<v>0</v>
      </c>
      <c r="U18927">
        <v>3.99</v>
      </c>
    </row>
    <row r="18928" spans="1:21" x14ac:dyDescent="0.3">
      <c r="A18928">
        <v>1534040</v>
      </c>
      <c r="B18928" s="1" t="s">
        <v>44223</v>
      </c>
      <c r="C18928" s="1" t="s">
        <v>44224</v>
      </c>
      <c r="D18928" s="1" t="s">
        <v>44224</v>
      </c>
      <c r="E18928" s="1" t="s">
        <v>2398</v>
      </c>
      <c r="F18928" s="1" t="s">
        <v>29373</v>
      </c>
      <c r="G18928">
        <v>0</v>
      </c>
      <c r="H18928">
        <v>0</v>
      </c>
      <c r="I18928" s="1" t="s">
        <v>25</v>
      </c>
      <c r="J18928" t="b">
        <v>1</v>
      </c>
      <c r="K18928" s="1" t="s">
        <v>44225</v>
      </c>
      <c r="L18928" s="1" t="s">
        <v>27</v>
      </c>
      <c r="M18928">
        <v>0</v>
      </c>
      <c r="N18928">
        <v>0</v>
      </c>
      <c r="O18928">
        <v>0</v>
      </c>
      <c r="P18928">
        <v>0</v>
      </c>
      <c r="Q18928" s="1" t="s">
        <v>28</v>
      </c>
      <c r="R18928">
        <v>0</v>
      </c>
      <c r="S18928">
        <v>0</v>
      </c>
      <c r="T18928" t="b">
        <v>0</v>
      </c>
      <c r="U18928">
        <v>12.99</v>
      </c>
    </row>
    <row r="18929" spans="1:21" x14ac:dyDescent="0.3">
      <c r="A18929">
        <v>1534050</v>
      </c>
      <c r="B18929" s="1" t="s">
        <v>44226</v>
      </c>
      <c r="C18929" s="1" t="s">
        <v>44227</v>
      </c>
      <c r="D18929" s="1" t="s">
        <v>44227</v>
      </c>
      <c r="E18929" s="1" t="s">
        <v>44228</v>
      </c>
      <c r="F18929" s="1" t="s">
        <v>19574</v>
      </c>
      <c r="G18929">
        <v>0</v>
      </c>
      <c r="H18929">
        <v>0</v>
      </c>
      <c r="I18929" s="1" t="s">
        <v>25</v>
      </c>
      <c r="J18929" t="b">
        <v>1</v>
      </c>
      <c r="K18929" s="1" t="s">
        <v>41672</v>
      </c>
      <c r="L18929" s="1" t="s">
        <v>27</v>
      </c>
      <c r="M18929">
        <v>6</v>
      </c>
      <c r="N18929">
        <v>2</v>
      </c>
      <c r="O18929">
        <v>4</v>
      </c>
      <c r="P18929">
        <v>0</v>
      </c>
      <c r="Q18929" s="1" t="s">
        <v>458</v>
      </c>
      <c r="R18929">
        <v>33.299999999999997</v>
      </c>
      <c r="S18929">
        <v>0</v>
      </c>
      <c r="T18929" t="b">
        <v>0</v>
      </c>
      <c r="U18929">
        <v>11.99</v>
      </c>
    </row>
    <row r="18930" spans="1:21" x14ac:dyDescent="0.3">
      <c r="A18930">
        <v>1533370</v>
      </c>
      <c r="B18930" s="1" t="s">
        <v>44229</v>
      </c>
      <c r="C18930" s="1" t="s">
        <v>7625</v>
      </c>
      <c r="D18930" s="1" t="s">
        <v>7625</v>
      </c>
      <c r="E18930" s="1" t="s">
        <v>23</v>
      </c>
      <c r="F18930" s="1" t="s">
        <v>142</v>
      </c>
      <c r="G18930">
        <v>0</v>
      </c>
      <c r="H18930">
        <v>0</v>
      </c>
      <c r="I18930" s="1" t="s">
        <v>25</v>
      </c>
      <c r="J18930" t="b">
        <v>1</v>
      </c>
      <c r="K18930" s="1" t="s">
        <v>23574</v>
      </c>
      <c r="L18930" s="1" t="s">
        <v>27</v>
      </c>
      <c r="M18930">
        <v>10</v>
      </c>
      <c r="N18930">
        <v>6</v>
      </c>
      <c r="O18930">
        <v>4</v>
      </c>
      <c r="P18930">
        <v>5</v>
      </c>
      <c r="Q18930" s="1" t="s">
        <v>586</v>
      </c>
      <c r="R18930">
        <v>60</v>
      </c>
      <c r="S18930">
        <v>0</v>
      </c>
      <c r="T18930" t="b">
        <v>0</v>
      </c>
      <c r="U18930">
        <v>2.99</v>
      </c>
    </row>
    <row r="18931" spans="1:21" x14ac:dyDescent="0.3">
      <c r="A18931">
        <v>1533410</v>
      </c>
      <c r="B18931" s="1" t="s">
        <v>44230</v>
      </c>
      <c r="C18931" s="1" t="s">
        <v>44231</v>
      </c>
      <c r="D18931" s="1" t="s">
        <v>44231</v>
      </c>
      <c r="E18931" s="1" t="s">
        <v>10422</v>
      </c>
      <c r="F18931" s="1" t="s">
        <v>304</v>
      </c>
      <c r="G18931">
        <v>0</v>
      </c>
      <c r="H18931">
        <v>14</v>
      </c>
      <c r="I18931" s="1" t="s">
        <v>25</v>
      </c>
      <c r="J18931" t="b">
        <v>1</v>
      </c>
      <c r="K18931" s="1" t="s">
        <v>34775</v>
      </c>
      <c r="L18931" s="1" t="s">
        <v>27</v>
      </c>
      <c r="M18931">
        <v>4</v>
      </c>
      <c r="N18931">
        <v>3</v>
      </c>
      <c r="O18931">
        <v>1</v>
      </c>
      <c r="P18931">
        <v>0</v>
      </c>
      <c r="Q18931" s="1" t="s">
        <v>227</v>
      </c>
      <c r="R18931">
        <v>75</v>
      </c>
      <c r="S18931">
        <v>0</v>
      </c>
      <c r="T18931" t="b">
        <v>0</v>
      </c>
      <c r="U18931">
        <v>13.99</v>
      </c>
    </row>
    <row r="18932" spans="1:21" x14ac:dyDescent="0.3">
      <c r="A18932">
        <v>1533470</v>
      </c>
      <c r="B18932" s="1" t="s">
        <v>44232</v>
      </c>
      <c r="C18932" s="1" t="s">
        <v>17995</v>
      </c>
      <c r="D18932" s="1" t="s">
        <v>17995</v>
      </c>
      <c r="E18932" s="1" t="s">
        <v>44233</v>
      </c>
      <c r="F18932" s="1" t="s">
        <v>428</v>
      </c>
      <c r="G18932">
        <v>0</v>
      </c>
      <c r="H18932">
        <v>73</v>
      </c>
      <c r="I18932" s="1" t="s">
        <v>25</v>
      </c>
      <c r="J18932" t="b">
        <v>1</v>
      </c>
      <c r="K18932" s="1" t="s">
        <v>34752</v>
      </c>
      <c r="L18932" s="1" t="s">
        <v>44234</v>
      </c>
      <c r="M18932">
        <v>131</v>
      </c>
      <c r="N18932">
        <v>122</v>
      </c>
      <c r="O18932">
        <v>9</v>
      </c>
      <c r="P18932">
        <v>8</v>
      </c>
      <c r="Q18932" s="1" t="s">
        <v>183</v>
      </c>
      <c r="R18932">
        <v>93.1</v>
      </c>
      <c r="S18932">
        <v>0</v>
      </c>
      <c r="T18932" t="b">
        <v>0</v>
      </c>
      <c r="U18932">
        <v>4.99</v>
      </c>
    </row>
    <row r="18933" spans="1:21" x14ac:dyDescent="0.3">
      <c r="A18933">
        <v>1533500</v>
      </c>
      <c r="B18933" s="1" t="s">
        <v>44235</v>
      </c>
      <c r="C18933" s="1" t="s">
        <v>44236</v>
      </c>
      <c r="D18933" s="1" t="s">
        <v>44237</v>
      </c>
      <c r="E18933" s="1" t="s">
        <v>4532</v>
      </c>
      <c r="F18933" s="1" t="s">
        <v>4043</v>
      </c>
      <c r="G18933">
        <v>0</v>
      </c>
      <c r="H18933">
        <v>9</v>
      </c>
      <c r="I18933" s="1" t="s">
        <v>25</v>
      </c>
      <c r="J18933" t="b">
        <v>1</v>
      </c>
      <c r="K18933" s="1" t="s">
        <v>17525</v>
      </c>
      <c r="L18933" s="1" t="s">
        <v>27</v>
      </c>
      <c r="M18933">
        <v>11</v>
      </c>
      <c r="N18933">
        <v>9</v>
      </c>
      <c r="O18933">
        <v>2</v>
      </c>
      <c r="P18933">
        <v>7</v>
      </c>
      <c r="Q18933" s="1" t="s">
        <v>119</v>
      </c>
      <c r="R18933">
        <v>81.8</v>
      </c>
      <c r="S18933">
        <v>0</v>
      </c>
      <c r="T18933" t="b">
        <v>0</v>
      </c>
      <c r="U18933">
        <v>10.99</v>
      </c>
    </row>
    <row r="18934" spans="1:21" x14ac:dyDescent="0.3">
      <c r="A18934">
        <v>1533520</v>
      </c>
      <c r="B18934" s="1" t="s">
        <v>44238</v>
      </c>
      <c r="C18934" s="1" t="s">
        <v>38551</v>
      </c>
      <c r="D18934" s="1" t="s">
        <v>38551</v>
      </c>
      <c r="E18934" s="1" t="s">
        <v>68</v>
      </c>
      <c r="F18934" s="1" t="s">
        <v>382</v>
      </c>
      <c r="G18934">
        <v>0</v>
      </c>
      <c r="H18934">
        <v>0</v>
      </c>
      <c r="I18934" s="1" t="s">
        <v>25</v>
      </c>
      <c r="J18934" t="b">
        <v>1</v>
      </c>
      <c r="K18934" s="1" t="s">
        <v>26704</v>
      </c>
      <c r="L18934" s="1" t="s">
        <v>27</v>
      </c>
      <c r="M18934">
        <v>2</v>
      </c>
      <c r="N18934">
        <v>0</v>
      </c>
      <c r="O18934">
        <v>2</v>
      </c>
      <c r="P18934">
        <v>0</v>
      </c>
      <c r="Q18934" s="1" t="s">
        <v>130</v>
      </c>
      <c r="R18934">
        <v>0</v>
      </c>
      <c r="S18934">
        <v>0</v>
      </c>
      <c r="T18934" t="b">
        <v>0</v>
      </c>
      <c r="U18934">
        <v>1.99</v>
      </c>
    </row>
    <row r="18935" spans="1:21" x14ac:dyDescent="0.3">
      <c r="A18935">
        <v>1533530</v>
      </c>
      <c r="B18935" s="1" t="s">
        <v>44239</v>
      </c>
      <c r="C18935" s="1" t="s">
        <v>44240</v>
      </c>
      <c r="D18935" s="1" t="s">
        <v>44240</v>
      </c>
      <c r="E18935" s="1" t="s">
        <v>44241</v>
      </c>
      <c r="F18935" s="1" t="s">
        <v>18564</v>
      </c>
      <c r="G18935">
        <v>0</v>
      </c>
      <c r="H18935">
        <v>0</v>
      </c>
      <c r="I18935" s="1" t="s">
        <v>25</v>
      </c>
      <c r="J18935" t="b">
        <v>0</v>
      </c>
      <c r="K18935" s="1" t="s">
        <v>33</v>
      </c>
      <c r="L18935" s="1" t="s">
        <v>27</v>
      </c>
      <c r="M18935">
        <v>0</v>
      </c>
      <c r="N18935">
        <v>0</v>
      </c>
      <c r="O18935">
        <v>0</v>
      </c>
      <c r="P18935">
        <v>0</v>
      </c>
      <c r="Q18935" s="1" t="s">
        <v>28</v>
      </c>
      <c r="R18935">
        <v>0</v>
      </c>
      <c r="S18935">
        <v>0</v>
      </c>
      <c r="T18935" t="b">
        <v>1</v>
      </c>
      <c r="U18935">
        <v>0</v>
      </c>
    </row>
    <row r="18936" spans="1:21" x14ac:dyDescent="0.3">
      <c r="A18936">
        <v>1533550</v>
      </c>
      <c r="B18936" s="1" t="s">
        <v>44242</v>
      </c>
      <c r="C18936" s="1" t="s">
        <v>44243</v>
      </c>
      <c r="D18936" s="1" t="s">
        <v>44243</v>
      </c>
      <c r="E18936" s="1" t="s">
        <v>141</v>
      </c>
      <c r="F18936" s="1" t="s">
        <v>142</v>
      </c>
      <c r="G18936">
        <v>0</v>
      </c>
      <c r="H18936">
        <v>0</v>
      </c>
      <c r="I18936" s="1" t="s">
        <v>25</v>
      </c>
      <c r="J18936" t="b">
        <v>0</v>
      </c>
      <c r="K18936" s="1" t="s">
        <v>33</v>
      </c>
      <c r="L18936" s="1" t="s">
        <v>27</v>
      </c>
      <c r="M18936">
        <v>0</v>
      </c>
      <c r="N18936">
        <v>0</v>
      </c>
      <c r="O18936">
        <v>0</v>
      </c>
      <c r="P18936">
        <v>0</v>
      </c>
      <c r="Q18936" s="1" t="s">
        <v>28</v>
      </c>
      <c r="R18936">
        <v>0</v>
      </c>
      <c r="S18936">
        <v>0</v>
      </c>
      <c r="T18936" t="b">
        <v>0</v>
      </c>
      <c r="U18936">
        <v>0</v>
      </c>
    </row>
    <row r="18937" spans="1:21" x14ac:dyDescent="0.3">
      <c r="A18937">
        <v>1533560</v>
      </c>
      <c r="B18937" s="1" t="s">
        <v>44244</v>
      </c>
      <c r="C18937" s="1" t="s">
        <v>44245</v>
      </c>
      <c r="D18937" s="1" t="s">
        <v>44245</v>
      </c>
      <c r="E18937" s="1" t="s">
        <v>23</v>
      </c>
      <c r="F18937" s="1" t="s">
        <v>1495</v>
      </c>
      <c r="G18937">
        <v>0</v>
      </c>
      <c r="H18937">
        <v>0</v>
      </c>
      <c r="I18937" s="1" t="s">
        <v>25</v>
      </c>
      <c r="J18937" t="b">
        <v>1</v>
      </c>
      <c r="K18937" s="1" t="s">
        <v>43691</v>
      </c>
      <c r="L18937" s="1" t="s">
        <v>27</v>
      </c>
      <c r="M18937">
        <v>1</v>
      </c>
      <c r="N18937">
        <v>1</v>
      </c>
      <c r="O18937">
        <v>0</v>
      </c>
      <c r="P18937">
        <v>0</v>
      </c>
      <c r="Q18937" s="1" t="s">
        <v>89</v>
      </c>
      <c r="R18937">
        <v>100</v>
      </c>
      <c r="S18937">
        <v>0</v>
      </c>
      <c r="T18937" t="b">
        <v>0</v>
      </c>
      <c r="U18937">
        <v>0.99</v>
      </c>
    </row>
    <row r="18938" spans="1:21" x14ac:dyDescent="0.3">
      <c r="A18938">
        <v>1533570</v>
      </c>
      <c r="B18938" s="1" t="s">
        <v>44246</v>
      </c>
      <c r="C18938" s="1" t="s">
        <v>44247</v>
      </c>
      <c r="D18938" s="1" t="s">
        <v>44247</v>
      </c>
      <c r="E18938" s="1" t="s">
        <v>23</v>
      </c>
      <c r="F18938" s="1" t="s">
        <v>24</v>
      </c>
      <c r="G18938">
        <v>0</v>
      </c>
      <c r="H18938">
        <v>0</v>
      </c>
      <c r="I18938" s="1" t="s">
        <v>25</v>
      </c>
      <c r="J18938" t="b">
        <v>1</v>
      </c>
      <c r="K18938" s="1" t="s">
        <v>43985</v>
      </c>
      <c r="L18938" s="1" t="s">
        <v>27</v>
      </c>
      <c r="M18938">
        <v>6</v>
      </c>
      <c r="N18938">
        <v>3</v>
      </c>
      <c r="O18938">
        <v>3</v>
      </c>
      <c r="P18938">
        <v>0</v>
      </c>
      <c r="Q18938" s="1" t="s">
        <v>458</v>
      </c>
      <c r="R18938">
        <v>50</v>
      </c>
      <c r="S18938">
        <v>0</v>
      </c>
      <c r="T18938" t="b">
        <v>0</v>
      </c>
      <c r="U18938">
        <v>2.99</v>
      </c>
    </row>
    <row r="18939" spans="1:21" x14ac:dyDescent="0.3">
      <c r="A18939">
        <v>1533600</v>
      </c>
      <c r="B18939" s="1" t="s">
        <v>44248</v>
      </c>
      <c r="C18939" s="1" t="s">
        <v>44249</v>
      </c>
      <c r="D18939" s="1" t="s">
        <v>44249</v>
      </c>
      <c r="E18939" s="1" t="s">
        <v>78</v>
      </c>
      <c r="F18939" s="1" t="s">
        <v>179</v>
      </c>
      <c r="G18939">
        <v>0</v>
      </c>
      <c r="H18939">
        <v>17</v>
      </c>
      <c r="I18939" s="1" t="s">
        <v>38</v>
      </c>
      <c r="J18939" t="b">
        <v>1</v>
      </c>
      <c r="K18939" s="1" t="s">
        <v>30896</v>
      </c>
      <c r="L18939" s="1" t="s">
        <v>27</v>
      </c>
      <c r="M18939">
        <v>0</v>
      </c>
      <c r="N18939">
        <v>0</v>
      </c>
      <c r="O18939">
        <v>0</v>
      </c>
      <c r="P18939">
        <v>0</v>
      </c>
      <c r="Q18939" s="1" t="s">
        <v>28</v>
      </c>
      <c r="R18939">
        <v>0</v>
      </c>
      <c r="S18939">
        <v>0</v>
      </c>
      <c r="T18939" t="b">
        <v>1</v>
      </c>
      <c r="U18939">
        <v>0</v>
      </c>
    </row>
    <row r="18940" spans="1:21" x14ac:dyDescent="0.3">
      <c r="A18940">
        <v>1533610</v>
      </c>
      <c r="B18940" s="1" t="s">
        <v>44250</v>
      </c>
      <c r="C18940" s="1" t="s">
        <v>44251</v>
      </c>
      <c r="D18940" s="1" t="s">
        <v>44251</v>
      </c>
      <c r="E18940" s="1" t="s">
        <v>23</v>
      </c>
      <c r="F18940" s="1" t="s">
        <v>1373</v>
      </c>
      <c r="G18940">
        <v>0</v>
      </c>
      <c r="H18940">
        <v>0</v>
      </c>
      <c r="I18940" s="1" t="s">
        <v>25</v>
      </c>
      <c r="J18940" t="b">
        <v>1</v>
      </c>
      <c r="K18940" s="1" t="s">
        <v>26163</v>
      </c>
      <c r="L18940" s="1" t="s">
        <v>27</v>
      </c>
      <c r="M18940">
        <v>3</v>
      </c>
      <c r="N18940">
        <v>1</v>
      </c>
      <c r="O18940">
        <v>2</v>
      </c>
      <c r="P18940">
        <v>0</v>
      </c>
      <c r="Q18940" s="1" t="s">
        <v>124</v>
      </c>
      <c r="R18940">
        <v>33.299999999999997</v>
      </c>
      <c r="S18940">
        <v>0</v>
      </c>
      <c r="T18940" t="b">
        <v>0</v>
      </c>
      <c r="U18940">
        <v>0.99</v>
      </c>
    </row>
    <row r="18941" spans="1:21" x14ac:dyDescent="0.3">
      <c r="A18941">
        <v>1533650</v>
      </c>
      <c r="B18941" s="1" t="s">
        <v>44252</v>
      </c>
      <c r="C18941" s="1" t="s">
        <v>44253</v>
      </c>
      <c r="D18941" s="1" t="s">
        <v>44253</v>
      </c>
      <c r="E18941" s="1" t="s">
        <v>11884</v>
      </c>
      <c r="F18941" s="1" t="s">
        <v>315</v>
      </c>
      <c r="G18941">
        <v>0</v>
      </c>
      <c r="H18941">
        <v>0</v>
      </c>
      <c r="I18941" s="1" t="s">
        <v>25</v>
      </c>
      <c r="J18941" t="b">
        <v>1</v>
      </c>
      <c r="K18941" s="1" t="s">
        <v>43638</v>
      </c>
      <c r="L18941" s="1" t="s">
        <v>27</v>
      </c>
      <c r="M18941">
        <v>1</v>
      </c>
      <c r="N18941">
        <v>1</v>
      </c>
      <c r="O18941">
        <v>0</v>
      </c>
      <c r="P18941">
        <v>0</v>
      </c>
      <c r="Q18941" s="1" t="s">
        <v>89</v>
      </c>
      <c r="R18941">
        <v>100</v>
      </c>
      <c r="S18941">
        <v>0</v>
      </c>
      <c r="T18941" t="b">
        <v>0</v>
      </c>
      <c r="U18941">
        <v>0.99</v>
      </c>
    </row>
    <row r="18942" spans="1:21" x14ac:dyDescent="0.3">
      <c r="A18942">
        <v>1533720</v>
      </c>
      <c r="B18942" s="1" t="s">
        <v>44254</v>
      </c>
      <c r="C18942" s="1" t="s">
        <v>44255</v>
      </c>
      <c r="D18942" s="1" t="s">
        <v>44255</v>
      </c>
      <c r="E18942" s="1" t="s">
        <v>78</v>
      </c>
      <c r="F18942" s="1" t="s">
        <v>205</v>
      </c>
      <c r="G18942">
        <v>0</v>
      </c>
      <c r="H18942">
        <v>3</v>
      </c>
      <c r="I18942" s="1" t="s">
        <v>38</v>
      </c>
      <c r="J18942" t="b">
        <v>1</v>
      </c>
      <c r="K18942" s="1" t="s">
        <v>44256</v>
      </c>
      <c r="L18942" s="1" t="s">
        <v>27</v>
      </c>
      <c r="M18942">
        <v>14</v>
      </c>
      <c r="N18942">
        <v>10</v>
      </c>
      <c r="O18942">
        <v>4</v>
      </c>
      <c r="P18942">
        <v>6</v>
      </c>
      <c r="Q18942" s="1" t="s">
        <v>175</v>
      </c>
      <c r="R18942">
        <v>71.400000000000006</v>
      </c>
      <c r="S18942">
        <v>0</v>
      </c>
      <c r="T18942" t="b">
        <v>1</v>
      </c>
      <c r="U18942">
        <v>0</v>
      </c>
    </row>
    <row r="18943" spans="1:21" x14ac:dyDescent="0.3">
      <c r="A18943">
        <v>1533750</v>
      </c>
      <c r="B18943" s="1" t="s">
        <v>44257</v>
      </c>
      <c r="C18943" s="1" t="s">
        <v>44258</v>
      </c>
      <c r="D18943" s="1" t="s">
        <v>44258</v>
      </c>
      <c r="E18943" s="1" t="s">
        <v>23</v>
      </c>
      <c r="F18943" s="1" t="s">
        <v>179</v>
      </c>
      <c r="G18943">
        <v>0</v>
      </c>
      <c r="H18943">
        <v>1</v>
      </c>
      <c r="I18943" s="1" t="s">
        <v>25</v>
      </c>
      <c r="J18943" t="b">
        <v>1</v>
      </c>
      <c r="K18943" s="1" t="s">
        <v>18396</v>
      </c>
      <c r="L18943" s="1" t="s">
        <v>27</v>
      </c>
      <c r="M18943">
        <v>2</v>
      </c>
      <c r="N18943">
        <v>1</v>
      </c>
      <c r="O18943">
        <v>1</v>
      </c>
      <c r="P18943">
        <v>0</v>
      </c>
      <c r="Q18943" s="1" t="s">
        <v>130</v>
      </c>
      <c r="R18943">
        <v>50</v>
      </c>
      <c r="S18943">
        <v>0</v>
      </c>
      <c r="T18943" t="b">
        <v>0</v>
      </c>
      <c r="U18943">
        <v>0.99</v>
      </c>
    </row>
    <row r="18944" spans="1:21" x14ac:dyDescent="0.3">
      <c r="A18944">
        <v>1533770</v>
      </c>
      <c r="B18944" s="1" t="s">
        <v>44259</v>
      </c>
      <c r="C18944" s="1" t="s">
        <v>44260</v>
      </c>
      <c r="D18944" s="1" t="s">
        <v>44260</v>
      </c>
      <c r="E18944" s="1" t="s">
        <v>106</v>
      </c>
      <c r="F18944" s="1" t="s">
        <v>428</v>
      </c>
      <c r="G18944">
        <v>0</v>
      </c>
      <c r="H18944">
        <v>33</v>
      </c>
      <c r="I18944" s="1" t="s">
        <v>25</v>
      </c>
      <c r="J18944" t="b">
        <v>1</v>
      </c>
      <c r="K18944" s="1" t="s">
        <v>44261</v>
      </c>
      <c r="L18944" s="1" t="s">
        <v>27</v>
      </c>
      <c r="M18944">
        <v>0</v>
      </c>
      <c r="N18944">
        <v>0</v>
      </c>
      <c r="O18944">
        <v>0</v>
      </c>
      <c r="P18944">
        <v>0</v>
      </c>
      <c r="Q18944" s="1" t="s">
        <v>28</v>
      </c>
      <c r="R18944">
        <v>0</v>
      </c>
      <c r="S18944">
        <v>0</v>
      </c>
      <c r="T18944" t="b">
        <v>0</v>
      </c>
      <c r="U18944">
        <v>12.99</v>
      </c>
    </row>
    <row r="18945" spans="1:21" x14ac:dyDescent="0.3">
      <c r="A18945">
        <v>1533780</v>
      </c>
      <c r="B18945" s="1" t="s">
        <v>44262</v>
      </c>
      <c r="C18945" s="1" t="s">
        <v>38287</v>
      </c>
      <c r="D18945" s="1" t="s">
        <v>38287</v>
      </c>
      <c r="E18945" s="1" t="s">
        <v>116</v>
      </c>
      <c r="F18945" s="1" t="s">
        <v>117</v>
      </c>
      <c r="G18945">
        <v>0</v>
      </c>
      <c r="H18945">
        <v>0</v>
      </c>
      <c r="I18945" s="1" t="s">
        <v>25</v>
      </c>
      <c r="J18945" t="b">
        <v>1</v>
      </c>
      <c r="K18945" s="1" t="s">
        <v>43720</v>
      </c>
      <c r="L18945" s="1" t="s">
        <v>27</v>
      </c>
      <c r="M18945">
        <v>2</v>
      </c>
      <c r="N18945">
        <v>2</v>
      </c>
      <c r="O18945">
        <v>0</v>
      </c>
      <c r="P18945">
        <v>0</v>
      </c>
      <c r="Q18945" s="1" t="s">
        <v>130</v>
      </c>
      <c r="R18945">
        <v>100</v>
      </c>
      <c r="S18945">
        <v>0</v>
      </c>
      <c r="T18945" t="b">
        <v>0</v>
      </c>
      <c r="U18945">
        <v>4.99</v>
      </c>
    </row>
    <row r="18946" spans="1:21" x14ac:dyDescent="0.3">
      <c r="A18946">
        <v>1533070</v>
      </c>
      <c r="B18946" s="1" t="s">
        <v>44263</v>
      </c>
      <c r="C18946" s="1" t="s">
        <v>44264</v>
      </c>
      <c r="D18946" s="1" t="s">
        <v>44264</v>
      </c>
      <c r="E18946" s="1" t="s">
        <v>23</v>
      </c>
      <c r="F18946" s="1" t="s">
        <v>684</v>
      </c>
      <c r="G18946">
        <v>0</v>
      </c>
      <c r="H18946">
        <v>0</v>
      </c>
      <c r="I18946" s="1" t="s">
        <v>38</v>
      </c>
      <c r="J18946" t="b">
        <v>1</v>
      </c>
      <c r="K18946" s="1" t="s">
        <v>44030</v>
      </c>
      <c r="L18946" s="1" t="s">
        <v>27</v>
      </c>
      <c r="M18946">
        <v>10</v>
      </c>
      <c r="N18946">
        <v>9</v>
      </c>
      <c r="O18946">
        <v>1</v>
      </c>
      <c r="P18946">
        <v>7</v>
      </c>
      <c r="Q18946" s="1" t="s">
        <v>119</v>
      </c>
      <c r="R18946">
        <v>90</v>
      </c>
      <c r="S18946">
        <v>0</v>
      </c>
      <c r="T18946" t="b">
        <v>0</v>
      </c>
      <c r="U18946">
        <v>0.99</v>
      </c>
    </row>
    <row r="18947" spans="1:21" x14ac:dyDescent="0.3">
      <c r="A18947">
        <v>1533080</v>
      </c>
      <c r="B18947" s="1" t="s">
        <v>44265</v>
      </c>
      <c r="C18947" s="1" t="s">
        <v>44266</v>
      </c>
      <c r="D18947" s="1" t="s">
        <v>44266</v>
      </c>
      <c r="E18947" s="1" t="s">
        <v>23</v>
      </c>
      <c r="F18947" s="1" t="s">
        <v>186</v>
      </c>
      <c r="G18947">
        <v>0</v>
      </c>
      <c r="H18947">
        <v>0</v>
      </c>
      <c r="I18947" s="1" t="s">
        <v>25</v>
      </c>
      <c r="J18947" t="b">
        <v>1</v>
      </c>
      <c r="K18947" s="1" t="s">
        <v>43645</v>
      </c>
      <c r="L18947" s="1" t="s">
        <v>27</v>
      </c>
      <c r="M18947">
        <v>15</v>
      </c>
      <c r="N18947">
        <v>10</v>
      </c>
      <c r="O18947">
        <v>5</v>
      </c>
      <c r="P18947">
        <v>5</v>
      </c>
      <c r="Q18947" s="1" t="s">
        <v>586</v>
      </c>
      <c r="R18947">
        <v>66.7</v>
      </c>
      <c r="S18947">
        <v>0</v>
      </c>
      <c r="T18947" t="b">
        <v>0</v>
      </c>
      <c r="U18947">
        <v>0.99</v>
      </c>
    </row>
    <row r="18948" spans="1:21" x14ac:dyDescent="0.3">
      <c r="A18948">
        <v>1533090</v>
      </c>
      <c r="B18948" s="1" t="s">
        <v>44267</v>
      </c>
      <c r="C18948" s="1" t="s">
        <v>44268</v>
      </c>
      <c r="D18948" s="1" t="s">
        <v>44268</v>
      </c>
      <c r="E18948" s="1" t="s">
        <v>43</v>
      </c>
      <c r="F18948" s="1" t="s">
        <v>684</v>
      </c>
      <c r="G18948">
        <v>0</v>
      </c>
      <c r="H18948">
        <v>17</v>
      </c>
      <c r="I18948" s="1" t="s">
        <v>25</v>
      </c>
      <c r="J18948" t="b">
        <v>1</v>
      </c>
      <c r="K18948" s="1" t="s">
        <v>43668</v>
      </c>
      <c r="L18948" s="1" t="s">
        <v>27</v>
      </c>
      <c r="M18948">
        <v>17</v>
      </c>
      <c r="N18948">
        <v>11</v>
      </c>
      <c r="O18948">
        <v>6</v>
      </c>
      <c r="P18948">
        <v>5</v>
      </c>
      <c r="Q18948" s="1" t="s">
        <v>586</v>
      </c>
      <c r="R18948">
        <v>64.7</v>
      </c>
      <c r="S18948">
        <v>0</v>
      </c>
      <c r="T18948" t="b">
        <v>0</v>
      </c>
      <c r="U18948">
        <v>3.99</v>
      </c>
    </row>
    <row r="18949" spans="1:21" x14ac:dyDescent="0.3">
      <c r="A18949">
        <v>1533120</v>
      </c>
      <c r="B18949" s="1" t="s">
        <v>44269</v>
      </c>
      <c r="C18949" s="1" t="s">
        <v>44270</v>
      </c>
      <c r="D18949" s="1" t="s">
        <v>44270</v>
      </c>
      <c r="E18949" s="1" t="s">
        <v>20795</v>
      </c>
      <c r="F18949" s="1" t="s">
        <v>255</v>
      </c>
      <c r="G18949">
        <v>0</v>
      </c>
      <c r="H18949">
        <v>0</v>
      </c>
      <c r="I18949" s="1" t="s">
        <v>25</v>
      </c>
      <c r="J18949" t="b">
        <v>1</v>
      </c>
      <c r="K18949" s="1" t="s">
        <v>27305</v>
      </c>
      <c r="L18949" s="1" t="s">
        <v>27</v>
      </c>
      <c r="M18949">
        <v>5</v>
      </c>
      <c r="N18949">
        <v>3</v>
      </c>
      <c r="O18949">
        <v>2</v>
      </c>
      <c r="P18949">
        <v>0</v>
      </c>
      <c r="Q18949" s="1" t="s">
        <v>113</v>
      </c>
      <c r="R18949">
        <v>60</v>
      </c>
      <c r="S18949">
        <v>0</v>
      </c>
      <c r="T18949" t="b">
        <v>0</v>
      </c>
      <c r="U18949">
        <v>13.99</v>
      </c>
    </row>
    <row r="18950" spans="1:21" x14ac:dyDescent="0.3">
      <c r="A18950">
        <v>1533160</v>
      </c>
      <c r="B18950" s="1" t="s">
        <v>44271</v>
      </c>
      <c r="C18950" s="1" t="s">
        <v>44272</v>
      </c>
      <c r="D18950" s="1" t="s">
        <v>44273</v>
      </c>
      <c r="E18950" s="1" t="s">
        <v>273</v>
      </c>
      <c r="F18950" s="1" t="s">
        <v>142</v>
      </c>
      <c r="G18950">
        <v>0</v>
      </c>
      <c r="H18950">
        <v>0</v>
      </c>
      <c r="I18950" s="1" t="s">
        <v>25</v>
      </c>
      <c r="J18950" t="b">
        <v>0</v>
      </c>
      <c r="K18950" s="1" t="s">
        <v>33</v>
      </c>
      <c r="L18950" s="1" t="s">
        <v>27</v>
      </c>
      <c r="M18950">
        <v>0</v>
      </c>
      <c r="N18950">
        <v>0</v>
      </c>
      <c r="O18950">
        <v>0</v>
      </c>
      <c r="P18950">
        <v>0</v>
      </c>
      <c r="Q18950" s="1" t="s">
        <v>28</v>
      </c>
      <c r="R18950">
        <v>0</v>
      </c>
      <c r="S18950">
        <v>0</v>
      </c>
      <c r="T18950" t="b">
        <v>0</v>
      </c>
      <c r="U18950">
        <v>0</v>
      </c>
    </row>
    <row r="18951" spans="1:21" x14ac:dyDescent="0.3">
      <c r="A18951">
        <v>1533280</v>
      </c>
      <c r="B18951" s="1" t="s">
        <v>44274</v>
      </c>
      <c r="C18951" s="1" t="s">
        <v>44275</v>
      </c>
      <c r="D18951" s="1" t="s">
        <v>44275</v>
      </c>
      <c r="E18951" s="1" t="s">
        <v>141</v>
      </c>
      <c r="F18951" s="1" t="s">
        <v>12841</v>
      </c>
      <c r="G18951">
        <v>0</v>
      </c>
      <c r="H18951">
        <v>10</v>
      </c>
      <c r="I18951" s="1" t="s">
        <v>25</v>
      </c>
      <c r="J18951" t="b">
        <v>1</v>
      </c>
      <c r="K18951" s="1" t="s">
        <v>44276</v>
      </c>
      <c r="L18951" s="1" t="s">
        <v>27</v>
      </c>
      <c r="M18951">
        <v>0</v>
      </c>
      <c r="N18951">
        <v>0</v>
      </c>
      <c r="O18951">
        <v>0</v>
      </c>
      <c r="P18951">
        <v>0</v>
      </c>
      <c r="Q18951" s="1" t="s">
        <v>28</v>
      </c>
      <c r="R18951">
        <v>0</v>
      </c>
      <c r="S18951">
        <v>0</v>
      </c>
      <c r="T18951" t="b">
        <v>1</v>
      </c>
      <c r="U18951">
        <v>0</v>
      </c>
    </row>
    <row r="18952" spans="1:21" x14ac:dyDescent="0.3">
      <c r="A18952">
        <v>1533300</v>
      </c>
      <c r="B18952" s="1" t="s">
        <v>44277</v>
      </c>
      <c r="C18952" s="1" t="s">
        <v>246</v>
      </c>
      <c r="D18952" s="1" t="s">
        <v>247</v>
      </c>
      <c r="E18952" s="1" t="s">
        <v>43</v>
      </c>
      <c r="F18952" s="1" t="s">
        <v>209</v>
      </c>
      <c r="G18952">
        <v>0</v>
      </c>
      <c r="H18952">
        <v>5</v>
      </c>
      <c r="I18952" s="1" t="s">
        <v>25</v>
      </c>
      <c r="J18952" t="b">
        <v>1</v>
      </c>
      <c r="K18952" s="1" t="s">
        <v>20961</v>
      </c>
      <c r="L18952" s="1" t="s">
        <v>27</v>
      </c>
      <c r="M18952">
        <v>7</v>
      </c>
      <c r="N18952">
        <v>6</v>
      </c>
      <c r="O18952">
        <v>1</v>
      </c>
      <c r="P18952">
        <v>0</v>
      </c>
      <c r="Q18952" s="1" t="s">
        <v>815</v>
      </c>
      <c r="R18952">
        <v>85.7</v>
      </c>
      <c r="S18952">
        <v>0</v>
      </c>
      <c r="T18952" t="b">
        <v>0</v>
      </c>
      <c r="U18952">
        <v>24.99</v>
      </c>
    </row>
    <row r="18953" spans="1:21" x14ac:dyDescent="0.3">
      <c r="A18953">
        <v>1532440</v>
      </c>
      <c r="B18953" s="1" t="s">
        <v>44278</v>
      </c>
      <c r="C18953" s="1" t="s">
        <v>44279</v>
      </c>
      <c r="D18953" s="1" t="s">
        <v>44280</v>
      </c>
      <c r="E18953" s="1" t="s">
        <v>2398</v>
      </c>
      <c r="F18953" s="1" t="s">
        <v>3780</v>
      </c>
      <c r="G18953">
        <v>0</v>
      </c>
      <c r="H18953">
        <v>0</v>
      </c>
      <c r="I18953" s="1" t="s">
        <v>25</v>
      </c>
      <c r="J18953" t="b">
        <v>1</v>
      </c>
      <c r="K18953" s="1" t="s">
        <v>34998</v>
      </c>
      <c r="L18953" s="1" t="s">
        <v>27</v>
      </c>
      <c r="M18953">
        <v>0</v>
      </c>
      <c r="N18953">
        <v>0</v>
      </c>
      <c r="O18953">
        <v>0</v>
      </c>
      <c r="P18953">
        <v>0</v>
      </c>
      <c r="Q18953" s="1" t="s">
        <v>28</v>
      </c>
      <c r="R18953">
        <v>0</v>
      </c>
      <c r="S18953">
        <v>0</v>
      </c>
      <c r="T18953" t="b">
        <v>0</v>
      </c>
      <c r="U18953">
        <v>24.99</v>
      </c>
    </row>
    <row r="18954" spans="1:21" x14ac:dyDescent="0.3">
      <c r="A18954">
        <v>1532460</v>
      </c>
      <c r="B18954" s="1" t="s">
        <v>44281</v>
      </c>
      <c r="C18954" s="1" t="s">
        <v>44282</v>
      </c>
      <c r="D18954" s="1" t="s">
        <v>20965</v>
      </c>
      <c r="E18954" s="1" t="s">
        <v>4038</v>
      </c>
      <c r="F18954" s="1" t="s">
        <v>142</v>
      </c>
      <c r="G18954">
        <v>0</v>
      </c>
      <c r="H18954">
        <v>7</v>
      </c>
      <c r="I18954" s="1" t="s">
        <v>25</v>
      </c>
      <c r="J18954" t="b">
        <v>1</v>
      </c>
      <c r="K18954" s="1" t="s">
        <v>34814</v>
      </c>
      <c r="L18954" s="1" t="s">
        <v>27</v>
      </c>
      <c r="M18954">
        <v>60</v>
      </c>
      <c r="N18954">
        <v>33</v>
      </c>
      <c r="O18954">
        <v>27</v>
      </c>
      <c r="P18954">
        <v>5</v>
      </c>
      <c r="Q18954" s="1" t="s">
        <v>586</v>
      </c>
      <c r="R18954">
        <v>55</v>
      </c>
      <c r="S18954">
        <v>0</v>
      </c>
      <c r="T18954" t="b">
        <v>0</v>
      </c>
      <c r="U18954">
        <v>14.99</v>
      </c>
    </row>
    <row r="18955" spans="1:21" x14ac:dyDescent="0.3">
      <c r="A18955">
        <v>1532510</v>
      </c>
      <c r="B18955" s="1" t="s">
        <v>44283</v>
      </c>
      <c r="C18955" s="1" t="s">
        <v>44284</v>
      </c>
      <c r="D18955" s="1" t="s">
        <v>44285</v>
      </c>
      <c r="E18955" s="1" t="s">
        <v>43</v>
      </c>
      <c r="F18955" s="1" t="s">
        <v>258</v>
      </c>
      <c r="G18955">
        <v>0</v>
      </c>
      <c r="H18955">
        <v>23</v>
      </c>
      <c r="I18955" s="1" t="s">
        <v>63</v>
      </c>
      <c r="J18955" t="b">
        <v>1</v>
      </c>
      <c r="K18955" s="1" t="s">
        <v>22433</v>
      </c>
      <c r="L18955" s="1" t="s">
        <v>27</v>
      </c>
      <c r="M18955">
        <v>435</v>
      </c>
      <c r="N18955">
        <v>429</v>
      </c>
      <c r="O18955">
        <v>6</v>
      </c>
      <c r="P18955">
        <v>8</v>
      </c>
      <c r="Q18955" s="1" t="s">
        <v>183</v>
      </c>
      <c r="R18955">
        <v>98.6</v>
      </c>
      <c r="S18955">
        <v>0</v>
      </c>
      <c r="T18955" t="b">
        <v>0</v>
      </c>
      <c r="U18955">
        <v>4.99</v>
      </c>
    </row>
    <row r="18956" spans="1:21" x14ac:dyDescent="0.3">
      <c r="A18956">
        <v>1532520</v>
      </c>
      <c r="B18956" s="1" t="s">
        <v>44286</v>
      </c>
      <c r="C18956" s="1" t="s">
        <v>44287</v>
      </c>
      <c r="D18956" s="1" t="s">
        <v>44288</v>
      </c>
      <c r="E18956" s="1" t="s">
        <v>48</v>
      </c>
      <c r="F18956" s="1" t="s">
        <v>24</v>
      </c>
      <c r="G18956">
        <v>0</v>
      </c>
      <c r="H18956">
        <v>12</v>
      </c>
      <c r="I18956" s="1" t="s">
        <v>25</v>
      </c>
      <c r="J18956" t="b">
        <v>1</v>
      </c>
      <c r="K18956" s="1" t="s">
        <v>23380</v>
      </c>
      <c r="L18956" s="1" t="s">
        <v>27</v>
      </c>
      <c r="M18956">
        <v>26</v>
      </c>
      <c r="N18956">
        <v>23</v>
      </c>
      <c r="O18956">
        <v>3</v>
      </c>
      <c r="P18956">
        <v>7</v>
      </c>
      <c r="Q18956" s="1" t="s">
        <v>119</v>
      </c>
      <c r="R18956">
        <v>88.5</v>
      </c>
      <c r="S18956">
        <v>0</v>
      </c>
      <c r="T18956" t="b">
        <v>0</v>
      </c>
      <c r="U18956">
        <v>7.99</v>
      </c>
    </row>
    <row r="18957" spans="1:21" x14ac:dyDescent="0.3">
      <c r="A18957">
        <v>1532640</v>
      </c>
      <c r="B18957" s="1" t="s">
        <v>44289</v>
      </c>
      <c r="C18957" s="1" t="s">
        <v>44290</v>
      </c>
      <c r="D18957" s="1" t="s">
        <v>44291</v>
      </c>
      <c r="E18957" s="1" t="s">
        <v>106</v>
      </c>
      <c r="F18957" s="1" t="s">
        <v>980</v>
      </c>
      <c r="G18957">
        <v>0</v>
      </c>
      <c r="H18957">
        <v>21</v>
      </c>
      <c r="I18957" s="1" t="s">
        <v>25</v>
      </c>
      <c r="J18957" t="b">
        <v>1</v>
      </c>
      <c r="K18957" s="1" t="s">
        <v>37182</v>
      </c>
      <c r="L18957" s="1" t="s">
        <v>27</v>
      </c>
      <c r="M18957">
        <v>0</v>
      </c>
      <c r="N18957">
        <v>0</v>
      </c>
      <c r="O18957">
        <v>0</v>
      </c>
      <c r="P18957">
        <v>0</v>
      </c>
      <c r="Q18957" s="1" t="s">
        <v>28</v>
      </c>
      <c r="R18957">
        <v>0</v>
      </c>
      <c r="S18957">
        <v>0</v>
      </c>
      <c r="T18957" t="b">
        <v>0</v>
      </c>
      <c r="U18957">
        <v>7.99</v>
      </c>
    </row>
    <row r="18958" spans="1:21" x14ac:dyDescent="0.3">
      <c r="A18958">
        <v>1532650</v>
      </c>
      <c r="B18958" s="1" t="s">
        <v>44292</v>
      </c>
      <c r="C18958" s="1" t="s">
        <v>44293</v>
      </c>
      <c r="D18958" s="1" t="s">
        <v>44293</v>
      </c>
      <c r="E18958" s="1" t="s">
        <v>53</v>
      </c>
      <c r="F18958" s="1" t="s">
        <v>13411</v>
      </c>
      <c r="G18958">
        <v>0</v>
      </c>
      <c r="H18958">
        <v>0</v>
      </c>
      <c r="I18958" s="1" t="s">
        <v>63</v>
      </c>
      <c r="J18958" t="b">
        <v>1</v>
      </c>
      <c r="K18958" s="1" t="s">
        <v>19327</v>
      </c>
      <c r="L18958" s="1" t="s">
        <v>27</v>
      </c>
      <c r="M18958">
        <v>0</v>
      </c>
      <c r="N18958">
        <v>0</v>
      </c>
      <c r="O18958">
        <v>0</v>
      </c>
      <c r="P18958">
        <v>0</v>
      </c>
      <c r="Q18958" s="1" t="s">
        <v>28</v>
      </c>
      <c r="R18958">
        <v>0</v>
      </c>
      <c r="S18958">
        <v>0</v>
      </c>
      <c r="T18958" t="b">
        <v>1</v>
      </c>
      <c r="U18958">
        <v>0</v>
      </c>
    </row>
    <row r="18959" spans="1:21" x14ac:dyDescent="0.3">
      <c r="A18959">
        <v>1532750</v>
      </c>
      <c r="B18959" s="1" t="s">
        <v>44294</v>
      </c>
      <c r="C18959" s="1" t="s">
        <v>9014</v>
      </c>
      <c r="D18959" s="1" t="s">
        <v>9015</v>
      </c>
      <c r="E18959" s="1" t="s">
        <v>25130</v>
      </c>
      <c r="F18959" s="1" t="s">
        <v>107</v>
      </c>
      <c r="G18959">
        <v>0</v>
      </c>
      <c r="H18959">
        <v>0</v>
      </c>
      <c r="I18959" s="1" t="s">
        <v>25</v>
      </c>
      <c r="J18959" t="b">
        <v>1</v>
      </c>
      <c r="K18959" s="1" t="s">
        <v>43985</v>
      </c>
      <c r="L18959" s="1" t="s">
        <v>27</v>
      </c>
      <c r="M18959">
        <v>2</v>
      </c>
      <c r="N18959">
        <v>2</v>
      </c>
      <c r="O18959">
        <v>0</v>
      </c>
      <c r="P18959">
        <v>0</v>
      </c>
      <c r="Q18959" s="1" t="s">
        <v>130</v>
      </c>
      <c r="R18959">
        <v>100</v>
      </c>
      <c r="S18959">
        <v>0</v>
      </c>
      <c r="T18959" t="b">
        <v>0</v>
      </c>
      <c r="U18959">
        <v>9.99</v>
      </c>
    </row>
    <row r="18960" spans="1:21" x14ac:dyDescent="0.3">
      <c r="A18960">
        <v>1532760</v>
      </c>
      <c r="B18960" s="1" t="s">
        <v>44295</v>
      </c>
      <c r="C18960" s="1" t="s">
        <v>9014</v>
      </c>
      <c r="D18960" s="1" t="s">
        <v>9015</v>
      </c>
      <c r="E18960" s="1" t="s">
        <v>25130</v>
      </c>
      <c r="F18960" s="1" t="s">
        <v>107</v>
      </c>
      <c r="G18960">
        <v>0</v>
      </c>
      <c r="H18960">
        <v>0</v>
      </c>
      <c r="I18960" s="1" t="s">
        <v>25</v>
      </c>
      <c r="J18960" t="b">
        <v>1</v>
      </c>
      <c r="K18960" s="1" t="s">
        <v>44296</v>
      </c>
      <c r="L18960" s="1" t="s">
        <v>27</v>
      </c>
      <c r="M18960">
        <v>9</v>
      </c>
      <c r="N18960">
        <v>9</v>
      </c>
      <c r="O18960">
        <v>0</v>
      </c>
      <c r="P18960">
        <v>0</v>
      </c>
      <c r="Q18960" s="1" t="s">
        <v>40</v>
      </c>
      <c r="R18960">
        <v>100</v>
      </c>
      <c r="S18960">
        <v>0</v>
      </c>
      <c r="T18960" t="b">
        <v>0</v>
      </c>
      <c r="U18960">
        <v>9.99</v>
      </c>
    </row>
    <row r="18961" spans="1:21" x14ac:dyDescent="0.3">
      <c r="A18961">
        <v>1532780</v>
      </c>
      <c r="B18961" s="1" t="s">
        <v>44297</v>
      </c>
      <c r="C18961" s="1" t="s">
        <v>44298</v>
      </c>
      <c r="D18961" s="1" t="s">
        <v>44298</v>
      </c>
      <c r="E18961" s="1" t="s">
        <v>48</v>
      </c>
      <c r="F18961" s="1" t="s">
        <v>186</v>
      </c>
      <c r="G18961">
        <v>0</v>
      </c>
      <c r="H18961">
        <v>2</v>
      </c>
      <c r="I18961" s="1" t="s">
        <v>25</v>
      </c>
      <c r="J18961" t="b">
        <v>1</v>
      </c>
      <c r="K18961" s="1" t="s">
        <v>43602</v>
      </c>
      <c r="L18961" s="1" t="s">
        <v>27</v>
      </c>
      <c r="M18961">
        <v>11</v>
      </c>
      <c r="N18961">
        <v>9</v>
      </c>
      <c r="O18961">
        <v>2</v>
      </c>
      <c r="P18961">
        <v>7</v>
      </c>
      <c r="Q18961" s="1" t="s">
        <v>119</v>
      </c>
      <c r="R18961">
        <v>81.8</v>
      </c>
      <c r="S18961">
        <v>0</v>
      </c>
      <c r="T18961" t="b">
        <v>0</v>
      </c>
      <c r="U18961">
        <v>3.99</v>
      </c>
    </row>
    <row r="18962" spans="1:21" x14ac:dyDescent="0.3">
      <c r="A18962">
        <v>1532790</v>
      </c>
      <c r="B18962" s="1" t="s">
        <v>44299</v>
      </c>
      <c r="C18962" s="1" t="s">
        <v>44300</v>
      </c>
      <c r="D18962" s="1" t="s">
        <v>44301</v>
      </c>
      <c r="E18962" s="1" t="s">
        <v>53</v>
      </c>
      <c r="F18962" s="1" t="s">
        <v>753</v>
      </c>
      <c r="G18962">
        <v>0</v>
      </c>
      <c r="H18962">
        <v>0</v>
      </c>
      <c r="I18962" s="1" t="s">
        <v>25</v>
      </c>
      <c r="J18962" t="b">
        <v>0</v>
      </c>
      <c r="K18962" s="1" t="s">
        <v>33</v>
      </c>
      <c r="L18962" s="1" t="s">
        <v>27</v>
      </c>
      <c r="M18962">
        <v>0</v>
      </c>
      <c r="N18962">
        <v>0</v>
      </c>
      <c r="O18962">
        <v>0</v>
      </c>
      <c r="P18962">
        <v>0</v>
      </c>
      <c r="Q18962" s="1" t="s">
        <v>28</v>
      </c>
      <c r="R18962">
        <v>0</v>
      </c>
      <c r="S18962">
        <v>0</v>
      </c>
      <c r="T18962" t="b">
        <v>0</v>
      </c>
      <c r="U18962">
        <v>0</v>
      </c>
    </row>
    <row r="18963" spans="1:21" x14ac:dyDescent="0.3">
      <c r="A18963">
        <v>1532830</v>
      </c>
      <c r="B18963" s="1" t="s">
        <v>44302</v>
      </c>
      <c r="C18963" s="1" t="s">
        <v>44303</v>
      </c>
      <c r="D18963" s="1" t="s">
        <v>44303</v>
      </c>
      <c r="E18963" s="1" t="s">
        <v>43</v>
      </c>
      <c r="F18963" s="1" t="s">
        <v>428</v>
      </c>
      <c r="G18963">
        <v>0</v>
      </c>
      <c r="H18963">
        <v>48</v>
      </c>
      <c r="I18963" s="1" t="s">
        <v>25</v>
      </c>
      <c r="J18963" t="b">
        <v>1</v>
      </c>
      <c r="K18963" s="1" t="s">
        <v>27558</v>
      </c>
      <c r="L18963" s="1" t="s">
        <v>27</v>
      </c>
      <c r="M18963">
        <v>4</v>
      </c>
      <c r="N18963">
        <v>3</v>
      </c>
      <c r="O18963">
        <v>1</v>
      </c>
      <c r="P18963">
        <v>0</v>
      </c>
      <c r="Q18963" s="1" t="s">
        <v>227</v>
      </c>
      <c r="R18963">
        <v>75</v>
      </c>
      <c r="S18963">
        <v>0</v>
      </c>
      <c r="T18963" t="b">
        <v>0</v>
      </c>
      <c r="U18963">
        <v>4.99</v>
      </c>
    </row>
    <row r="18964" spans="1:21" x14ac:dyDescent="0.3">
      <c r="A18964">
        <v>1531940</v>
      </c>
      <c r="B18964" s="1" t="s">
        <v>44304</v>
      </c>
      <c r="C18964" s="1" t="s">
        <v>44305</v>
      </c>
      <c r="D18964" s="1" t="s">
        <v>44305</v>
      </c>
      <c r="E18964" s="1" t="s">
        <v>23</v>
      </c>
      <c r="F18964" s="1" t="s">
        <v>24</v>
      </c>
      <c r="G18964">
        <v>0</v>
      </c>
      <c r="H18964">
        <v>0</v>
      </c>
      <c r="I18964" s="1" t="s">
        <v>25</v>
      </c>
      <c r="J18964" t="b">
        <v>1</v>
      </c>
      <c r="K18964" s="1" t="s">
        <v>26163</v>
      </c>
      <c r="L18964" s="1" t="s">
        <v>27</v>
      </c>
      <c r="M18964">
        <v>0</v>
      </c>
      <c r="N18964">
        <v>0</v>
      </c>
      <c r="O18964">
        <v>0</v>
      </c>
      <c r="P18964">
        <v>0</v>
      </c>
      <c r="Q18964" s="1" t="s">
        <v>28</v>
      </c>
      <c r="R18964">
        <v>0</v>
      </c>
      <c r="S18964">
        <v>0</v>
      </c>
      <c r="T18964" t="b">
        <v>0</v>
      </c>
      <c r="U18964">
        <v>3.99</v>
      </c>
    </row>
    <row r="18965" spans="1:21" x14ac:dyDescent="0.3">
      <c r="A18965">
        <v>1532060</v>
      </c>
      <c r="B18965" s="1" t="s">
        <v>44306</v>
      </c>
      <c r="C18965" s="1" t="s">
        <v>44307</v>
      </c>
      <c r="D18965" s="1" t="s">
        <v>44307</v>
      </c>
      <c r="E18965" s="1" t="s">
        <v>11918</v>
      </c>
      <c r="F18965" s="1" t="s">
        <v>44308</v>
      </c>
      <c r="G18965">
        <v>0</v>
      </c>
      <c r="H18965">
        <v>0</v>
      </c>
      <c r="I18965" s="1" t="s">
        <v>25</v>
      </c>
      <c r="J18965" t="b">
        <v>0</v>
      </c>
      <c r="K18965" s="1" t="s">
        <v>33</v>
      </c>
      <c r="L18965" s="1" t="s">
        <v>27</v>
      </c>
      <c r="M18965">
        <v>0</v>
      </c>
      <c r="N18965">
        <v>0</v>
      </c>
      <c r="O18965">
        <v>0</v>
      </c>
      <c r="P18965">
        <v>0</v>
      </c>
      <c r="Q18965" s="1" t="s">
        <v>28</v>
      </c>
      <c r="R18965">
        <v>0</v>
      </c>
      <c r="S18965">
        <v>0</v>
      </c>
      <c r="T18965" t="b">
        <v>1</v>
      </c>
      <c r="U18965">
        <v>0</v>
      </c>
    </row>
    <row r="18966" spans="1:21" x14ac:dyDescent="0.3">
      <c r="A18966">
        <v>1532080</v>
      </c>
      <c r="B18966" s="1" t="s">
        <v>44309</v>
      </c>
      <c r="C18966" s="1" t="s">
        <v>44310</v>
      </c>
      <c r="D18966" s="1" t="s">
        <v>44310</v>
      </c>
      <c r="E18966" s="1" t="s">
        <v>68</v>
      </c>
      <c r="F18966" s="1" t="s">
        <v>304</v>
      </c>
      <c r="G18966">
        <v>0</v>
      </c>
      <c r="H18966">
        <v>21</v>
      </c>
      <c r="I18966" s="1" t="s">
        <v>25</v>
      </c>
      <c r="J18966" t="b">
        <v>1</v>
      </c>
      <c r="K18966" s="1" t="s">
        <v>36038</v>
      </c>
      <c r="L18966" s="1" t="s">
        <v>27</v>
      </c>
      <c r="M18966">
        <v>9</v>
      </c>
      <c r="N18966">
        <v>5</v>
      </c>
      <c r="O18966">
        <v>4</v>
      </c>
      <c r="P18966">
        <v>0</v>
      </c>
      <c r="Q18966" s="1" t="s">
        <v>40</v>
      </c>
      <c r="R18966">
        <v>55.6</v>
      </c>
      <c r="S18966">
        <v>0</v>
      </c>
      <c r="T18966" t="b">
        <v>0</v>
      </c>
      <c r="U18966">
        <v>9.99</v>
      </c>
    </row>
    <row r="18967" spans="1:21" x14ac:dyDescent="0.3">
      <c r="A18967">
        <v>1532150</v>
      </c>
      <c r="B18967" s="1" t="s">
        <v>44311</v>
      </c>
      <c r="C18967" s="1" t="s">
        <v>44312</v>
      </c>
      <c r="D18967" s="1" t="s">
        <v>44312</v>
      </c>
      <c r="E18967" s="1" t="s">
        <v>510</v>
      </c>
      <c r="F18967" s="1" t="s">
        <v>24</v>
      </c>
      <c r="G18967">
        <v>0</v>
      </c>
      <c r="H18967">
        <v>3</v>
      </c>
      <c r="I18967" s="1" t="s">
        <v>25</v>
      </c>
      <c r="J18967" t="b">
        <v>1</v>
      </c>
      <c r="K18967" s="1" t="s">
        <v>31917</v>
      </c>
      <c r="L18967" s="1" t="s">
        <v>44313</v>
      </c>
      <c r="M18967">
        <v>6</v>
      </c>
      <c r="N18967">
        <v>3</v>
      </c>
      <c r="O18967">
        <v>3</v>
      </c>
      <c r="P18967">
        <v>0</v>
      </c>
      <c r="Q18967" s="1" t="s">
        <v>458</v>
      </c>
      <c r="R18967">
        <v>50</v>
      </c>
      <c r="S18967">
        <v>0</v>
      </c>
      <c r="T18967" t="b">
        <v>0</v>
      </c>
      <c r="U18967">
        <v>5.99</v>
      </c>
    </row>
    <row r="18968" spans="1:21" x14ac:dyDescent="0.3">
      <c r="A18968">
        <v>1532170</v>
      </c>
      <c r="B18968" s="1" t="s">
        <v>44314</v>
      </c>
      <c r="C18968" s="1" t="s">
        <v>44315</v>
      </c>
      <c r="D18968" s="1" t="s">
        <v>38535</v>
      </c>
      <c r="E18968" s="1" t="s">
        <v>53</v>
      </c>
      <c r="F18968" s="1" t="s">
        <v>2981</v>
      </c>
      <c r="G18968">
        <v>0</v>
      </c>
      <c r="H18968">
        <v>0</v>
      </c>
      <c r="I18968" s="1" t="s">
        <v>25</v>
      </c>
      <c r="J18968" t="b">
        <v>1</v>
      </c>
      <c r="K18968" s="1" t="s">
        <v>17996</v>
      </c>
      <c r="L18968" s="1" t="s">
        <v>27</v>
      </c>
      <c r="M18968">
        <v>0</v>
      </c>
      <c r="N18968">
        <v>0</v>
      </c>
      <c r="O18968">
        <v>0</v>
      </c>
      <c r="P18968">
        <v>0</v>
      </c>
      <c r="Q18968" s="1" t="s">
        <v>28</v>
      </c>
      <c r="R18968">
        <v>0</v>
      </c>
      <c r="S18968">
        <v>0</v>
      </c>
      <c r="T18968" t="b">
        <v>1</v>
      </c>
      <c r="U18968">
        <v>0</v>
      </c>
    </row>
    <row r="18969" spans="1:21" x14ac:dyDescent="0.3">
      <c r="A18969">
        <v>1532250</v>
      </c>
      <c r="B18969" s="1" t="s">
        <v>44316</v>
      </c>
      <c r="C18969" s="1" t="s">
        <v>26397</v>
      </c>
      <c r="D18969" s="1" t="s">
        <v>26398</v>
      </c>
      <c r="E18969" s="1" t="s">
        <v>311</v>
      </c>
      <c r="F18969" s="1" t="s">
        <v>261</v>
      </c>
      <c r="G18969">
        <v>0</v>
      </c>
      <c r="H18969">
        <v>0</v>
      </c>
      <c r="I18969" s="1" t="s">
        <v>25</v>
      </c>
      <c r="J18969" t="b">
        <v>1</v>
      </c>
      <c r="K18969" s="1" t="s">
        <v>17826</v>
      </c>
      <c r="L18969" s="1" t="s">
        <v>27</v>
      </c>
      <c r="M18969">
        <v>133</v>
      </c>
      <c r="N18969">
        <v>122</v>
      </c>
      <c r="O18969">
        <v>11</v>
      </c>
      <c r="P18969">
        <v>8</v>
      </c>
      <c r="Q18969" s="1" t="s">
        <v>183</v>
      </c>
      <c r="R18969">
        <v>91.7</v>
      </c>
      <c r="S18969">
        <v>0</v>
      </c>
      <c r="T18969" t="b">
        <v>0</v>
      </c>
      <c r="U18969">
        <v>11.99</v>
      </c>
    </row>
    <row r="18970" spans="1:21" x14ac:dyDescent="0.3">
      <c r="A18970">
        <v>1532260</v>
      </c>
      <c r="B18970" s="1" t="s">
        <v>44317</v>
      </c>
      <c r="C18970" s="1" t="s">
        <v>44318</v>
      </c>
      <c r="D18970" s="1" t="s">
        <v>41603</v>
      </c>
      <c r="E18970" s="1" t="s">
        <v>43</v>
      </c>
      <c r="F18970" s="1" t="s">
        <v>179</v>
      </c>
      <c r="G18970">
        <v>0</v>
      </c>
      <c r="H18970">
        <v>6</v>
      </c>
      <c r="I18970" s="1" t="s">
        <v>25</v>
      </c>
      <c r="J18970" t="b">
        <v>1</v>
      </c>
      <c r="K18970" s="1" t="s">
        <v>22165</v>
      </c>
      <c r="L18970" s="1" t="s">
        <v>27</v>
      </c>
      <c r="M18970">
        <v>20</v>
      </c>
      <c r="N18970">
        <v>19</v>
      </c>
      <c r="O18970">
        <v>1</v>
      </c>
      <c r="P18970">
        <v>7</v>
      </c>
      <c r="Q18970" s="1" t="s">
        <v>119</v>
      </c>
      <c r="R18970">
        <v>95</v>
      </c>
      <c r="S18970">
        <v>0</v>
      </c>
      <c r="T18970" t="b">
        <v>0</v>
      </c>
      <c r="U18970">
        <v>0.99</v>
      </c>
    </row>
    <row r="18971" spans="1:21" x14ac:dyDescent="0.3">
      <c r="A18971">
        <v>1532270</v>
      </c>
      <c r="B18971" s="1" t="s">
        <v>44319</v>
      </c>
      <c r="C18971" s="1" t="s">
        <v>44320</v>
      </c>
      <c r="D18971" s="1" t="s">
        <v>44320</v>
      </c>
      <c r="E18971" s="1" t="s">
        <v>53</v>
      </c>
      <c r="F18971" s="1" t="s">
        <v>4920</v>
      </c>
      <c r="G18971">
        <v>0</v>
      </c>
      <c r="H18971">
        <v>0</v>
      </c>
      <c r="I18971" s="1" t="s">
        <v>25</v>
      </c>
      <c r="J18971" t="b">
        <v>0</v>
      </c>
      <c r="K18971" s="1" t="s">
        <v>33</v>
      </c>
      <c r="L18971" s="1" t="s">
        <v>27</v>
      </c>
      <c r="M18971">
        <v>0</v>
      </c>
      <c r="N18971">
        <v>0</v>
      </c>
      <c r="O18971">
        <v>0</v>
      </c>
      <c r="P18971">
        <v>0</v>
      </c>
      <c r="Q18971" s="1" t="s">
        <v>28</v>
      </c>
      <c r="R18971">
        <v>0</v>
      </c>
      <c r="S18971">
        <v>0</v>
      </c>
      <c r="T18971" t="b">
        <v>0</v>
      </c>
      <c r="U18971">
        <v>0</v>
      </c>
    </row>
    <row r="18972" spans="1:21" x14ac:dyDescent="0.3">
      <c r="A18972">
        <v>1532300</v>
      </c>
      <c r="B18972" s="1" t="s">
        <v>44321</v>
      </c>
      <c r="C18972" s="1" t="s">
        <v>44322</v>
      </c>
      <c r="D18972" s="1" t="s">
        <v>44323</v>
      </c>
      <c r="E18972" s="1" t="s">
        <v>106</v>
      </c>
      <c r="F18972" s="1" t="s">
        <v>255</v>
      </c>
      <c r="G18972">
        <v>0</v>
      </c>
      <c r="H18972">
        <v>8</v>
      </c>
      <c r="I18972" s="1" t="s">
        <v>38</v>
      </c>
      <c r="J18972" t="b">
        <v>1</v>
      </c>
      <c r="K18972" s="1" t="s">
        <v>19890</v>
      </c>
      <c r="L18972" s="1" t="s">
        <v>27</v>
      </c>
      <c r="M18972">
        <v>2</v>
      </c>
      <c r="N18972">
        <v>1</v>
      </c>
      <c r="O18972">
        <v>1</v>
      </c>
      <c r="P18972">
        <v>0</v>
      </c>
      <c r="Q18972" s="1" t="s">
        <v>130</v>
      </c>
      <c r="R18972">
        <v>50</v>
      </c>
      <c r="S18972">
        <v>0</v>
      </c>
      <c r="T18972" t="b">
        <v>0</v>
      </c>
      <c r="U18972">
        <v>2.99</v>
      </c>
    </row>
    <row r="18973" spans="1:21" x14ac:dyDescent="0.3">
      <c r="A18973">
        <v>1532350</v>
      </c>
      <c r="B18973" s="1" t="s">
        <v>44324</v>
      </c>
      <c r="C18973" s="1" t="s">
        <v>4286</v>
      </c>
      <c r="D18973" s="1" t="s">
        <v>4286</v>
      </c>
      <c r="E18973" s="1" t="s">
        <v>618</v>
      </c>
      <c r="F18973" s="1" t="s">
        <v>158</v>
      </c>
      <c r="G18973">
        <v>0</v>
      </c>
      <c r="H18973">
        <v>32</v>
      </c>
      <c r="I18973" s="1" t="s">
        <v>25</v>
      </c>
      <c r="J18973" t="b">
        <v>1</v>
      </c>
      <c r="K18973" s="1" t="s">
        <v>31289</v>
      </c>
      <c r="L18973" s="1" t="s">
        <v>27</v>
      </c>
      <c r="M18973">
        <v>8</v>
      </c>
      <c r="N18973">
        <v>7</v>
      </c>
      <c r="O18973">
        <v>1</v>
      </c>
      <c r="P18973">
        <v>0</v>
      </c>
      <c r="Q18973" s="1" t="s">
        <v>442</v>
      </c>
      <c r="R18973">
        <v>87.5</v>
      </c>
      <c r="S18973">
        <v>0</v>
      </c>
      <c r="T18973" t="b">
        <v>0</v>
      </c>
      <c r="U18973">
        <v>7.99</v>
      </c>
    </row>
    <row r="18974" spans="1:21" x14ac:dyDescent="0.3">
      <c r="A18974">
        <v>1532380</v>
      </c>
      <c r="B18974" s="1" t="s">
        <v>44325</v>
      </c>
      <c r="C18974" s="1" t="s">
        <v>44326</v>
      </c>
      <c r="D18974" s="1" t="s">
        <v>44326</v>
      </c>
      <c r="E18974" s="1" t="s">
        <v>23</v>
      </c>
      <c r="F18974" s="1" t="s">
        <v>24</v>
      </c>
      <c r="G18974">
        <v>0</v>
      </c>
      <c r="H18974">
        <v>16</v>
      </c>
      <c r="I18974" s="1" t="s">
        <v>25</v>
      </c>
      <c r="J18974" t="b">
        <v>1</v>
      </c>
      <c r="K18974" s="1" t="s">
        <v>43602</v>
      </c>
      <c r="L18974" s="1" t="s">
        <v>27</v>
      </c>
      <c r="M18974">
        <v>0</v>
      </c>
      <c r="N18974">
        <v>0</v>
      </c>
      <c r="O18974">
        <v>0</v>
      </c>
      <c r="P18974">
        <v>0</v>
      </c>
      <c r="Q18974" s="1" t="s">
        <v>28</v>
      </c>
      <c r="R18974">
        <v>0</v>
      </c>
      <c r="S18974">
        <v>0</v>
      </c>
      <c r="T18974" t="b">
        <v>0</v>
      </c>
      <c r="U18974">
        <v>1.99</v>
      </c>
    </row>
    <row r="18975" spans="1:21" x14ac:dyDescent="0.3">
      <c r="A18975">
        <v>1532400</v>
      </c>
      <c r="B18975" s="1" t="s">
        <v>44327</v>
      </c>
      <c r="C18975" s="1" t="s">
        <v>44328</v>
      </c>
      <c r="D18975" s="1" t="s">
        <v>44328</v>
      </c>
      <c r="E18975" s="1" t="s">
        <v>23</v>
      </c>
      <c r="F18975" s="1" t="s">
        <v>107</v>
      </c>
      <c r="G18975">
        <v>0</v>
      </c>
      <c r="H18975">
        <v>0</v>
      </c>
      <c r="I18975" s="1" t="s">
        <v>25</v>
      </c>
      <c r="J18975" t="b">
        <v>1</v>
      </c>
      <c r="K18975" s="1" t="s">
        <v>44329</v>
      </c>
      <c r="L18975" s="1" t="s">
        <v>27</v>
      </c>
      <c r="M18975">
        <v>0</v>
      </c>
      <c r="N18975">
        <v>0</v>
      </c>
      <c r="O18975">
        <v>0</v>
      </c>
      <c r="P18975">
        <v>0</v>
      </c>
      <c r="Q18975" s="1" t="s">
        <v>28</v>
      </c>
      <c r="R18975">
        <v>0</v>
      </c>
      <c r="S18975">
        <v>0</v>
      </c>
      <c r="T18975" t="b">
        <v>0</v>
      </c>
      <c r="U18975">
        <v>2.99</v>
      </c>
    </row>
    <row r="18976" spans="1:21" x14ac:dyDescent="0.3">
      <c r="A18976">
        <v>1532410</v>
      </c>
      <c r="B18976" s="1" t="s">
        <v>44330</v>
      </c>
      <c r="C18976" s="1" t="s">
        <v>44331</v>
      </c>
      <c r="D18976" s="1" t="s">
        <v>44331</v>
      </c>
      <c r="E18976" s="1" t="s">
        <v>141</v>
      </c>
      <c r="F18976" s="1" t="s">
        <v>142</v>
      </c>
      <c r="G18976">
        <v>0</v>
      </c>
      <c r="H18976">
        <v>0</v>
      </c>
      <c r="I18976" s="1" t="s">
        <v>25</v>
      </c>
      <c r="J18976" t="b">
        <v>0</v>
      </c>
      <c r="K18976" s="1" t="s">
        <v>33</v>
      </c>
      <c r="L18976" s="1" t="s">
        <v>27</v>
      </c>
      <c r="M18976">
        <v>0</v>
      </c>
      <c r="N18976">
        <v>0</v>
      </c>
      <c r="O18976">
        <v>0</v>
      </c>
      <c r="P18976">
        <v>0</v>
      </c>
      <c r="Q18976" s="1" t="s">
        <v>28</v>
      </c>
      <c r="R18976">
        <v>0</v>
      </c>
      <c r="S18976">
        <v>0</v>
      </c>
      <c r="T18976" t="b">
        <v>0</v>
      </c>
      <c r="U18976">
        <v>0</v>
      </c>
    </row>
    <row r="18977" spans="1:21" x14ac:dyDescent="0.3">
      <c r="A18977">
        <v>1531580</v>
      </c>
      <c r="B18977" s="1" t="s">
        <v>44332</v>
      </c>
      <c r="C18977" s="1" t="s">
        <v>21071</v>
      </c>
      <c r="D18977" s="1" t="s">
        <v>21071</v>
      </c>
      <c r="E18977" s="1" t="s">
        <v>23</v>
      </c>
      <c r="F18977" s="1" t="s">
        <v>2782</v>
      </c>
      <c r="G18977">
        <v>0</v>
      </c>
      <c r="H18977">
        <v>0</v>
      </c>
      <c r="I18977" s="1" t="s">
        <v>25</v>
      </c>
      <c r="J18977" t="b">
        <v>1</v>
      </c>
      <c r="K18977" s="1" t="s">
        <v>30420</v>
      </c>
      <c r="L18977" s="1" t="s">
        <v>27</v>
      </c>
      <c r="M18977">
        <v>0</v>
      </c>
      <c r="N18977">
        <v>0</v>
      </c>
      <c r="O18977">
        <v>0</v>
      </c>
      <c r="P18977">
        <v>0</v>
      </c>
      <c r="Q18977" s="1" t="s">
        <v>28</v>
      </c>
      <c r="R18977">
        <v>0</v>
      </c>
      <c r="S18977">
        <v>0</v>
      </c>
      <c r="T18977" t="b">
        <v>0</v>
      </c>
      <c r="U18977">
        <v>2.99</v>
      </c>
    </row>
    <row r="18978" spans="1:21" x14ac:dyDescent="0.3">
      <c r="A18978">
        <v>1531590</v>
      </c>
      <c r="B18978" s="1" t="s">
        <v>44333</v>
      </c>
      <c r="C18978" s="1" t="s">
        <v>18305</v>
      </c>
      <c r="D18978" s="1" t="s">
        <v>18305</v>
      </c>
      <c r="E18978" s="1" t="s">
        <v>53</v>
      </c>
      <c r="F18978" s="1" t="s">
        <v>24</v>
      </c>
      <c r="G18978">
        <v>0</v>
      </c>
      <c r="H18978">
        <v>0</v>
      </c>
      <c r="I18978" s="1" t="s">
        <v>25</v>
      </c>
      <c r="J18978" t="b">
        <v>0</v>
      </c>
      <c r="K18978" s="1" t="s">
        <v>33</v>
      </c>
      <c r="L18978" s="1" t="s">
        <v>27</v>
      </c>
      <c r="M18978">
        <v>0</v>
      </c>
      <c r="N18978">
        <v>0</v>
      </c>
      <c r="O18978">
        <v>0</v>
      </c>
      <c r="P18978">
        <v>0</v>
      </c>
      <c r="Q18978" s="1" t="s">
        <v>28</v>
      </c>
      <c r="R18978">
        <v>0</v>
      </c>
      <c r="S18978">
        <v>0</v>
      </c>
      <c r="T18978" t="b">
        <v>0</v>
      </c>
      <c r="U18978">
        <v>0</v>
      </c>
    </row>
    <row r="18979" spans="1:21" x14ac:dyDescent="0.3">
      <c r="A18979">
        <v>1531610</v>
      </c>
      <c r="B18979" s="1" t="s">
        <v>44334</v>
      </c>
      <c r="C18979" s="1" t="s">
        <v>44335</v>
      </c>
      <c r="D18979" s="1" t="s">
        <v>4125</v>
      </c>
      <c r="E18979" s="1" t="s">
        <v>23</v>
      </c>
      <c r="F18979" s="1" t="s">
        <v>382</v>
      </c>
      <c r="G18979">
        <v>0</v>
      </c>
      <c r="H18979">
        <v>0</v>
      </c>
      <c r="I18979" s="1" t="s">
        <v>25</v>
      </c>
      <c r="J18979" t="b">
        <v>1</v>
      </c>
      <c r="K18979" s="1" t="s">
        <v>20961</v>
      </c>
      <c r="L18979" s="1" t="s">
        <v>27</v>
      </c>
      <c r="M18979">
        <v>6</v>
      </c>
      <c r="N18979">
        <v>5</v>
      </c>
      <c r="O18979">
        <v>1</v>
      </c>
      <c r="P18979">
        <v>0</v>
      </c>
      <c r="Q18979" s="1" t="s">
        <v>458</v>
      </c>
      <c r="R18979">
        <v>83.3</v>
      </c>
      <c r="S18979">
        <v>0</v>
      </c>
      <c r="T18979" t="b">
        <v>0</v>
      </c>
      <c r="U18979">
        <v>4.99</v>
      </c>
    </row>
    <row r="18980" spans="1:21" x14ac:dyDescent="0.3">
      <c r="A18980">
        <v>1531620</v>
      </c>
      <c r="B18980" s="1" t="s">
        <v>44336</v>
      </c>
      <c r="C18980" s="1" t="s">
        <v>4456</v>
      </c>
      <c r="D18980" s="1" t="s">
        <v>4457</v>
      </c>
      <c r="E18980" s="1" t="s">
        <v>116</v>
      </c>
      <c r="F18980" s="1" t="s">
        <v>74</v>
      </c>
      <c r="G18980">
        <v>0</v>
      </c>
      <c r="H18980">
        <v>3</v>
      </c>
      <c r="I18980" s="1" t="s">
        <v>25</v>
      </c>
      <c r="J18980" t="b">
        <v>1</v>
      </c>
      <c r="K18980" s="1" t="s">
        <v>39810</v>
      </c>
      <c r="L18980" s="1" t="s">
        <v>27</v>
      </c>
      <c r="M18980">
        <v>41</v>
      </c>
      <c r="N18980">
        <v>39</v>
      </c>
      <c r="O18980">
        <v>2</v>
      </c>
      <c r="P18980">
        <v>7</v>
      </c>
      <c r="Q18980" s="1" t="s">
        <v>119</v>
      </c>
      <c r="R18980">
        <v>95.1</v>
      </c>
      <c r="S18980">
        <v>0</v>
      </c>
      <c r="T18980" t="b">
        <v>0</v>
      </c>
      <c r="U18980">
        <v>2.99</v>
      </c>
    </row>
    <row r="18981" spans="1:21" x14ac:dyDescent="0.3">
      <c r="A18981">
        <v>1531650</v>
      </c>
      <c r="B18981" s="1" t="s">
        <v>44337</v>
      </c>
      <c r="C18981" s="1" t="s">
        <v>44338</v>
      </c>
      <c r="D18981" s="1" t="s">
        <v>44338</v>
      </c>
      <c r="E18981" s="1" t="s">
        <v>635</v>
      </c>
      <c r="F18981" s="1" t="s">
        <v>300</v>
      </c>
      <c r="G18981">
        <v>0</v>
      </c>
      <c r="H18981">
        <v>1</v>
      </c>
      <c r="I18981" s="1" t="s">
        <v>25</v>
      </c>
      <c r="J18981" t="b">
        <v>1</v>
      </c>
      <c r="K18981" s="1" t="s">
        <v>39267</v>
      </c>
      <c r="L18981" s="1" t="s">
        <v>27</v>
      </c>
      <c r="M18981">
        <v>2</v>
      </c>
      <c r="N18981">
        <v>0</v>
      </c>
      <c r="O18981">
        <v>2</v>
      </c>
      <c r="P18981">
        <v>0</v>
      </c>
      <c r="Q18981" s="1" t="s">
        <v>130</v>
      </c>
      <c r="R18981">
        <v>0</v>
      </c>
      <c r="S18981">
        <v>0</v>
      </c>
      <c r="T18981" t="b">
        <v>0</v>
      </c>
      <c r="U18981">
        <v>9.99</v>
      </c>
    </row>
    <row r="18982" spans="1:21" x14ac:dyDescent="0.3">
      <c r="A18982">
        <v>1531680</v>
      </c>
      <c r="B18982" s="1" t="s">
        <v>44339</v>
      </c>
      <c r="C18982" s="1" t="s">
        <v>44340</v>
      </c>
      <c r="D18982" s="1" t="s">
        <v>44340</v>
      </c>
      <c r="E18982" s="1" t="s">
        <v>698</v>
      </c>
      <c r="F18982" s="1" t="s">
        <v>32113</v>
      </c>
      <c r="G18982">
        <v>0</v>
      </c>
      <c r="H18982">
        <v>0</v>
      </c>
      <c r="I18982" s="1" t="s">
        <v>25</v>
      </c>
      <c r="J18982" t="b">
        <v>1</v>
      </c>
      <c r="K18982" s="1" t="s">
        <v>21273</v>
      </c>
      <c r="L18982" s="1" t="s">
        <v>27</v>
      </c>
      <c r="M18982">
        <v>0</v>
      </c>
      <c r="N18982">
        <v>0</v>
      </c>
      <c r="O18982">
        <v>0</v>
      </c>
      <c r="P18982">
        <v>0</v>
      </c>
      <c r="Q18982" s="1" t="s">
        <v>28</v>
      </c>
      <c r="R18982">
        <v>0</v>
      </c>
      <c r="S18982">
        <v>0</v>
      </c>
      <c r="T18982" t="b">
        <v>1</v>
      </c>
      <c r="U18982">
        <v>0</v>
      </c>
    </row>
    <row r="18983" spans="1:21" x14ac:dyDescent="0.3">
      <c r="A18983">
        <v>1531690</v>
      </c>
      <c r="B18983" s="1" t="s">
        <v>44341</v>
      </c>
      <c r="C18983" s="1" t="s">
        <v>44342</v>
      </c>
      <c r="D18983" s="1" t="s">
        <v>44342</v>
      </c>
      <c r="E18983" s="1" t="s">
        <v>141</v>
      </c>
      <c r="F18983" s="1" t="s">
        <v>255</v>
      </c>
      <c r="G18983">
        <v>0</v>
      </c>
      <c r="H18983">
        <v>0</v>
      </c>
      <c r="I18983" s="1" t="s">
        <v>243</v>
      </c>
      <c r="J18983" t="b">
        <v>0</v>
      </c>
      <c r="K18983" s="1" t="s">
        <v>33</v>
      </c>
      <c r="L18983" s="1" t="s">
        <v>27</v>
      </c>
      <c r="M18983">
        <v>0</v>
      </c>
      <c r="N18983">
        <v>0</v>
      </c>
      <c r="O18983">
        <v>0</v>
      </c>
      <c r="P18983">
        <v>0</v>
      </c>
      <c r="Q18983" s="1" t="s">
        <v>28</v>
      </c>
      <c r="R18983">
        <v>0</v>
      </c>
      <c r="S18983">
        <v>0</v>
      </c>
      <c r="T18983" t="b">
        <v>0</v>
      </c>
      <c r="U18983">
        <v>0</v>
      </c>
    </row>
    <row r="18984" spans="1:21" x14ac:dyDescent="0.3">
      <c r="A18984">
        <v>1531780</v>
      </c>
      <c r="B18984" s="1" t="s">
        <v>44343</v>
      </c>
      <c r="C18984" s="1" t="s">
        <v>44344</v>
      </c>
      <c r="D18984" s="1" t="s">
        <v>44344</v>
      </c>
      <c r="E18984" s="1" t="s">
        <v>23</v>
      </c>
      <c r="F18984" s="1" t="s">
        <v>293</v>
      </c>
      <c r="G18984">
        <v>0</v>
      </c>
      <c r="H18984">
        <v>0</v>
      </c>
      <c r="I18984" s="1" t="s">
        <v>25</v>
      </c>
      <c r="J18984" t="b">
        <v>1</v>
      </c>
      <c r="K18984" s="1" t="s">
        <v>18396</v>
      </c>
      <c r="L18984" s="1" t="s">
        <v>27</v>
      </c>
      <c r="M18984">
        <v>2</v>
      </c>
      <c r="N18984">
        <v>2</v>
      </c>
      <c r="O18984">
        <v>0</v>
      </c>
      <c r="P18984">
        <v>0</v>
      </c>
      <c r="Q18984" s="1" t="s">
        <v>130</v>
      </c>
      <c r="R18984">
        <v>100</v>
      </c>
      <c r="S18984">
        <v>0</v>
      </c>
      <c r="T18984" t="b">
        <v>0</v>
      </c>
      <c r="U18984">
        <v>2.99</v>
      </c>
    </row>
    <row r="18985" spans="1:21" x14ac:dyDescent="0.3">
      <c r="A18985">
        <v>1531790</v>
      </c>
      <c r="B18985" s="1" t="s">
        <v>44345</v>
      </c>
      <c r="C18985" s="1" t="s">
        <v>44346</v>
      </c>
      <c r="D18985" s="1" t="s">
        <v>44346</v>
      </c>
      <c r="E18985" s="1" t="s">
        <v>53</v>
      </c>
      <c r="F18985" s="1" t="s">
        <v>54</v>
      </c>
      <c r="G18985">
        <v>0</v>
      </c>
      <c r="H18985">
        <v>0</v>
      </c>
      <c r="I18985" s="1" t="s">
        <v>25</v>
      </c>
      <c r="J18985" t="b">
        <v>1</v>
      </c>
      <c r="K18985" s="1" t="s">
        <v>18335</v>
      </c>
      <c r="L18985" s="1" t="s">
        <v>44347</v>
      </c>
      <c r="M18985">
        <v>0</v>
      </c>
      <c r="N18985">
        <v>0</v>
      </c>
      <c r="O18985">
        <v>0</v>
      </c>
      <c r="P18985">
        <v>0</v>
      </c>
      <c r="Q18985" s="1" t="s">
        <v>28</v>
      </c>
      <c r="R18985">
        <v>0</v>
      </c>
      <c r="S18985">
        <v>0</v>
      </c>
      <c r="T18985" t="b">
        <v>1</v>
      </c>
      <c r="U18985">
        <v>0</v>
      </c>
    </row>
    <row r="18986" spans="1:21" x14ac:dyDescent="0.3">
      <c r="A18986">
        <v>1531800</v>
      </c>
      <c r="B18986" s="1" t="s">
        <v>44348</v>
      </c>
      <c r="C18986" s="1" t="s">
        <v>44349</v>
      </c>
      <c r="D18986" s="1" t="s">
        <v>44349</v>
      </c>
      <c r="E18986" s="1" t="s">
        <v>23</v>
      </c>
      <c r="F18986" s="1" t="s">
        <v>44350</v>
      </c>
      <c r="G18986">
        <v>0</v>
      </c>
      <c r="H18986">
        <v>0</v>
      </c>
      <c r="I18986" s="1" t="s">
        <v>25</v>
      </c>
      <c r="J18986" t="b">
        <v>1</v>
      </c>
      <c r="K18986" s="1" t="s">
        <v>23914</v>
      </c>
      <c r="L18986" s="1" t="s">
        <v>27</v>
      </c>
      <c r="M18986">
        <v>9</v>
      </c>
      <c r="N18986">
        <v>5</v>
      </c>
      <c r="O18986">
        <v>4</v>
      </c>
      <c r="P18986">
        <v>0</v>
      </c>
      <c r="Q18986" s="1" t="s">
        <v>40</v>
      </c>
      <c r="R18986">
        <v>55.6</v>
      </c>
      <c r="S18986">
        <v>0</v>
      </c>
      <c r="T18986" t="b">
        <v>0</v>
      </c>
      <c r="U18986">
        <v>0.99</v>
      </c>
    </row>
    <row r="18987" spans="1:21" x14ac:dyDescent="0.3">
      <c r="A18987">
        <v>1531040</v>
      </c>
      <c r="B18987" s="1" t="s">
        <v>44351</v>
      </c>
      <c r="C18987" s="1" t="s">
        <v>44352</v>
      </c>
      <c r="D18987" s="1" t="s">
        <v>44352</v>
      </c>
      <c r="E18987" s="1" t="s">
        <v>23</v>
      </c>
      <c r="F18987" s="1" t="s">
        <v>753</v>
      </c>
      <c r="G18987">
        <v>0</v>
      </c>
      <c r="H18987">
        <v>0</v>
      </c>
      <c r="I18987" s="1" t="s">
        <v>38</v>
      </c>
      <c r="J18987" t="b">
        <v>1</v>
      </c>
      <c r="K18987" s="1" t="s">
        <v>43645</v>
      </c>
      <c r="L18987" s="1" t="s">
        <v>27</v>
      </c>
      <c r="M18987">
        <v>43</v>
      </c>
      <c r="N18987">
        <v>41</v>
      </c>
      <c r="O18987">
        <v>2</v>
      </c>
      <c r="P18987">
        <v>7</v>
      </c>
      <c r="Q18987" s="1" t="s">
        <v>119</v>
      </c>
      <c r="R18987">
        <v>95.3</v>
      </c>
      <c r="S18987">
        <v>0</v>
      </c>
      <c r="T18987" t="b">
        <v>0</v>
      </c>
      <c r="U18987">
        <v>8.99</v>
      </c>
    </row>
    <row r="18988" spans="1:21" x14ac:dyDescent="0.3">
      <c r="A18988">
        <v>1531050</v>
      </c>
      <c r="B18988" s="1" t="s">
        <v>44353</v>
      </c>
      <c r="C18988" s="1" t="s">
        <v>44354</v>
      </c>
      <c r="D18988" s="1" t="s">
        <v>44355</v>
      </c>
      <c r="E18988" s="1" t="s">
        <v>8023</v>
      </c>
      <c r="F18988" s="1" t="s">
        <v>44356</v>
      </c>
      <c r="G18988">
        <v>0</v>
      </c>
      <c r="H18988">
        <v>0</v>
      </c>
      <c r="I18988" s="1" t="s">
        <v>25</v>
      </c>
      <c r="J18988" t="b">
        <v>0</v>
      </c>
      <c r="K18988" s="1" t="s">
        <v>33</v>
      </c>
      <c r="L18988" s="1" t="s">
        <v>27</v>
      </c>
      <c r="M18988">
        <v>0</v>
      </c>
      <c r="N18988">
        <v>0</v>
      </c>
      <c r="O18988">
        <v>0</v>
      </c>
      <c r="P18988">
        <v>0</v>
      </c>
      <c r="Q18988" s="1" t="s">
        <v>28</v>
      </c>
      <c r="R18988">
        <v>0</v>
      </c>
      <c r="S18988">
        <v>0</v>
      </c>
      <c r="T18988" t="b">
        <v>0</v>
      </c>
      <c r="U18988">
        <v>0</v>
      </c>
    </row>
    <row r="18989" spans="1:21" x14ac:dyDescent="0.3">
      <c r="A18989">
        <v>1531070</v>
      </c>
      <c r="B18989" s="1" t="s">
        <v>44357</v>
      </c>
      <c r="C18989" s="1" t="s">
        <v>44358</v>
      </c>
      <c r="D18989" s="1" t="s">
        <v>44358</v>
      </c>
      <c r="E18989" s="1" t="s">
        <v>53</v>
      </c>
      <c r="F18989" s="1" t="s">
        <v>107</v>
      </c>
      <c r="G18989">
        <v>0</v>
      </c>
      <c r="H18989">
        <v>0</v>
      </c>
      <c r="I18989" s="1" t="s">
        <v>25</v>
      </c>
      <c r="J18989" t="b">
        <v>1</v>
      </c>
      <c r="K18989" s="1" t="s">
        <v>17525</v>
      </c>
      <c r="L18989" s="1" t="s">
        <v>27</v>
      </c>
      <c r="M18989">
        <v>3</v>
      </c>
      <c r="N18989">
        <v>3</v>
      </c>
      <c r="O18989">
        <v>0</v>
      </c>
      <c r="P18989">
        <v>0</v>
      </c>
      <c r="Q18989" s="1" t="s">
        <v>124</v>
      </c>
      <c r="R18989">
        <v>100</v>
      </c>
      <c r="S18989">
        <v>0</v>
      </c>
      <c r="T18989" t="b">
        <v>1</v>
      </c>
      <c r="U18989">
        <v>0</v>
      </c>
    </row>
    <row r="18990" spans="1:21" x14ac:dyDescent="0.3">
      <c r="A18990">
        <v>1531140</v>
      </c>
      <c r="B18990" s="1" t="s">
        <v>44359</v>
      </c>
      <c r="C18990" s="1" t="s">
        <v>12964</v>
      </c>
      <c r="D18990" s="1" t="s">
        <v>12964</v>
      </c>
      <c r="E18990" s="1" t="s">
        <v>43</v>
      </c>
      <c r="F18990" s="1" t="s">
        <v>252</v>
      </c>
      <c r="G18990">
        <v>0</v>
      </c>
      <c r="H18990">
        <v>10</v>
      </c>
      <c r="I18990" s="1" t="s">
        <v>25</v>
      </c>
      <c r="J18990" t="b">
        <v>1</v>
      </c>
      <c r="K18990" s="1" t="s">
        <v>27214</v>
      </c>
      <c r="L18990" s="1" t="s">
        <v>27</v>
      </c>
      <c r="M18990">
        <v>11</v>
      </c>
      <c r="N18990">
        <v>7</v>
      </c>
      <c r="O18990">
        <v>4</v>
      </c>
      <c r="P18990">
        <v>5</v>
      </c>
      <c r="Q18990" s="1" t="s">
        <v>586</v>
      </c>
      <c r="R18990">
        <v>63.6</v>
      </c>
      <c r="S18990">
        <v>0</v>
      </c>
      <c r="T18990" t="b">
        <v>0</v>
      </c>
      <c r="U18990">
        <v>9.99</v>
      </c>
    </row>
    <row r="18991" spans="1:21" x14ac:dyDescent="0.3">
      <c r="A18991">
        <v>1531180</v>
      </c>
      <c r="B18991" s="1" t="s">
        <v>44360</v>
      </c>
      <c r="C18991" s="1" t="s">
        <v>44361</v>
      </c>
      <c r="D18991" s="1" t="s">
        <v>44361</v>
      </c>
      <c r="E18991" s="1" t="s">
        <v>32537</v>
      </c>
      <c r="F18991" s="1" t="s">
        <v>44362</v>
      </c>
      <c r="G18991">
        <v>0</v>
      </c>
      <c r="H18991">
        <v>0</v>
      </c>
      <c r="I18991" s="1" t="s">
        <v>25</v>
      </c>
      <c r="J18991" t="b">
        <v>0</v>
      </c>
      <c r="K18991" s="1" t="s">
        <v>33</v>
      </c>
      <c r="L18991" s="1" t="s">
        <v>27</v>
      </c>
      <c r="M18991">
        <v>0</v>
      </c>
      <c r="N18991">
        <v>0</v>
      </c>
      <c r="O18991">
        <v>0</v>
      </c>
      <c r="P18991">
        <v>0</v>
      </c>
      <c r="Q18991" s="1" t="s">
        <v>28</v>
      </c>
      <c r="R18991">
        <v>0</v>
      </c>
      <c r="S18991">
        <v>0</v>
      </c>
      <c r="T18991" t="b">
        <v>0</v>
      </c>
      <c r="U18991">
        <v>0</v>
      </c>
    </row>
    <row r="18992" spans="1:21" x14ac:dyDescent="0.3">
      <c r="A18992">
        <v>1531190</v>
      </c>
      <c r="B18992" s="1" t="s">
        <v>44363</v>
      </c>
      <c r="C18992" s="1" t="s">
        <v>44364</v>
      </c>
      <c r="D18992" s="1" t="s">
        <v>44364</v>
      </c>
      <c r="E18992" s="1" t="s">
        <v>251</v>
      </c>
      <c r="F18992" s="1" t="s">
        <v>24</v>
      </c>
      <c r="G18992">
        <v>0</v>
      </c>
      <c r="H18992">
        <v>0</v>
      </c>
      <c r="I18992" s="1" t="s">
        <v>25</v>
      </c>
      <c r="J18992" t="b">
        <v>1</v>
      </c>
      <c r="K18992" s="1" t="s">
        <v>39560</v>
      </c>
      <c r="L18992" s="1" t="s">
        <v>27</v>
      </c>
      <c r="M18992">
        <v>4</v>
      </c>
      <c r="N18992">
        <v>4</v>
      </c>
      <c r="O18992">
        <v>0</v>
      </c>
      <c r="P18992">
        <v>0</v>
      </c>
      <c r="Q18992" s="1" t="s">
        <v>227</v>
      </c>
      <c r="R18992">
        <v>100</v>
      </c>
      <c r="S18992">
        <v>0</v>
      </c>
      <c r="T18992" t="b">
        <v>1</v>
      </c>
      <c r="U18992">
        <v>0</v>
      </c>
    </row>
    <row r="18993" spans="1:21" x14ac:dyDescent="0.3">
      <c r="A18993">
        <v>1531200</v>
      </c>
      <c r="B18993" s="1" t="s">
        <v>44365</v>
      </c>
      <c r="C18993" s="1" t="s">
        <v>44366</v>
      </c>
      <c r="D18993" s="1" t="s">
        <v>44366</v>
      </c>
      <c r="E18993" s="1" t="s">
        <v>23</v>
      </c>
      <c r="F18993" s="1" t="s">
        <v>252</v>
      </c>
      <c r="G18993">
        <v>0</v>
      </c>
      <c r="H18993">
        <v>0</v>
      </c>
      <c r="I18993" s="1" t="s">
        <v>25</v>
      </c>
      <c r="J18993" t="b">
        <v>1</v>
      </c>
      <c r="K18993" s="1" t="s">
        <v>26163</v>
      </c>
      <c r="L18993" s="1" t="s">
        <v>27</v>
      </c>
      <c r="M18993">
        <v>2</v>
      </c>
      <c r="N18993">
        <v>2</v>
      </c>
      <c r="O18993">
        <v>0</v>
      </c>
      <c r="P18993">
        <v>0</v>
      </c>
      <c r="Q18993" s="1" t="s">
        <v>130</v>
      </c>
      <c r="R18993">
        <v>100</v>
      </c>
      <c r="S18993">
        <v>0</v>
      </c>
      <c r="T18993" t="b">
        <v>0</v>
      </c>
      <c r="U18993">
        <v>0.99</v>
      </c>
    </row>
    <row r="18994" spans="1:21" x14ac:dyDescent="0.3">
      <c r="A18994">
        <v>1531230</v>
      </c>
      <c r="B18994" s="1" t="s">
        <v>44367</v>
      </c>
      <c r="C18994" s="1" t="s">
        <v>44368</v>
      </c>
      <c r="D18994" s="1" t="s">
        <v>44368</v>
      </c>
      <c r="E18994" s="1" t="s">
        <v>23</v>
      </c>
      <c r="F18994" s="1" t="s">
        <v>382</v>
      </c>
      <c r="G18994">
        <v>0</v>
      </c>
      <c r="H18994">
        <v>0</v>
      </c>
      <c r="I18994" s="1" t="s">
        <v>38</v>
      </c>
      <c r="J18994" t="b">
        <v>1</v>
      </c>
      <c r="K18994" s="1" t="s">
        <v>43759</v>
      </c>
      <c r="L18994" s="1" t="s">
        <v>27</v>
      </c>
      <c r="M18994">
        <v>1</v>
      </c>
      <c r="N18994">
        <v>1</v>
      </c>
      <c r="O18994">
        <v>0</v>
      </c>
      <c r="P18994">
        <v>0</v>
      </c>
      <c r="Q18994" s="1" t="s">
        <v>89</v>
      </c>
      <c r="R18994">
        <v>100</v>
      </c>
      <c r="S18994">
        <v>0</v>
      </c>
      <c r="T18994" t="b">
        <v>0</v>
      </c>
      <c r="U18994">
        <v>4.99</v>
      </c>
    </row>
    <row r="18995" spans="1:21" x14ac:dyDescent="0.3">
      <c r="A18995">
        <v>1531290</v>
      </c>
      <c r="B18995" s="1" t="s">
        <v>44369</v>
      </c>
      <c r="C18995" s="1" t="s">
        <v>44370</v>
      </c>
      <c r="D18995" s="1" t="s">
        <v>44370</v>
      </c>
      <c r="E18995" s="1" t="s">
        <v>68</v>
      </c>
      <c r="F18995" s="1" t="s">
        <v>428</v>
      </c>
      <c r="G18995">
        <v>0</v>
      </c>
      <c r="H18995">
        <v>0</v>
      </c>
      <c r="I18995" s="1" t="s">
        <v>25</v>
      </c>
      <c r="J18995" t="b">
        <v>1</v>
      </c>
      <c r="K18995" s="1" t="s">
        <v>22433</v>
      </c>
      <c r="L18995" s="1" t="s">
        <v>27</v>
      </c>
      <c r="M18995">
        <v>1</v>
      </c>
      <c r="N18995">
        <v>1</v>
      </c>
      <c r="O18995">
        <v>0</v>
      </c>
      <c r="P18995">
        <v>0</v>
      </c>
      <c r="Q18995" s="1" t="s">
        <v>89</v>
      </c>
      <c r="R18995">
        <v>100</v>
      </c>
      <c r="S18995">
        <v>0</v>
      </c>
      <c r="T18995" t="b">
        <v>0</v>
      </c>
      <c r="U18995">
        <v>9.99</v>
      </c>
    </row>
    <row r="18996" spans="1:21" x14ac:dyDescent="0.3">
      <c r="A18996">
        <v>1531300</v>
      </c>
      <c r="B18996" s="1" t="s">
        <v>44371</v>
      </c>
      <c r="C18996" s="1" t="s">
        <v>44372</v>
      </c>
      <c r="D18996" s="1" t="s">
        <v>44372</v>
      </c>
      <c r="E18996" s="1" t="s">
        <v>5970</v>
      </c>
      <c r="F18996" s="1" t="s">
        <v>179</v>
      </c>
      <c r="G18996">
        <v>0</v>
      </c>
      <c r="H18996">
        <v>0</v>
      </c>
      <c r="I18996" s="1" t="s">
        <v>25</v>
      </c>
      <c r="J18996" t="b">
        <v>1</v>
      </c>
      <c r="K18996" s="1" t="s">
        <v>22279</v>
      </c>
      <c r="L18996" s="1" t="s">
        <v>27</v>
      </c>
      <c r="M18996">
        <v>0</v>
      </c>
      <c r="N18996">
        <v>0</v>
      </c>
      <c r="O18996">
        <v>0</v>
      </c>
      <c r="P18996">
        <v>0</v>
      </c>
      <c r="Q18996" s="1" t="s">
        <v>28</v>
      </c>
      <c r="R18996">
        <v>0</v>
      </c>
      <c r="S18996">
        <v>0</v>
      </c>
      <c r="T18996" t="b">
        <v>1</v>
      </c>
      <c r="U18996">
        <v>0</v>
      </c>
    </row>
    <row r="18997" spans="1:21" x14ac:dyDescent="0.3">
      <c r="A18997">
        <v>1531460</v>
      </c>
      <c r="B18997" s="1" t="s">
        <v>44373</v>
      </c>
      <c r="C18997" s="1" t="s">
        <v>44374</v>
      </c>
      <c r="D18997" s="1" t="s">
        <v>44374</v>
      </c>
      <c r="E18997" s="1" t="s">
        <v>23</v>
      </c>
      <c r="F18997" s="1" t="s">
        <v>33349</v>
      </c>
      <c r="G18997">
        <v>0</v>
      </c>
      <c r="H18997">
        <v>0</v>
      </c>
      <c r="I18997" s="1" t="s">
        <v>25</v>
      </c>
      <c r="J18997" t="b">
        <v>1</v>
      </c>
      <c r="K18997" s="1" t="s">
        <v>44196</v>
      </c>
      <c r="L18997" s="1" t="s">
        <v>27</v>
      </c>
      <c r="M18997">
        <v>0</v>
      </c>
      <c r="N18997">
        <v>0</v>
      </c>
      <c r="O18997">
        <v>0</v>
      </c>
      <c r="P18997">
        <v>0</v>
      </c>
      <c r="Q18997" s="1" t="s">
        <v>28</v>
      </c>
      <c r="R18997">
        <v>0</v>
      </c>
      <c r="S18997">
        <v>0</v>
      </c>
      <c r="T18997" t="b">
        <v>0</v>
      </c>
      <c r="U18997">
        <v>1.99</v>
      </c>
    </row>
    <row r="18998" spans="1:21" x14ac:dyDescent="0.3">
      <c r="A18998">
        <v>1530580</v>
      </c>
      <c r="B18998" s="1" t="s">
        <v>44375</v>
      </c>
      <c r="C18998" s="1" t="s">
        <v>44376</v>
      </c>
      <c r="D18998" s="1" t="s">
        <v>44376</v>
      </c>
      <c r="E18998" s="1" t="s">
        <v>43</v>
      </c>
      <c r="F18998" s="1" t="s">
        <v>11904</v>
      </c>
      <c r="G18998">
        <v>0</v>
      </c>
      <c r="H18998">
        <v>25</v>
      </c>
      <c r="I18998" s="1" t="s">
        <v>25</v>
      </c>
      <c r="J18998" t="b">
        <v>1</v>
      </c>
      <c r="K18998" s="1" t="s">
        <v>27945</v>
      </c>
      <c r="L18998" s="1" t="s">
        <v>27</v>
      </c>
      <c r="M18998">
        <v>0</v>
      </c>
      <c r="N18998">
        <v>0</v>
      </c>
      <c r="O18998">
        <v>0</v>
      </c>
      <c r="P18998">
        <v>0</v>
      </c>
      <c r="Q18998" s="1" t="s">
        <v>28</v>
      </c>
      <c r="R18998">
        <v>0</v>
      </c>
      <c r="S18998">
        <v>0</v>
      </c>
      <c r="T18998" t="b">
        <v>0</v>
      </c>
      <c r="U18998">
        <v>3.99</v>
      </c>
    </row>
    <row r="18999" spans="1:21" x14ac:dyDescent="0.3">
      <c r="A18999">
        <v>1530650</v>
      </c>
      <c r="B18999" s="1" t="s">
        <v>44377</v>
      </c>
      <c r="C18999" s="1" t="s">
        <v>44349</v>
      </c>
      <c r="D18999" s="1" t="s">
        <v>44349</v>
      </c>
      <c r="E18999" s="1" t="s">
        <v>23</v>
      </c>
      <c r="F18999" s="1" t="s">
        <v>939</v>
      </c>
      <c r="G18999">
        <v>0</v>
      </c>
      <c r="H18999">
        <v>0</v>
      </c>
      <c r="I18999" s="1" t="s">
        <v>25</v>
      </c>
      <c r="J18999" t="b">
        <v>1</v>
      </c>
      <c r="K18999" s="1" t="s">
        <v>24568</v>
      </c>
      <c r="L18999" s="1" t="s">
        <v>27</v>
      </c>
      <c r="M18999">
        <v>90</v>
      </c>
      <c r="N18999">
        <v>67</v>
      </c>
      <c r="O18999">
        <v>23</v>
      </c>
      <c r="P18999">
        <v>6</v>
      </c>
      <c r="Q18999" s="1" t="s">
        <v>175</v>
      </c>
      <c r="R18999">
        <v>74.400000000000006</v>
      </c>
      <c r="S18999">
        <v>0</v>
      </c>
      <c r="T18999" t="b">
        <v>0</v>
      </c>
      <c r="U18999">
        <v>1.99</v>
      </c>
    </row>
    <row r="19000" spans="1:21" x14ac:dyDescent="0.3">
      <c r="A19000">
        <v>1530660</v>
      </c>
      <c r="B19000" s="1" t="s">
        <v>44378</v>
      </c>
      <c r="C19000" s="1" t="s">
        <v>44379</v>
      </c>
      <c r="D19000" s="1" t="s">
        <v>5967</v>
      </c>
      <c r="E19000" s="1" t="s">
        <v>48</v>
      </c>
      <c r="F19000" s="1" t="s">
        <v>74</v>
      </c>
      <c r="G19000">
        <v>0</v>
      </c>
      <c r="H19000">
        <v>20</v>
      </c>
      <c r="I19000" s="1" t="s">
        <v>25</v>
      </c>
      <c r="J19000" t="b">
        <v>1</v>
      </c>
      <c r="K19000" s="1" t="s">
        <v>15133</v>
      </c>
      <c r="L19000" s="1" t="s">
        <v>27</v>
      </c>
      <c r="M19000">
        <v>6</v>
      </c>
      <c r="N19000">
        <v>1</v>
      </c>
      <c r="O19000">
        <v>5</v>
      </c>
      <c r="P19000">
        <v>0</v>
      </c>
      <c r="Q19000" s="1" t="s">
        <v>458</v>
      </c>
      <c r="R19000">
        <v>16.7</v>
      </c>
      <c r="S19000">
        <v>0</v>
      </c>
      <c r="T19000" t="b">
        <v>0</v>
      </c>
      <c r="U19000">
        <v>5.99</v>
      </c>
    </row>
    <row r="19001" spans="1:21" x14ac:dyDescent="0.3">
      <c r="A19001">
        <v>1530670</v>
      </c>
      <c r="B19001" s="1" t="s">
        <v>44380</v>
      </c>
      <c r="C19001" s="1" t="s">
        <v>44381</v>
      </c>
      <c r="D19001" s="1" t="s">
        <v>2332</v>
      </c>
      <c r="E19001" s="1" t="s">
        <v>23</v>
      </c>
      <c r="F19001" s="1" t="s">
        <v>304</v>
      </c>
      <c r="G19001">
        <v>0</v>
      </c>
      <c r="H19001">
        <v>0</v>
      </c>
      <c r="I19001" s="1" t="s">
        <v>25</v>
      </c>
      <c r="J19001" t="b">
        <v>1</v>
      </c>
      <c r="K19001" s="1" t="s">
        <v>32197</v>
      </c>
      <c r="L19001" s="1" t="s">
        <v>27</v>
      </c>
      <c r="M19001">
        <v>1</v>
      </c>
      <c r="N19001">
        <v>0</v>
      </c>
      <c r="O19001">
        <v>1</v>
      </c>
      <c r="P19001">
        <v>0</v>
      </c>
      <c r="Q19001" s="1" t="s">
        <v>89</v>
      </c>
      <c r="R19001">
        <v>0</v>
      </c>
      <c r="S19001">
        <v>0</v>
      </c>
      <c r="T19001" t="b">
        <v>0</v>
      </c>
      <c r="U19001">
        <v>9.99</v>
      </c>
    </row>
    <row r="19002" spans="1:21" x14ac:dyDescent="0.3">
      <c r="A19002">
        <v>1530690</v>
      </c>
      <c r="B19002" s="1" t="s">
        <v>44382</v>
      </c>
      <c r="C19002" s="1" t="s">
        <v>44383</v>
      </c>
      <c r="D19002" s="1" t="s">
        <v>44384</v>
      </c>
      <c r="E19002" s="1" t="s">
        <v>53</v>
      </c>
      <c r="F19002" s="1" t="s">
        <v>1279</v>
      </c>
      <c r="G19002">
        <v>0</v>
      </c>
      <c r="H19002">
        <v>0</v>
      </c>
      <c r="I19002" s="1" t="s">
        <v>25</v>
      </c>
      <c r="J19002" t="b">
        <v>0</v>
      </c>
      <c r="K19002" s="1" t="s">
        <v>33</v>
      </c>
      <c r="L19002" s="1" t="s">
        <v>27</v>
      </c>
      <c r="M19002">
        <v>0</v>
      </c>
      <c r="N19002">
        <v>0</v>
      </c>
      <c r="O19002">
        <v>0</v>
      </c>
      <c r="P19002">
        <v>0</v>
      </c>
      <c r="Q19002" s="1" t="s">
        <v>28</v>
      </c>
      <c r="R19002">
        <v>0</v>
      </c>
      <c r="S19002">
        <v>0</v>
      </c>
      <c r="T19002" t="b">
        <v>0</v>
      </c>
      <c r="U19002">
        <v>0</v>
      </c>
    </row>
    <row r="19003" spans="1:21" x14ac:dyDescent="0.3">
      <c r="A19003">
        <v>1530710</v>
      </c>
      <c r="B19003" s="1" t="s">
        <v>44385</v>
      </c>
      <c r="C19003" s="1" t="s">
        <v>44386</v>
      </c>
      <c r="D19003" s="1" t="s">
        <v>44387</v>
      </c>
      <c r="E19003" s="1" t="s">
        <v>53</v>
      </c>
      <c r="F19003" s="1" t="s">
        <v>15146</v>
      </c>
      <c r="G19003">
        <v>0</v>
      </c>
      <c r="H19003">
        <v>0</v>
      </c>
      <c r="I19003" s="1" t="s">
        <v>25</v>
      </c>
      <c r="J19003" t="b">
        <v>0</v>
      </c>
      <c r="K19003" s="1" t="s">
        <v>33</v>
      </c>
      <c r="L19003" s="1" t="s">
        <v>27</v>
      </c>
      <c r="M19003">
        <v>0</v>
      </c>
      <c r="N19003">
        <v>0</v>
      </c>
      <c r="O19003">
        <v>0</v>
      </c>
      <c r="P19003">
        <v>0</v>
      </c>
      <c r="Q19003" s="1" t="s">
        <v>28</v>
      </c>
      <c r="R19003">
        <v>0</v>
      </c>
      <c r="S19003">
        <v>0</v>
      </c>
      <c r="T19003" t="b">
        <v>0</v>
      </c>
      <c r="U19003">
        <v>0</v>
      </c>
    </row>
    <row r="19004" spans="1:21" x14ac:dyDescent="0.3">
      <c r="A19004">
        <v>1530720</v>
      </c>
      <c r="B19004" s="1" t="s">
        <v>44388</v>
      </c>
      <c r="C19004" s="1" t="s">
        <v>44389</v>
      </c>
      <c r="D19004" s="1" t="s">
        <v>44389</v>
      </c>
      <c r="E19004" s="1" t="s">
        <v>68</v>
      </c>
      <c r="F19004" s="1" t="s">
        <v>2750</v>
      </c>
      <c r="G19004">
        <v>0</v>
      </c>
      <c r="H19004">
        <v>0</v>
      </c>
      <c r="I19004" s="1" t="s">
        <v>25</v>
      </c>
      <c r="J19004" t="b">
        <v>1</v>
      </c>
      <c r="K19004" s="1" t="s">
        <v>26068</v>
      </c>
      <c r="L19004" s="1" t="s">
        <v>27</v>
      </c>
      <c r="M19004">
        <v>380</v>
      </c>
      <c r="N19004">
        <v>319</v>
      </c>
      <c r="O19004">
        <v>61</v>
      </c>
      <c r="P19004">
        <v>8</v>
      </c>
      <c r="Q19004" s="1" t="s">
        <v>183</v>
      </c>
      <c r="R19004">
        <v>83.9</v>
      </c>
      <c r="S19004">
        <v>0</v>
      </c>
      <c r="T19004" t="b">
        <v>0</v>
      </c>
      <c r="U19004">
        <v>9.99</v>
      </c>
    </row>
    <row r="19005" spans="1:21" x14ac:dyDescent="0.3">
      <c r="A19005">
        <v>1530750</v>
      </c>
      <c r="B19005" s="1" t="s">
        <v>44390</v>
      </c>
      <c r="C19005" s="1" t="s">
        <v>44391</v>
      </c>
      <c r="D19005" s="1" t="s">
        <v>44391</v>
      </c>
      <c r="E19005" s="1" t="s">
        <v>68</v>
      </c>
      <c r="F19005" s="1" t="s">
        <v>3780</v>
      </c>
      <c r="G19005">
        <v>0</v>
      </c>
      <c r="H19005">
        <v>0</v>
      </c>
      <c r="I19005" s="1" t="s">
        <v>25</v>
      </c>
      <c r="J19005" t="b">
        <v>1</v>
      </c>
      <c r="K19005" s="1" t="s">
        <v>44392</v>
      </c>
      <c r="L19005" s="1" t="s">
        <v>27</v>
      </c>
      <c r="M19005">
        <v>269</v>
      </c>
      <c r="N19005">
        <v>160</v>
      </c>
      <c r="O19005">
        <v>109</v>
      </c>
      <c r="P19005">
        <v>5</v>
      </c>
      <c r="Q19005" s="1" t="s">
        <v>586</v>
      </c>
      <c r="R19005">
        <v>59.5</v>
      </c>
      <c r="S19005">
        <v>0</v>
      </c>
      <c r="T19005" t="b">
        <v>0</v>
      </c>
      <c r="U19005">
        <v>19.989999999999998</v>
      </c>
    </row>
    <row r="19006" spans="1:21" x14ac:dyDescent="0.3">
      <c r="A19006">
        <v>1530770</v>
      </c>
      <c r="B19006" s="1" t="s">
        <v>44393</v>
      </c>
      <c r="C19006" s="1" t="s">
        <v>44394</v>
      </c>
      <c r="D19006" s="1" t="s">
        <v>44394</v>
      </c>
      <c r="E19006" s="1" t="s">
        <v>3779</v>
      </c>
      <c r="F19006" s="1" t="s">
        <v>644</v>
      </c>
      <c r="G19006">
        <v>0</v>
      </c>
      <c r="H19006">
        <v>17</v>
      </c>
      <c r="I19006" s="1" t="s">
        <v>25</v>
      </c>
      <c r="J19006" t="b">
        <v>1</v>
      </c>
      <c r="K19006" s="1" t="s">
        <v>30197</v>
      </c>
      <c r="L19006" s="1" t="s">
        <v>27</v>
      </c>
      <c r="M19006">
        <v>123</v>
      </c>
      <c r="N19006">
        <v>43</v>
      </c>
      <c r="O19006">
        <v>80</v>
      </c>
      <c r="P19006">
        <v>4</v>
      </c>
      <c r="Q19006" s="1" t="s">
        <v>848</v>
      </c>
      <c r="R19006">
        <v>35</v>
      </c>
      <c r="S19006">
        <v>0</v>
      </c>
      <c r="T19006" t="b">
        <v>0</v>
      </c>
      <c r="U19006">
        <v>24.99</v>
      </c>
    </row>
    <row r="19007" spans="1:21" x14ac:dyDescent="0.3">
      <c r="A19007">
        <v>1530790</v>
      </c>
      <c r="B19007" s="1" t="s">
        <v>44395</v>
      </c>
      <c r="C19007" s="1" t="s">
        <v>44396</v>
      </c>
      <c r="D19007" s="1" t="s">
        <v>12724</v>
      </c>
      <c r="E19007" s="1" t="s">
        <v>20755</v>
      </c>
      <c r="F19007" s="1" t="s">
        <v>382</v>
      </c>
      <c r="G19007">
        <v>0</v>
      </c>
      <c r="H19007">
        <v>0</v>
      </c>
      <c r="I19007" s="1" t="s">
        <v>25</v>
      </c>
      <c r="J19007" t="b">
        <v>1</v>
      </c>
      <c r="K19007" s="1" t="s">
        <v>43985</v>
      </c>
      <c r="L19007" s="1" t="s">
        <v>27</v>
      </c>
      <c r="M19007">
        <v>5</v>
      </c>
      <c r="N19007">
        <v>5</v>
      </c>
      <c r="O19007">
        <v>0</v>
      </c>
      <c r="P19007">
        <v>0</v>
      </c>
      <c r="Q19007" s="1" t="s">
        <v>113</v>
      </c>
      <c r="R19007">
        <v>100</v>
      </c>
      <c r="S19007">
        <v>0</v>
      </c>
      <c r="T19007" t="b">
        <v>0</v>
      </c>
      <c r="U19007">
        <v>1.99</v>
      </c>
    </row>
    <row r="19008" spans="1:21" x14ac:dyDescent="0.3">
      <c r="A19008">
        <v>1530890</v>
      </c>
      <c r="B19008" s="1" t="s">
        <v>44397</v>
      </c>
      <c r="C19008" s="1" t="s">
        <v>36836</v>
      </c>
      <c r="D19008" s="1" t="s">
        <v>36836</v>
      </c>
      <c r="E19008" s="1" t="s">
        <v>23</v>
      </c>
      <c r="F19008" s="1" t="s">
        <v>4897</v>
      </c>
      <c r="G19008">
        <v>0</v>
      </c>
      <c r="H19008">
        <v>0</v>
      </c>
      <c r="I19008" s="1" t="s">
        <v>25</v>
      </c>
      <c r="J19008" t="b">
        <v>1</v>
      </c>
      <c r="K19008" s="1" t="s">
        <v>44056</v>
      </c>
      <c r="L19008" s="1" t="s">
        <v>27</v>
      </c>
      <c r="M19008">
        <v>29</v>
      </c>
      <c r="N19008">
        <v>14</v>
      </c>
      <c r="O19008">
        <v>15</v>
      </c>
      <c r="P19008">
        <v>5</v>
      </c>
      <c r="Q19008" s="1" t="s">
        <v>586</v>
      </c>
      <c r="R19008">
        <v>48.3</v>
      </c>
      <c r="S19008">
        <v>0</v>
      </c>
      <c r="T19008" t="b">
        <v>0</v>
      </c>
      <c r="U19008">
        <v>0.99</v>
      </c>
    </row>
    <row r="19009" spans="1:21" x14ac:dyDescent="0.3">
      <c r="A19009">
        <v>1530990</v>
      </c>
      <c r="B19009" s="1" t="s">
        <v>44398</v>
      </c>
      <c r="C19009" s="1" t="s">
        <v>44399</v>
      </c>
      <c r="D19009" s="1" t="s">
        <v>44399</v>
      </c>
      <c r="E19009" s="1" t="s">
        <v>53</v>
      </c>
      <c r="F19009" s="1" t="s">
        <v>2023</v>
      </c>
      <c r="G19009">
        <v>0</v>
      </c>
      <c r="H19009">
        <v>0</v>
      </c>
      <c r="I19009" s="1" t="s">
        <v>25</v>
      </c>
      <c r="J19009" t="b">
        <v>0</v>
      </c>
      <c r="K19009" s="1" t="s">
        <v>33</v>
      </c>
      <c r="L19009" s="1" t="s">
        <v>27</v>
      </c>
      <c r="M19009">
        <v>0</v>
      </c>
      <c r="N19009">
        <v>0</v>
      </c>
      <c r="O19009">
        <v>0</v>
      </c>
      <c r="P19009">
        <v>0</v>
      </c>
      <c r="Q19009" s="1" t="s">
        <v>28</v>
      </c>
      <c r="R19009">
        <v>0</v>
      </c>
      <c r="S19009">
        <v>0</v>
      </c>
      <c r="T19009" t="b">
        <v>1</v>
      </c>
      <c r="U19009">
        <v>0</v>
      </c>
    </row>
    <row r="19010" spans="1:21" x14ac:dyDescent="0.3">
      <c r="A19010">
        <v>1531000</v>
      </c>
      <c r="B19010" s="1" t="s">
        <v>44400</v>
      </c>
      <c r="C19010" s="1" t="s">
        <v>17073</v>
      </c>
      <c r="D19010" s="1" t="s">
        <v>4125</v>
      </c>
      <c r="E19010" s="1" t="s">
        <v>23</v>
      </c>
      <c r="F19010" s="1" t="s">
        <v>382</v>
      </c>
      <c r="G19010">
        <v>0</v>
      </c>
      <c r="H19010">
        <v>0</v>
      </c>
      <c r="I19010" s="1" t="s">
        <v>25</v>
      </c>
      <c r="J19010" t="b">
        <v>1</v>
      </c>
      <c r="K19010" s="1" t="s">
        <v>21273</v>
      </c>
      <c r="L19010" s="1" t="s">
        <v>27</v>
      </c>
      <c r="M19010">
        <v>2</v>
      </c>
      <c r="N19010">
        <v>1</v>
      </c>
      <c r="O19010">
        <v>1</v>
      </c>
      <c r="P19010">
        <v>0</v>
      </c>
      <c r="Q19010" s="1" t="s">
        <v>130</v>
      </c>
      <c r="R19010">
        <v>50</v>
      </c>
      <c r="S19010">
        <v>0</v>
      </c>
      <c r="T19010" t="b">
        <v>0</v>
      </c>
      <c r="U19010">
        <v>5.99</v>
      </c>
    </row>
    <row r="19011" spans="1:21" x14ac:dyDescent="0.3">
      <c r="A19011">
        <v>1531010</v>
      </c>
      <c r="B19011" s="1" t="s">
        <v>44401</v>
      </c>
      <c r="C19011" s="1" t="s">
        <v>44402</v>
      </c>
      <c r="D19011" s="1" t="s">
        <v>44402</v>
      </c>
      <c r="E19011" s="1" t="s">
        <v>2858</v>
      </c>
      <c r="F19011" s="1" t="s">
        <v>846</v>
      </c>
      <c r="G19011">
        <v>0</v>
      </c>
      <c r="H19011">
        <v>14</v>
      </c>
      <c r="I19011" s="1" t="s">
        <v>25</v>
      </c>
      <c r="J19011" t="b">
        <v>1</v>
      </c>
      <c r="K19011" s="1" t="s">
        <v>43602</v>
      </c>
      <c r="L19011" s="1" t="s">
        <v>27</v>
      </c>
      <c r="M19011">
        <v>16</v>
      </c>
      <c r="N19011">
        <v>15</v>
      </c>
      <c r="O19011">
        <v>1</v>
      </c>
      <c r="P19011">
        <v>7</v>
      </c>
      <c r="Q19011" s="1" t="s">
        <v>119</v>
      </c>
      <c r="R19011">
        <v>93.8</v>
      </c>
      <c r="S19011">
        <v>0</v>
      </c>
      <c r="T19011" t="b">
        <v>0</v>
      </c>
      <c r="U19011">
        <v>4.99</v>
      </c>
    </row>
    <row r="19012" spans="1:21" x14ac:dyDescent="0.3">
      <c r="A19012">
        <v>1531020</v>
      </c>
      <c r="B19012" s="1" t="s">
        <v>44403</v>
      </c>
      <c r="C19012" s="1" t="s">
        <v>44404</v>
      </c>
      <c r="D19012" s="1" t="s">
        <v>44404</v>
      </c>
      <c r="E19012" s="1" t="s">
        <v>37838</v>
      </c>
      <c r="F19012" s="1" t="s">
        <v>300</v>
      </c>
      <c r="G19012">
        <v>0</v>
      </c>
      <c r="H19012">
        <v>14</v>
      </c>
      <c r="I19012" s="1" t="s">
        <v>25</v>
      </c>
      <c r="J19012" t="b">
        <v>1</v>
      </c>
      <c r="K19012" s="1" t="s">
        <v>16556</v>
      </c>
      <c r="L19012" s="1" t="s">
        <v>27</v>
      </c>
      <c r="M19012">
        <v>63</v>
      </c>
      <c r="N19012">
        <v>37</v>
      </c>
      <c r="O19012">
        <v>26</v>
      </c>
      <c r="P19012">
        <v>5</v>
      </c>
      <c r="Q19012" s="1" t="s">
        <v>586</v>
      </c>
      <c r="R19012">
        <v>58.7</v>
      </c>
      <c r="S19012">
        <v>0</v>
      </c>
      <c r="T19012" t="b">
        <v>0</v>
      </c>
      <c r="U19012">
        <v>9.99</v>
      </c>
    </row>
    <row r="19013" spans="1:21" x14ac:dyDescent="0.3">
      <c r="A19013">
        <v>1531030</v>
      </c>
      <c r="B19013" s="1" t="s">
        <v>44405</v>
      </c>
      <c r="C19013" s="1" t="s">
        <v>44406</v>
      </c>
      <c r="D19013" s="1" t="s">
        <v>44406</v>
      </c>
      <c r="E19013" s="1" t="s">
        <v>43</v>
      </c>
      <c r="F19013" s="1" t="s">
        <v>117</v>
      </c>
      <c r="G19013">
        <v>0</v>
      </c>
      <c r="H19013">
        <v>8</v>
      </c>
      <c r="I19013" s="1" t="s">
        <v>25</v>
      </c>
      <c r="J19013" t="b">
        <v>1</v>
      </c>
      <c r="K19013" s="1" t="s">
        <v>27214</v>
      </c>
      <c r="L19013" s="1" t="s">
        <v>27</v>
      </c>
      <c r="M19013">
        <v>1</v>
      </c>
      <c r="N19013">
        <v>1</v>
      </c>
      <c r="O19013">
        <v>0</v>
      </c>
      <c r="P19013">
        <v>0</v>
      </c>
      <c r="Q19013" s="1" t="s">
        <v>89</v>
      </c>
      <c r="R19013">
        <v>100</v>
      </c>
      <c r="S19013">
        <v>0</v>
      </c>
      <c r="T19013" t="b">
        <v>0</v>
      </c>
      <c r="U19013">
        <v>1.99</v>
      </c>
    </row>
    <row r="19014" spans="1:21" x14ac:dyDescent="0.3">
      <c r="A19014">
        <v>1530150</v>
      </c>
      <c r="B19014" s="1" t="s">
        <v>44407</v>
      </c>
      <c r="C19014" s="1" t="s">
        <v>44408</v>
      </c>
      <c r="D19014" s="1" t="s">
        <v>44408</v>
      </c>
      <c r="E19014" s="1" t="s">
        <v>53</v>
      </c>
      <c r="F19014" s="1" t="s">
        <v>12841</v>
      </c>
      <c r="G19014">
        <v>0</v>
      </c>
      <c r="H19014">
        <v>0</v>
      </c>
      <c r="I19014" s="1" t="s">
        <v>25</v>
      </c>
      <c r="J19014" t="b">
        <v>1</v>
      </c>
      <c r="K19014" s="1" t="s">
        <v>20919</v>
      </c>
      <c r="L19014" s="1" t="s">
        <v>27</v>
      </c>
      <c r="M19014">
        <v>0</v>
      </c>
      <c r="N19014">
        <v>0</v>
      </c>
      <c r="O19014">
        <v>0</v>
      </c>
      <c r="P19014">
        <v>0</v>
      </c>
      <c r="Q19014" s="1" t="s">
        <v>28</v>
      </c>
      <c r="R19014">
        <v>0</v>
      </c>
      <c r="S19014">
        <v>0</v>
      </c>
      <c r="T19014" t="b">
        <v>1</v>
      </c>
      <c r="U19014">
        <v>0</v>
      </c>
    </row>
    <row r="19015" spans="1:21" x14ac:dyDescent="0.3">
      <c r="A19015">
        <v>1530230</v>
      </c>
      <c r="B19015" s="1" t="s">
        <v>44409</v>
      </c>
      <c r="C19015" s="1" t="s">
        <v>3805</v>
      </c>
      <c r="D19015" s="1" t="s">
        <v>3805</v>
      </c>
      <c r="E19015" s="1" t="s">
        <v>106</v>
      </c>
      <c r="F19015" s="1" t="s">
        <v>142</v>
      </c>
      <c r="G19015">
        <v>0</v>
      </c>
      <c r="H19015">
        <v>20</v>
      </c>
      <c r="I19015" s="1" t="s">
        <v>25</v>
      </c>
      <c r="J19015" t="b">
        <v>1</v>
      </c>
      <c r="K19015" s="1" t="s">
        <v>44043</v>
      </c>
      <c r="L19015" s="1" t="s">
        <v>27</v>
      </c>
      <c r="M19015">
        <v>2</v>
      </c>
      <c r="N19015">
        <v>2</v>
      </c>
      <c r="O19015">
        <v>0</v>
      </c>
      <c r="P19015">
        <v>0</v>
      </c>
      <c r="Q19015" s="1" t="s">
        <v>130</v>
      </c>
      <c r="R19015">
        <v>100</v>
      </c>
      <c r="S19015">
        <v>0</v>
      </c>
      <c r="T19015" t="b">
        <v>0</v>
      </c>
      <c r="U19015">
        <v>10.99</v>
      </c>
    </row>
    <row r="19016" spans="1:21" x14ac:dyDescent="0.3">
      <c r="A19016">
        <v>1530240</v>
      </c>
      <c r="B19016" s="1" t="s">
        <v>44410</v>
      </c>
      <c r="C19016" s="1" t="s">
        <v>44411</v>
      </c>
      <c r="D19016" s="1" t="s">
        <v>44411</v>
      </c>
      <c r="E19016" s="1" t="s">
        <v>23</v>
      </c>
      <c r="F19016" s="1" t="s">
        <v>631</v>
      </c>
      <c r="G19016">
        <v>0</v>
      </c>
      <c r="H19016">
        <v>0</v>
      </c>
      <c r="I19016" s="1" t="s">
        <v>25</v>
      </c>
      <c r="J19016" t="b">
        <v>1</v>
      </c>
      <c r="K19016" s="1" t="s">
        <v>22433</v>
      </c>
      <c r="L19016" s="1" t="s">
        <v>27</v>
      </c>
      <c r="M19016">
        <v>3</v>
      </c>
      <c r="N19016">
        <v>2</v>
      </c>
      <c r="O19016">
        <v>1</v>
      </c>
      <c r="P19016">
        <v>0</v>
      </c>
      <c r="Q19016" s="1" t="s">
        <v>124</v>
      </c>
      <c r="R19016">
        <v>66.7</v>
      </c>
      <c r="S19016">
        <v>0</v>
      </c>
      <c r="T19016" t="b">
        <v>0</v>
      </c>
      <c r="U19016">
        <v>4.99</v>
      </c>
    </row>
    <row r="19017" spans="1:21" x14ac:dyDescent="0.3">
      <c r="A19017">
        <v>1530250</v>
      </c>
      <c r="B19017" s="1" t="s">
        <v>44412</v>
      </c>
      <c r="C19017" s="1" t="s">
        <v>44413</v>
      </c>
      <c r="D19017" s="1" t="s">
        <v>44413</v>
      </c>
      <c r="E19017" s="1" t="s">
        <v>1580</v>
      </c>
      <c r="F19017" s="1" t="s">
        <v>74</v>
      </c>
      <c r="G19017">
        <v>0</v>
      </c>
      <c r="H19017">
        <v>0</v>
      </c>
      <c r="I19017" s="1" t="s">
        <v>25</v>
      </c>
      <c r="J19017" t="b">
        <v>0</v>
      </c>
      <c r="K19017" s="1" t="s">
        <v>33</v>
      </c>
      <c r="L19017" s="1" t="s">
        <v>27</v>
      </c>
      <c r="M19017">
        <v>0</v>
      </c>
      <c r="N19017">
        <v>0</v>
      </c>
      <c r="O19017">
        <v>0</v>
      </c>
      <c r="P19017">
        <v>0</v>
      </c>
      <c r="Q19017" s="1" t="s">
        <v>28</v>
      </c>
      <c r="R19017">
        <v>0</v>
      </c>
      <c r="S19017">
        <v>0</v>
      </c>
      <c r="T19017" t="b">
        <v>0</v>
      </c>
      <c r="U19017">
        <v>0</v>
      </c>
    </row>
    <row r="19018" spans="1:21" x14ac:dyDescent="0.3">
      <c r="A19018">
        <v>1530260</v>
      </c>
      <c r="B19018" s="1" t="s">
        <v>44414</v>
      </c>
      <c r="C19018" s="1" t="s">
        <v>10807</v>
      </c>
      <c r="D19018" s="1" t="s">
        <v>10807</v>
      </c>
      <c r="E19018" s="1" t="s">
        <v>23</v>
      </c>
      <c r="F19018" s="1" t="s">
        <v>428</v>
      </c>
      <c r="G19018">
        <v>0</v>
      </c>
      <c r="H19018">
        <v>0</v>
      </c>
      <c r="I19018" s="1" t="s">
        <v>25</v>
      </c>
      <c r="J19018" t="b">
        <v>1</v>
      </c>
      <c r="K19018" s="1" t="s">
        <v>44056</v>
      </c>
      <c r="L19018" s="1" t="s">
        <v>27</v>
      </c>
      <c r="M19018">
        <v>2</v>
      </c>
      <c r="N19018">
        <v>2</v>
      </c>
      <c r="O19018">
        <v>0</v>
      </c>
      <c r="P19018">
        <v>0</v>
      </c>
      <c r="Q19018" s="1" t="s">
        <v>130</v>
      </c>
      <c r="R19018">
        <v>100</v>
      </c>
      <c r="S19018">
        <v>0</v>
      </c>
      <c r="T19018" t="b">
        <v>0</v>
      </c>
      <c r="U19018">
        <v>1.99</v>
      </c>
    </row>
    <row r="19019" spans="1:21" x14ac:dyDescent="0.3">
      <c r="A19019">
        <v>1530290</v>
      </c>
      <c r="B19019" s="1" t="s">
        <v>44415</v>
      </c>
      <c r="C19019" s="1" t="s">
        <v>44416</v>
      </c>
      <c r="D19019" s="1" t="s">
        <v>44417</v>
      </c>
      <c r="E19019" s="1" t="s">
        <v>23</v>
      </c>
      <c r="F19019" s="1" t="s">
        <v>258</v>
      </c>
      <c r="G19019">
        <v>0</v>
      </c>
      <c r="H19019">
        <v>0</v>
      </c>
      <c r="I19019" s="1" t="s">
        <v>25</v>
      </c>
      <c r="J19019" t="b">
        <v>1</v>
      </c>
      <c r="K19019" s="1" t="s">
        <v>26163</v>
      </c>
      <c r="L19019" s="1" t="s">
        <v>27</v>
      </c>
      <c r="M19019">
        <v>1</v>
      </c>
      <c r="N19019">
        <v>1</v>
      </c>
      <c r="O19019">
        <v>0</v>
      </c>
      <c r="P19019">
        <v>0</v>
      </c>
      <c r="Q19019" s="1" t="s">
        <v>89</v>
      </c>
      <c r="R19019">
        <v>100</v>
      </c>
      <c r="S19019">
        <v>0</v>
      </c>
      <c r="T19019" t="b">
        <v>0</v>
      </c>
      <c r="U19019">
        <v>1.99</v>
      </c>
    </row>
    <row r="19020" spans="1:21" x14ac:dyDescent="0.3">
      <c r="A19020">
        <v>1530340</v>
      </c>
      <c r="B19020" s="1" t="s">
        <v>44418</v>
      </c>
      <c r="C19020" s="1" t="s">
        <v>44141</v>
      </c>
      <c r="D19020" s="1" t="s">
        <v>44142</v>
      </c>
      <c r="E19020" s="1" t="s">
        <v>7101</v>
      </c>
      <c r="F19020" s="1" t="s">
        <v>44419</v>
      </c>
      <c r="G19020">
        <v>0</v>
      </c>
      <c r="H19020">
        <v>24</v>
      </c>
      <c r="I19020" s="1" t="s">
        <v>38</v>
      </c>
      <c r="J19020" t="b">
        <v>1</v>
      </c>
      <c r="K19020" s="1" t="s">
        <v>17178</v>
      </c>
      <c r="L19020" s="1" t="s">
        <v>44420</v>
      </c>
      <c r="M19020">
        <v>1</v>
      </c>
      <c r="N19020">
        <v>1</v>
      </c>
      <c r="O19020">
        <v>0</v>
      </c>
      <c r="P19020">
        <v>0</v>
      </c>
      <c r="Q19020" s="1" t="s">
        <v>89</v>
      </c>
      <c r="R19020">
        <v>100</v>
      </c>
      <c r="S19020">
        <v>0</v>
      </c>
      <c r="T19020" t="b">
        <v>1</v>
      </c>
      <c r="U19020">
        <v>0</v>
      </c>
    </row>
    <row r="19021" spans="1:21" x14ac:dyDescent="0.3">
      <c r="A19021">
        <v>1530370</v>
      </c>
      <c r="B19021" s="1" t="s">
        <v>44421</v>
      </c>
      <c r="C19021" s="1" t="s">
        <v>44422</v>
      </c>
      <c r="D19021" s="1" t="s">
        <v>44422</v>
      </c>
      <c r="E19021" s="1" t="s">
        <v>9337</v>
      </c>
      <c r="F19021" s="1" t="s">
        <v>855</v>
      </c>
      <c r="G19021">
        <v>0</v>
      </c>
      <c r="H19021">
        <v>22</v>
      </c>
      <c r="I19021" s="1" t="s">
        <v>25</v>
      </c>
      <c r="J19021" t="b">
        <v>1</v>
      </c>
      <c r="K19021" s="1" t="s">
        <v>26634</v>
      </c>
      <c r="L19021" s="1" t="s">
        <v>27</v>
      </c>
      <c r="M19021">
        <v>18</v>
      </c>
      <c r="N19021">
        <v>16</v>
      </c>
      <c r="O19021">
        <v>2</v>
      </c>
      <c r="P19021">
        <v>7</v>
      </c>
      <c r="Q19021" s="1" t="s">
        <v>119</v>
      </c>
      <c r="R19021">
        <v>88.9</v>
      </c>
      <c r="S19021">
        <v>0</v>
      </c>
      <c r="T19021" t="b">
        <v>0</v>
      </c>
      <c r="U19021">
        <v>9.99</v>
      </c>
    </row>
    <row r="19022" spans="1:21" x14ac:dyDescent="0.3">
      <c r="A19022">
        <v>1530440</v>
      </c>
      <c r="B19022" s="1" t="s">
        <v>44423</v>
      </c>
      <c r="C19022" s="1" t="s">
        <v>23791</v>
      </c>
      <c r="D19022" s="1" t="s">
        <v>23791</v>
      </c>
      <c r="E19022" s="1" t="s">
        <v>43</v>
      </c>
      <c r="F19022" s="1" t="s">
        <v>4043</v>
      </c>
      <c r="G19022">
        <v>0</v>
      </c>
      <c r="H19022">
        <v>20</v>
      </c>
      <c r="I19022" s="1" t="s">
        <v>25</v>
      </c>
      <c r="J19022" t="b">
        <v>1</v>
      </c>
      <c r="K19022" s="1" t="s">
        <v>17056</v>
      </c>
      <c r="L19022" s="1" t="s">
        <v>27</v>
      </c>
      <c r="M19022">
        <v>5</v>
      </c>
      <c r="N19022">
        <v>4</v>
      </c>
      <c r="O19022">
        <v>1</v>
      </c>
      <c r="P19022">
        <v>0</v>
      </c>
      <c r="Q19022" s="1" t="s">
        <v>113</v>
      </c>
      <c r="R19022">
        <v>80</v>
      </c>
      <c r="S19022">
        <v>0</v>
      </c>
      <c r="T19022" t="b">
        <v>0</v>
      </c>
      <c r="U19022">
        <v>0.99</v>
      </c>
    </row>
    <row r="19023" spans="1:21" x14ac:dyDescent="0.3">
      <c r="A19023">
        <v>1530450</v>
      </c>
      <c r="B19023" s="1" t="s">
        <v>44424</v>
      </c>
      <c r="C19023" s="1" t="s">
        <v>3862</v>
      </c>
      <c r="D19023" s="1" t="s">
        <v>3862</v>
      </c>
      <c r="E19023" s="1" t="s">
        <v>43249</v>
      </c>
      <c r="F19023" s="1" t="s">
        <v>2473</v>
      </c>
      <c r="G19023">
        <v>0</v>
      </c>
      <c r="H19023">
        <v>0</v>
      </c>
      <c r="I19023" s="1" t="s">
        <v>25</v>
      </c>
      <c r="J19023" t="b">
        <v>1</v>
      </c>
      <c r="K19023" s="1" t="s">
        <v>2563</v>
      </c>
      <c r="L19023" s="1" t="s">
        <v>27</v>
      </c>
      <c r="M19023">
        <v>110</v>
      </c>
      <c r="N19023">
        <v>103</v>
      </c>
      <c r="O19023">
        <v>7</v>
      </c>
      <c r="P19023">
        <v>8</v>
      </c>
      <c r="Q19023" s="1" t="s">
        <v>183</v>
      </c>
      <c r="R19023">
        <v>93.6</v>
      </c>
      <c r="S19023">
        <v>0</v>
      </c>
      <c r="T19023" t="b">
        <v>0</v>
      </c>
      <c r="U19023">
        <v>29.99</v>
      </c>
    </row>
    <row r="19024" spans="1:21" x14ac:dyDescent="0.3">
      <c r="A19024">
        <v>1530470</v>
      </c>
      <c r="B19024" s="1" t="s">
        <v>44425</v>
      </c>
      <c r="C19024" s="1" t="s">
        <v>44426</v>
      </c>
      <c r="D19024" s="1" t="s">
        <v>44427</v>
      </c>
      <c r="E19024" s="1" t="s">
        <v>932</v>
      </c>
      <c r="F19024" s="1" t="s">
        <v>74</v>
      </c>
      <c r="G19024">
        <v>0</v>
      </c>
      <c r="H19024">
        <v>30</v>
      </c>
      <c r="I19024" s="1" t="s">
        <v>25</v>
      </c>
      <c r="J19024" t="b">
        <v>1</v>
      </c>
      <c r="K19024" s="1" t="s">
        <v>12602</v>
      </c>
      <c r="L19024" s="1" t="s">
        <v>44428</v>
      </c>
      <c r="M19024">
        <v>233</v>
      </c>
      <c r="N19024">
        <v>166</v>
      </c>
      <c r="O19024">
        <v>67</v>
      </c>
      <c r="P19024">
        <v>6</v>
      </c>
      <c r="Q19024" s="1" t="s">
        <v>175</v>
      </c>
      <c r="R19024">
        <v>71.2</v>
      </c>
      <c r="S19024">
        <v>0</v>
      </c>
      <c r="T19024" t="b">
        <v>0</v>
      </c>
      <c r="U19024">
        <v>29.99</v>
      </c>
    </row>
    <row r="19025" spans="1:21" x14ac:dyDescent="0.3">
      <c r="A19025">
        <v>1530530</v>
      </c>
      <c r="B19025" s="1" t="s">
        <v>44429</v>
      </c>
      <c r="C19025" s="1" t="s">
        <v>44430</v>
      </c>
      <c r="D19025" s="1" t="s">
        <v>44430</v>
      </c>
      <c r="E19025" s="1" t="s">
        <v>3186</v>
      </c>
      <c r="F19025" s="1" t="s">
        <v>142</v>
      </c>
      <c r="G19025">
        <v>0</v>
      </c>
      <c r="H19025">
        <v>0</v>
      </c>
      <c r="I19025" s="1" t="s">
        <v>38</v>
      </c>
      <c r="J19025" t="b">
        <v>0</v>
      </c>
      <c r="K19025" s="1" t="s">
        <v>33</v>
      </c>
      <c r="L19025" s="1" t="s">
        <v>27</v>
      </c>
      <c r="M19025">
        <v>0</v>
      </c>
      <c r="N19025">
        <v>0</v>
      </c>
      <c r="O19025">
        <v>0</v>
      </c>
      <c r="P19025">
        <v>0</v>
      </c>
      <c r="Q19025" s="1" t="s">
        <v>28</v>
      </c>
      <c r="R19025">
        <v>0</v>
      </c>
      <c r="S19025">
        <v>0</v>
      </c>
      <c r="T19025" t="b">
        <v>0</v>
      </c>
      <c r="U19025">
        <v>0</v>
      </c>
    </row>
    <row r="19026" spans="1:21" x14ac:dyDescent="0.3">
      <c r="A19026">
        <v>1530540</v>
      </c>
      <c r="B19026" s="1" t="s">
        <v>44431</v>
      </c>
      <c r="C19026" s="1" t="s">
        <v>8771</v>
      </c>
      <c r="D19026" s="1" t="s">
        <v>44432</v>
      </c>
      <c r="E19026" s="1" t="s">
        <v>479</v>
      </c>
      <c r="F19026" s="1" t="s">
        <v>79</v>
      </c>
      <c r="G19026">
        <v>0</v>
      </c>
      <c r="H19026">
        <v>0</v>
      </c>
      <c r="I19026" s="1" t="s">
        <v>25</v>
      </c>
      <c r="J19026" t="b">
        <v>0</v>
      </c>
      <c r="K19026" s="1" t="s">
        <v>33</v>
      </c>
      <c r="L19026" s="1" t="s">
        <v>27</v>
      </c>
      <c r="M19026">
        <v>0</v>
      </c>
      <c r="N19026">
        <v>0</v>
      </c>
      <c r="O19026">
        <v>0</v>
      </c>
      <c r="P19026">
        <v>0</v>
      </c>
      <c r="Q19026" s="1" t="s">
        <v>28</v>
      </c>
      <c r="R19026">
        <v>0</v>
      </c>
      <c r="S19026">
        <v>0</v>
      </c>
      <c r="T19026" t="b">
        <v>0</v>
      </c>
      <c r="U19026">
        <v>0</v>
      </c>
    </row>
    <row r="19027" spans="1:21" x14ac:dyDescent="0.3">
      <c r="A19027">
        <v>1529710</v>
      </c>
      <c r="B19027" s="1" t="s">
        <v>44433</v>
      </c>
      <c r="C19027" s="1" t="s">
        <v>44434</v>
      </c>
      <c r="D19027" s="1" t="s">
        <v>17906</v>
      </c>
      <c r="E19027" s="1" t="s">
        <v>43</v>
      </c>
      <c r="F19027" s="1" t="s">
        <v>644</v>
      </c>
      <c r="G19027">
        <v>0</v>
      </c>
      <c r="H19027">
        <v>1</v>
      </c>
      <c r="I19027" s="1" t="s">
        <v>25</v>
      </c>
      <c r="J19027" t="b">
        <v>1</v>
      </c>
      <c r="K19027" s="1" t="s">
        <v>34762</v>
      </c>
      <c r="L19027" s="1" t="s">
        <v>44435</v>
      </c>
      <c r="M19027">
        <v>29</v>
      </c>
      <c r="N19027">
        <v>23</v>
      </c>
      <c r="O19027">
        <v>6</v>
      </c>
      <c r="P19027">
        <v>6</v>
      </c>
      <c r="Q19027" s="1" t="s">
        <v>175</v>
      </c>
      <c r="R19027">
        <v>79.3</v>
      </c>
      <c r="S19027">
        <v>0</v>
      </c>
      <c r="T19027" t="b">
        <v>0</v>
      </c>
      <c r="U19027">
        <v>0.99</v>
      </c>
    </row>
    <row r="19028" spans="1:21" x14ac:dyDescent="0.3">
      <c r="A19028">
        <v>1529730</v>
      </c>
      <c r="B19028" s="1" t="s">
        <v>44436</v>
      </c>
      <c r="C19028" s="1" t="s">
        <v>44437</v>
      </c>
      <c r="D19028" s="1" t="s">
        <v>17906</v>
      </c>
      <c r="E19028" s="1" t="s">
        <v>78</v>
      </c>
      <c r="F19028" s="1" t="s">
        <v>644</v>
      </c>
      <c r="G19028">
        <v>0</v>
      </c>
      <c r="H19028">
        <v>0</v>
      </c>
      <c r="I19028" s="1" t="s">
        <v>25</v>
      </c>
      <c r="J19028" t="b">
        <v>0</v>
      </c>
      <c r="K19028" s="1" t="s">
        <v>33</v>
      </c>
      <c r="L19028" s="1" t="s">
        <v>27</v>
      </c>
      <c r="M19028">
        <v>0</v>
      </c>
      <c r="N19028">
        <v>0</v>
      </c>
      <c r="O19028">
        <v>0</v>
      </c>
      <c r="P19028">
        <v>0</v>
      </c>
      <c r="Q19028" s="1" t="s">
        <v>28</v>
      </c>
      <c r="R19028">
        <v>0</v>
      </c>
      <c r="S19028">
        <v>0</v>
      </c>
      <c r="T19028" t="b">
        <v>0</v>
      </c>
      <c r="U19028">
        <v>0</v>
      </c>
    </row>
    <row r="19029" spans="1:21" x14ac:dyDescent="0.3">
      <c r="A19029">
        <v>1529750</v>
      </c>
      <c r="B19029" s="1" t="s">
        <v>44438</v>
      </c>
      <c r="C19029" s="1" t="s">
        <v>44439</v>
      </c>
      <c r="D19029" s="1" t="s">
        <v>17906</v>
      </c>
      <c r="E19029" s="1" t="s">
        <v>78</v>
      </c>
      <c r="F19029" s="1" t="s">
        <v>644</v>
      </c>
      <c r="G19029">
        <v>0</v>
      </c>
      <c r="H19029">
        <v>0</v>
      </c>
      <c r="I19029" s="1" t="s">
        <v>25</v>
      </c>
      <c r="J19029" t="b">
        <v>0</v>
      </c>
      <c r="K19029" s="1" t="s">
        <v>33</v>
      </c>
      <c r="L19029" s="1" t="s">
        <v>27</v>
      </c>
      <c r="M19029">
        <v>0</v>
      </c>
      <c r="N19029">
        <v>0</v>
      </c>
      <c r="O19029">
        <v>0</v>
      </c>
      <c r="P19029">
        <v>0</v>
      </c>
      <c r="Q19029" s="1" t="s">
        <v>28</v>
      </c>
      <c r="R19029">
        <v>0</v>
      </c>
      <c r="S19029">
        <v>0</v>
      </c>
      <c r="T19029" t="b">
        <v>0</v>
      </c>
      <c r="U19029">
        <v>0</v>
      </c>
    </row>
    <row r="19030" spans="1:21" x14ac:dyDescent="0.3">
      <c r="A19030">
        <v>1529780</v>
      </c>
      <c r="B19030" s="1" t="s">
        <v>44440</v>
      </c>
      <c r="C19030" s="1" t="s">
        <v>44441</v>
      </c>
      <c r="D19030" s="1" t="s">
        <v>44441</v>
      </c>
      <c r="E19030" s="1" t="s">
        <v>932</v>
      </c>
      <c r="F19030" s="1" t="s">
        <v>54</v>
      </c>
      <c r="G19030">
        <v>0</v>
      </c>
      <c r="H19030">
        <v>33</v>
      </c>
      <c r="I19030" s="1" t="s">
        <v>63</v>
      </c>
      <c r="J19030" t="b">
        <v>1</v>
      </c>
      <c r="K19030" s="1" t="s">
        <v>35547</v>
      </c>
      <c r="L19030" s="1" t="s">
        <v>27</v>
      </c>
      <c r="M19030">
        <v>0</v>
      </c>
      <c r="N19030">
        <v>0</v>
      </c>
      <c r="O19030">
        <v>0</v>
      </c>
      <c r="P19030">
        <v>0</v>
      </c>
      <c r="Q19030" s="1" t="s">
        <v>28</v>
      </c>
      <c r="R19030">
        <v>0</v>
      </c>
      <c r="S19030">
        <v>0</v>
      </c>
      <c r="T19030" t="b">
        <v>0</v>
      </c>
      <c r="U19030">
        <v>4.99</v>
      </c>
    </row>
    <row r="19031" spans="1:21" x14ac:dyDescent="0.3">
      <c r="A19031">
        <v>1529800</v>
      </c>
      <c r="B19031" s="1" t="s">
        <v>44442</v>
      </c>
      <c r="C19031" s="1" t="s">
        <v>13076</v>
      </c>
      <c r="D19031" s="1" t="s">
        <v>13076</v>
      </c>
      <c r="E19031" s="1" t="s">
        <v>932</v>
      </c>
      <c r="F19031" s="1" t="s">
        <v>117</v>
      </c>
      <c r="G19031">
        <v>0</v>
      </c>
      <c r="H19031">
        <v>20</v>
      </c>
      <c r="I19031" s="1" t="s">
        <v>38</v>
      </c>
      <c r="J19031" t="b">
        <v>1</v>
      </c>
      <c r="K19031" s="1" t="s">
        <v>43994</v>
      </c>
      <c r="L19031" s="1" t="s">
        <v>27</v>
      </c>
      <c r="M19031">
        <v>5</v>
      </c>
      <c r="N19031">
        <v>5</v>
      </c>
      <c r="O19031">
        <v>0</v>
      </c>
      <c r="P19031">
        <v>0</v>
      </c>
      <c r="Q19031" s="1" t="s">
        <v>113</v>
      </c>
      <c r="R19031">
        <v>100</v>
      </c>
      <c r="S19031">
        <v>0</v>
      </c>
      <c r="T19031" t="b">
        <v>0</v>
      </c>
      <c r="U19031">
        <v>5.99</v>
      </c>
    </row>
    <row r="19032" spans="1:21" x14ac:dyDescent="0.3">
      <c r="A19032">
        <v>1529810</v>
      </c>
      <c r="B19032" s="1" t="s">
        <v>44443</v>
      </c>
      <c r="C19032" s="1" t="s">
        <v>44444</v>
      </c>
      <c r="D19032" s="1" t="s">
        <v>7035</v>
      </c>
      <c r="E19032" s="1" t="s">
        <v>53</v>
      </c>
      <c r="F19032" s="1" t="s">
        <v>841</v>
      </c>
      <c r="G19032">
        <v>0</v>
      </c>
      <c r="H19032">
        <v>0</v>
      </c>
      <c r="I19032" s="1" t="s">
        <v>63</v>
      </c>
      <c r="J19032" t="b">
        <v>1</v>
      </c>
      <c r="K19032" s="1" t="s">
        <v>17588</v>
      </c>
      <c r="L19032" s="1" t="s">
        <v>27</v>
      </c>
      <c r="M19032">
        <v>568</v>
      </c>
      <c r="N19032">
        <v>499</v>
      </c>
      <c r="O19032">
        <v>69</v>
      </c>
      <c r="P19032">
        <v>8</v>
      </c>
      <c r="Q19032" s="1" t="s">
        <v>183</v>
      </c>
      <c r="R19032">
        <v>87.9</v>
      </c>
      <c r="S19032">
        <v>0</v>
      </c>
      <c r="T19032" t="b">
        <v>1</v>
      </c>
      <c r="U19032">
        <v>0</v>
      </c>
    </row>
    <row r="19033" spans="1:21" x14ac:dyDescent="0.3">
      <c r="A19033">
        <v>1529860</v>
      </c>
      <c r="B19033" s="1" t="s">
        <v>44445</v>
      </c>
      <c r="C19033" s="1" t="s">
        <v>44446</v>
      </c>
      <c r="D19033" s="1" t="s">
        <v>44447</v>
      </c>
      <c r="E19033" s="1" t="s">
        <v>2810</v>
      </c>
      <c r="F19033" s="1" t="s">
        <v>44448</v>
      </c>
      <c r="G19033">
        <v>0</v>
      </c>
      <c r="H19033">
        <v>0</v>
      </c>
      <c r="I19033" s="1" t="s">
        <v>243</v>
      </c>
      <c r="J19033" t="b">
        <v>1</v>
      </c>
      <c r="K19033" s="1" t="s">
        <v>17996</v>
      </c>
      <c r="L19033" s="1" t="s">
        <v>27</v>
      </c>
      <c r="M19033">
        <v>0</v>
      </c>
      <c r="N19033">
        <v>0</v>
      </c>
      <c r="O19033">
        <v>0</v>
      </c>
      <c r="P19033">
        <v>0</v>
      </c>
      <c r="Q19033" s="1" t="s">
        <v>28</v>
      </c>
      <c r="R19033">
        <v>0</v>
      </c>
      <c r="S19033">
        <v>0</v>
      </c>
      <c r="T19033" t="b">
        <v>1</v>
      </c>
      <c r="U19033">
        <v>0</v>
      </c>
    </row>
    <row r="19034" spans="1:21" x14ac:dyDescent="0.3">
      <c r="A19034">
        <v>1529910</v>
      </c>
      <c r="B19034" s="1" t="s">
        <v>44449</v>
      </c>
      <c r="C19034" s="1" t="s">
        <v>44450</v>
      </c>
      <c r="D19034" s="1" t="s">
        <v>44450</v>
      </c>
      <c r="E19034" s="1" t="s">
        <v>116</v>
      </c>
      <c r="F19034" s="1" t="s">
        <v>428</v>
      </c>
      <c r="G19034">
        <v>0</v>
      </c>
      <c r="H19034">
        <v>0</v>
      </c>
      <c r="I19034" s="1" t="s">
        <v>243</v>
      </c>
      <c r="J19034" t="b">
        <v>1</v>
      </c>
      <c r="K19034" s="1" t="s">
        <v>44030</v>
      </c>
      <c r="L19034" s="1" t="s">
        <v>27</v>
      </c>
      <c r="M19034">
        <v>0</v>
      </c>
      <c r="N19034">
        <v>0</v>
      </c>
      <c r="O19034">
        <v>0</v>
      </c>
      <c r="P19034">
        <v>0</v>
      </c>
      <c r="Q19034" s="1" t="s">
        <v>28</v>
      </c>
      <c r="R19034">
        <v>0</v>
      </c>
      <c r="S19034">
        <v>0</v>
      </c>
      <c r="T19034" t="b">
        <v>0</v>
      </c>
      <c r="U19034">
        <v>1.99</v>
      </c>
    </row>
    <row r="19035" spans="1:21" x14ac:dyDescent="0.3">
      <c r="A19035">
        <v>1529990</v>
      </c>
      <c r="B19035" s="1" t="s">
        <v>44451</v>
      </c>
      <c r="C19035" s="1" t="s">
        <v>44452</v>
      </c>
      <c r="D19035" s="1" t="s">
        <v>36264</v>
      </c>
      <c r="E19035" s="1" t="s">
        <v>23</v>
      </c>
      <c r="F19035" s="1" t="s">
        <v>644</v>
      </c>
      <c r="G19035">
        <v>0</v>
      </c>
      <c r="H19035">
        <v>0</v>
      </c>
      <c r="I19035" s="1" t="s">
        <v>25</v>
      </c>
      <c r="J19035" t="b">
        <v>1</v>
      </c>
      <c r="K19035" s="1" t="s">
        <v>2551</v>
      </c>
      <c r="L19035" s="1" t="s">
        <v>27</v>
      </c>
      <c r="M19035">
        <v>8</v>
      </c>
      <c r="N19035">
        <v>6</v>
      </c>
      <c r="O19035">
        <v>2</v>
      </c>
      <c r="P19035">
        <v>0</v>
      </c>
      <c r="Q19035" s="1" t="s">
        <v>442</v>
      </c>
      <c r="R19035">
        <v>75</v>
      </c>
      <c r="S19035">
        <v>0</v>
      </c>
      <c r="T19035" t="b">
        <v>0</v>
      </c>
      <c r="U19035">
        <v>11.99</v>
      </c>
    </row>
    <row r="19036" spans="1:21" x14ac:dyDescent="0.3">
      <c r="A19036">
        <v>1530000</v>
      </c>
      <c r="B19036" s="1" t="s">
        <v>44453</v>
      </c>
      <c r="C19036" s="1" t="s">
        <v>3989</v>
      </c>
      <c r="D19036" s="1" t="s">
        <v>3989</v>
      </c>
      <c r="E19036" s="1" t="s">
        <v>44454</v>
      </c>
      <c r="F19036" s="1" t="s">
        <v>142</v>
      </c>
      <c r="G19036">
        <v>0</v>
      </c>
      <c r="H19036">
        <v>0</v>
      </c>
      <c r="I19036" s="1" t="s">
        <v>25</v>
      </c>
      <c r="J19036" t="b">
        <v>0</v>
      </c>
      <c r="K19036" s="1" t="s">
        <v>33</v>
      </c>
      <c r="L19036" s="1" t="s">
        <v>27</v>
      </c>
      <c r="M19036">
        <v>0</v>
      </c>
      <c r="N19036">
        <v>0</v>
      </c>
      <c r="O19036">
        <v>0</v>
      </c>
      <c r="P19036">
        <v>0</v>
      </c>
      <c r="Q19036" s="1" t="s">
        <v>28</v>
      </c>
      <c r="R19036">
        <v>0</v>
      </c>
      <c r="S19036">
        <v>0</v>
      </c>
      <c r="T19036" t="b">
        <v>0</v>
      </c>
      <c r="U19036">
        <v>0</v>
      </c>
    </row>
    <row r="19037" spans="1:21" x14ac:dyDescent="0.3">
      <c r="A19037">
        <v>1530020</v>
      </c>
      <c r="B19037" s="1" t="s">
        <v>44455</v>
      </c>
      <c r="C19037" s="1" t="s">
        <v>44456</v>
      </c>
      <c r="D19037" s="1" t="s">
        <v>44456</v>
      </c>
      <c r="E19037" s="1" t="s">
        <v>44457</v>
      </c>
      <c r="F19037" s="1" t="s">
        <v>300</v>
      </c>
      <c r="G19037">
        <v>0</v>
      </c>
      <c r="H19037">
        <v>0</v>
      </c>
      <c r="I19037" s="1" t="s">
        <v>25</v>
      </c>
      <c r="J19037" t="b">
        <v>1</v>
      </c>
      <c r="K19037" s="1" t="s">
        <v>44458</v>
      </c>
      <c r="L19037" s="1" t="s">
        <v>27</v>
      </c>
      <c r="M19037">
        <v>6</v>
      </c>
      <c r="N19037">
        <v>5</v>
      </c>
      <c r="O19037">
        <v>1</v>
      </c>
      <c r="P19037">
        <v>0</v>
      </c>
      <c r="Q19037" s="1" t="s">
        <v>458</v>
      </c>
      <c r="R19037">
        <v>83.3</v>
      </c>
      <c r="S19037">
        <v>0</v>
      </c>
      <c r="T19037" t="b">
        <v>0</v>
      </c>
      <c r="U19037">
        <v>14.99</v>
      </c>
    </row>
    <row r="19038" spans="1:21" x14ac:dyDescent="0.3">
      <c r="A19038">
        <v>1530040</v>
      </c>
      <c r="B19038" s="1" t="s">
        <v>44459</v>
      </c>
      <c r="C19038" s="1" t="s">
        <v>44460</v>
      </c>
      <c r="D19038" s="1" t="s">
        <v>44461</v>
      </c>
      <c r="E19038" s="1" t="s">
        <v>48</v>
      </c>
      <c r="F19038" s="1" t="s">
        <v>258</v>
      </c>
      <c r="G19038">
        <v>0</v>
      </c>
      <c r="H19038">
        <v>6</v>
      </c>
      <c r="I19038" s="1" t="s">
        <v>25</v>
      </c>
      <c r="J19038" t="b">
        <v>1</v>
      </c>
      <c r="K19038" s="1" t="s">
        <v>19327</v>
      </c>
      <c r="L19038" s="1" t="s">
        <v>27</v>
      </c>
      <c r="M19038">
        <v>2</v>
      </c>
      <c r="N19038">
        <v>2</v>
      </c>
      <c r="O19038">
        <v>0</v>
      </c>
      <c r="P19038">
        <v>0</v>
      </c>
      <c r="Q19038" s="1" t="s">
        <v>130</v>
      </c>
      <c r="R19038">
        <v>100</v>
      </c>
      <c r="S19038">
        <v>0</v>
      </c>
      <c r="T19038" t="b">
        <v>0</v>
      </c>
      <c r="U19038">
        <v>4.99</v>
      </c>
    </row>
    <row r="19039" spans="1:21" x14ac:dyDescent="0.3">
      <c r="A19039">
        <v>1530070</v>
      </c>
      <c r="B19039" s="1" t="s">
        <v>44462</v>
      </c>
      <c r="C19039" s="1" t="s">
        <v>44463</v>
      </c>
      <c r="D19039" s="1" t="s">
        <v>44463</v>
      </c>
      <c r="E19039" s="1" t="s">
        <v>2858</v>
      </c>
      <c r="F19039" s="1" t="s">
        <v>428</v>
      </c>
      <c r="G19039">
        <v>0</v>
      </c>
      <c r="H19039">
        <v>26</v>
      </c>
      <c r="I19039" s="1" t="s">
        <v>25</v>
      </c>
      <c r="J19039" t="b">
        <v>1</v>
      </c>
      <c r="K19039" s="1" t="s">
        <v>19127</v>
      </c>
      <c r="L19039" s="1" t="s">
        <v>27</v>
      </c>
      <c r="M19039">
        <v>4</v>
      </c>
      <c r="N19039">
        <v>3</v>
      </c>
      <c r="O19039">
        <v>1</v>
      </c>
      <c r="P19039">
        <v>0</v>
      </c>
      <c r="Q19039" s="1" t="s">
        <v>227</v>
      </c>
      <c r="R19039">
        <v>75</v>
      </c>
      <c r="S19039">
        <v>0</v>
      </c>
      <c r="T19039" t="b">
        <v>0</v>
      </c>
      <c r="U19039">
        <v>1.99</v>
      </c>
    </row>
    <row r="19040" spans="1:21" x14ac:dyDescent="0.3">
      <c r="A19040">
        <v>1530120</v>
      </c>
      <c r="B19040" s="1" t="s">
        <v>44464</v>
      </c>
      <c r="C19040" s="1" t="s">
        <v>44465</v>
      </c>
      <c r="D19040" s="1" t="s">
        <v>44465</v>
      </c>
      <c r="E19040" s="1" t="s">
        <v>23</v>
      </c>
      <c r="F19040" s="1" t="s">
        <v>103</v>
      </c>
      <c r="G19040">
        <v>0</v>
      </c>
      <c r="H19040">
        <v>0</v>
      </c>
      <c r="I19040" s="1" t="s">
        <v>25</v>
      </c>
      <c r="J19040" t="b">
        <v>1</v>
      </c>
      <c r="K19040" s="1" t="s">
        <v>43691</v>
      </c>
      <c r="L19040" s="1" t="s">
        <v>27</v>
      </c>
      <c r="M19040">
        <v>2</v>
      </c>
      <c r="N19040">
        <v>0</v>
      </c>
      <c r="O19040">
        <v>2</v>
      </c>
      <c r="P19040">
        <v>0</v>
      </c>
      <c r="Q19040" s="1" t="s">
        <v>130</v>
      </c>
      <c r="R19040">
        <v>0</v>
      </c>
      <c r="S19040">
        <v>0</v>
      </c>
      <c r="T19040" t="b">
        <v>0</v>
      </c>
      <c r="U19040">
        <v>4.99</v>
      </c>
    </row>
    <row r="19041" spans="1:21" x14ac:dyDescent="0.3">
      <c r="A19041">
        <v>1530130</v>
      </c>
      <c r="B19041" s="1" t="s">
        <v>44466</v>
      </c>
      <c r="C19041" s="1" t="s">
        <v>44467</v>
      </c>
      <c r="D19041" s="1" t="s">
        <v>44467</v>
      </c>
      <c r="E19041" s="1" t="s">
        <v>23</v>
      </c>
      <c r="F19041" s="1" t="s">
        <v>9622</v>
      </c>
      <c r="G19041">
        <v>0</v>
      </c>
      <c r="H19041">
        <v>0</v>
      </c>
      <c r="I19041" s="1" t="s">
        <v>25</v>
      </c>
      <c r="J19041" t="b">
        <v>1</v>
      </c>
      <c r="K19041" s="1" t="s">
        <v>19398</v>
      </c>
      <c r="L19041" s="1" t="s">
        <v>27</v>
      </c>
      <c r="M19041">
        <v>8</v>
      </c>
      <c r="N19041">
        <v>7</v>
      </c>
      <c r="O19041">
        <v>1</v>
      </c>
      <c r="P19041">
        <v>0</v>
      </c>
      <c r="Q19041" s="1" t="s">
        <v>442</v>
      </c>
      <c r="R19041">
        <v>87.5</v>
      </c>
      <c r="S19041">
        <v>0</v>
      </c>
      <c r="T19041" t="b">
        <v>0</v>
      </c>
      <c r="U19041">
        <v>14.99</v>
      </c>
    </row>
    <row r="19042" spans="1:21" x14ac:dyDescent="0.3">
      <c r="A19042">
        <v>1529250</v>
      </c>
      <c r="B19042" s="1" t="s">
        <v>44468</v>
      </c>
      <c r="C19042" s="1" t="s">
        <v>44469</v>
      </c>
      <c r="D19042" s="1" t="s">
        <v>44469</v>
      </c>
      <c r="E19042" s="1" t="s">
        <v>43</v>
      </c>
      <c r="F19042" s="1" t="s">
        <v>24</v>
      </c>
      <c r="G19042">
        <v>0</v>
      </c>
      <c r="H19042">
        <v>7</v>
      </c>
      <c r="I19042" s="1" t="s">
        <v>25</v>
      </c>
      <c r="J19042" t="b">
        <v>1</v>
      </c>
      <c r="K19042" s="1" t="s">
        <v>7044</v>
      </c>
      <c r="L19042" s="1" t="s">
        <v>27</v>
      </c>
      <c r="M19042">
        <v>18</v>
      </c>
      <c r="N19042">
        <v>16</v>
      </c>
      <c r="O19042">
        <v>2</v>
      </c>
      <c r="P19042">
        <v>7</v>
      </c>
      <c r="Q19042" s="1" t="s">
        <v>119</v>
      </c>
      <c r="R19042">
        <v>88.9</v>
      </c>
      <c r="S19042">
        <v>0</v>
      </c>
      <c r="T19042" t="b">
        <v>0</v>
      </c>
      <c r="U19042">
        <v>14.99</v>
      </c>
    </row>
    <row r="19043" spans="1:21" x14ac:dyDescent="0.3">
      <c r="A19043">
        <v>1529290</v>
      </c>
      <c r="B19043" s="1" t="s">
        <v>44470</v>
      </c>
      <c r="C19043" s="1" t="s">
        <v>44471</v>
      </c>
      <c r="D19043" s="1" t="s">
        <v>44471</v>
      </c>
      <c r="E19043" s="1" t="s">
        <v>5836</v>
      </c>
      <c r="F19043" s="1" t="s">
        <v>44472</v>
      </c>
      <c r="G19043">
        <v>0</v>
      </c>
      <c r="H19043">
        <v>55</v>
      </c>
      <c r="I19043" s="1" t="s">
        <v>38</v>
      </c>
      <c r="J19043" t="b">
        <v>1</v>
      </c>
      <c r="K19043" s="1" t="s">
        <v>25673</v>
      </c>
      <c r="L19043" s="1" t="s">
        <v>27</v>
      </c>
      <c r="M19043">
        <v>0</v>
      </c>
      <c r="N19043">
        <v>0</v>
      </c>
      <c r="O19043">
        <v>0</v>
      </c>
      <c r="P19043">
        <v>0</v>
      </c>
      <c r="Q19043" s="1" t="s">
        <v>28</v>
      </c>
      <c r="R19043">
        <v>0</v>
      </c>
      <c r="S19043">
        <v>0</v>
      </c>
      <c r="T19043" t="b">
        <v>1</v>
      </c>
      <c r="U19043">
        <v>0</v>
      </c>
    </row>
    <row r="19044" spans="1:21" x14ac:dyDescent="0.3">
      <c r="A19044">
        <v>1529350</v>
      </c>
      <c r="B19044" s="1" t="s">
        <v>44473</v>
      </c>
      <c r="C19044" s="1" t="s">
        <v>23804</v>
      </c>
      <c r="D19044" s="1" t="s">
        <v>23804</v>
      </c>
      <c r="E19044" s="1" t="s">
        <v>1726</v>
      </c>
      <c r="F19044" s="1" t="s">
        <v>4516</v>
      </c>
      <c r="G19044">
        <v>0</v>
      </c>
      <c r="H19044">
        <v>0</v>
      </c>
      <c r="I19044" s="1" t="s">
        <v>25</v>
      </c>
      <c r="J19044" t="b">
        <v>1</v>
      </c>
      <c r="K19044" s="1" t="s">
        <v>4792</v>
      </c>
      <c r="L19044" s="1" t="s">
        <v>27</v>
      </c>
      <c r="M19044">
        <v>21</v>
      </c>
      <c r="N19044">
        <v>21</v>
      </c>
      <c r="O19044">
        <v>0</v>
      </c>
      <c r="P19044">
        <v>7</v>
      </c>
      <c r="Q19044" s="1" t="s">
        <v>119</v>
      </c>
      <c r="R19044">
        <v>100</v>
      </c>
      <c r="S19044">
        <v>0</v>
      </c>
      <c r="T19044" t="b">
        <v>0</v>
      </c>
      <c r="U19044">
        <v>29.99</v>
      </c>
    </row>
    <row r="19045" spans="1:21" x14ac:dyDescent="0.3">
      <c r="A19045">
        <v>1529410</v>
      </c>
      <c r="B19045" s="1" t="s">
        <v>44474</v>
      </c>
      <c r="C19045" s="1" t="s">
        <v>9014</v>
      </c>
      <c r="D19045" s="1" t="s">
        <v>9015</v>
      </c>
      <c r="E19045" s="1" t="s">
        <v>44475</v>
      </c>
      <c r="F19045" s="1" t="s">
        <v>14837</v>
      </c>
      <c r="G19045">
        <v>0</v>
      </c>
      <c r="H19045">
        <v>0</v>
      </c>
      <c r="I19045" s="1" t="s">
        <v>25</v>
      </c>
      <c r="J19045" t="b">
        <v>1</v>
      </c>
      <c r="K19045" s="1" t="s">
        <v>17826</v>
      </c>
      <c r="L19045" s="1" t="s">
        <v>27</v>
      </c>
      <c r="M19045">
        <v>1</v>
      </c>
      <c r="N19045">
        <v>0</v>
      </c>
      <c r="O19045">
        <v>1</v>
      </c>
      <c r="P19045">
        <v>0</v>
      </c>
      <c r="Q19045" s="1" t="s">
        <v>89</v>
      </c>
      <c r="R19045">
        <v>0</v>
      </c>
      <c r="S19045">
        <v>0</v>
      </c>
      <c r="T19045" t="b">
        <v>1</v>
      </c>
      <c r="U19045">
        <v>0</v>
      </c>
    </row>
    <row r="19046" spans="1:21" x14ac:dyDescent="0.3">
      <c r="A19046">
        <v>1529440</v>
      </c>
      <c r="B19046" s="1" t="s">
        <v>44476</v>
      </c>
      <c r="C19046" s="1" t="s">
        <v>44477</v>
      </c>
      <c r="D19046" s="1" t="s">
        <v>44478</v>
      </c>
      <c r="E19046" s="1" t="s">
        <v>4069</v>
      </c>
      <c r="F19046" s="1" t="s">
        <v>304</v>
      </c>
      <c r="G19046">
        <v>0</v>
      </c>
      <c r="H19046">
        <v>18</v>
      </c>
      <c r="I19046" s="1" t="s">
        <v>25</v>
      </c>
      <c r="J19046" t="b">
        <v>1</v>
      </c>
      <c r="K19046" s="1" t="s">
        <v>44479</v>
      </c>
      <c r="L19046" s="1" t="s">
        <v>27</v>
      </c>
      <c r="M19046">
        <v>0</v>
      </c>
      <c r="N19046">
        <v>0</v>
      </c>
      <c r="O19046">
        <v>0</v>
      </c>
      <c r="P19046">
        <v>0</v>
      </c>
      <c r="Q19046" s="1" t="s">
        <v>28</v>
      </c>
      <c r="R19046">
        <v>0</v>
      </c>
      <c r="S19046">
        <v>0</v>
      </c>
      <c r="T19046" t="b">
        <v>0</v>
      </c>
      <c r="U19046">
        <v>0.99</v>
      </c>
    </row>
    <row r="19047" spans="1:21" x14ac:dyDescent="0.3">
      <c r="A19047">
        <v>1529470</v>
      </c>
      <c r="B19047" s="1" t="s">
        <v>44480</v>
      </c>
      <c r="C19047" s="1" t="s">
        <v>44481</v>
      </c>
      <c r="D19047" s="1" t="s">
        <v>38535</v>
      </c>
      <c r="E19047" s="1" t="s">
        <v>2619</v>
      </c>
      <c r="F19047" s="1" t="s">
        <v>13476</v>
      </c>
      <c r="G19047">
        <v>0</v>
      </c>
      <c r="H19047">
        <v>0</v>
      </c>
      <c r="I19047" s="1" t="s">
        <v>25</v>
      </c>
      <c r="J19047" t="b">
        <v>1</v>
      </c>
      <c r="K19047" s="1" t="s">
        <v>17996</v>
      </c>
      <c r="L19047" s="1" t="s">
        <v>27</v>
      </c>
      <c r="M19047">
        <v>0</v>
      </c>
      <c r="N19047">
        <v>0</v>
      </c>
      <c r="O19047">
        <v>0</v>
      </c>
      <c r="P19047">
        <v>0</v>
      </c>
      <c r="Q19047" s="1" t="s">
        <v>28</v>
      </c>
      <c r="R19047">
        <v>0</v>
      </c>
      <c r="S19047">
        <v>0</v>
      </c>
      <c r="T19047" t="b">
        <v>1</v>
      </c>
      <c r="U19047">
        <v>0</v>
      </c>
    </row>
    <row r="19048" spans="1:21" x14ac:dyDescent="0.3">
      <c r="A19048">
        <v>1529530</v>
      </c>
      <c r="B19048" s="1" t="s">
        <v>44482</v>
      </c>
      <c r="C19048" s="1" t="s">
        <v>44483</v>
      </c>
      <c r="D19048" s="1" t="s">
        <v>44484</v>
      </c>
      <c r="E19048" s="1" t="s">
        <v>424</v>
      </c>
      <c r="F19048" s="1" t="s">
        <v>142</v>
      </c>
      <c r="G19048">
        <v>0</v>
      </c>
      <c r="H19048">
        <v>0</v>
      </c>
      <c r="I19048" s="1" t="s">
        <v>25</v>
      </c>
      <c r="J19048" t="b">
        <v>0</v>
      </c>
      <c r="K19048" s="1" t="s">
        <v>33</v>
      </c>
      <c r="L19048" s="1" t="s">
        <v>27</v>
      </c>
      <c r="M19048">
        <v>0</v>
      </c>
      <c r="N19048">
        <v>0</v>
      </c>
      <c r="O19048">
        <v>0</v>
      </c>
      <c r="P19048">
        <v>0</v>
      </c>
      <c r="Q19048" s="1" t="s">
        <v>28</v>
      </c>
      <c r="R19048">
        <v>0</v>
      </c>
      <c r="S19048">
        <v>0</v>
      </c>
      <c r="T19048" t="b">
        <v>0</v>
      </c>
      <c r="U19048">
        <v>0</v>
      </c>
    </row>
    <row r="19049" spans="1:21" x14ac:dyDescent="0.3">
      <c r="A19049">
        <v>1529550</v>
      </c>
      <c r="B19049" s="1" t="s">
        <v>44485</v>
      </c>
      <c r="C19049" s="1" t="s">
        <v>44486</v>
      </c>
      <c r="D19049" s="1" t="s">
        <v>27126</v>
      </c>
      <c r="E19049" s="1" t="s">
        <v>932</v>
      </c>
      <c r="F19049" s="1" t="s">
        <v>117</v>
      </c>
      <c r="G19049">
        <v>0</v>
      </c>
      <c r="H19049">
        <v>15</v>
      </c>
      <c r="I19049" s="1" t="s">
        <v>25</v>
      </c>
      <c r="J19049" t="b">
        <v>1</v>
      </c>
      <c r="K19049" s="1" t="s">
        <v>32187</v>
      </c>
      <c r="L19049" s="1" t="s">
        <v>27</v>
      </c>
      <c r="M19049">
        <v>94</v>
      </c>
      <c r="N19049">
        <v>51</v>
      </c>
      <c r="O19049">
        <v>43</v>
      </c>
      <c r="P19049">
        <v>5</v>
      </c>
      <c r="Q19049" s="1" t="s">
        <v>586</v>
      </c>
      <c r="R19049">
        <v>54.3</v>
      </c>
      <c r="S19049">
        <v>0</v>
      </c>
      <c r="T19049" t="b">
        <v>0</v>
      </c>
      <c r="U19049">
        <v>11.99</v>
      </c>
    </row>
    <row r="19050" spans="1:21" x14ac:dyDescent="0.3">
      <c r="A19050">
        <v>1529570</v>
      </c>
      <c r="B19050" s="1" t="s">
        <v>44487</v>
      </c>
      <c r="C19050" s="1" t="s">
        <v>44488</v>
      </c>
      <c r="D19050" s="1" t="s">
        <v>44488</v>
      </c>
      <c r="E19050" s="1" t="s">
        <v>20959</v>
      </c>
      <c r="F19050" s="1" t="s">
        <v>30108</v>
      </c>
      <c r="G19050">
        <v>0</v>
      </c>
      <c r="H19050">
        <v>0</v>
      </c>
      <c r="I19050" s="1" t="s">
        <v>25</v>
      </c>
      <c r="J19050" t="b">
        <v>1</v>
      </c>
      <c r="K19050" s="1" t="s">
        <v>44196</v>
      </c>
      <c r="L19050" s="1" t="s">
        <v>44489</v>
      </c>
      <c r="M19050">
        <v>57</v>
      </c>
      <c r="N19050">
        <v>25</v>
      </c>
      <c r="O19050">
        <v>32</v>
      </c>
      <c r="P19050">
        <v>5</v>
      </c>
      <c r="Q19050" s="1" t="s">
        <v>586</v>
      </c>
      <c r="R19050">
        <v>43.9</v>
      </c>
      <c r="S19050">
        <v>0</v>
      </c>
      <c r="T19050" t="b">
        <v>0</v>
      </c>
      <c r="U19050">
        <v>39.99</v>
      </c>
    </row>
    <row r="19051" spans="1:21" x14ac:dyDescent="0.3">
      <c r="A19051">
        <v>1528780</v>
      </c>
      <c r="B19051" s="1" t="s">
        <v>44490</v>
      </c>
      <c r="C19051" s="1" t="s">
        <v>44491</v>
      </c>
      <c r="D19051" s="1" t="s">
        <v>44491</v>
      </c>
      <c r="E19051" s="1" t="s">
        <v>23</v>
      </c>
      <c r="F19051" s="1" t="s">
        <v>74</v>
      </c>
      <c r="G19051">
        <v>0</v>
      </c>
      <c r="H19051">
        <v>0</v>
      </c>
      <c r="I19051" s="1" t="s">
        <v>25</v>
      </c>
      <c r="J19051" t="b">
        <v>1</v>
      </c>
      <c r="K19051" s="1" t="s">
        <v>21273</v>
      </c>
      <c r="L19051" s="1" t="s">
        <v>27</v>
      </c>
      <c r="M19051">
        <v>0</v>
      </c>
      <c r="N19051">
        <v>0</v>
      </c>
      <c r="O19051">
        <v>0</v>
      </c>
      <c r="P19051">
        <v>0</v>
      </c>
      <c r="Q19051" s="1" t="s">
        <v>28</v>
      </c>
      <c r="R19051">
        <v>0</v>
      </c>
      <c r="S19051">
        <v>0</v>
      </c>
      <c r="T19051" t="b">
        <v>0</v>
      </c>
      <c r="U19051">
        <v>19.989999999999998</v>
      </c>
    </row>
    <row r="19052" spans="1:21" x14ac:dyDescent="0.3">
      <c r="A19052">
        <v>1528800</v>
      </c>
      <c r="B19052" s="1" t="s">
        <v>44492</v>
      </c>
      <c r="C19052" s="1" t="s">
        <v>44493</v>
      </c>
      <c r="D19052" s="1" t="s">
        <v>4591</v>
      </c>
      <c r="E19052" s="1" t="s">
        <v>23</v>
      </c>
      <c r="F19052" s="1" t="s">
        <v>394</v>
      </c>
      <c r="G19052">
        <v>0</v>
      </c>
      <c r="H19052">
        <v>0</v>
      </c>
      <c r="I19052" s="1" t="s">
        <v>25</v>
      </c>
      <c r="J19052" t="b">
        <v>1</v>
      </c>
      <c r="K19052" s="1" t="s">
        <v>44030</v>
      </c>
      <c r="L19052" s="1" t="s">
        <v>27</v>
      </c>
      <c r="M19052">
        <v>0</v>
      </c>
      <c r="N19052">
        <v>0</v>
      </c>
      <c r="O19052">
        <v>0</v>
      </c>
      <c r="P19052">
        <v>0</v>
      </c>
      <c r="Q19052" s="1" t="s">
        <v>28</v>
      </c>
      <c r="R19052">
        <v>0</v>
      </c>
      <c r="S19052">
        <v>0</v>
      </c>
      <c r="T19052" t="b">
        <v>0</v>
      </c>
      <c r="U19052">
        <v>14.99</v>
      </c>
    </row>
    <row r="19053" spans="1:21" x14ac:dyDescent="0.3">
      <c r="A19053">
        <v>1528820</v>
      </c>
      <c r="B19053" s="1" t="s">
        <v>44494</v>
      </c>
      <c r="C19053" s="1" t="s">
        <v>44495</v>
      </c>
      <c r="D19053" s="1" t="s">
        <v>44495</v>
      </c>
      <c r="E19053" s="1" t="s">
        <v>23</v>
      </c>
      <c r="F19053" s="1" t="s">
        <v>644</v>
      </c>
      <c r="G19053">
        <v>0</v>
      </c>
      <c r="H19053">
        <v>0</v>
      </c>
      <c r="I19053" s="1" t="s">
        <v>25</v>
      </c>
      <c r="J19053" t="b">
        <v>1</v>
      </c>
      <c r="K19053" s="1" t="s">
        <v>26391</v>
      </c>
      <c r="L19053" s="1" t="s">
        <v>27</v>
      </c>
      <c r="M19053">
        <v>0</v>
      </c>
      <c r="N19053">
        <v>0</v>
      </c>
      <c r="O19053">
        <v>0</v>
      </c>
      <c r="P19053">
        <v>0</v>
      </c>
      <c r="Q19053" s="1" t="s">
        <v>28</v>
      </c>
      <c r="R19053">
        <v>0</v>
      </c>
      <c r="S19053">
        <v>0</v>
      </c>
      <c r="T19053" t="b">
        <v>0</v>
      </c>
      <c r="U19053">
        <v>4.99</v>
      </c>
    </row>
    <row r="19054" spans="1:21" x14ac:dyDescent="0.3">
      <c r="A19054">
        <v>1528860</v>
      </c>
      <c r="B19054" s="1" t="s">
        <v>44496</v>
      </c>
      <c r="C19054" s="1" t="s">
        <v>44497</v>
      </c>
      <c r="D19054" s="1" t="s">
        <v>44497</v>
      </c>
      <c r="E19054" s="1" t="s">
        <v>53</v>
      </c>
      <c r="F19054" s="1" t="s">
        <v>26265</v>
      </c>
      <c r="G19054">
        <v>0</v>
      </c>
      <c r="H19054">
        <v>0</v>
      </c>
      <c r="I19054" s="1" t="s">
        <v>25</v>
      </c>
      <c r="J19054" t="b">
        <v>1</v>
      </c>
      <c r="K19054" s="1" t="s">
        <v>44206</v>
      </c>
      <c r="L19054" s="1" t="s">
        <v>27</v>
      </c>
      <c r="M19054">
        <v>0</v>
      </c>
      <c r="N19054">
        <v>0</v>
      </c>
      <c r="O19054">
        <v>0</v>
      </c>
      <c r="P19054">
        <v>0</v>
      </c>
      <c r="Q19054" s="1" t="s">
        <v>28</v>
      </c>
      <c r="R19054">
        <v>0</v>
      </c>
      <c r="S19054">
        <v>0</v>
      </c>
      <c r="T19054" t="b">
        <v>1</v>
      </c>
      <c r="U19054">
        <v>0</v>
      </c>
    </row>
    <row r="19055" spans="1:21" x14ac:dyDescent="0.3">
      <c r="A19055">
        <v>1528880</v>
      </c>
      <c r="B19055" s="1" t="s">
        <v>44498</v>
      </c>
      <c r="C19055" s="1" t="s">
        <v>44499</v>
      </c>
      <c r="D19055" s="1" t="s">
        <v>44499</v>
      </c>
      <c r="E19055" s="1" t="s">
        <v>1152</v>
      </c>
      <c r="F19055" s="1" t="s">
        <v>304</v>
      </c>
      <c r="G19055">
        <v>0</v>
      </c>
      <c r="H19055">
        <v>11</v>
      </c>
      <c r="I19055" s="1" t="s">
        <v>38</v>
      </c>
      <c r="J19055" t="b">
        <v>1</v>
      </c>
      <c r="K19055" s="1" t="s">
        <v>18396</v>
      </c>
      <c r="L19055" s="1" t="s">
        <v>27</v>
      </c>
      <c r="M19055">
        <v>3</v>
      </c>
      <c r="N19055">
        <v>3</v>
      </c>
      <c r="O19055">
        <v>0</v>
      </c>
      <c r="P19055">
        <v>0</v>
      </c>
      <c r="Q19055" s="1" t="s">
        <v>124</v>
      </c>
      <c r="R19055">
        <v>100</v>
      </c>
      <c r="S19055">
        <v>0</v>
      </c>
      <c r="T19055" t="b">
        <v>0</v>
      </c>
      <c r="U19055">
        <v>4.99</v>
      </c>
    </row>
    <row r="19056" spans="1:21" x14ac:dyDescent="0.3">
      <c r="A19056">
        <v>1528900</v>
      </c>
      <c r="B19056" s="1" t="s">
        <v>44500</v>
      </c>
      <c r="C19056" s="1" t="s">
        <v>44501</v>
      </c>
      <c r="D19056" s="1" t="s">
        <v>44501</v>
      </c>
      <c r="E19056" s="1" t="s">
        <v>1653</v>
      </c>
      <c r="F19056" s="1" t="s">
        <v>111</v>
      </c>
      <c r="G19056">
        <v>0</v>
      </c>
      <c r="H19056">
        <v>0</v>
      </c>
      <c r="I19056" s="1" t="s">
        <v>63</v>
      </c>
      <c r="J19056" t="b">
        <v>1</v>
      </c>
      <c r="K19056" s="1" t="s">
        <v>18396</v>
      </c>
      <c r="L19056" s="1" t="s">
        <v>27</v>
      </c>
      <c r="M19056">
        <v>2</v>
      </c>
      <c r="N19056">
        <v>2</v>
      </c>
      <c r="O19056">
        <v>0</v>
      </c>
      <c r="P19056">
        <v>0</v>
      </c>
      <c r="Q19056" s="1" t="s">
        <v>130</v>
      </c>
      <c r="R19056">
        <v>100</v>
      </c>
      <c r="S19056">
        <v>0</v>
      </c>
      <c r="T19056" t="b">
        <v>0</v>
      </c>
      <c r="U19056">
        <v>2.99</v>
      </c>
    </row>
    <row r="19057" spans="1:21" x14ac:dyDescent="0.3">
      <c r="A19057">
        <v>1528910</v>
      </c>
      <c r="B19057" s="1" t="s">
        <v>44502</v>
      </c>
      <c r="C19057" s="1" t="s">
        <v>44503</v>
      </c>
      <c r="D19057" s="1" t="s">
        <v>44503</v>
      </c>
      <c r="E19057" s="1" t="s">
        <v>53</v>
      </c>
      <c r="F19057" s="1" t="s">
        <v>117</v>
      </c>
      <c r="G19057">
        <v>0</v>
      </c>
      <c r="H19057">
        <v>0</v>
      </c>
      <c r="I19057" s="1" t="s">
        <v>25</v>
      </c>
      <c r="J19057" t="b">
        <v>0</v>
      </c>
      <c r="K19057" s="1" t="s">
        <v>33</v>
      </c>
      <c r="L19057" s="1" t="s">
        <v>27</v>
      </c>
      <c r="M19057">
        <v>0</v>
      </c>
      <c r="N19057">
        <v>0</v>
      </c>
      <c r="O19057">
        <v>0</v>
      </c>
      <c r="P19057">
        <v>0</v>
      </c>
      <c r="Q19057" s="1" t="s">
        <v>28</v>
      </c>
      <c r="R19057">
        <v>0</v>
      </c>
      <c r="S19057">
        <v>0</v>
      </c>
      <c r="T19057" t="b">
        <v>0</v>
      </c>
      <c r="U19057">
        <v>0</v>
      </c>
    </row>
    <row r="19058" spans="1:21" x14ac:dyDescent="0.3">
      <c r="A19058">
        <v>1528920</v>
      </c>
      <c r="B19058" s="1" t="s">
        <v>44504</v>
      </c>
      <c r="C19058" s="1" t="s">
        <v>44505</v>
      </c>
      <c r="D19058" s="1" t="s">
        <v>44505</v>
      </c>
      <c r="E19058" s="1" t="s">
        <v>53</v>
      </c>
      <c r="F19058" s="1" t="s">
        <v>17617</v>
      </c>
      <c r="G19058">
        <v>0</v>
      </c>
      <c r="H19058">
        <v>0</v>
      </c>
      <c r="I19058" s="1" t="s">
        <v>25</v>
      </c>
      <c r="J19058" t="b">
        <v>1</v>
      </c>
      <c r="K19058" s="1" t="s">
        <v>44196</v>
      </c>
      <c r="L19058" s="1" t="s">
        <v>27</v>
      </c>
      <c r="M19058">
        <v>0</v>
      </c>
      <c r="N19058">
        <v>0</v>
      </c>
      <c r="O19058">
        <v>0</v>
      </c>
      <c r="P19058">
        <v>0</v>
      </c>
      <c r="Q19058" s="1" t="s">
        <v>28</v>
      </c>
      <c r="R19058">
        <v>0</v>
      </c>
      <c r="S19058">
        <v>0</v>
      </c>
      <c r="T19058" t="b">
        <v>1</v>
      </c>
      <c r="U19058">
        <v>0</v>
      </c>
    </row>
    <row r="19059" spans="1:21" x14ac:dyDescent="0.3">
      <c r="A19059">
        <v>1528950</v>
      </c>
      <c r="B19059" s="1" t="s">
        <v>44506</v>
      </c>
      <c r="C19059" s="1" t="s">
        <v>44507</v>
      </c>
      <c r="D19059" s="1" t="s">
        <v>44507</v>
      </c>
      <c r="E19059" s="1" t="s">
        <v>53</v>
      </c>
      <c r="F19059" s="1" t="s">
        <v>3057</v>
      </c>
      <c r="G19059">
        <v>0</v>
      </c>
      <c r="H19059">
        <v>0</v>
      </c>
      <c r="I19059" s="1" t="s">
        <v>25</v>
      </c>
      <c r="J19059" t="b">
        <v>0</v>
      </c>
      <c r="K19059" s="1" t="s">
        <v>33</v>
      </c>
      <c r="L19059" s="1" t="s">
        <v>27</v>
      </c>
      <c r="M19059">
        <v>0</v>
      </c>
      <c r="N19059">
        <v>0</v>
      </c>
      <c r="O19059">
        <v>0</v>
      </c>
      <c r="P19059">
        <v>0</v>
      </c>
      <c r="Q19059" s="1" t="s">
        <v>28</v>
      </c>
      <c r="R19059">
        <v>0</v>
      </c>
      <c r="S19059">
        <v>0</v>
      </c>
      <c r="T19059" t="b">
        <v>0</v>
      </c>
      <c r="U19059">
        <v>0</v>
      </c>
    </row>
    <row r="19060" spans="1:21" x14ac:dyDescent="0.3">
      <c r="A19060">
        <v>1528960</v>
      </c>
      <c r="B19060" s="1" t="s">
        <v>44508</v>
      </c>
      <c r="C19060" s="1" t="s">
        <v>44509</v>
      </c>
      <c r="D19060" s="1" t="s">
        <v>44509</v>
      </c>
      <c r="E19060" s="1" t="s">
        <v>44510</v>
      </c>
      <c r="F19060" s="1" t="s">
        <v>1786</v>
      </c>
      <c r="G19060">
        <v>0</v>
      </c>
      <c r="H19060">
        <v>0</v>
      </c>
      <c r="I19060" s="1" t="s">
        <v>38</v>
      </c>
      <c r="J19060" t="b">
        <v>0</v>
      </c>
      <c r="K19060" s="1" t="s">
        <v>33</v>
      </c>
      <c r="L19060" s="1" t="s">
        <v>27</v>
      </c>
      <c r="M19060">
        <v>0</v>
      </c>
      <c r="N19060">
        <v>0</v>
      </c>
      <c r="O19060">
        <v>0</v>
      </c>
      <c r="P19060">
        <v>0</v>
      </c>
      <c r="Q19060" s="1" t="s">
        <v>28</v>
      </c>
      <c r="R19060">
        <v>0</v>
      </c>
      <c r="S19060">
        <v>0</v>
      </c>
      <c r="T19060" t="b">
        <v>0</v>
      </c>
      <c r="U19060">
        <v>0</v>
      </c>
    </row>
    <row r="19061" spans="1:21" x14ac:dyDescent="0.3">
      <c r="A19061">
        <v>1528970</v>
      </c>
      <c r="B19061" s="1" t="s">
        <v>44511</v>
      </c>
      <c r="C19061" s="1" t="s">
        <v>44512</v>
      </c>
      <c r="D19061" s="1" t="s">
        <v>44512</v>
      </c>
      <c r="E19061" s="1" t="s">
        <v>932</v>
      </c>
      <c r="F19061" s="1" t="s">
        <v>13754</v>
      </c>
      <c r="G19061">
        <v>0</v>
      </c>
      <c r="H19061">
        <v>25</v>
      </c>
      <c r="I19061" s="1" t="s">
        <v>63</v>
      </c>
      <c r="J19061" t="b">
        <v>1</v>
      </c>
      <c r="K19061" s="1" t="s">
        <v>3793</v>
      </c>
      <c r="L19061" s="1" t="s">
        <v>44513</v>
      </c>
      <c r="M19061">
        <v>14</v>
      </c>
      <c r="N19061">
        <v>14</v>
      </c>
      <c r="O19061">
        <v>0</v>
      </c>
      <c r="P19061">
        <v>7</v>
      </c>
      <c r="Q19061" s="1" t="s">
        <v>119</v>
      </c>
      <c r="R19061">
        <v>100</v>
      </c>
      <c r="S19061">
        <v>0</v>
      </c>
      <c r="T19061" t="b">
        <v>0</v>
      </c>
      <c r="U19061">
        <v>19.989999999999998</v>
      </c>
    </row>
    <row r="19062" spans="1:21" x14ac:dyDescent="0.3">
      <c r="A19062">
        <v>1528980</v>
      </c>
      <c r="B19062" s="1" t="s">
        <v>44514</v>
      </c>
      <c r="C19062" s="1" t="s">
        <v>44515</v>
      </c>
      <c r="D19062" s="1" t="s">
        <v>44515</v>
      </c>
      <c r="E19062" s="1" t="s">
        <v>116</v>
      </c>
      <c r="F19062" s="1" t="s">
        <v>300</v>
      </c>
      <c r="G19062">
        <v>0</v>
      </c>
      <c r="H19062">
        <v>18</v>
      </c>
      <c r="I19062" s="1" t="s">
        <v>25</v>
      </c>
      <c r="J19062" t="b">
        <v>1</v>
      </c>
      <c r="K19062" s="1" t="s">
        <v>20919</v>
      </c>
      <c r="L19062" s="1" t="s">
        <v>27</v>
      </c>
      <c r="M19062">
        <v>1</v>
      </c>
      <c r="N19062">
        <v>1</v>
      </c>
      <c r="O19062">
        <v>0</v>
      </c>
      <c r="P19062">
        <v>0</v>
      </c>
      <c r="Q19062" s="1" t="s">
        <v>89</v>
      </c>
      <c r="R19062">
        <v>100</v>
      </c>
      <c r="S19062">
        <v>0</v>
      </c>
      <c r="T19062" t="b">
        <v>0</v>
      </c>
      <c r="U19062">
        <v>2.99</v>
      </c>
    </row>
    <row r="19063" spans="1:21" x14ac:dyDescent="0.3">
      <c r="A19063">
        <v>1529040</v>
      </c>
      <c r="B19063" s="1" t="s">
        <v>44516</v>
      </c>
      <c r="C19063" s="1" t="s">
        <v>44517</v>
      </c>
      <c r="D19063" s="1" t="s">
        <v>44518</v>
      </c>
      <c r="E19063" s="1" t="s">
        <v>78</v>
      </c>
      <c r="F19063" s="1" t="s">
        <v>32</v>
      </c>
      <c r="G19063">
        <v>0</v>
      </c>
      <c r="H19063">
        <v>0</v>
      </c>
      <c r="I19063" s="1" t="s">
        <v>63</v>
      </c>
      <c r="J19063" t="b">
        <v>0</v>
      </c>
      <c r="K19063" s="1" t="s">
        <v>33</v>
      </c>
      <c r="L19063" s="1" t="s">
        <v>27</v>
      </c>
      <c r="M19063">
        <v>0</v>
      </c>
      <c r="N19063">
        <v>0</v>
      </c>
      <c r="O19063">
        <v>0</v>
      </c>
      <c r="P19063">
        <v>0</v>
      </c>
      <c r="Q19063" s="1" t="s">
        <v>28</v>
      </c>
      <c r="R19063">
        <v>0</v>
      </c>
      <c r="S19063">
        <v>0</v>
      </c>
      <c r="T19063" t="b">
        <v>0</v>
      </c>
      <c r="U19063">
        <v>0</v>
      </c>
    </row>
    <row r="19064" spans="1:21" x14ac:dyDescent="0.3">
      <c r="A19064">
        <v>1529100</v>
      </c>
      <c r="B19064" s="1" t="s">
        <v>44519</v>
      </c>
      <c r="C19064" s="1" t="s">
        <v>44520</v>
      </c>
      <c r="D19064" s="1" t="s">
        <v>44521</v>
      </c>
      <c r="E19064" s="1" t="s">
        <v>2103</v>
      </c>
      <c r="F19064" s="1" t="s">
        <v>304</v>
      </c>
      <c r="G19064">
        <v>0</v>
      </c>
      <c r="H19064">
        <v>4</v>
      </c>
      <c r="I19064" s="1" t="s">
        <v>25</v>
      </c>
      <c r="J19064" t="b">
        <v>1</v>
      </c>
      <c r="K19064" s="1" t="s">
        <v>43954</v>
      </c>
      <c r="L19064" s="1" t="s">
        <v>27</v>
      </c>
      <c r="M19064">
        <v>1</v>
      </c>
      <c r="N19064">
        <v>0</v>
      </c>
      <c r="O19064">
        <v>1</v>
      </c>
      <c r="P19064">
        <v>0</v>
      </c>
      <c r="Q19064" s="1" t="s">
        <v>89</v>
      </c>
      <c r="R19064">
        <v>0</v>
      </c>
      <c r="S19064">
        <v>0</v>
      </c>
      <c r="T19064" t="b">
        <v>0</v>
      </c>
      <c r="U19064">
        <v>5.99</v>
      </c>
    </row>
    <row r="19065" spans="1:21" x14ac:dyDescent="0.3">
      <c r="A19065">
        <v>1529140</v>
      </c>
      <c r="B19065" s="1" t="s">
        <v>44522</v>
      </c>
      <c r="C19065" s="1" t="s">
        <v>44523</v>
      </c>
      <c r="D19065" s="1" t="s">
        <v>44524</v>
      </c>
      <c r="E19065" s="1" t="s">
        <v>23</v>
      </c>
      <c r="F19065" s="1" t="s">
        <v>644</v>
      </c>
      <c r="G19065">
        <v>0</v>
      </c>
      <c r="H19065">
        <v>36</v>
      </c>
      <c r="I19065" s="1" t="s">
        <v>25</v>
      </c>
      <c r="J19065" t="b">
        <v>1</v>
      </c>
      <c r="K19065" s="1" t="s">
        <v>44525</v>
      </c>
      <c r="L19065" s="1" t="s">
        <v>27</v>
      </c>
      <c r="M19065">
        <v>7</v>
      </c>
      <c r="N19065">
        <v>5</v>
      </c>
      <c r="O19065">
        <v>2</v>
      </c>
      <c r="P19065">
        <v>0</v>
      </c>
      <c r="Q19065" s="1" t="s">
        <v>815</v>
      </c>
      <c r="R19065">
        <v>71.400000000000006</v>
      </c>
      <c r="S19065">
        <v>0</v>
      </c>
      <c r="T19065" t="b">
        <v>0</v>
      </c>
      <c r="U19065">
        <v>12.99</v>
      </c>
    </row>
    <row r="19066" spans="1:21" x14ac:dyDescent="0.3">
      <c r="A19066">
        <v>1528260</v>
      </c>
      <c r="B19066" s="1" t="s">
        <v>44526</v>
      </c>
      <c r="C19066" s="1" t="s">
        <v>44527</v>
      </c>
      <c r="D19066" s="1" t="s">
        <v>44527</v>
      </c>
      <c r="E19066" s="1" t="s">
        <v>251</v>
      </c>
      <c r="F19066" s="1" t="s">
        <v>142</v>
      </c>
      <c r="G19066">
        <v>0</v>
      </c>
      <c r="H19066">
        <v>0</v>
      </c>
      <c r="I19066" s="1" t="s">
        <v>25</v>
      </c>
      <c r="J19066" t="b">
        <v>0</v>
      </c>
      <c r="K19066" s="1" t="s">
        <v>33</v>
      </c>
      <c r="L19066" s="1" t="s">
        <v>27</v>
      </c>
      <c r="M19066">
        <v>0</v>
      </c>
      <c r="N19066">
        <v>0</v>
      </c>
      <c r="O19066">
        <v>0</v>
      </c>
      <c r="P19066">
        <v>0</v>
      </c>
      <c r="Q19066" s="1" t="s">
        <v>28</v>
      </c>
      <c r="R19066">
        <v>0</v>
      </c>
      <c r="S19066">
        <v>0</v>
      </c>
      <c r="T19066" t="b">
        <v>0</v>
      </c>
      <c r="U19066">
        <v>0</v>
      </c>
    </row>
    <row r="19067" spans="1:21" x14ac:dyDescent="0.3">
      <c r="A19067">
        <v>1528290</v>
      </c>
      <c r="B19067" s="1" t="s">
        <v>44528</v>
      </c>
      <c r="C19067" s="1" t="s">
        <v>44529</v>
      </c>
      <c r="D19067" s="1" t="s">
        <v>44529</v>
      </c>
      <c r="E19067" s="1" t="s">
        <v>23</v>
      </c>
      <c r="F19067" s="1" t="s">
        <v>1038</v>
      </c>
      <c r="G19067">
        <v>0</v>
      </c>
      <c r="H19067">
        <v>0</v>
      </c>
      <c r="I19067" s="1" t="s">
        <v>25</v>
      </c>
      <c r="J19067" t="b">
        <v>1</v>
      </c>
      <c r="K19067" s="1" t="s">
        <v>27214</v>
      </c>
      <c r="L19067" s="1" t="s">
        <v>27</v>
      </c>
      <c r="M19067">
        <v>1</v>
      </c>
      <c r="N19067">
        <v>0</v>
      </c>
      <c r="O19067">
        <v>1</v>
      </c>
      <c r="P19067">
        <v>0</v>
      </c>
      <c r="Q19067" s="1" t="s">
        <v>89</v>
      </c>
      <c r="R19067">
        <v>0</v>
      </c>
      <c r="S19067">
        <v>0</v>
      </c>
      <c r="T19067" t="b">
        <v>0</v>
      </c>
      <c r="U19067">
        <v>17.989999999999998</v>
      </c>
    </row>
    <row r="19068" spans="1:21" x14ac:dyDescent="0.3">
      <c r="A19068">
        <v>1528300</v>
      </c>
      <c r="B19068" s="1" t="s">
        <v>44530</v>
      </c>
      <c r="C19068" s="1" t="s">
        <v>44531</v>
      </c>
      <c r="D19068" s="1" t="s">
        <v>44531</v>
      </c>
      <c r="E19068" s="1" t="s">
        <v>2761</v>
      </c>
      <c r="F19068" s="1" t="s">
        <v>283</v>
      </c>
      <c r="G19068">
        <v>0</v>
      </c>
      <c r="H19068">
        <v>0</v>
      </c>
      <c r="I19068" s="1" t="s">
        <v>25</v>
      </c>
      <c r="J19068" t="b">
        <v>1</v>
      </c>
      <c r="K19068" s="1" t="s">
        <v>44256</v>
      </c>
      <c r="L19068" s="1" t="s">
        <v>27</v>
      </c>
      <c r="M19068">
        <v>4</v>
      </c>
      <c r="N19068">
        <v>2</v>
      </c>
      <c r="O19068">
        <v>2</v>
      </c>
      <c r="P19068">
        <v>0</v>
      </c>
      <c r="Q19068" s="1" t="s">
        <v>227</v>
      </c>
      <c r="R19068">
        <v>50</v>
      </c>
      <c r="S19068">
        <v>0</v>
      </c>
      <c r="T19068" t="b">
        <v>0</v>
      </c>
      <c r="U19068">
        <v>4.99</v>
      </c>
    </row>
    <row r="19069" spans="1:21" x14ac:dyDescent="0.3">
      <c r="A19069">
        <v>1528330</v>
      </c>
      <c r="B19069" s="1" t="s">
        <v>44532</v>
      </c>
      <c r="C19069" s="1" t="s">
        <v>44533</v>
      </c>
      <c r="D19069" s="1" t="s">
        <v>44533</v>
      </c>
      <c r="E19069" s="1" t="s">
        <v>43</v>
      </c>
      <c r="F19069" s="1" t="s">
        <v>137</v>
      </c>
      <c r="G19069">
        <v>0</v>
      </c>
      <c r="H19069">
        <v>30</v>
      </c>
      <c r="I19069" s="1" t="s">
        <v>25</v>
      </c>
      <c r="J19069" t="b">
        <v>1</v>
      </c>
      <c r="K19069" s="1" t="s">
        <v>35095</v>
      </c>
      <c r="L19069" s="1" t="s">
        <v>27</v>
      </c>
      <c r="M19069">
        <v>1</v>
      </c>
      <c r="N19069">
        <v>1</v>
      </c>
      <c r="O19069">
        <v>0</v>
      </c>
      <c r="P19069">
        <v>0</v>
      </c>
      <c r="Q19069" s="1" t="s">
        <v>89</v>
      </c>
      <c r="R19069">
        <v>100</v>
      </c>
      <c r="S19069">
        <v>0</v>
      </c>
      <c r="T19069" t="b">
        <v>0</v>
      </c>
      <c r="U19069">
        <v>11.99</v>
      </c>
    </row>
    <row r="19070" spans="1:21" x14ac:dyDescent="0.3">
      <c r="A19070">
        <v>1528370</v>
      </c>
      <c r="B19070" s="1" t="s">
        <v>44534</v>
      </c>
      <c r="C19070" s="1" t="s">
        <v>44535</v>
      </c>
      <c r="D19070" s="1" t="s">
        <v>44535</v>
      </c>
      <c r="E19070" s="1" t="s">
        <v>23</v>
      </c>
      <c r="F19070" s="1" t="s">
        <v>304</v>
      </c>
      <c r="G19070">
        <v>0</v>
      </c>
      <c r="H19070">
        <v>0</v>
      </c>
      <c r="I19070" s="1" t="s">
        <v>25</v>
      </c>
      <c r="J19070" t="b">
        <v>1</v>
      </c>
      <c r="K19070" s="1" t="s">
        <v>20919</v>
      </c>
      <c r="L19070" s="1" t="s">
        <v>44536</v>
      </c>
      <c r="M19070">
        <v>2</v>
      </c>
      <c r="N19070">
        <v>1</v>
      </c>
      <c r="O19070">
        <v>1</v>
      </c>
      <c r="P19070">
        <v>0</v>
      </c>
      <c r="Q19070" s="1" t="s">
        <v>130</v>
      </c>
      <c r="R19070">
        <v>50</v>
      </c>
      <c r="S19070">
        <v>0</v>
      </c>
      <c r="T19070" t="b">
        <v>0</v>
      </c>
      <c r="U19070">
        <v>2.99</v>
      </c>
    </row>
    <row r="19071" spans="1:21" x14ac:dyDescent="0.3">
      <c r="A19071">
        <v>1528470</v>
      </c>
      <c r="B19071" s="1" t="s">
        <v>44537</v>
      </c>
      <c r="C19071" s="1" t="s">
        <v>44538</v>
      </c>
      <c r="D19071" s="1" t="s">
        <v>44538</v>
      </c>
      <c r="E19071" s="1" t="s">
        <v>1152</v>
      </c>
      <c r="F19071" s="1" t="s">
        <v>860</v>
      </c>
      <c r="G19071">
        <v>0</v>
      </c>
      <c r="H19071">
        <v>65</v>
      </c>
      <c r="I19071" s="1" t="s">
        <v>25</v>
      </c>
      <c r="J19071" t="b">
        <v>1</v>
      </c>
      <c r="K19071" s="1" t="s">
        <v>44539</v>
      </c>
      <c r="L19071" s="1" t="s">
        <v>27</v>
      </c>
      <c r="M19071">
        <v>6</v>
      </c>
      <c r="N19071">
        <v>4</v>
      </c>
      <c r="O19071">
        <v>2</v>
      </c>
      <c r="P19071">
        <v>0</v>
      </c>
      <c r="Q19071" s="1" t="s">
        <v>458</v>
      </c>
      <c r="R19071">
        <v>66.7</v>
      </c>
      <c r="S19071">
        <v>0</v>
      </c>
      <c r="T19071" t="b">
        <v>0</v>
      </c>
      <c r="U19071">
        <v>5.99</v>
      </c>
    </row>
    <row r="19072" spans="1:21" x14ac:dyDescent="0.3">
      <c r="A19072">
        <v>1528520</v>
      </c>
      <c r="B19072" s="1" t="s">
        <v>44540</v>
      </c>
      <c r="C19072" s="1" t="s">
        <v>44541</v>
      </c>
      <c r="D19072" s="1" t="s">
        <v>44541</v>
      </c>
      <c r="E19072" s="1" t="s">
        <v>311</v>
      </c>
      <c r="F19072" s="1" t="s">
        <v>494</v>
      </c>
      <c r="G19072">
        <v>0</v>
      </c>
      <c r="H19072">
        <v>35</v>
      </c>
      <c r="I19072" s="1" t="s">
        <v>25</v>
      </c>
      <c r="J19072" t="b">
        <v>1</v>
      </c>
      <c r="K19072" s="1" t="s">
        <v>43710</v>
      </c>
      <c r="L19072" s="1" t="s">
        <v>27</v>
      </c>
      <c r="M19072">
        <v>6</v>
      </c>
      <c r="N19072">
        <v>5</v>
      </c>
      <c r="O19072">
        <v>1</v>
      </c>
      <c r="P19072">
        <v>0</v>
      </c>
      <c r="Q19072" s="1" t="s">
        <v>458</v>
      </c>
      <c r="R19072">
        <v>83.3</v>
      </c>
      <c r="S19072">
        <v>0</v>
      </c>
      <c r="T19072" t="b">
        <v>0</v>
      </c>
      <c r="U19072">
        <v>0.99</v>
      </c>
    </row>
    <row r="19073" spans="1:21" x14ac:dyDescent="0.3">
      <c r="A19073">
        <v>1528530</v>
      </c>
      <c r="B19073" s="1" t="s">
        <v>44542</v>
      </c>
      <c r="C19073" s="1" t="s">
        <v>44543</v>
      </c>
      <c r="D19073" s="1" t="s">
        <v>36264</v>
      </c>
      <c r="E19073" s="1" t="s">
        <v>53</v>
      </c>
      <c r="F19073" s="1" t="s">
        <v>341</v>
      </c>
      <c r="G19073">
        <v>0</v>
      </c>
      <c r="H19073">
        <v>0</v>
      </c>
      <c r="I19073" s="1" t="s">
        <v>25</v>
      </c>
      <c r="J19073" t="b">
        <v>0</v>
      </c>
      <c r="K19073" s="1" t="s">
        <v>33</v>
      </c>
      <c r="L19073" s="1" t="s">
        <v>27</v>
      </c>
      <c r="M19073">
        <v>0</v>
      </c>
      <c r="N19073">
        <v>0</v>
      </c>
      <c r="O19073">
        <v>0</v>
      </c>
      <c r="P19073">
        <v>0</v>
      </c>
      <c r="Q19073" s="1" t="s">
        <v>28</v>
      </c>
      <c r="R19073">
        <v>0</v>
      </c>
      <c r="S19073">
        <v>0</v>
      </c>
      <c r="T19073" t="b">
        <v>0</v>
      </c>
      <c r="U19073">
        <v>0</v>
      </c>
    </row>
    <row r="19074" spans="1:21" x14ac:dyDescent="0.3">
      <c r="A19074">
        <v>1528540</v>
      </c>
      <c r="B19074" s="1" t="s">
        <v>44544</v>
      </c>
      <c r="C19074" s="1" t="s">
        <v>36263</v>
      </c>
      <c r="D19074" s="1" t="s">
        <v>36264</v>
      </c>
      <c r="E19074" s="1" t="s">
        <v>53</v>
      </c>
      <c r="F19074" s="1" t="s">
        <v>341</v>
      </c>
      <c r="G19074">
        <v>0</v>
      </c>
      <c r="H19074">
        <v>0</v>
      </c>
      <c r="I19074" s="1" t="s">
        <v>25</v>
      </c>
      <c r="J19074" t="b">
        <v>0</v>
      </c>
      <c r="K19074" s="1" t="s">
        <v>33</v>
      </c>
      <c r="L19074" s="1" t="s">
        <v>27</v>
      </c>
      <c r="M19074">
        <v>0</v>
      </c>
      <c r="N19074">
        <v>0</v>
      </c>
      <c r="O19074">
        <v>0</v>
      </c>
      <c r="P19074">
        <v>0</v>
      </c>
      <c r="Q19074" s="1" t="s">
        <v>28</v>
      </c>
      <c r="R19074">
        <v>0</v>
      </c>
      <c r="S19074">
        <v>0</v>
      </c>
      <c r="T19074" t="b">
        <v>0</v>
      </c>
      <c r="U19074">
        <v>0</v>
      </c>
    </row>
    <row r="19075" spans="1:21" x14ac:dyDescent="0.3">
      <c r="A19075">
        <v>1528550</v>
      </c>
      <c r="B19075" s="1" t="s">
        <v>44545</v>
      </c>
      <c r="C19075" s="1" t="s">
        <v>44546</v>
      </c>
      <c r="D19075" s="1" t="s">
        <v>36264</v>
      </c>
      <c r="E19075" s="1" t="s">
        <v>23</v>
      </c>
      <c r="F19075" s="1" t="s">
        <v>814</v>
      </c>
      <c r="G19075">
        <v>0</v>
      </c>
      <c r="H19075">
        <v>0</v>
      </c>
      <c r="I19075" s="1" t="s">
        <v>25</v>
      </c>
      <c r="J19075" t="b">
        <v>1</v>
      </c>
      <c r="K19075" s="1" t="s">
        <v>25197</v>
      </c>
      <c r="L19075" s="1" t="s">
        <v>27</v>
      </c>
      <c r="M19075">
        <v>69</v>
      </c>
      <c r="N19075">
        <v>36</v>
      </c>
      <c r="O19075">
        <v>33</v>
      </c>
      <c r="P19075">
        <v>5</v>
      </c>
      <c r="Q19075" s="1" t="s">
        <v>586</v>
      </c>
      <c r="R19075">
        <v>52.2</v>
      </c>
      <c r="S19075">
        <v>0</v>
      </c>
      <c r="T19075" t="b">
        <v>0</v>
      </c>
      <c r="U19075">
        <v>10.99</v>
      </c>
    </row>
    <row r="19076" spans="1:21" x14ac:dyDescent="0.3">
      <c r="A19076">
        <v>1528560</v>
      </c>
      <c r="B19076" s="1" t="s">
        <v>44547</v>
      </c>
      <c r="C19076" s="1" t="s">
        <v>44548</v>
      </c>
      <c r="D19076" s="1" t="s">
        <v>36264</v>
      </c>
      <c r="E19076" s="1" t="s">
        <v>23</v>
      </c>
      <c r="F19076" s="1" t="s">
        <v>814</v>
      </c>
      <c r="G19076">
        <v>0</v>
      </c>
      <c r="H19076">
        <v>0</v>
      </c>
      <c r="I19076" s="1" t="s">
        <v>25</v>
      </c>
      <c r="J19076" t="b">
        <v>1</v>
      </c>
      <c r="K19076" s="1" t="s">
        <v>44549</v>
      </c>
      <c r="L19076" s="1" t="s">
        <v>27</v>
      </c>
      <c r="M19076">
        <v>110</v>
      </c>
      <c r="N19076">
        <v>80</v>
      </c>
      <c r="O19076">
        <v>30</v>
      </c>
      <c r="P19076">
        <v>6</v>
      </c>
      <c r="Q19076" s="1" t="s">
        <v>175</v>
      </c>
      <c r="R19076">
        <v>72.7</v>
      </c>
      <c r="S19076">
        <v>0</v>
      </c>
      <c r="T19076" t="b">
        <v>0</v>
      </c>
      <c r="U19076">
        <v>12.99</v>
      </c>
    </row>
    <row r="19077" spans="1:21" x14ac:dyDescent="0.3">
      <c r="A19077">
        <v>1528570</v>
      </c>
      <c r="B19077" s="1" t="s">
        <v>44550</v>
      </c>
      <c r="C19077" s="1" t="s">
        <v>44551</v>
      </c>
      <c r="D19077" s="1" t="s">
        <v>44551</v>
      </c>
      <c r="E19077" s="1" t="s">
        <v>82</v>
      </c>
      <c r="F19077" s="1" t="s">
        <v>15475</v>
      </c>
      <c r="G19077">
        <v>0</v>
      </c>
      <c r="H19077">
        <v>0</v>
      </c>
      <c r="I19077" s="1" t="s">
        <v>25</v>
      </c>
      <c r="J19077" t="b">
        <v>1</v>
      </c>
      <c r="K19077" s="1" t="s">
        <v>44196</v>
      </c>
      <c r="L19077" s="1" t="s">
        <v>27</v>
      </c>
      <c r="M19077">
        <v>0</v>
      </c>
      <c r="N19077">
        <v>0</v>
      </c>
      <c r="O19077">
        <v>0</v>
      </c>
      <c r="P19077">
        <v>0</v>
      </c>
      <c r="Q19077" s="1" t="s">
        <v>28</v>
      </c>
      <c r="R19077">
        <v>0</v>
      </c>
      <c r="S19077">
        <v>0</v>
      </c>
      <c r="T19077" t="b">
        <v>1</v>
      </c>
      <c r="U19077">
        <v>0</v>
      </c>
    </row>
    <row r="19078" spans="1:21" x14ac:dyDescent="0.3">
      <c r="A19078">
        <v>1528580</v>
      </c>
      <c r="B19078" s="1" t="s">
        <v>44552</v>
      </c>
      <c r="C19078" s="1" t="s">
        <v>44553</v>
      </c>
      <c r="D19078" s="1" t="s">
        <v>44553</v>
      </c>
      <c r="E19078" s="1" t="s">
        <v>1781</v>
      </c>
      <c r="F19078" s="1" t="s">
        <v>111</v>
      </c>
      <c r="G19078">
        <v>0</v>
      </c>
      <c r="H19078">
        <v>17</v>
      </c>
      <c r="I19078" s="1" t="s">
        <v>63</v>
      </c>
      <c r="J19078" t="b">
        <v>1</v>
      </c>
      <c r="K19078" s="1" t="s">
        <v>20961</v>
      </c>
      <c r="L19078" s="1" t="s">
        <v>27</v>
      </c>
      <c r="M19078">
        <v>33</v>
      </c>
      <c r="N19078">
        <v>30</v>
      </c>
      <c r="O19078">
        <v>3</v>
      </c>
      <c r="P19078">
        <v>7</v>
      </c>
      <c r="Q19078" s="1" t="s">
        <v>119</v>
      </c>
      <c r="R19078">
        <v>90.9</v>
      </c>
      <c r="S19078">
        <v>0</v>
      </c>
      <c r="T19078" t="b">
        <v>0</v>
      </c>
      <c r="U19078">
        <v>3.99</v>
      </c>
    </row>
    <row r="19079" spans="1:21" x14ac:dyDescent="0.3">
      <c r="A19079">
        <v>1528590</v>
      </c>
      <c r="B19079" s="1" t="s">
        <v>44554</v>
      </c>
      <c r="C19079" s="1" t="s">
        <v>44555</v>
      </c>
      <c r="D19079" s="1" t="s">
        <v>44556</v>
      </c>
      <c r="E19079" s="1" t="s">
        <v>48</v>
      </c>
      <c r="F19079" s="1" t="s">
        <v>387</v>
      </c>
      <c r="G19079">
        <v>0</v>
      </c>
      <c r="H19079">
        <v>45</v>
      </c>
      <c r="I19079" s="1" t="s">
        <v>25</v>
      </c>
      <c r="J19079" t="b">
        <v>1</v>
      </c>
      <c r="K19079" s="1" t="s">
        <v>1158</v>
      </c>
      <c r="L19079" s="1" t="s">
        <v>27</v>
      </c>
      <c r="M19079">
        <v>17</v>
      </c>
      <c r="N19079">
        <v>15</v>
      </c>
      <c r="O19079">
        <v>2</v>
      </c>
      <c r="P19079">
        <v>7</v>
      </c>
      <c r="Q19079" s="1" t="s">
        <v>119</v>
      </c>
      <c r="R19079">
        <v>88.2</v>
      </c>
      <c r="S19079">
        <v>0</v>
      </c>
      <c r="T19079" t="b">
        <v>0</v>
      </c>
      <c r="U19079">
        <v>9.99</v>
      </c>
    </row>
    <row r="19080" spans="1:21" x14ac:dyDescent="0.3">
      <c r="A19080">
        <v>1528610</v>
      </c>
      <c r="B19080" s="1" t="s">
        <v>44557</v>
      </c>
      <c r="C19080" s="1" t="s">
        <v>44558</v>
      </c>
      <c r="D19080" s="1" t="s">
        <v>44558</v>
      </c>
      <c r="E19080" s="1" t="s">
        <v>38314</v>
      </c>
      <c r="F19080" s="1" t="s">
        <v>49</v>
      </c>
      <c r="G19080">
        <v>0</v>
      </c>
      <c r="H19080">
        <v>0</v>
      </c>
      <c r="I19080" s="1" t="s">
        <v>25</v>
      </c>
      <c r="J19080" t="b">
        <v>0</v>
      </c>
      <c r="K19080" s="1" t="s">
        <v>33</v>
      </c>
      <c r="L19080" s="1" t="s">
        <v>27</v>
      </c>
      <c r="M19080">
        <v>0</v>
      </c>
      <c r="N19080">
        <v>0</v>
      </c>
      <c r="O19080">
        <v>0</v>
      </c>
      <c r="P19080">
        <v>0</v>
      </c>
      <c r="Q19080" s="1" t="s">
        <v>28</v>
      </c>
      <c r="R19080">
        <v>0</v>
      </c>
      <c r="S19080">
        <v>0</v>
      </c>
      <c r="T19080" t="b">
        <v>0</v>
      </c>
      <c r="U19080">
        <v>0</v>
      </c>
    </row>
    <row r="19081" spans="1:21" x14ac:dyDescent="0.3">
      <c r="A19081">
        <v>1528680</v>
      </c>
      <c r="B19081" s="1" t="s">
        <v>44559</v>
      </c>
      <c r="C19081" s="1" t="s">
        <v>28734</v>
      </c>
      <c r="D19081" s="1" t="s">
        <v>28734</v>
      </c>
      <c r="E19081" s="1" t="s">
        <v>23</v>
      </c>
      <c r="F19081" s="1" t="s">
        <v>2865</v>
      </c>
      <c r="G19081">
        <v>0</v>
      </c>
      <c r="H19081">
        <v>0</v>
      </c>
      <c r="I19081" s="1" t="s">
        <v>25</v>
      </c>
      <c r="J19081" t="b">
        <v>1</v>
      </c>
      <c r="K19081" s="1" t="s">
        <v>36604</v>
      </c>
      <c r="L19081" s="1" t="s">
        <v>27</v>
      </c>
      <c r="M19081">
        <v>0</v>
      </c>
      <c r="N19081">
        <v>0</v>
      </c>
      <c r="O19081">
        <v>0</v>
      </c>
      <c r="P19081">
        <v>0</v>
      </c>
      <c r="Q19081" s="1" t="s">
        <v>28</v>
      </c>
      <c r="R19081">
        <v>0</v>
      </c>
      <c r="S19081">
        <v>0</v>
      </c>
      <c r="T19081" t="b">
        <v>0</v>
      </c>
      <c r="U19081">
        <v>5.99</v>
      </c>
    </row>
    <row r="19082" spans="1:21" x14ac:dyDescent="0.3">
      <c r="A19082">
        <v>1528710</v>
      </c>
      <c r="B19082" s="1" t="s">
        <v>44560</v>
      </c>
      <c r="C19082" s="1" t="s">
        <v>44561</v>
      </c>
      <c r="D19082" s="1" t="s">
        <v>44561</v>
      </c>
      <c r="E19082" s="1" t="s">
        <v>53</v>
      </c>
      <c r="F19082" s="1" t="s">
        <v>142</v>
      </c>
      <c r="G19082">
        <v>0</v>
      </c>
      <c r="H19082">
        <v>0</v>
      </c>
      <c r="I19082" s="1" t="s">
        <v>243</v>
      </c>
      <c r="J19082" t="b">
        <v>0</v>
      </c>
      <c r="K19082" s="1" t="s">
        <v>33</v>
      </c>
      <c r="L19082" s="1" t="s">
        <v>27</v>
      </c>
      <c r="M19082">
        <v>0</v>
      </c>
      <c r="N19082">
        <v>0</v>
      </c>
      <c r="O19082">
        <v>0</v>
      </c>
      <c r="P19082">
        <v>0</v>
      </c>
      <c r="Q19082" s="1" t="s">
        <v>28</v>
      </c>
      <c r="R19082">
        <v>0</v>
      </c>
      <c r="S19082">
        <v>0</v>
      </c>
      <c r="T19082" t="b">
        <v>0</v>
      </c>
      <c r="U19082">
        <v>0</v>
      </c>
    </row>
    <row r="19083" spans="1:21" x14ac:dyDescent="0.3">
      <c r="A19083">
        <v>1527780</v>
      </c>
      <c r="B19083" s="1" t="s">
        <v>44562</v>
      </c>
      <c r="C19083" s="1" t="s">
        <v>3805</v>
      </c>
      <c r="D19083" s="1" t="s">
        <v>3805</v>
      </c>
      <c r="E19083" s="1" t="s">
        <v>932</v>
      </c>
      <c r="F19083" s="1" t="s">
        <v>142</v>
      </c>
      <c r="G19083">
        <v>0</v>
      </c>
      <c r="H19083">
        <v>12</v>
      </c>
      <c r="I19083" s="1" t="s">
        <v>25</v>
      </c>
      <c r="J19083" t="b">
        <v>1</v>
      </c>
      <c r="K19083" s="1" t="s">
        <v>18433</v>
      </c>
      <c r="L19083" s="1" t="s">
        <v>27</v>
      </c>
      <c r="M19083">
        <v>7</v>
      </c>
      <c r="N19083">
        <v>5</v>
      </c>
      <c r="O19083">
        <v>2</v>
      </c>
      <c r="P19083">
        <v>0</v>
      </c>
      <c r="Q19083" s="1" t="s">
        <v>815</v>
      </c>
      <c r="R19083">
        <v>71.400000000000006</v>
      </c>
      <c r="S19083">
        <v>0</v>
      </c>
      <c r="T19083" t="b">
        <v>0</v>
      </c>
      <c r="U19083">
        <v>10.99</v>
      </c>
    </row>
    <row r="19084" spans="1:21" x14ac:dyDescent="0.3">
      <c r="A19084">
        <v>1527820</v>
      </c>
      <c r="B19084" s="1" t="s">
        <v>44563</v>
      </c>
      <c r="C19084" s="1" t="s">
        <v>44564</v>
      </c>
      <c r="D19084" s="1" t="s">
        <v>44564</v>
      </c>
      <c r="E19084" s="1" t="s">
        <v>48</v>
      </c>
      <c r="F19084" s="1" t="s">
        <v>258</v>
      </c>
      <c r="G19084">
        <v>0</v>
      </c>
      <c r="H19084">
        <v>24</v>
      </c>
      <c r="I19084" s="1" t="s">
        <v>25</v>
      </c>
      <c r="J19084" t="b">
        <v>1</v>
      </c>
      <c r="K19084" s="1" t="s">
        <v>1634</v>
      </c>
      <c r="L19084" s="1" t="s">
        <v>27</v>
      </c>
      <c r="M19084">
        <v>0</v>
      </c>
      <c r="N19084">
        <v>0</v>
      </c>
      <c r="O19084">
        <v>0</v>
      </c>
      <c r="P19084">
        <v>0</v>
      </c>
      <c r="Q19084" s="1" t="s">
        <v>28</v>
      </c>
      <c r="R19084">
        <v>0</v>
      </c>
      <c r="S19084">
        <v>0</v>
      </c>
      <c r="T19084" t="b">
        <v>0</v>
      </c>
      <c r="U19084">
        <v>8.99</v>
      </c>
    </row>
    <row r="19085" spans="1:21" x14ac:dyDescent="0.3">
      <c r="A19085">
        <v>1527830</v>
      </c>
      <c r="B19085" s="1" t="s">
        <v>44565</v>
      </c>
      <c r="C19085" s="1" t="s">
        <v>44566</v>
      </c>
      <c r="D19085" s="1" t="s">
        <v>44566</v>
      </c>
      <c r="E19085" s="1" t="s">
        <v>43</v>
      </c>
      <c r="F19085" s="1" t="s">
        <v>103</v>
      </c>
      <c r="G19085">
        <v>0</v>
      </c>
      <c r="H19085">
        <v>12</v>
      </c>
      <c r="I19085" s="1" t="s">
        <v>25</v>
      </c>
      <c r="J19085" t="b">
        <v>1</v>
      </c>
      <c r="K19085" s="1" t="s">
        <v>22821</v>
      </c>
      <c r="L19085" s="1" t="s">
        <v>27</v>
      </c>
      <c r="M19085">
        <v>21</v>
      </c>
      <c r="N19085">
        <v>16</v>
      </c>
      <c r="O19085">
        <v>5</v>
      </c>
      <c r="P19085">
        <v>6</v>
      </c>
      <c r="Q19085" s="1" t="s">
        <v>175</v>
      </c>
      <c r="R19085">
        <v>76.2</v>
      </c>
      <c r="S19085">
        <v>0</v>
      </c>
      <c r="T19085" t="b">
        <v>0</v>
      </c>
      <c r="U19085">
        <v>3.99</v>
      </c>
    </row>
    <row r="19086" spans="1:21" x14ac:dyDescent="0.3">
      <c r="A19086">
        <v>1527880</v>
      </c>
      <c r="B19086" s="1" t="s">
        <v>44567</v>
      </c>
      <c r="C19086" s="1" t="s">
        <v>13948</v>
      </c>
      <c r="D19086" s="1" t="s">
        <v>13948</v>
      </c>
      <c r="E19086" s="1" t="s">
        <v>43</v>
      </c>
      <c r="F19086" s="1" t="s">
        <v>117</v>
      </c>
      <c r="G19086">
        <v>0</v>
      </c>
      <c r="H19086">
        <v>45</v>
      </c>
      <c r="I19086" s="1" t="s">
        <v>25</v>
      </c>
      <c r="J19086" t="b">
        <v>1</v>
      </c>
      <c r="K19086" s="1" t="s">
        <v>20919</v>
      </c>
      <c r="L19086" s="1" t="s">
        <v>27</v>
      </c>
      <c r="M19086">
        <v>38</v>
      </c>
      <c r="N19086">
        <v>36</v>
      </c>
      <c r="O19086">
        <v>2</v>
      </c>
      <c r="P19086">
        <v>7</v>
      </c>
      <c r="Q19086" s="1" t="s">
        <v>119</v>
      </c>
      <c r="R19086">
        <v>94.7</v>
      </c>
      <c r="S19086">
        <v>0</v>
      </c>
      <c r="T19086" t="b">
        <v>0</v>
      </c>
      <c r="U19086">
        <v>5.99</v>
      </c>
    </row>
    <row r="19087" spans="1:21" x14ac:dyDescent="0.3">
      <c r="A19087">
        <v>1527890</v>
      </c>
      <c r="B19087" s="1" t="s">
        <v>44568</v>
      </c>
      <c r="C19087" s="1" t="s">
        <v>44569</v>
      </c>
      <c r="D19087" s="1" t="s">
        <v>44569</v>
      </c>
      <c r="E19087" s="1" t="s">
        <v>44570</v>
      </c>
      <c r="F19087" s="1" t="s">
        <v>42836</v>
      </c>
      <c r="G19087">
        <v>0</v>
      </c>
      <c r="H19087">
        <v>10</v>
      </c>
      <c r="I19087" s="1" t="s">
        <v>25</v>
      </c>
      <c r="J19087" t="b">
        <v>1</v>
      </c>
      <c r="K19087" s="1" t="s">
        <v>36954</v>
      </c>
      <c r="L19087" s="1" t="s">
        <v>27</v>
      </c>
      <c r="M19087">
        <v>202</v>
      </c>
      <c r="N19087">
        <v>136</v>
      </c>
      <c r="O19087">
        <v>66</v>
      </c>
      <c r="P19087">
        <v>5</v>
      </c>
      <c r="Q19087" s="1" t="s">
        <v>586</v>
      </c>
      <c r="R19087">
        <v>67.3</v>
      </c>
      <c r="S19087">
        <v>0</v>
      </c>
      <c r="T19087" t="b">
        <v>0</v>
      </c>
      <c r="U19087">
        <v>19.989999999999998</v>
      </c>
    </row>
    <row r="19088" spans="1:21" x14ac:dyDescent="0.3">
      <c r="A19088">
        <v>1527910</v>
      </c>
      <c r="B19088" s="1" t="s">
        <v>44571</v>
      </c>
      <c r="C19088" s="1" t="s">
        <v>44572</v>
      </c>
      <c r="D19088" s="1" t="s">
        <v>44572</v>
      </c>
      <c r="E19088" s="1" t="s">
        <v>44573</v>
      </c>
      <c r="F19088" s="1" t="s">
        <v>44574</v>
      </c>
      <c r="G19088">
        <v>0</v>
      </c>
      <c r="H19088">
        <v>0</v>
      </c>
      <c r="I19088" s="1" t="s">
        <v>38</v>
      </c>
      <c r="J19088" t="b">
        <v>1</v>
      </c>
      <c r="K19088" s="1" t="s">
        <v>44575</v>
      </c>
      <c r="L19088" s="1" t="s">
        <v>27</v>
      </c>
      <c r="M19088">
        <v>0</v>
      </c>
      <c r="N19088">
        <v>0</v>
      </c>
      <c r="O19088">
        <v>0</v>
      </c>
      <c r="P19088">
        <v>0</v>
      </c>
      <c r="Q19088" s="1" t="s">
        <v>28</v>
      </c>
      <c r="R19088">
        <v>0</v>
      </c>
      <c r="S19088">
        <v>0</v>
      </c>
      <c r="T19088" t="b">
        <v>1</v>
      </c>
      <c r="U19088">
        <v>0</v>
      </c>
    </row>
    <row r="19089" spans="1:21" x14ac:dyDescent="0.3">
      <c r="A19089">
        <v>1527920</v>
      </c>
      <c r="B19089" s="1" t="s">
        <v>44576</v>
      </c>
      <c r="C19089" s="1" t="s">
        <v>44577</v>
      </c>
      <c r="D19089" s="1" t="s">
        <v>44577</v>
      </c>
      <c r="E19089" s="1" t="s">
        <v>23</v>
      </c>
      <c r="F19089" s="1" t="s">
        <v>428</v>
      </c>
      <c r="G19089">
        <v>0</v>
      </c>
      <c r="H19089">
        <v>0</v>
      </c>
      <c r="I19089" s="1" t="s">
        <v>25</v>
      </c>
      <c r="J19089" t="b">
        <v>1</v>
      </c>
      <c r="K19089" s="1" t="s">
        <v>32197</v>
      </c>
      <c r="L19089" s="1" t="s">
        <v>27</v>
      </c>
      <c r="M19089">
        <v>7</v>
      </c>
      <c r="N19089">
        <v>4</v>
      </c>
      <c r="O19089">
        <v>3</v>
      </c>
      <c r="P19089">
        <v>0</v>
      </c>
      <c r="Q19089" s="1" t="s">
        <v>815</v>
      </c>
      <c r="R19089">
        <v>57.1</v>
      </c>
      <c r="S19089">
        <v>0</v>
      </c>
      <c r="T19089" t="b">
        <v>0</v>
      </c>
      <c r="U19089">
        <v>2.99</v>
      </c>
    </row>
    <row r="19090" spans="1:21" x14ac:dyDescent="0.3">
      <c r="A19090">
        <v>1527930</v>
      </c>
      <c r="B19090" s="1" t="s">
        <v>44578</v>
      </c>
      <c r="C19090" s="1" t="s">
        <v>44579</v>
      </c>
      <c r="D19090" s="1" t="s">
        <v>44580</v>
      </c>
      <c r="E19090" s="1" t="s">
        <v>178</v>
      </c>
      <c r="F19090" s="1" t="s">
        <v>54</v>
      </c>
      <c r="G19090">
        <v>0</v>
      </c>
      <c r="H19090">
        <v>0</v>
      </c>
      <c r="I19090" s="1" t="s">
        <v>25</v>
      </c>
      <c r="J19090" t="b">
        <v>1</v>
      </c>
      <c r="K19090" s="1" t="s">
        <v>18998</v>
      </c>
      <c r="L19090" s="1" t="s">
        <v>27</v>
      </c>
      <c r="M19090">
        <v>21</v>
      </c>
      <c r="N19090">
        <v>18</v>
      </c>
      <c r="O19090">
        <v>3</v>
      </c>
      <c r="P19090">
        <v>7</v>
      </c>
      <c r="Q19090" s="1" t="s">
        <v>119</v>
      </c>
      <c r="R19090">
        <v>85.7</v>
      </c>
      <c r="S19090">
        <v>0</v>
      </c>
      <c r="T19090" t="b">
        <v>0</v>
      </c>
      <c r="U19090">
        <v>9.99</v>
      </c>
    </row>
    <row r="19091" spans="1:21" x14ac:dyDescent="0.3">
      <c r="A19091">
        <v>1527960</v>
      </c>
      <c r="B19091" s="1" t="s">
        <v>44581</v>
      </c>
      <c r="C19091" s="1" t="s">
        <v>44582</v>
      </c>
      <c r="D19091" s="1" t="s">
        <v>44583</v>
      </c>
      <c r="E19091" s="1" t="s">
        <v>106</v>
      </c>
      <c r="F19091" s="1" t="s">
        <v>428</v>
      </c>
      <c r="G19091">
        <v>0</v>
      </c>
      <c r="H19091">
        <v>26</v>
      </c>
      <c r="I19091" s="1" t="s">
        <v>25</v>
      </c>
      <c r="J19091" t="b">
        <v>1</v>
      </c>
      <c r="K19091" s="1" t="s">
        <v>17525</v>
      </c>
      <c r="L19091" s="1" t="s">
        <v>27</v>
      </c>
      <c r="M19091">
        <v>1</v>
      </c>
      <c r="N19091">
        <v>1</v>
      </c>
      <c r="O19091">
        <v>0</v>
      </c>
      <c r="P19091">
        <v>0</v>
      </c>
      <c r="Q19091" s="1" t="s">
        <v>89</v>
      </c>
      <c r="R19091">
        <v>100</v>
      </c>
      <c r="S19091">
        <v>0</v>
      </c>
      <c r="T19091" t="b">
        <v>0</v>
      </c>
      <c r="U19091">
        <v>2.99</v>
      </c>
    </row>
    <row r="19092" spans="1:21" x14ac:dyDescent="0.3">
      <c r="A19092">
        <v>1528020</v>
      </c>
      <c r="B19092" s="1" t="s">
        <v>44584</v>
      </c>
      <c r="C19092" s="1" t="s">
        <v>44585</v>
      </c>
      <c r="D19092" s="1" t="s">
        <v>44585</v>
      </c>
      <c r="E19092" s="1" t="s">
        <v>68</v>
      </c>
      <c r="F19092" s="1" t="s">
        <v>32</v>
      </c>
      <c r="G19092">
        <v>0</v>
      </c>
      <c r="H19092">
        <v>21</v>
      </c>
      <c r="I19092" s="1" t="s">
        <v>25</v>
      </c>
      <c r="J19092" t="b">
        <v>1</v>
      </c>
      <c r="K19092" s="1" t="s">
        <v>35707</v>
      </c>
      <c r="L19092" s="1" t="s">
        <v>27</v>
      </c>
      <c r="M19092">
        <v>68</v>
      </c>
      <c r="N19092">
        <v>58</v>
      </c>
      <c r="O19092">
        <v>10</v>
      </c>
      <c r="P19092">
        <v>8</v>
      </c>
      <c r="Q19092" s="1" t="s">
        <v>183</v>
      </c>
      <c r="R19092">
        <v>85.3</v>
      </c>
      <c r="S19092">
        <v>0</v>
      </c>
      <c r="T19092" t="b">
        <v>0</v>
      </c>
      <c r="U19092">
        <v>14.99</v>
      </c>
    </row>
    <row r="19093" spans="1:21" x14ac:dyDescent="0.3">
      <c r="A19093">
        <v>1528030</v>
      </c>
      <c r="B19093" s="1" t="s">
        <v>44586</v>
      </c>
      <c r="C19093" s="1" t="s">
        <v>44587</v>
      </c>
      <c r="D19093" s="1" t="s">
        <v>44588</v>
      </c>
      <c r="E19093" s="1" t="s">
        <v>251</v>
      </c>
      <c r="F19093" s="1" t="s">
        <v>117</v>
      </c>
      <c r="G19093">
        <v>0</v>
      </c>
      <c r="H19093">
        <v>0</v>
      </c>
      <c r="I19093" s="1" t="s">
        <v>38</v>
      </c>
      <c r="J19093" t="b">
        <v>0</v>
      </c>
      <c r="K19093" s="1" t="s">
        <v>33</v>
      </c>
      <c r="L19093" s="1" t="s">
        <v>27</v>
      </c>
      <c r="M19093">
        <v>0</v>
      </c>
      <c r="N19093">
        <v>0</v>
      </c>
      <c r="O19093">
        <v>0</v>
      </c>
      <c r="P19093">
        <v>0</v>
      </c>
      <c r="Q19093" s="1" t="s">
        <v>28</v>
      </c>
      <c r="R19093">
        <v>0</v>
      </c>
      <c r="S19093">
        <v>0</v>
      </c>
      <c r="T19093" t="b">
        <v>0</v>
      </c>
      <c r="U19093">
        <v>0</v>
      </c>
    </row>
    <row r="19094" spans="1:21" x14ac:dyDescent="0.3">
      <c r="A19094">
        <v>1528050</v>
      </c>
      <c r="B19094" s="1" t="s">
        <v>44589</v>
      </c>
      <c r="C19094" s="1" t="s">
        <v>35076</v>
      </c>
      <c r="D19094" s="1" t="s">
        <v>35076</v>
      </c>
      <c r="E19094" s="1" t="s">
        <v>43</v>
      </c>
      <c r="F19094" s="1" t="s">
        <v>626</v>
      </c>
      <c r="G19094">
        <v>0</v>
      </c>
      <c r="H19094">
        <v>30</v>
      </c>
      <c r="I19094" s="1" t="s">
        <v>25</v>
      </c>
      <c r="J19094" t="b">
        <v>1</v>
      </c>
      <c r="K19094" s="1" t="s">
        <v>32197</v>
      </c>
      <c r="L19094" s="1" t="s">
        <v>27</v>
      </c>
      <c r="M19094">
        <v>66</v>
      </c>
      <c r="N19094">
        <v>58</v>
      </c>
      <c r="O19094">
        <v>8</v>
      </c>
      <c r="P19094">
        <v>8</v>
      </c>
      <c r="Q19094" s="1" t="s">
        <v>183</v>
      </c>
      <c r="R19094">
        <v>87.9</v>
      </c>
      <c r="S19094">
        <v>0</v>
      </c>
      <c r="T19094" t="b">
        <v>0</v>
      </c>
      <c r="U19094">
        <v>1.99</v>
      </c>
    </row>
    <row r="19095" spans="1:21" x14ac:dyDescent="0.3">
      <c r="A19095">
        <v>1528080</v>
      </c>
      <c r="B19095" s="1" t="s">
        <v>44590</v>
      </c>
      <c r="C19095" s="1" t="s">
        <v>44591</v>
      </c>
      <c r="D19095" s="1" t="s">
        <v>44592</v>
      </c>
      <c r="E19095" s="1" t="s">
        <v>190</v>
      </c>
      <c r="F19095" s="1" t="s">
        <v>341</v>
      </c>
      <c r="G19095">
        <v>0</v>
      </c>
      <c r="H19095">
        <v>37</v>
      </c>
      <c r="I19095" s="1" t="s">
        <v>25</v>
      </c>
      <c r="J19095" t="b">
        <v>1</v>
      </c>
      <c r="K19095" s="1" t="s">
        <v>17056</v>
      </c>
      <c r="L19095" s="1" t="s">
        <v>27</v>
      </c>
      <c r="M19095">
        <v>0</v>
      </c>
      <c r="N19095">
        <v>0</v>
      </c>
      <c r="O19095">
        <v>0</v>
      </c>
      <c r="P19095">
        <v>0</v>
      </c>
      <c r="Q19095" s="1" t="s">
        <v>28</v>
      </c>
      <c r="R19095">
        <v>0</v>
      </c>
      <c r="S19095">
        <v>0</v>
      </c>
      <c r="T19095" t="b">
        <v>1</v>
      </c>
      <c r="U19095">
        <v>0</v>
      </c>
    </row>
    <row r="19096" spans="1:21" x14ac:dyDescent="0.3">
      <c r="A19096">
        <v>1528090</v>
      </c>
      <c r="B19096" s="1" t="s">
        <v>44593</v>
      </c>
      <c r="C19096" s="1" t="s">
        <v>43224</v>
      </c>
      <c r="D19096" s="1" t="s">
        <v>43224</v>
      </c>
      <c r="E19096" s="1" t="s">
        <v>7930</v>
      </c>
      <c r="F19096" s="1" t="s">
        <v>44594</v>
      </c>
      <c r="G19096">
        <v>0</v>
      </c>
      <c r="H19096">
        <v>0</v>
      </c>
      <c r="I19096" s="1" t="s">
        <v>63</v>
      </c>
      <c r="J19096" t="b">
        <v>0</v>
      </c>
      <c r="K19096" s="1" t="s">
        <v>33</v>
      </c>
      <c r="L19096" s="1" t="s">
        <v>27</v>
      </c>
      <c r="M19096">
        <v>0</v>
      </c>
      <c r="N19096">
        <v>0</v>
      </c>
      <c r="O19096">
        <v>0</v>
      </c>
      <c r="P19096">
        <v>0</v>
      </c>
      <c r="Q19096" s="1" t="s">
        <v>28</v>
      </c>
      <c r="R19096">
        <v>0</v>
      </c>
      <c r="S19096">
        <v>0</v>
      </c>
      <c r="T19096" t="b">
        <v>0</v>
      </c>
      <c r="U19096">
        <v>0</v>
      </c>
    </row>
    <row r="19097" spans="1:21" x14ac:dyDescent="0.3">
      <c r="A19097">
        <v>1528100</v>
      </c>
      <c r="B19097" s="1" t="s">
        <v>44595</v>
      </c>
      <c r="C19097" s="1" t="s">
        <v>44596</v>
      </c>
      <c r="D19097" s="1" t="s">
        <v>44596</v>
      </c>
      <c r="E19097" s="1" t="s">
        <v>251</v>
      </c>
      <c r="F19097" s="1" t="s">
        <v>2023</v>
      </c>
      <c r="G19097">
        <v>0</v>
      </c>
      <c r="H19097">
        <v>0</v>
      </c>
      <c r="I19097" s="1" t="s">
        <v>25</v>
      </c>
      <c r="J19097" t="b">
        <v>0</v>
      </c>
      <c r="K19097" s="1" t="s">
        <v>33</v>
      </c>
      <c r="L19097" s="1" t="s">
        <v>27</v>
      </c>
      <c r="M19097">
        <v>0</v>
      </c>
      <c r="N19097">
        <v>0</v>
      </c>
      <c r="O19097">
        <v>0</v>
      </c>
      <c r="P19097">
        <v>0</v>
      </c>
      <c r="Q19097" s="1" t="s">
        <v>28</v>
      </c>
      <c r="R19097">
        <v>0</v>
      </c>
      <c r="S19097">
        <v>0</v>
      </c>
      <c r="T19097" t="b">
        <v>0</v>
      </c>
      <c r="U19097">
        <v>0</v>
      </c>
    </row>
    <row r="19098" spans="1:21" x14ac:dyDescent="0.3">
      <c r="A19098">
        <v>1528110</v>
      </c>
      <c r="B19098" s="1" t="s">
        <v>44597</v>
      </c>
      <c r="C19098" s="1" t="s">
        <v>3410</v>
      </c>
      <c r="D19098" s="1" t="s">
        <v>3410</v>
      </c>
      <c r="E19098" s="1" t="s">
        <v>43</v>
      </c>
      <c r="F19098" s="1" t="s">
        <v>382</v>
      </c>
      <c r="G19098">
        <v>0</v>
      </c>
      <c r="H19098">
        <v>9</v>
      </c>
      <c r="I19098" s="1" t="s">
        <v>25</v>
      </c>
      <c r="J19098" t="b">
        <v>1</v>
      </c>
      <c r="K19098" s="1" t="s">
        <v>29459</v>
      </c>
      <c r="L19098" s="1" t="s">
        <v>27</v>
      </c>
      <c r="M19098">
        <v>19</v>
      </c>
      <c r="N19098">
        <v>19</v>
      </c>
      <c r="O19098">
        <v>0</v>
      </c>
      <c r="P19098">
        <v>7</v>
      </c>
      <c r="Q19098" s="1" t="s">
        <v>119</v>
      </c>
      <c r="R19098">
        <v>100</v>
      </c>
      <c r="S19098">
        <v>0</v>
      </c>
      <c r="T19098" t="b">
        <v>0</v>
      </c>
      <c r="U19098">
        <v>0.99</v>
      </c>
    </row>
    <row r="19099" spans="1:21" x14ac:dyDescent="0.3">
      <c r="A19099">
        <v>1528120</v>
      </c>
      <c r="B19099" s="1" t="s">
        <v>44598</v>
      </c>
      <c r="C19099" s="1" t="s">
        <v>44599</v>
      </c>
      <c r="D19099" s="1" t="s">
        <v>44599</v>
      </c>
      <c r="E19099" s="1" t="s">
        <v>44600</v>
      </c>
      <c r="F19099" s="1" t="s">
        <v>278</v>
      </c>
      <c r="G19099">
        <v>0</v>
      </c>
      <c r="H19099">
        <v>7</v>
      </c>
      <c r="I19099" s="1" t="s">
        <v>63</v>
      </c>
      <c r="J19099" t="b">
        <v>1</v>
      </c>
      <c r="K19099" s="1" t="s">
        <v>20519</v>
      </c>
      <c r="L19099" s="1" t="s">
        <v>27</v>
      </c>
      <c r="M19099">
        <v>41</v>
      </c>
      <c r="N19099">
        <v>36</v>
      </c>
      <c r="O19099">
        <v>5</v>
      </c>
      <c r="P19099">
        <v>7</v>
      </c>
      <c r="Q19099" s="1" t="s">
        <v>119</v>
      </c>
      <c r="R19099">
        <v>87.8</v>
      </c>
      <c r="S19099">
        <v>0</v>
      </c>
      <c r="T19099" t="b">
        <v>0</v>
      </c>
      <c r="U19099">
        <v>4.99</v>
      </c>
    </row>
    <row r="19100" spans="1:21" x14ac:dyDescent="0.3">
      <c r="A19100">
        <v>1528130</v>
      </c>
      <c r="B19100" s="1" t="s">
        <v>44601</v>
      </c>
      <c r="C19100" s="1" t="s">
        <v>33154</v>
      </c>
      <c r="D19100" s="1" t="s">
        <v>33154</v>
      </c>
      <c r="E19100" s="1" t="s">
        <v>48</v>
      </c>
      <c r="F19100" s="1" t="s">
        <v>258</v>
      </c>
      <c r="G19100">
        <v>0</v>
      </c>
      <c r="H19100">
        <v>3</v>
      </c>
      <c r="I19100" s="1" t="s">
        <v>63</v>
      </c>
      <c r="J19100" t="b">
        <v>1</v>
      </c>
      <c r="K19100" s="1" t="s">
        <v>44030</v>
      </c>
      <c r="L19100" s="1" t="s">
        <v>44602</v>
      </c>
      <c r="M19100">
        <v>65</v>
      </c>
      <c r="N19100">
        <v>57</v>
      </c>
      <c r="O19100">
        <v>8</v>
      </c>
      <c r="P19100">
        <v>8</v>
      </c>
      <c r="Q19100" s="1" t="s">
        <v>183</v>
      </c>
      <c r="R19100">
        <v>87.7</v>
      </c>
      <c r="S19100">
        <v>0</v>
      </c>
      <c r="T19100" t="b">
        <v>0</v>
      </c>
      <c r="U19100">
        <v>1.99</v>
      </c>
    </row>
    <row r="19101" spans="1:21" x14ac:dyDescent="0.3">
      <c r="A19101">
        <v>1528200</v>
      </c>
      <c r="B19101" s="1" t="s">
        <v>44603</v>
      </c>
      <c r="C19101" s="1" t="s">
        <v>44604</v>
      </c>
      <c r="D19101" s="1" t="s">
        <v>44604</v>
      </c>
      <c r="E19101" s="1" t="s">
        <v>116</v>
      </c>
      <c r="F19101" s="1" t="s">
        <v>186</v>
      </c>
      <c r="G19101">
        <v>0</v>
      </c>
      <c r="H19101">
        <v>30</v>
      </c>
      <c r="I19101" s="1" t="s">
        <v>25</v>
      </c>
      <c r="J19101" t="b">
        <v>1</v>
      </c>
      <c r="K19101" s="1" t="s">
        <v>31066</v>
      </c>
      <c r="L19101" s="1" t="s">
        <v>27</v>
      </c>
      <c r="M19101">
        <v>10</v>
      </c>
      <c r="N19101">
        <v>9</v>
      </c>
      <c r="O19101">
        <v>1</v>
      </c>
      <c r="P19101">
        <v>7</v>
      </c>
      <c r="Q19101" s="1" t="s">
        <v>119</v>
      </c>
      <c r="R19101">
        <v>90</v>
      </c>
      <c r="S19101">
        <v>0</v>
      </c>
      <c r="T19101" t="b">
        <v>0</v>
      </c>
      <c r="U19101">
        <v>0.99</v>
      </c>
    </row>
    <row r="19102" spans="1:21" x14ac:dyDescent="0.3">
      <c r="A19102">
        <v>1528230</v>
      </c>
      <c r="B19102" s="1" t="s">
        <v>44605</v>
      </c>
      <c r="C19102" s="1" t="s">
        <v>44606</v>
      </c>
      <c r="D19102" s="1" t="s">
        <v>44606</v>
      </c>
      <c r="E19102" s="1" t="s">
        <v>23</v>
      </c>
      <c r="F19102" s="1" t="s">
        <v>431</v>
      </c>
      <c r="G19102">
        <v>0</v>
      </c>
      <c r="H19102">
        <v>0</v>
      </c>
      <c r="I19102" s="1" t="s">
        <v>25</v>
      </c>
      <c r="J19102" t="b">
        <v>1</v>
      </c>
      <c r="K19102" s="1" t="s">
        <v>31289</v>
      </c>
      <c r="L19102" s="1" t="s">
        <v>27</v>
      </c>
      <c r="M19102">
        <v>1</v>
      </c>
      <c r="N19102">
        <v>0</v>
      </c>
      <c r="O19102">
        <v>1</v>
      </c>
      <c r="P19102">
        <v>0</v>
      </c>
      <c r="Q19102" s="1" t="s">
        <v>89</v>
      </c>
      <c r="R19102">
        <v>0</v>
      </c>
      <c r="S19102">
        <v>0</v>
      </c>
      <c r="T19102" t="b">
        <v>0</v>
      </c>
      <c r="U19102">
        <v>6.99</v>
      </c>
    </row>
    <row r="19103" spans="1:21" x14ac:dyDescent="0.3">
      <c r="A19103">
        <v>1527260</v>
      </c>
      <c r="B19103" s="1" t="s">
        <v>44607</v>
      </c>
      <c r="C19103" s="1" t="s">
        <v>44608</v>
      </c>
      <c r="D19103" s="1" t="s">
        <v>44608</v>
      </c>
      <c r="E19103" s="1" t="s">
        <v>23</v>
      </c>
      <c r="F19103" s="1" t="s">
        <v>137</v>
      </c>
      <c r="G19103">
        <v>0</v>
      </c>
      <c r="H19103">
        <v>0</v>
      </c>
      <c r="I19103" s="1" t="s">
        <v>25</v>
      </c>
      <c r="J19103" t="b">
        <v>1</v>
      </c>
      <c r="K19103" s="1" t="s">
        <v>18433</v>
      </c>
      <c r="L19103" s="1" t="s">
        <v>27</v>
      </c>
      <c r="M19103">
        <v>9</v>
      </c>
      <c r="N19103">
        <v>3</v>
      </c>
      <c r="O19103">
        <v>6</v>
      </c>
      <c r="P19103">
        <v>0</v>
      </c>
      <c r="Q19103" s="1" t="s">
        <v>40</v>
      </c>
      <c r="R19103">
        <v>33.299999999999997</v>
      </c>
      <c r="S19103">
        <v>0</v>
      </c>
      <c r="T19103" t="b">
        <v>0</v>
      </c>
      <c r="U19103">
        <v>0.99</v>
      </c>
    </row>
    <row r="19104" spans="1:21" x14ac:dyDescent="0.3">
      <c r="A19104">
        <v>1527270</v>
      </c>
      <c r="B19104" s="1" t="s">
        <v>44609</v>
      </c>
      <c r="C19104" s="1" t="s">
        <v>44610</v>
      </c>
      <c r="D19104" s="1" t="s">
        <v>44610</v>
      </c>
      <c r="E19104" s="1" t="s">
        <v>53</v>
      </c>
      <c r="F19104" s="1" t="s">
        <v>103</v>
      </c>
      <c r="G19104">
        <v>0</v>
      </c>
      <c r="H19104">
        <v>0</v>
      </c>
      <c r="I19104" s="1" t="s">
        <v>38</v>
      </c>
      <c r="J19104" t="b">
        <v>1</v>
      </c>
      <c r="K19104" s="1" t="s">
        <v>19127</v>
      </c>
      <c r="L19104" s="1" t="s">
        <v>27</v>
      </c>
      <c r="M19104">
        <v>0</v>
      </c>
      <c r="N19104">
        <v>0</v>
      </c>
      <c r="O19104">
        <v>0</v>
      </c>
      <c r="P19104">
        <v>0</v>
      </c>
      <c r="Q19104" s="1" t="s">
        <v>28</v>
      </c>
      <c r="R19104">
        <v>0</v>
      </c>
      <c r="S19104">
        <v>0</v>
      </c>
      <c r="T19104" t="b">
        <v>1</v>
      </c>
      <c r="U19104">
        <v>0</v>
      </c>
    </row>
    <row r="19105" spans="1:21" x14ac:dyDescent="0.3">
      <c r="A19105">
        <v>1527280</v>
      </c>
      <c r="B19105" s="1" t="s">
        <v>44611</v>
      </c>
      <c r="C19105" s="1" t="s">
        <v>44612</v>
      </c>
      <c r="D19105" s="1" t="s">
        <v>44612</v>
      </c>
      <c r="E19105" s="1" t="s">
        <v>23</v>
      </c>
      <c r="F19105" s="1" t="s">
        <v>1282</v>
      </c>
      <c r="G19105">
        <v>0</v>
      </c>
      <c r="H19105">
        <v>0</v>
      </c>
      <c r="I19105" s="1" t="s">
        <v>25</v>
      </c>
      <c r="J19105" t="b">
        <v>1</v>
      </c>
      <c r="K19105" s="1" t="s">
        <v>44613</v>
      </c>
      <c r="L19105" s="1" t="s">
        <v>27</v>
      </c>
      <c r="M19105">
        <v>0</v>
      </c>
      <c r="N19105">
        <v>0</v>
      </c>
      <c r="O19105">
        <v>0</v>
      </c>
      <c r="P19105">
        <v>0</v>
      </c>
      <c r="Q19105" s="1" t="s">
        <v>28</v>
      </c>
      <c r="R19105">
        <v>0</v>
      </c>
      <c r="S19105">
        <v>0</v>
      </c>
      <c r="T19105" t="b">
        <v>0</v>
      </c>
      <c r="U19105">
        <v>0.99</v>
      </c>
    </row>
    <row r="19106" spans="1:21" x14ac:dyDescent="0.3">
      <c r="A19106">
        <v>1527420</v>
      </c>
      <c r="B19106" s="1" t="s">
        <v>44614</v>
      </c>
      <c r="C19106" s="1" t="s">
        <v>44615</v>
      </c>
      <c r="D19106" s="1" t="s">
        <v>17422</v>
      </c>
      <c r="E19106" s="1" t="s">
        <v>23</v>
      </c>
      <c r="F19106" s="1" t="s">
        <v>209</v>
      </c>
      <c r="G19106">
        <v>0</v>
      </c>
      <c r="H19106">
        <v>0</v>
      </c>
      <c r="I19106" s="1" t="s">
        <v>25</v>
      </c>
      <c r="J19106" t="b">
        <v>1</v>
      </c>
      <c r="K19106" s="1" t="s">
        <v>22165</v>
      </c>
      <c r="L19106" s="1" t="s">
        <v>44616</v>
      </c>
      <c r="M19106">
        <v>4</v>
      </c>
      <c r="N19106">
        <v>0</v>
      </c>
      <c r="O19106">
        <v>4</v>
      </c>
      <c r="P19106">
        <v>0</v>
      </c>
      <c r="Q19106" s="1" t="s">
        <v>227</v>
      </c>
      <c r="R19106">
        <v>0</v>
      </c>
      <c r="S19106">
        <v>0</v>
      </c>
      <c r="T19106" t="b">
        <v>0</v>
      </c>
      <c r="U19106">
        <v>1.99</v>
      </c>
    </row>
    <row r="19107" spans="1:21" x14ac:dyDescent="0.3">
      <c r="A19107">
        <v>1527460</v>
      </c>
      <c r="B19107" s="1" t="s">
        <v>44617</v>
      </c>
      <c r="C19107" s="1" t="s">
        <v>44618</v>
      </c>
      <c r="D19107" s="1" t="s">
        <v>44618</v>
      </c>
      <c r="E19107" s="1" t="s">
        <v>5592</v>
      </c>
      <c r="F19107" s="1" t="s">
        <v>428</v>
      </c>
      <c r="G19107">
        <v>0</v>
      </c>
      <c r="H19107">
        <v>0</v>
      </c>
      <c r="I19107" s="1" t="s">
        <v>25</v>
      </c>
      <c r="J19107" t="b">
        <v>1</v>
      </c>
      <c r="K19107" s="1" t="s">
        <v>18335</v>
      </c>
      <c r="L19107" s="1" t="s">
        <v>27</v>
      </c>
      <c r="M19107">
        <v>13</v>
      </c>
      <c r="N19107">
        <v>11</v>
      </c>
      <c r="O19107">
        <v>2</v>
      </c>
      <c r="P19107">
        <v>7</v>
      </c>
      <c r="Q19107" s="1" t="s">
        <v>119</v>
      </c>
      <c r="R19107">
        <v>84.6</v>
      </c>
      <c r="S19107">
        <v>0</v>
      </c>
      <c r="T19107" t="b">
        <v>0</v>
      </c>
      <c r="U19107">
        <v>3.99</v>
      </c>
    </row>
    <row r="19108" spans="1:21" x14ac:dyDescent="0.3">
      <c r="A19108">
        <v>1527500</v>
      </c>
      <c r="B19108" s="1" t="s">
        <v>44619</v>
      </c>
      <c r="C19108" s="1" t="s">
        <v>28378</v>
      </c>
      <c r="D19108" s="1" t="s">
        <v>28379</v>
      </c>
      <c r="E19108" s="1" t="s">
        <v>7411</v>
      </c>
      <c r="F19108" s="1" t="s">
        <v>7843</v>
      </c>
      <c r="G19108">
        <v>0</v>
      </c>
      <c r="H19108">
        <v>0</v>
      </c>
      <c r="I19108" s="1" t="s">
        <v>38</v>
      </c>
      <c r="J19108" t="b">
        <v>1</v>
      </c>
      <c r="K19108" s="1" t="s">
        <v>23612</v>
      </c>
      <c r="L19108" s="1" t="s">
        <v>27</v>
      </c>
      <c r="M19108">
        <v>78</v>
      </c>
      <c r="N19108">
        <v>67</v>
      </c>
      <c r="O19108">
        <v>11</v>
      </c>
      <c r="P19108">
        <v>8</v>
      </c>
      <c r="Q19108" s="1" t="s">
        <v>183</v>
      </c>
      <c r="R19108">
        <v>85.9</v>
      </c>
      <c r="S19108">
        <v>0</v>
      </c>
      <c r="T19108" t="b">
        <v>0</v>
      </c>
      <c r="U19108">
        <v>12.99</v>
      </c>
    </row>
    <row r="19109" spans="1:21" x14ac:dyDescent="0.3">
      <c r="A19109">
        <v>1527520</v>
      </c>
      <c r="B19109" s="1" t="s">
        <v>44620</v>
      </c>
      <c r="C19109" s="1" t="s">
        <v>4384</v>
      </c>
      <c r="D19109" s="1" t="s">
        <v>4384</v>
      </c>
      <c r="E19109" s="1" t="s">
        <v>43</v>
      </c>
      <c r="F19109" s="1" t="s">
        <v>209</v>
      </c>
      <c r="G19109">
        <v>0</v>
      </c>
      <c r="H19109">
        <v>9</v>
      </c>
      <c r="I19109" s="1" t="s">
        <v>25</v>
      </c>
      <c r="J19109" t="b">
        <v>1</v>
      </c>
      <c r="K19109" s="1" t="s">
        <v>20986</v>
      </c>
      <c r="L19109" s="1" t="s">
        <v>27</v>
      </c>
      <c r="M19109">
        <v>57</v>
      </c>
      <c r="N19109">
        <v>54</v>
      </c>
      <c r="O19109">
        <v>3</v>
      </c>
      <c r="P19109">
        <v>8</v>
      </c>
      <c r="Q19109" s="1" t="s">
        <v>183</v>
      </c>
      <c r="R19109">
        <v>94.7</v>
      </c>
      <c r="S19109">
        <v>0</v>
      </c>
      <c r="T19109" t="b">
        <v>0</v>
      </c>
      <c r="U19109">
        <v>6.99</v>
      </c>
    </row>
    <row r="19110" spans="1:21" x14ac:dyDescent="0.3">
      <c r="A19110">
        <v>1527540</v>
      </c>
      <c r="B19110" s="1" t="s">
        <v>44621</v>
      </c>
      <c r="C19110" s="1" t="s">
        <v>44622</v>
      </c>
      <c r="D19110" s="1" t="s">
        <v>44622</v>
      </c>
      <c r="E19110" s="1" t="s">
        <v>31</v>
      </c>
      <c r="F19110" s="1" t="s">
        <v>293</v>
      </c>
      <c r="G19110">
        <v>0</v>
      </c>
      <c r="H19110">
        <v>0</v>
      </c>
      <c r="I19110" s="1" t="s">
        <v>25</v>
      </c>
      <c r="J19110" t="b">
        <v>0</v>
      </c>
      <c r="K19110" s="1" t="s">
        <v>33</v>
      </c>
      <c r="L19110" s="1" t="s">
        <v>27</v>
      </c>
      <c r="M19110">
        <v>0</v>
      </c>
      <c r="N19110">
        <v>0</v>
      </c>
      <c r="O19110">
        <v>0</v>
      </c>
      <c r="P19110">
        <v>0</v>
      </c>
      <c r="Q19110" s="1" t="s">
        <v>28</v>
      </c>
      <c r="R19110">
        <v>0</v>
      </c>
      <c r="S19110">
        <v>0</v>
      </c>
      <c r="T19110" t="b">
        <v>0</v>
      </c>
      <c r="U19110">
        <v>0</v>
      </c>
    </row>
    <row r="19111" spans="1:21" x14ac:dyDescent="0.3">
      <c r="A19111">
        <v>1527620</v>
      </c>
      <c r="B19111" s="1" t="s">
        <v>44623</v>
      </c>
      <c r="C19111" s="1" t="s">
        <v>44624</v>
      </c>
      <c r="D19111" s="1" t="s">
        <v>44625</v>
      </c>
      <c r="E19111" s="1" t="s">
        <v>23</v>
      </c>
      <c r="F19111" s="1" t="s">
        <v>103</v>
      </c>
      <c r="G19111">
        <v>0</v>
      </c>
      <c r="H19111">
        <v>0</v>
      </c>
      <c r="I19111" s="1" t="s">
        <v>25</v>
      </c>
      <c r="J19111" t="b">
        <v>1</v>
      </c>
      <c r="K19111" s="1" t="s">
        <v>25691</v>
      </c>
      <c r="L19111" s="1" t="s">
        <v>27</v>
      </c>
      <c r="M19111">
        <v>13</v>
      </c>
      <c r="N19111">
        <v>12</v>
      </c>
      <c r="O19111">
        <v>1</v>
      </c>
      <c r="P19111">
        <v>7</v>
      </c>
      <c r="Q19111" s="1" t="s">
        <v>119</v>
      </c>
      <c r="R19111">
        <v>92.3</v>
      </c>
      <c r="S19111">
        <v>0</v>
      </c>
      <c r="T19111" t="b">
        <v>0</v>
      </c>
      <c r="U19111">
        <v>4.99</v>
      </c>
    </row>
    <row r="19112" spans="1:21" x14ac:dyDescent="0.3">
      <c r="A19112">
        <v>1527640</v>
      </c>
      <c r="B19112" s="1" t="s">
        <v>44626</v>
      </c>
      <c r="C19112" s="1" t="s">
        <v>44627</v>
      </c>
      <c r="D19112" s="1" t="s">
        <v>44627</v>
      </c>
      <c r="E19112" s="1" t="s">
        <v>44628</v>
      </c>
      <c r="F19112" s="1" t="s">
        <v>186</v>
      </c>
      <c r="G19112">
        <v>0</v>
      </c>
      <c r="H19112">
        <v>4</v>
      </c>
      <c r="I19112" s="1" t="s">
        <v>63</v>
      </c>
      <c r="J19112" t="b">
        <v>1</v>
      </c>
      <c r="K19112" s="1" t="s">
        <v>18303</v>
      </c>
      <c r="L19112" s="1" t="s">
        <v>27</v>
      </c>
      <c r="M19112">
        <v>4</v>
      </c>
      <c r="N19112">
        <v>4</v>
      </c>
      <c r="O19112">
        <v>0</v>
      </c>
      <c r="P19112">
        <v>0</v>
      </c>
      <c r="Q19112" s="1" t="s">
        <v>227</v>
      </c>
      <c r="R19112">
        <v>100</v>
      </c>
      <c r="S19112">
        <v>0</v>
      </c>
      <c r="T19112" t="b">
        <v>0</v>
      </c>
      <c r="U19112">
        <v>2.99</v>
      </c>
    </row>
    <row r="19113" spans="1:21" x14ac:dyDescent="0.3">
      <c r="A19113">
        <v>1527670</v>
      </c>
      <c r="B19113" s="1" t="s">
        <v>44629</v>
      </c>
      <c r="C19113" s="1" t="s">
        <v>21764</v>
      </c>
      <c r="D19113" s="1" t="s">
        <v>21764</v>
      </c>
      <c r="E19113" s="1" t="s">
        <v>141</v>
      </c>
      <c r="F19113" s="1" t="s">
        <v>15596</v>
      </c>
      <c r="G19113">
        <v>0</v>
      </c>
      <c r="H19113">
        <v>7</v>
      </c>
      <c r="I19113" s="1" t="s">
        <v>25</v>
      </c>
      <c r="J19113" t="b">
        <v>1</v>
      </c>
      <c r="K19113" s="1" t="s">
        <v>29459</v>
      </c>
      <c r="L19113" s="1" t="s">
        <v>27</v>
      </c>
      <c r="M19113">
        <v>0</v>
      </c>
      <c r="N19113">
        <v>0</v>
      </c>
      <c r="O19113">
        <v>0</v>
      </c>
      <c r="P19113">
        <v>0</v>
      </c>
      <c r="Q19113" s="1" t="s">
        <v>28</v>
      </c>
      <c r="R19113">
        <v>0</v>
      </c>
      <c r="S19113">
        <v>0</v>
      </c>
      <c r="T19113" t="b">
        <v>1</v>
      </c>
      <c r="U19113">
        <v>0</v>
      </c>
    </row>
    <row r="19114" spans="1:21" x14ac:dyDescent="0.3">
      <c r="A19114">
        <v>1527710</v>
      </c>
      <c r="B19114" s="1" t="s">
        <v>44630</v>
      </c>
      <c r="C19114" s="1" t="s">
        <v>44631</v>
      </c>
      <c r="D19114" s="1" t="s">
        <v>44631</v>
      </c>
      <c r="E19114" s="1" t="s">
        <v>23</v>
      </c>
      <c r="F19114" s="1" t="s">
        <v>753</v>
      </c>
      <c r="G19114">
        <v>0</v>
      </c>
      <c r="H19114">
        <v>0</v>
      </c>
      <c r="I19114" s="1" t="s">
        <v>25</v>
      </c>
      <c r="J19114" t="b">
        <v>1</v>
      </c>
      <c r="K19114" s="1" t="s">
        <v>34923</v>
      </c>
      <c r="L19114" s="1" t="s">
        <v>27</v>
      </c>
      <c r="M19114">
        <v>3</v>
      </c>
      <c r="N19114">
        <v>1</v>
      </c>
      <c r="O19114">
        <v>2</v>
      </c>
      <c r="P19114">
        <v>0</v>
      </c>
      <c r="Q19114" s="1" t="s">
        <v>124</v>
      </c>
      <c r="R19114">
        <v>33.299999999999997</v>
      </c>
      <c r="S19114">
        <v>0</v>
      </c>
      <c r="T19114" t="b">
        <v>0</v>
      </c>
      <c r="U19114">
        <v>7.99</v>
      </c>
    </row>
    <row r="19115" spans="1:21" x14ac:dyDescent="0.3">
      <c r="A19115">
        <v>1526780</v>
      </c>
      <c r="B19115" s="1" t="s">
        <v>44632</v>
      </c>
      <c r="C19115" s="1" t="s">
        <v>44633</v>
      </c>
      <c r="D19115" s="1" t="s">
        <v>2332</v>
      </c>
      <c r="E19115" s="1" t="s">
        <v>48</v>
      </c>
      <c r="F19115" s="1" t="s">
        <v>107</v>
      </c>
      <c r="G19115">
        <v>0</v>
      </c>
      <c r="H19115">
        <v>14</v>
      </c>
      <c r="I19115" s="1" t="s">
        <v>243</v>
      </c>
      <c r="J19115" t="b">
        <v>1</v>
      </c>
      <c r="K19115" s="1" t="s">
        <v>44613</v>
      </c>
      <c r="L19115" s="1" t="s">
        <v>27</v>
      </c>
      <c r="M19115">
        <v>1</v>
      </c>
      <c r="N19115">
        <v>1</v>
      </c>
      <c r="O19115">
        <v>0</v>
      </c>
      <c r="P19115">
        <v>0</v>
      </c>
      <c r="Q19115" s="1" t="s">
        <v>89</v>
      </c>
      <c r="R19115">
        <v>100</v>
      </c>
      <c r="S19115">
        <v>0</v>
      </c>
      <c r="T19115" t="b">
        <v>0</v>
      </c>
      <c r="U19115">
        <v>9.99</v>
      </c>
    </row>
    <row r="19116" spans="1:21" x14ac:dyDescent="0.3">
      <c r="A19116">
        <v>1526790</v>
      </c>
      <c r="B19116" s="1" t="s">
        <v>44634</v>
      </c>
      <c r="C19116" s="1" t="s">
        <v>44635</v>
      </c>
      <c r="D19116" s="1" t="s">
        <v>44635</v>
      </c>
      <c r="E19116" s="1" t="s">
        <v>43</v>
      </c>
      <c r="F19116" s="1" t="s">
        <v>142</v>
      </c>
      <c r="G19116">
        <v>0</v>
      </c>
      <c r="H19116">
        <v>8</v>
      </c>
      <c r="I19116" s="1" t="s">
        <v>25</v>
      </c>
      <c r="J19116" t="b">
        <v>1</v>
      </c>
      <c r="K19116" s="1" t="s">
        <v>44613</v>
      </c>
      <c r="L19116" s="1" t="s">
        <v>27</v>
      </c>
      <c r="M19116">
        <v>2</v>
      </c>
      <c r="N19116">
        <v>1</v>
      </c>
      <c r="O19116">
        <v>1</v>
      </c>
      <c r="P19116">
        <v>0</v>
      </c>
      <c r="Q19116" s="1" t="s">
        <v>130</v>
      </c>
      <c r="R19116">
        <v>50</v>
      </c>
      <c r="S19116">
        <v>0</v>
      </c>
      <c r="T19116" t="b">
        <v>0</v>
      </c>
      <c r="U19116">
        <v>0.99</v>
      </c>
    </row>
    <row r="19117" spans="1:21" x14ac:dyDescent="0.3">
      <c r="A19117">
        <v>1526900</v>
      </c>
      <c r="B19117" s="1" t="s">
        <v>44636</v>
      </c>
      <c r="C19117" s="1" t="s">
        <v>44637</v>
      </c>
      <c r="D19117" s="1" t="s">
        <v>14901</v>
      </c>
      <c r="E19117" s="1" t="s">
        <v>53</v>
      </c>
      <c r="F19117" s="1" t="s">
        <v>13754</v>
      </c>
      <c r="G19117">
        <v>0</v>
      </c>
      <c r="H19117">
        <v>0</v>
      </c>
      <c r="I19117" s="1" t="s">
        <v>25</v>
      </c>
      <c r="J19117" t="b">
        <v>0</v>
      </c>
      <c r="K19117" s="1" t="s">
        <v>33</v>
      </c>
      <c r="L19117" s="1" t="s">
        <v>27</v>
      </c>
      <c r="M19117">
        <v>0</v>
      </c>
      <c r="N19117">
        <v>0</v>
      </c>
      <c r="O19117">
        <v>0</v>
      </c>
      <c r="P19117">
        <v>0</v>
      </c>
      <c r="Q19117" s="1" t="s">
        <v>28</v>
      </c>
      <c r="R19117">
        <v>0</v>
      </c>
      <c r="S19117">
        <v>0</v>
      </c>
      <c r="T19117" t="b">
        <v>0</v>
      </c>
      <c r="U19117">
        <v>0</v>
      </c>
    </row>
    <row r="19118" spans="1:21" x14ac:dyDescent="0.3">
      <c r="A19118">
        <v>1526920</v>
      </c>
      <c r="B19118" s="1" t="s">
        <v>44638</v>
      </c>
      <c r="C19118" s="1" t="s">
        <v>44639</v>
      </c>
      <c r="D19118" s="1" t="s">
        <v>44639</v>
      </c>
      <c r="E19118" s="1" t="s">
        <v>311</v>
      </c>
      <c r="F19118" s="1" t="s">
        <v>142</v>
      </c>
      <c r="G19118">
        <v>0</v>
      </c>
      <c r="H19118">
        <v>0</v>
      </c>
      <c r="I19118" s="1" t="s">
        <v>63</v>
      </c>
      <c r="J19118" t="b">
        <v>1</v>
      </c>
      <c r="K19118" s="1" t="s">
        <v>32197</v>
      </c>
      <c r="L19118" s="1" t="s">
        <v>27</v>
      </c>
      <c r="M19118">
        <v>22</v>
      </c>
      <c r="N19118">
        <v>22</v>
      </c>
      <c r="O19118">
        <v>0</v>
      </c>
      <c r="P19118">
        <v>7</v>
      </c>
      <c r="Q19118" s="1" t="s">
        <v>119</v>
      </c>
      <c r="R19118">
        <v>100</v>
      </c>
      <c r="S19118">
        <v>0</v>
      </c>
      <c r="T19118" t="b">
        <v>0</v>
      </c>
      <c r="U19118">
        <v>0.99</v>
      </c>
    </row>
    <row r="19119" spans="1:21" x14ac:dyDescent="0.3">
      <c r="A19119">
        <v>1527010</v>
      </c>
      <c r="B19119" s="1" t="s">
        <v>44640</v>
      </c>
      <c r="C19119" s="1" t="s">
        <v>44641</v>
      </c>
      <c r="D19119" s="1" t="s">
        <v>44641</v>
      </c>
      <c r="E19119" s="1" t="s">
        <v>141</v>
      </c>
      <c r="F19119" s="1" t="s">
        <v>117</v>
      </c>
      <c r="G19119">
        <v>0</v>
      </c>
      <c r="H19119">
        <v>0</v>
      </c>
      <c r="I19119" s="1" t="s">
        <v>25</v>
      </c>
      <c r="J19119" t="b">
        <v>0</v>
      </c>
      <c r="K19119" s="1" t="s">
        <v>33</v>
      </c>
      <c r="L19119" s="1" t="s">
        <v>27</v>
      </c>
      <c r="M19119">
        <v>0</v>
      </c>
      <c r="N19119">
        <v>0</v>
      </c>
      <c r="O19119">
        <v>0</v>
      </c>
      <c r="P19119">
        <v>0</v>
      </c>
      <c r="Q19119" s="1" t="s">
        <v>28</v>
      </c>
      <c r="R19119">
        <v>0</v>
      </c>
      <c r="S19119">
        <v>0</v>
      </c>
      <c r="T19119" t="b">
        <v>0</v>
      </c>
      <c r="U19119">
        <v>0</v>
      </c>
    </row>
    <row r="19120" spans="1:21" x14ac:dyDescent="0.3">
      <c r="A19120">
        <v>1527040</v>
      </c>
      <c r="B19120" s="1" t="s">
        <v>44642</v>
      </c>
      <c r="C19120" s="1" t="s">
        <v>44643</v>
      </c>
      <c r="D19120" s="1" t="s">
        <v>44643</v>
      </c>
      <c r="E19120" s="1" t="s">
        <v>15391</v>
      </c>
      <c r="F19120" s="1" t="s">
        <v>137</v>
      </c>
      <c r="G19120">
        <v>0</v>
      </c>
      <c r="H19120">
        <v>0</v>
      </c>
      <c r="I19120" s="1" t="s">
        <v>38</v>
      </c>
      <c r="J19120" t="b">
        <v>0</v>
      </c>
      <c r="K19120" s="1" t="s">
        <v>33</v>
      </c>
      <c r="L19120" s="1" t="s">
        <v>27</v>
      </c>
      <c r="M19120">
        <v>0</v>
      </c>
      <c r="N19120">
        <v>0</v>
      </c>
      <c r="O19120">
        <v>0</v>
      </c>
      <c r="P19120">
        <v>0</v>
      </c>
      <c r="Q19120" s="1" t="s">
        <v>28</v>
      </c>
      <c r="R19120">
        <v>0</v>
      </c>
      <c r="S19120">
        <v>0</v>
      </c>
      <c r="T19120" t="b">
        <v>0</v>
      </c>
      <c r="U19120">
        <v>0</v>
      </c>
    </row>
    <row r="19121" spans="1:21" x14ac:dyDescent="0.3">
      <c r="A19121">
        <v>1527090</v>
      </c>
      <c r="B19121" s="1" t="s">
        <v>44644</v>
      </c>
      <c r="C19121" s="1" t="s">
        <v>44645</v>
      </c>
      <c r="D19121" s="1" t="s">
        <v>44645</v>
      </c>
      <c r="E19121" s="1" t="s">
        <v>23</v>
      </c>
      <c r="F19121" s="1" t="s">
        <v>2394</v>
      </c>
      <c r="G19121">
        <v>0</v>
      </c>
      <c r="H19121">
        <v>0</v>
      </c>
      <c r="I19121" s="1" t="s">
        <v>63</v>
      </c>
      <c r="J19121" t="b">
        <v>1</v>
      </c>
      <c r="K19121" s="1" t="s">
        <v>29459</v>
      </c>
      <c r="L19121" s="1" t="s">
        <v>27</v>
      </c>
      <c r="M19121">
        <v>1</v>
      </c>
      <c r="N19121">
        <v>0</v>
      </c>
      <c r="O19121">
        <v>1</v>
      </c>
      <c r="P19121">
        <v>0</v>
      </c>
      <c r="Q19121" s="1" t="s">
        <v>89</v>
      </c>
      <c r="R19121">
        <v>0</v>
      </c>
      <c r="S19121">
        <v>0</v>
      </c>
      <c r="T19121" t="b">
        <v>0</v>
      </c>
      <c r="U19121">
        <v>1.99</v>
      </c>
    </row>
    <row r="19122" spans="1:21" x14ac:dyDescent="0.3">
      <c r="A19122">
        <v>1527120</v>
      </c>
      <c r="B19122" s="1" t="s">
        <v>44646</v>
      </c>
      <c r="C19122" s="1" t="s">
        <v>44647</v>
      </c>
      <c r="D19122" s="1" t="s">
        <v>44647</v>
      </c>
      <c r="E19122" s="1" t="s">
        <v>273</v>
      </c>
      <c r="F19122" s="1" t="s">
        <v>142</v>
      </c>
      <c r="G19122">
        <v>0</v>
      </c>
      <c r="H19122">
        <v>0</v>
      </c>
      <c r="I19122" s="1" t="s">
        <v>25</v>
      </c>
      <c r="J19122" t="b">
        <v>0</v>
      </c>
      <c r="K19122" s="1" t="s">
        <v>33</v>
      </c>
      <c r="L19122" s="1" t="s">
        <v>27</v>
      </c>
      <c r="M19122">
        <v>0</v>
      </c>
      <c r="N19122">
        <v>0</v>
      </c>
      <c r="O19122">
        <v>0</v>
      </c>
      <c r="P19122">
        <v>0</v>
      </c>
      <c r="Q19122" s="1" t="s">
        <v>28</v>
      </c>
      <c r="R19122">
        <v>0</v>
      </c>
      <c r="S19122">
        <v>0</v>
      </c>
      <c r="T19122" t="b">
        <v>0</v>
      </c>
      <c r="U19122">
        <v>0</v>
      </c>
    </row>
    <row r="19123" spans="1:21" x14ac:dyDescent="0.3">
      <c r="A19123">
        <v>1527160</v>
      </c>
      <c r="B19123" s="1" t="s">
        <v>44648</v>
      </c>
      <c r="C19123" s="1" t="s">
        <v>44649</v>
      </c>
      <c r="D19123" s="1" t="s">
        <v>44649</v>
      </c>
      <c r="E19123" s="1" t="s">
        <v>23</v>
      </c>
      <c r="F19123" s="1" t="s">
        <v>631</v>
      </c>
      <c r="G19123">
        <v>0</v>
      </c>
      <c r="H19123">
        <v>0</v>
      </c>
      <c r="I19123" s="1" t="s">
        <v>25</v>
      </c>
      <c r="J19123" t="b">
        <v>1</v>
      </c>
      <c r="K19123" s="1" t="s">
        <v>22279</v>
      </c>
      <c r="L19123" s="1" t="s">
        <v>27</v>
      </c>
      <c r="M19123">
        <v>0</v>
      </c>
      <c r="N19123">
        <v>0</v>
      </c>
      <c r="O19123">
        <v>0</v>
      </c>
      <c r="P19123">
        <v>0</v>
      </c>
      <c r="Q19123" s="1" t="s">
        <v>28</v>
      </c>
      <c r="R19123">
        <v>0</v>
      </c>
      <c r="S19123">
        <v>0</v>
      </c>
      <c r="T19123" t="b">
        <v>0</v>
      </c>
      <c r="U19123">
        <v>4.99</v>
      </c>
    </row>
    <row r="19124" spans="1:21" x14ac:dyDescent="0.3">
      <c r="A19124">
        <v>1527230</v>
      </c>
      <c r="B19124" s="1" t="s">
        <v>44650</v>
      </c>
      <c r="C19124" s="1" t="s">
        <v>21673</v>
      </c>
      <c r="D19124" s="1" t="s">
        <v>21673</v>
      </c>
      <c r="E19124" s="1" t="s">
        <v>4410</v>
      </c>
      <c r="F19124" s="1" t="s">
        <v>5513</v>
      </c>
      <c r="G19124">
        <v>0</v>
      </c>
      <c r="H19124">
        <v>0</v>
      </c>
      <c r="I19124" s="1" t="s">
        <v>25</v>
      </c>
      <c r="J19124" t="b">
        <v>1</v>
      </c>
      <c r="K19124" s="1" t="s">
        <v>17996</v>
      </c>
      <c r="L19124" s="1" t="s">
        <v>27</v>
      </c>
      <c r="M19124">
        <v>5</v>
      </c>
      <c r="N19124">
        <v>2</v>
      </c>
      <c r="O19124">
        <v>3</v>
      </c>
      <c r="P19124">
        <v>0</v>
      </c>
      <c r="Q19124" s="1" t="s">
        <v>113</v>
      </c>
      <c r="R19124">
        <v>40</v>
      </c>
      <c r="S19124">
        <v>0</v>
      </c>
      <c r="T19124" t="b">
        <v>0</v>
      </c>
      <c r="U19124">
        <v>0.99</v>
      </c>
    </row>
    <row r="19125" spans="1:21" x14ac:dyDescent="0.3">
      <c r="A19125">
        <v>1527240</v>
      </c>
      <c r="B19125" s="1" t="s">
        <v>44651</v>
      </c>
      <c r="C19125" s="1" t="s">
        <v>44652</v>
      </c>
      <c r="D19125" s="1" t="s">
        <v>17906</v>
      </c>
      <c r="E19125" s="1" t="s">
        <v>78</v>
      </c>
      <c r="F19125" s="1" t="s">
        <v>644</v>
      </c>
      <c r="G19125">
        <v>0</v>
      </c>
      <c r="H19125">
        <v>0</v>
      </c>
      <c r="I19125" s="1" t="s">
        <v>25</v>
      </c>
      <c r="J19125" t="b">
        <v>0</v>
      </c>
      <c r="K19125" s="1" t="s">
        <v>33</v>
      </c>
      <c r="L19125" s="1" t="s">
        <v>27</v>
      </c>
      <c r="M19125">
        <v>0</v>
      </c>
      <c r="N19125">
        <v>0</v>
      </c>
      <c r="O19125">
        <v>0</v>
      </c>
      <c r="P19125">
        <v>0</v>
      </c>
      <c r="Q19125" s="1" t="s">
        <v>28</v>
      </c>
      <c r="R19125">
        <v>0</v>
      </c>
      <c r="S19125">
        <v>0</v>
      </c>
      <c r="T19125" t="b">
        <v>0</v>
      </c>
      <c r="U19125">
        <v>0</v>
      </c>
    </row>
    <row r="19126" spans="1:21" x14ac:dyDescent="0.3">
      <c r="A19126">
        <v>1526300</v>
      </c>
      <c r="B19126" s="1" t="s">
        <v>44653</v>
      </c>
      <c r="C19126" s="1" t="s">
        <v>44654</v>
      </c>
      <c r="D19126" s="1" t="s">
        <v>44655</v>
      </c>
      <c r="E19126" s="1" t="s">
        <v>43909</v>
      </c>
      <c r="F19126" s="1" t="s">
        <v>2023</v>
      </c>
      <c r="G19126">
        <v>0</v>
      </c>
      <c r="H19126">
        <v>0</v>
      </c>
      <c r="I19126" s="1" t="s">
        <v>25</v>
      </c>
      <c r="J19126" t="b">
        <v>0</v>
      </c>
      <c r="K19126" s="1" t="s">
        <v>33</v>
      </c>
      <c r="L19126" s="1" t="s">
        <v>27</v>
      </c>
      <c r="M19126">
        <v>0</v>
      </c>
      <c r="N19126">
        <v>0</v>
      </c>
      <c r="O19126">
        <v>0</v>
      </c>
      <c r="P19126">
        <v>0</v>
      </c>
      <c r="Q19126" s="1" t="s">
        <v>28</v>
      </c>
      <c r="R19126">
        <v>0</v>
      </c>
      <c r="S19126">
        <v>0</v>
      </c>
      <c r="T19126" t="b">
        <v>0</v>
      </c>
      <c r="U19126">
        <v>0</v>
      </c>
    </row>
    <row r="19127" spans="1:21" x14ac:dyDescent="0.3">
      <c r="A19127">
        <v>1526320</v>
      </c>
      <c r="B19127" s="1" t="s">
        <v>44656</v>
      </c>
      <c r="C19127" s="1" t="s">
        <v>44657</v>
      </c>
      <c r="D19127" s="1" t="s">
        <v>44657</v>
      </c>
      <c r="E19127" s="1" t="s">
        <v>43433</v>
      </c>
      <c r="F19127" s="1" t="s">
        <v>32</v>
      </c>
      <c r="G19127">
        <v>0</v>
      </c>
      <c r="H19127">
        <v>0</v>
      </c>
      <c r="I19127" s="1" t="s">
        <v>25</v>
      </c>
      <c r="J19127" t="b">
        <v>0</v>
      </c>
      <c r="K19127" s="1" t="s">
        <v>33</v>
      </c>
      <c r="L19127" s="1" t="s">
        <v>27</v>
      </c>
      <c r="M19127">
        <v>0</v>
      </c>
      <c r="N19127">
        <v>0</v>
      </c>
      <c r="O19127">
        <v>0</v>
      </c>
      <c r="P19127">
        <v>0</v>
      </c>
      <c r="Q19127" s="1" t="s">
        <v>28</v>
      </c>
      <c r="R19127">
        <v>0</v>
      </c>
      <c r="S19127">
        <v>0</v>
      </c>
      <c r="T19127" t="b">
        <v>0</v>
      </c>
      <c r="U19127">
        <v>0</v>
      </c>
    </row>
    <row r="19128" spans="1:21" x14ac:dyDescent="0.3">
      <c r="A19128">
        <v>1526330</v>
      </c>
      <c r="B19128" s="1" t="s">
        <v>44658</v>
      </c>
      <c r="C19128" s="1" t="s">
        <v>44659</v>
      </c>
      <c r="D19128" s="1" t="s">
        <v>44659</v>
      </c>
      <c r="E19128" s="1" t="s">
        <v>273</v>
      </c>
      <c r="F19128" s="1" t="s">
        <v>2700</v>
      </c>
      <c r="G19128">
        <v>0</v>
      </c>
      <c r="H19128">
        <v>0</v>
      </c>
      <c r="I19128" s="1" t="s">
        <v>38</v>
      </c>
      <c r="J19128" t="b">
        <v>1</v>
      </c>
      <c r="K19128" s="1" t="s">
        <v>29684</v>
      </c>
      <c r="L19128" s="1" t="s">
        <v>27</v>
      </c>
      <c r="M19128">
        <v>7</v>
      </c>
      <c r="N19128">
        <v>6</v>
      </c>
      <c r="O19128">
        <v>1</v>
      </c>
      <c r="P19128">
        <v>0</v>
      </c>
      <c r="Q19128" s="1" t="s">
        <v>815</v>
      </c>
      <c r="R19128">
        <v>85.7</v>
      </c>
      <c r="S19128">
        <v>0</v>
      </c>
      <c r="T19128" t="b">
        <v>1</v>
      </c>
      <c r="U19128">
        <v>0</v>
      </c>
    </row>
    <row r="19129" spans="1:21" x14ac:dyDescent="0.3">
      <c r="A19129">
        <v>1526340</v>
      </c>
      <c r="B19129" s="1" t="s">
        <v>44660</v>
      </c>
      <c r="C19129" s="1" t="s">
        <v>44661</v>
      </c>
      <c r="D19129" s="1" t="s">
        <v>44661</v>
      </c>
      <c r="E19129" s="1" t="s">
        <v>198</v>
      </c>
      <c r="F19129" s="1" t="s">
        <v>17031</v>
      </c>
      <c r="G19129">
        <v>0</v>
      </c>
      <c r="H19129">
        <v>7</v>
      </c>
      <c r="I19129" s="1" t="s">
        <v>25</v>
      </c>
      <c r="J19129" t="b">
        <v>1</v>
      </c>
      <c r="K19129" s="1" t="s">
        <v>43742</v>
      </c>
      <c r="L19129" s="1" t="s">
        <v>27</v>
      </c>
      <c r="M19129">
        <v>0</v>
      </c>
      <c r="N19129">
        <v>0</v>
      </c>
      <c r="O19129">
        <v>0</v>
      </c>
      <c r="P19129">
        <v>0</v>
      </c>
      <c r="Q19129" s="1" t="s">
        <v>28</v>
      </c>
      <c r="R19129">
        <v>0</v>
      </c>
      <c r="S19129">
        <v>0</v>
      </c>
      <c r="T19129" t="b">
        <v>1</v>
      </c>
      <c r="U19129">
        <v>0</v>
      </c>
    </row>
    <row r="19130" spans="1:21" x14ac:dyDescent="0.3">
      <c r="A19130">
        <v>1526360</v>
      </c>
      <c r="B19130" s="1" t="s">
        <v>44662</v>
      </c>
      <c r="C19130" s="1" t="s">
        <v>5383</v>
      </c>
      <c r="D19130" s="1" t="s">
        <v>5383</v>
      </c>
      <c r="E19130" s="1" t="s">
        <v>6515</v>
      </c>
      <c r="F19130" s="1" t="s">
        <v>39634</v>
      </c>
      <c r="G19130">
        <v>0</v>
      </c>
      <c r="H19130">
        <v>0</v>
      </c>
      <c r="I19130" s="1" t="s">
        <v>25</v>
      </c>
      <c r="J19130" t="b">
        <v>1</v>
      </c>
      <c r="K19130" s="1" t="s">
        <v>27504</v>
      </c>
      <c r="L19130" s="1" t="s">
        <v>27</v>
      </c>
      <c r="M19130">
        <v>0</v>
      </c>
      <c r="N19130">
        <v>0</v>
      </c>
      <c r="O19130">
        <v>0</v>
      </c>
      <c r="P19130">
        <v>0</v>
      </c>
      <c r="Q19130" s="1" t="s">
        <v>28</v>
      </c>
      <c r="R19130">
        <v>0</v>
      </c>
      <c r="S19130">
        <v>0</v>
      </c>
      <c r="T19130" t="b">
        <v>0</v>
      </c>
      <c r="U19130">
        <v>7.99</v>
      </c>
    </row>
    <row r="19131" spans="1:21" x14ac:dyDescent="0.3">
      <c r="A19131">
        <v>1526370</v>
      </c>
      <c r="B19131" s="1" t="s">
        <v>44663</v>
      </c>
      <c r="C19131" s="1" t="s">
        <v>44664</v>
      </c>
      <c r="D19131" s="1" t="s">
        <v>26138</v>
      </c>
      <c r="E19131" s="1" t="s">
        <v>106</v>
      </c>
      <c r="F19131" s="1" t="s">
        <v>54</v>
      </c>
      <c r="G19131">
        <v>0</v>
      </c>
      <c r="H19131">
        <v>36</v>
      </c>
      <c r="I19131" s="1" t="s">
        <v>243</v>
      </c>
      <c r="J19131" t="b">
        <v>1</v>
      </c>
      <c r="K19131" s="1" t="s">
        <v>7920</v>
      </c>
      <c r="L19131" s="1" t="s">
        <v>27</v>
      </c>
      <c r="M19131">
        <v>47</v>
      </c>
      <c r="N19131">
        <v>45</v>
      </c>
      <c r="O19131">
        <v>2</v>
      </c>
      <c r="P19131">
        <v>7</v>
      </c>
      <c r="Q19131" s="1" t="s">
        <v>119</v>
      </c>
      <c r="R19131">
        <v>95.7</v>
      </c>
      <c r="S19131">
        <v>0</v>
      </c>
      <c r="T19131" t="b">
        <v>0</v>
      </c>
      <c r="U19131">
        <v>19.989999999999998</v>
      </c>
    </row>
    <row r="19132" spans="1:21" x14ac:dyDescent="0.3">
      <c r="A19132">
        <v>1526380</v>
      </c>
      <c r="B19132" s="1" t="s">
        <v>44665</v>
      </c>
      <c r="C19132" s="1" t="s">
        <v>44666</v>
      </c>
      <c r="D19132" s="1" t="s">
        <v>44666</v>
      </c>
      <c r="E19132" s="1" t="s">
        <v>68</v>
      </c>
      <c r="F19132" s="1" t="s">
        <v>644</v>
      </c>
      <c r="G19132">
        <v>0</v>
      </c>
      <c r="H19132">
        <v>0</v>
      </c>
      <c r="I19132" s="1" t="s">
        <v>25</v>
      </c>
      <c r="J19132" t="b">
        <v>1</v>
      </c>
      <c r="K19132" s="1" t="s">
        <v>43917</v>
      </c>
      <c r="L19132" s="1" t="s">
        <v>27</v>
      </c>
      <c r="M19132">
        <v>44</v>
      </c>
      <c r="N19132">
        <v>26</v>
      </c>
      <c r="O19132">
        <v>18</v>
      </c>
      <c r="P19132">
        <v>5</v>
      </c>
      <c r="Q19132" s="1" t="s">
        <v>586</v>
      </c>
      <c r="R19132">
        <v>59.1</v>
      </c>
      <c r="S19132">
        <v>0</v>
      </c>
      <c r="T19132" t="b">
        <v>0</v>
      </c>
      <c r="U19132">
        <v>4.99</v>
      </c>
    </row>
    <row r="19133" spans="1:21" x14ac:dyDescent="0.3">
      <c r="A19133">
        <v>1526430</v>
      </c>
      <c r="B19133" s="1" t="s">
        <v>44667</v>
      </c>
      <c r="C19133" s="1" t="s">
        <v>44668</v>
      </c>
      <c r="D19133" s="1" t="s">
        <v>44668</v>
      </c>
      <c r="E19133" s="1" t="s">
        <v>661</v>
      </c>
      <c r="F19133" s="1" t="s">
        <v>15407</v>
      </c>
      <c r="G19133">
        <v>0</v>
      </c>
      <c r="H19133">
        <v>0</v>
      </c>
      <c r="I19133" s="1" t="s">
        <v>25</v>
      </c>
      <c r="J19133" t="b">
        <v>1</v>
      </c>
      <c r="K19133" s="1" t="s">
        <v>2898</v>
      </c>
      <c r="L19133" s="1" t="s">
        <v>27</v>
      </c>
      <c r="M19133">
        <v>57</v>
      </c>
      <c r="N19133">
        <v>39</v>
      </c>
      <c r="O19133">
        <v>18</v>
      </c>
      <c r="P19133">
        <v>5</v>
      </c>
      <c r="Q19133" s="1" t="s">
        <v>586</v>
      </c>
      <c r="R19133">
        <v>68.400000000000006</v>
      </c>
      <c r="S19133">
        <v>0</v>
      </c>
      <c r="T19133" t="b">
        <v>0</v>
      </c>
      <c r="U19133">
        <v>12.99</v>
      </c>
    </row>
    <row r="19134" spans="1:21" x14ac:dyDescent="0.3">
      <c r="A19134">
        <v>1526490</v>
      </c>
      <c r="B19134" s="1" t="s">
        <v>44669</v>
      </c>
      <c r="C19134" s="1" t="s">
        <v>44670</v>
      </c>
      <c r="D19134" s="1" t="s">
        <v>44671</v>
      </c>
      <c r="E19134" s="1" t="s">
        <v>11457</v>
      </c>
      <c r="F19134" s="1" t="s">
        <v>14113</v>
      </c>
      <c r="G19134">
        <v>0</v>
      </c>
      <c r="H19134">
        <v>0</v>
      </c>
      <c r="I19134" s="1" t="s">
        <v>25</v>
      </c>
      <c r="J19134" t="b">
        <v>1</v>
      </c>
      <c r="K19134" s="1" t="s">
        <v>44672</v>
      </c>
      <c r="L19134" s="1" t="s">
        <v>27</v>
      </c>
      <c r="M19134">
        <v>65</v>
      </c>
      <c r="N19134">
        <v>24</v>
      </c>
      <c r="O19134">
        <v>41</v>
      </c>
      <c r="P19134">
        <v>4</v>
      </c>
      <c r="Q19134" s="1" t="s">
        <v>848</v>
      </c>
      <c r="R19134">
        <v>36.9</v>
      </c>
      <c r="S19134">
        <v>0</v>
      </c>
      <c r="T19134" t="b">
        <v>1</v>
      </c>
      <c r="U19134">
        <v>0</v>
      </c>
    </row>
    <row r="19135" spans="1:21" x14ac:dyDescent="0.3">
      <c r="A19135">
        <v>1526500</v>
      </c>
      <c r="B19135" s="1" t="s">
        <v>44673</v>
      </c>
      <c r="C19135" s="1" t="s">
        <v>13717</v>
      </c>
      <c r="D19135" s="1" t="s">
        <v>13717</v>
      </c>
      <c r="E19135" s="1" t="s">
        <v>311</v>
      </c>
      <c r="F19135" s="1" t="s">
        <v>74</v>
      </c>
      <c r="G19135">
        <v>0</v>
      </c>
      <c r="H19135">
        <v>5</v>
      </c>
      <c r="I19135" s="1" t="s">
        <v>25</v>
      </c>
      <c r="J19135" t="b">
        <v>1</v>
      </c>
      <c r="K19135" s="1" t="s">
        <v>44674</v>
      </c>
      <c r="L19135" s="1" t="s">
        <v>27</v>
      </c>
      <c r="M19135">
        <v>1</v>
      </c>
      <c r="N19135">
        <v>1</v>
      </c>
      <c r="O19135">
        <v>0</v>
      </c>
      <c r="P19135">
        <v>0</v>
      </c>
      <c r="Q19135" s="1" t="s">
        <v>89</v>
      </c>
      <c r="R19135">
        <v>100</v>
      </c>
      <c r="S19135">
        <v>0</v>
      </c>
      <c r="T19135" t="b">
        <v>0</v>
      </c>
      <c r="U19135">
        <v>2.99</v>
      </c>
    </row>
    <row r="19136" spans="1:21" x14ac:dyDescent="0.3">
      <c r="A19136">
        <v>1526540</v>
      </c>
      <c r="B19136" s="1" t="s">
        <v>44675</v>
      </c>
      <c r="C19136" s="1" t="s">
        <v>37765</v>
      </c>
      <c r="D19136" s="1" t="s">
        <v>5967</v>
      </c>
      <c r="E19136" s="1" t="s">
        <v>198</v>
      </c>
      <c r="F19136" s="1" t="s">
        <v>255</v>
      </c>
      <c r="G19136">
        <v>0</v>
      </c>
      <c r="H19136">
        <v>0</v>
      </c>
      <c r="I19136" s="1" t="s">
        <v>25</v>
      </c>
      <c r="J19136" t="b">
        <v>0</v>
      </c>
      <c r="K19136" s="1" t="s">
        <v>33</v>
      </c>
      <c r="L19136" s="1" t="s">
        <v>27</v>
      </c>
      <c r="M19136">
        <v>0</v>
      </c>
      <c r="N19136">
        <v>0</v>
      </c>
      <c r="O19136">
        <v>0</v>
      </c>
      <c r="P19136">
        <v>0</v>
      </c>
      <c r="Q19136" s="1" t="s">
        <v>28</v>
      </c>
      <c r="R19136">
        <v>0</v>
      </c>
      <c r="S19136">
        <v>0</v>
      </c>
      <c r="T19136" t="b">
        <v>0</v>
      </c>
      <c r="U19136">
        <v>0</v>
      </c>
    </row>
    <row r="19137" spans="1:21" x14ac:dyDescent="0.3">
      <c r="A19137">
        <v>1526680</v>
      </c>
      <c r="B19137" s="1" t="s">
        <v>44676</v>
      </c>
      <c r="C19137" s="1" t="s">
        <v>7253</v>
      </c>
      <c r="D19137" s="1" t="s">
        <v>7253</v>
      </c>
      <c r="E19137" s="1" t="s">
        <v>23</v>
      </c>
      <c r="F19137" s="1" t="s">
        <v>98</v>
      </c>
      <c r="G19137">
        <v>0</v>
      </c>
      <c r="H19137">
        <v>0</v>
      </c>
      <c r="I19137" s="1" t="s">
        <v>63</v>
      </c>
      <c r="J19137" t="b">
        <v>1</v>
      </c>
      <c r="K19137" s="1" t="s">
        <v>29511</v>
      </c>
      <c r="L19137" s="1" t="s">
        <v>27</v>
      </c>
      <c r="M19137">
        <v>12</v>
      </c>
      <c r="N19137">
        <v>11</v>
      </c>
      <c r="O19137">
        <v>1</v>
      </c>
      <c r="P19137">
        <v>7</v>
      </c>
      <c r="Q19137" s="1" t="s">
        <v>119</v>
      </c>
      <c r="R19137">
        <v>91.7</v>
      </c>
      <c r="S19137">
        <v>0</v>
      </c>
      <c r="T19137" t="b">
        <v>0</v>
      </c>
      <c r="U19137">
        <v>1.99</v>
      </c>
    </row>
    <row r="19138" spans="1:21" x14ac:dyDescent="0.3">
      <c r="A19138">
        <v>1526700</v>
      </c>
      <c r="B19138" s="1" t="s">
        <v>44677</v>
      </c>
      <c r="C19138" s="1" t="s">
        <v>3267</v>
      </c>
      <c r="D19138" s="1" t="s">
        <v>3267</v>
      </c>
      <c r="E19138" s="1" t="s">
        <v>43</v>
      </c>
      <c r="F19138" s="1" t="s">
        <v>315</v>
      </c>
      <c r="G19138">
        <v>0</v>
      </c>
      <c r="H19138">
        <v>8</v>
      </c>
      <c r="I19138" s="1" t="s">
        <v>25</v>
      </c>
      <c r="J19138" t="b">
        <v>1</v>
      </c>
      <c r="K19138" s="1" t="s">
        <v>22433</v>
      </c>
      <c r="L19138" s="1" t="s">
        <v>27</v>
      </c>
      <c r="M19138">
        <v>45</v>
      </c>
      <c r="N19138">
        <v>21</v>
      </c>
      <c r="O19138">
        <v>24</v>
      </c>
      <c r="P19138">
        <v>5</v>
      </c>
      <c r="Q19138" s="1" t="s">
        <v>586</v>
      </c>
      <c r="R19138">
        <v>46.7</v>
      </c>
      <c r="S19138">
        <v>0</v>
      </c>
      <c r="T19138" t="b">
        <v>0</v>
      </c>
      <c r="U19138">
        <v>2.99</v>
      </c>
    </row>
    <row r="19139" spans="1:21" x14ac:dyDescent="0.3">
      <c r="A19139">
        <v>1526750</v>
      </c>
      <c r="B19139" s="1" t="s">
        <v>44678</v>
      </c>
      <c r="C19139" s="1" t="s">
        <v>44679</v>
      </c>
      <c r="D19139" s="1" t="s">
        <v>44679</v>
      </c>
      <c r="E19139" s="1" t="s">
        <v>479</v>
      </c>
      <c r="F19139" s="1" t="s">
        <v>117</v>
      </c>
      <c r="G19139">
        <v>0</v>
      </c>
      <c r="H19139">
        <v>8</v>
      </c>
      <c r="I19139" s="1" t="s">
        <v>25</v>
      </c>
      <c r="J19139" t="b">
        <v>1</v>
      </c>
      <c r="K19139" s="1" t="s">
        <v>29459</v>
      </c>
      <c r="L19139" s="1" t="s">
        <v>27</v>
      </c>
      <c r="M19139">
        <v>0</v>
      </c>
      <c r="N19139">
        <v>0</v>
      </c>
      <c r="O19139">
        <v>0</v>
      </c>
      <c r="P19139">
        <v>0</v>
      </c>
      <c r="Q19139" s="1" t="s">
        <v>28</v>
      </c>
      <c r="R19139">
        <v>0</v>
      </c>
      <c r="S19139">
        <v>0</v>
      </c>
      <c r="T19139" t="b">
        <v>1</v>
      </c>
      <c r="U19139">
        <v>0</v>
      </c>
    </row>
    <row r="19140" spans="1:21" x14ac:dyDescent="0.3">
      <c r="A19140">
        <v>1525890</v>
      </c>
      <c r="B19140" s="1" t="s">
        <v>44680</v>
      </c>
      <c r="C19140" s="1" t="s">
        <v>14234</v>
      </c>
      <c r="D19140" s="1" t="s">
        <v>14234</v>
      </c>
      <c r="E19140" s="1" t="s">
        <v>23</v>
      </c>
      <c r="F19140" s="1" t="s">
        <v>142</v>
      </c>
      <c r="G19140">
        <v>0</v>
      </c>
      <c r="H19140">
        <v>42</v>
      </c>
      <c r="I19140" s="1" t="s">
        <v>25</v>
      </c>
      <c r="J19140" t="b">
        <v>1</v>
      </c>
      <c r="K19140" s="1" t="s">
        <v>43742</v>
      </c>
      <c r="L19140" s="1" t="s">
        <v>27</v>
      </c>
      <c r="M19140">
        <v>29</v>
      </c>
      <c r="N19140">
        <v>25</v>
      </c>
      <c r="O19140">
        <v>4</v>
      </c>
      <c r="P19140">
        <v>7</v>
      </c>
      <c r="Q19140" s="1" t="s">
        <v>119</v>
      </c>
      <c r="R19140">
        <v>86.2</v>
      </c>
      <c r="S19140">
        <v>0</v>
      </c>
      <c r="T19140" t="b">
        <v>0</v>
      </c>
      <c r="U19140">
        <v>5.99</v>
      </c>
    </row>
    <row r="19141" spans="1:21" x14ac:dyDescent="0.3">
      <c r="A19141">
        <v>1525910</v>
      </c>
      <c r="B19141" s="1" t="s">
        <v>44681</v>
      </c>
      <c r="C19141" s="1" t="s">
        <v>7991</v>
      </c>
      <c r="D19141" s="1" t="s">
        <v>20736</v>
      </c>
      <c r="E19141" s="1" t="s">
        <v>106</v>
      </c>
      <c r="F19141" s="1" t="s">
        <v>428</v>
      </c>
      <c r="G19141">
        <v>0</v>
      </c>
      <c r="H19141">
        <v>20</v>
      </c>
      <c r="I19141" s="1" t="s">
        <v>25</v>
      </c>
      <c r="J19141" t="b">
        <v>1</v>
      </c>
      <c r="K19141" s="1" t="s">
        <v>11348</v>
      </c>
      <c r="L19141" s="1" t="s">
        <v>27</v>
      </c>
      <c r="M19141">
        <v>5</v>
      </c>
      <c r="N19141">
        <v>4</v>
      </c>
      <c r="O19141">
        <v>1</v>
      </c>
      <c r="P19141">
        <v>0</v>
      </c>
      <c r="Q19141" s="1" t="s">
        <v>113</v>
      </c>
      <c r="R19141">
        <v>80</v>
      </c>
      <c r="S19141">
        <v>0</v>
      </c>
      <c r="T19141" t="b">
        <v>0</v>
      </c>
      <c r="U19141">
        <v>19.989999999999998</v>
      </c>
    </row>
    <row r="19142" spans="1:21" x14ac:dyDescent="0.3">
      <c r="A19142">
        <v>1525970</v>
      </c>
      <c r="B19142" s="1" t="s">
        <v>44682</v>
      </c>
      <c r="C19142" s="1" t="s">
        <v>44683</v>
      </c>
      <c r="D19142" s="1" t="s">
        <v>44683</v>
      </c>
      <c r="E19142" s="1" t="s">
        <v>1152</v>
      </c>
      <c r="F19142" s="1" t="s">
        <v>103</v>
      </c>
      <c r="G19142">
        <v>0</v>
      </c>
      <c r="H19142">
        <v>19</v>
      </c>
      <c r="I19142" s="1" t="s">
        <v>25</v>
      </c>
      <c r="J19142" t="b">
        <v>1</v>
      </c>
      <c r="K19142" s="1" t="s">
        <v>43742</v>
      </c>
      <c r="L19142" s="1" t="s">
        <v>27</v>
      </c>
      <c r="M19142">
        <v>7</v>
      </c>
      <c r="N19142">
        <v>7</v>
      </c>
      <c r="O19142">
        <v>0</v>
      </c>
      <c r="P19142">
        <v>0</v>
      </c>
      <c r="Q19142" s="1" t="s">
        <v>815</v>
      </c>
      <c r="R19142">
        <v>100</v>
      </c>
      <c r="S19142">
        <v>0</v>
      </c>
      <c r="T19142" t="b">
        <v>0</v>
      </c>
      <c r="U19142">
        <v>9.99</v>
      </c>
    </row>
    <row r="19143" spans="1:21" x14ac:dyDescent="0.3">
      <c r="A19143">
        <v>1525990</v>
      </c>
      <c r="B19143" s="1" t="s">
        <v>44684</v>
      </c>
      <c r="C19143" s="1" t="s">
        <v>44685</v>
      </c>
      <c r="D19143" s="1" t="s">
        <v>44686</v>
      </c>
      <c r="E19143" s="1" t="s">
        <v>10442</v>
      </c>
      <c r="F19143" s="1" t="s">
        <v>3907</v>
      </c>
      <c r="G19143">
        <v>0</v>
      </c>
      <c r="H19143">
        <v>0</v>
      </c>
      <c r="I19143" s="1" t="s">
        <v>25</v>
      </c>
      <c r="J19143" t="b">
        <v>1</v>
      </c>
      <c r="K19143" s="1" t="s">
        <v>41646</v>
      </c>
      <c r="L19143" s="1" t="s">
        <v>27</v>
      </c>
      <c r="M19143">
        <v>0</v>
      </c>
      <c r="N19143">
        <v>0</v>
      </c>
      <c r="O19143">
        <v>0</v>
      </c>
      <c r="P19143">
        <v>0</v>
      </c>
      <c r="Q19143" s="1" t="s">
        <v>28</v>
      </c>
      <c r="R19143">
        <v>0</v>
      </c>
      <c r="S19143">
        <v>0</v>
      </c>
      <c r="T19143" t="b">
        <v>0</v>
      </c>
      <c r="U19143">
        <v>4.99</v>
      </c>
    </row>
    <row r="19144" spans="1:21" x14ac:dyDescent="0.3">
      <c r="A19144">
        <v>1526000</v>
      </c>
      <c r="B19144" s="1" t="s">
        <v>44687</v>
      </c>
      <c r="C19144" s="1" t="s">
        <v>44688</v>
      </c>
      <c r="D19144" s="1" t="s">
        <v>44688</v>
      </c>
      <c r="E19144" s="1" t="s">
        <v>23</v>
      </c>
      <c r="F19144" s="1" t="s">
        <v>186</v>
      </c>
      <c r="G19144">
        <v>0</v>
      </c>
      <c r="H19144">
        <v>0</v>
      </c>
      <c r="I19144" s="1" t="s">
        <v>25</v>
      </c>
      <c r="J19144" t="b">
        <v>1</v>
      </c>
      <c r="K19144" s="1" t="s">
        <v>35154</v>
      </c>
      <c r="L19144" s="1" t="s">
        <v>27</v>
      </c>
      <c r="M19144">
        <v>0</v>
      </c>
      <c r="N19144">
        <v>0</v>
      </c>
      <c r="O19144">
        <v>0</v>
      </c>
      <c r="P19144">
        <v>0</v>
      </c>
      <c r="Q19144" s="1" t="s">
        <v>28</v>
      </c>
      <c r="R19144">
        <v>0</v>
      </c>
      <c r="S19144">
        <v>0</v>
      </c>
      <c r="T19144" t="b">
        <v>0</v>
      </c>
      <c r="U19144">
        <v>1.99</v>
      </c>
    </row>
    <row r="19145" spans="1:21" x14ac:dyDescent="0.3">
      <c r="A19145">
        <v>1526090</v>
      </c>
      <c r="B19145" s="1" t="s">
        <v>44689</v>
      </c>
      <c r="C19145" s="1" t="s">
        <v>44690</v>
      </c>
      <c r="D19145" s="1" t="s">
        <v>44690</v>
      </c>
      <c r="E19145" s="1" t="s">
        <v>1669</v>
      </c>
      <c r="F19145" s="1" t="s">
        <v>428</v>
      </c>
      <c r="G19145">
        <v>0</v>
      </c>
      <c r="H19145">
        <v>9</v>
      </c>
      <c r="I19145" s="1" t="s">
        <v>25</v>
      </c>
      <c r="J19145" t="b">
        <v>1</v>
      </c>
      <c r="K19145" s="1" t="s">
        <v>43645</v>
      </c>
      <c r="L19145" s="1" t="s">
        <v>27</v>
      </c>
      <c r="M19145">
        <v>1</v>
      </c>
      <c r="N19145">
        <v>1</v>
      </c>
      <c r="O19145">
        <v>0</v>
      </c>
      <c r="P19145">
        <v>0</v>
      </c>
      <c r="Q19145" s="1" t="s">
        <v>89</v>
      </c>
      <c r="R19145">
        <v>100</v>
      </c>
      <c r="S19145">
        <v>0</v>
      </c>
      <c r="T19145" t="b">
        <v>0</v>
      </c>
      <c r="U19145">
        <v>5.99</v>
      </c>
    </row>
    <row r="19146" spans="1:21" x14ac:dyDescent="0.3">
      <c r="A19146">
        <v>1526120</v>
      </c>
      <c r="B19146" s="1" t="s">
        <v>44691</v>
      </c>
      <c r="C19146" s="1" t="s">
        <v>44692</v>
      </c>
      <c r="D19146" s="1" t="s">
        <v>44693</v>
      </c>
      <c r="E19146" s="1" t="s">
        <v>53</v>
      </c>
      <c r="F19146" s="1" t="s">
        <v>428</v>
      </c>
      <c r="G19146">
        <v>0</v>
      </c>
      <c r="H19146">
        <v>0</v>
      </c>
      <c r="I19146" s="1" t="s">
        <v>25</v>
      </c>
      <c r="J19146" t="b">
        <v>1</v>
      </c>
      <c r="K19146" s="1" t="s">
        <v>44196</v>
      </c>
      <c r="L19146" s="1" t="s">
        <v>27</v>
      </c>
      <c r="M19146">
        <v>0</v>
      </c>
      <c r="N19146">
        <v>0</v>
      </c>
      <c r="O19146">
        <v>0</v>
      </c>
      <c r="P19146">
        <v>0</v>
      </c>
      <c r="Q19146" s="1" t="s">
        <v>28</v>
      </c>
      <c r="R19146">
        <v>0</v>
      </c>
      <c r="S19146">
        <v>0</v>
      </c>
      <c r="T19146" t="b">
        <v>1</v>
      </c>
      <c r="U19146">
        <v>0</v>
      </c>
    </row>
    <row r="19147" spans="1:21" x14ac:dyDescent="0.3">
      <c r="A19147">
        <v>1526160</v>
      </c>
      <c r="B19147" s="1" t="s">
        <v>44694</v>
      </c>
      <c r="C19147" s="1" t="s">
        <v>44695</v>
      </c>
      <c r="D19147" s="1" t="s">
        <v>44695</v>
      </c>
      <c r="E19147" s="1" t="s">
        <v>106</v>
      </c>
      <c r="F19147" s="1" t="s">
        <v>179</v>
      </c>
      <c r="G19147">
        <v>0</v>
      </c>
      <c r="H19147">
        <v>10</v>
      </c>
      <c r="I19147" s="1" t="s">
        <v>25</v>
      </c>
      <c r="J19147" t="b">
        <v>1</v>
      </c>
      <c r="K19147" s="1" t="s">
        <v>22379</v>
      </c>
      <c r="L19147" s="1" t="s">
        <v>27</v>
      </c>
      <c r="M19147">
        <v>8</v>
      </c>
      <c r="N19147">
        <v>7</v>
      </c>
      <c r="O19147">
        <v>1</v>
      </c>
      <c r="P19147">
        <v>0</v>
      </c>
      <c r="Q19147" s="1" t="s">
        <v>442</v>
      </c>
      <c r="R19147">
        <v>87.5</v>
      </c>
      <c r="S19147">
        <v>0</v>
      </c>
      <c r="T19147" t="b">
        <v>0</v>
      </c>
      <c r="U19147">
        <v>4.99</v>
      </c>
    </row>
    <row r="19148" spans="1:21" x14ac:dyDescent="0.3">
      <c r="A19148">
        <v>1526170</v>
      </c>
      <c r="B19148" s="1" t="s">
        <v>44696</v>
      </c>
      <c r="C19148" s="1" t="s">
        <v>44697</v>
      </c>
      <c r="D19148" s="1" t="s">
        <v>44697</v>
      </c>
      <c r="E19148" s="1" t="s">
        <v>3863</v>
      </c>
      <c r="F19148" s="1" t="s">
        <v>142</v>
      </c>
      <c r="G19148">
        <v>0</v>
      </c>
      <c r="H19148">
        <v>0</v>
      </c>
      <c r="I19148" s="1" t="s">
        <v>25</v>
      </c>
      <c r="J19148" t="b">
        <v>1</v>
      </c>
      <c r="K19148" s="1" t="s">
        <v>22433</v>
      </c>
      <c r="L19148" s="1" t="s">
        <v>27</v>
      </c>
      <c r="M19148">
        <v>1</v>
      </c>
      <c r="N19148">
        <v>0</v>
      </c>
      <c r="O19148">
        <v>1</v>
      </c>
      <c r="P19148">
        <v>0</v>
      </c>
      <c r="Q19148" s="1" t="s">
        <v>89</v>
      </c>
      <c r="R19148">
        <v>0</v>
      </c>
      <c r="S19148">
        <v>0</v>
      </c>
      <c r="T19148" t="b">
        <v>0</v>
      </c>
      <c r="U19148">
        <v>19.989999999999998</v>
      </c>
    </row>
    <row r="19149" spans="1:21" x14ac:dyDescent="0.3">
      <c r="A19149">
        <v>1526190</v>
      </c>
      <c r="B19149" s="1" t="s">
        <v>44698</v>
      </c>
      <c r="C19149" s="1" t="s">
        <v>44699</v>
      </c>
      <c r="D19149" s="1" t="s">
        <v>44699</v>
      </c>
      <c r="E19149" s="1" t="s">
        <v>116</v>
      </c>
      <c r="F19149" s="1" t="s">
        <v>255</v>
      </c>
      <c r="G19149">
        <v>0</v>
      </c>
      <c r="H19149">
        <v>0</v>
      </c>
      <c r="I19149" s="1" t="s">
        <v>25</v>
      </c>
      <c r="J19149" t="b">
        <v>1</v>
      </c>
      <c r="K19149" s="1" t="s">
        <v>39810</v>
      </c>
      <c r="L19149" s="1" t="s">
        <v>27</v>
      </c>
      <c r="M19149">
        <v>1</v>
      </c>
      <c r="N19149">
        <v>1</v>
      </c>
      <c r="O19149">
        <v>0</v>
      </c>
      <c r="P19149">
        <v>0</v>
      </c>
      <c r="Q19149" s="1" t="s">
        <v>89</v>
      </c>
      <c r="R19149">
        <v>100</v>
      </c>
      <c r="S19149">
        <v>0</v>
      </c>
      <c r="T19149" t="b">
        <v>0</v>
      </c>
      <c r="U19149">
        <v>9.99</v>
      </c>
    </row>
    <row r="19150" spans="1:21" x14ac:dyDescent="0.3">
      <c r="A19150">
        <v>1526220</v>
      </c>
      <c r="B19150" s="1" t="s">
        <v>44700</v>
      </c>
      <c r="C19150" s="1" t="s">
        <v>44701</v>
      </c>
      <c r="D19150" s="1" t="s">
        <v>44701</v>
      </c>
      <c r="E19150" s="1" t="s">
        <v>116</v>
      </c>
      <c r="F19150" s="1" t="s">
        <v>428</v>
      </c>
      <c r="G19150">
        <v>0</v>
      </c>
      <c r="H19150">
        <v>0</v>
      </c>
      <c r="I19150" s="1" t="s">
        <v>25</v>
      </c>
      <c r="J19150" t="b">
        <v>1</v>
      </c>
      <c r="K19150" s="1" t="s">
        <v>44702</v>
      </c>
      <c r="L19150" s="1" t="s">
        <v>27</v>
      </c>
      <c r="M19150">
        <v>1</v>
      </c>
      <c r="N19150">
        <v>1</v>
      </c>
      <c r="O19150">
        <v>0</v>
      </c>
      <c r="P19150">
        <v>0</v>
      </c>
      <c r="Q19150" s="1" t="s">
        <v>89</v>
      </c>
      <c r="R19150">
        <v>100</v>
      </c>
      <c r="S19150">
        <v>0</v>
      </c>
      <c r="T19150" t="b">
        <v>0</v>
      </c>
      <c r="U19150">
        <v>5.99</v>
      </c>
    </row>
    <row r="19151" spans="1:21" x14ac:dyDescent="0.3">
      <c r="A19151">
        <v>1526230</v>
      </c>
      <c r="B19151" s="1" t="s">
        <v>44703</v>
      </c>
      <c r="C19151" s="1" t="s">
        <v>44704</v>
      </c>
      <c r="D19151" s="1" t="s">
        <v>44704</v>
      </c>
      <c r="E19151" s="1" t="s">
        <v>68</v>
      </c>
      <c r="F19151" s="1" t="s">
        <v>644</v>
      </c>
      <c r="G19151">
        <v>0</v>
      </c>
      <c r="H19151">
        <v>0</v>
      </c>
      <c r="I19151" s="1" t="s">
        <v>25</v>
      </c>
      <c r="J19151" t="b">
        <v>1</v>
      </c>
      <c r="K19151" s="1" t="s">
        <v>21273</v>
      </c>
      <c r="L19151" s="1" t="s">
        <v>44705</v>
      </c>
      <c r="M19151">
        <v>32</v>
      </c>
      <c r="N19151">
        <v>21</v>
      </c>
      <c r="O19151">
        <v>11</v>
      </c>
      <c r="P19151">
        <v>5</v>
      </c>
      <c r="Q19151" s="1" t="s">
        <v>586</v>
      </c>
      <c r="R19151">
        <v>65.599999999999994</v>
      </c>
      <c r="S19151">
        <v>0</v>
      </c>
      <c r="T19151" t="b">
        <v>0</v>
      </c>
      <c r="U19151">
        <v>8.99</v>
      </c>
    </row>
    <row r="19152" spans="1:21" x14ac:dyDescent="0.3">
      <c r="A19152">
        <v>1526260</v>
      </c>
      <c r="B19152" s="1" t="s">
        <v>44706</v>
      </c>
      <c r="C19152" s="1" t="s">
        <v>44707</v>
      </c>
      <c r="D19152" s="1" t="s">
        <v>44707</v>
      </c>
      <c r="E19152" s="1" t="s">
        <v>68</v>
      </c>
      <c r="F19152" s="1" t="s">
        <v>74</v>
      </c>
      <c r="G19152">
        <v>0</v>
      </c>
      <c r="H19152">
        <v>0</v>
      </c>
      <c r="I19152" s="1" t="s">
        <v>25</v>
      </c>
      <c r="J19152" t="b">
        <v>1</v>
      </c>
      <c r="K19152" s="1" t="s">
        <v>31289</v>
      </c>
      <c r="L19152" s="1" t="s">
        <v>27</v>
      </c>
      <c r="M19152">
        <v>30</v>
      </c>
      <c r="N19152">
        <v>19</v>
      </c>
      <c r="O19152">
        <v>11</v>
      </c>
      <c r="P19152">
        <v>5</v>
      </c>
      <c r="Q19152" s="1" t="s">
        <v>586</v>
      </c>
      <c r="R19152">
        <v>63.3</v>
      </c>
      <c r="S19152">
        <v>0</v>
      </c>
      <c r="T19152" t="b">
        <v>0</v>
      </c>
      <c r="U19152">
        <v>14.99</v>
      </c>
    </row>
    <row r="19153" spans="1:21" x14ac:dyDescent="0.3">
      <c r="A19153">
        <v>1525320</v>
      </c>
      <c r="B19153" s="1" t="s">
        <v>44708</v>
      </c>
      <c r="C19153" s="1" t="s">
        <v>44709</v>
      </c>
      <c r="D19153" s="1" t="s">
        <v>44709</v>
      </c>
      <c r="E19153" s="1" t="s">
        <v>106</v>
      </c>
      <c r="F19153" s="1" t="s">
        <v>142</v>
      </c>
      <c r="G19153">
        <v>0</v>
      </c>
      <c r="H19153">
        <v>9</v>
      </c>
      <c r="I19153" s="1" t="s">
        <v>25</v>
      </c>
      <c r="J19153" t="b">
        <v>1</v>
      </c>
      <c r="K19153" s="1" t="s">
        <v>43742</v>
      </c>
      <c r="L19153" s="1" t="s">
        <v>27</v>
      </c>
      <c r="M19153">
        <v>70</v>
      </c>
      <c r="N19153">
        <v>69</v>
      </c>
      <c r="O19153">
        <v>1</v>
      </c>
      <c r="P19153">
        <v>8</v>
      </c>
      <c r="Q19153" s="1" t="s">
        <v>183</v>
      </c>
      <c r="R19153">
        <v>98.6</v>
      </c>
      <c r="S19153">
        <v>0</v>
      </c>
      <c r="T19153" t="b">
        <v>0</v>
      </c>
      <c r="U19153">
        <v>3.99</v>
      </c>
    </row>
    <row r="19154" spans="1:21" x14ac:dyDescent="0.3">
      <c r="A19154">
        <v>1525350</v>
      </c>
      <c r="B19154" s="1" t="s">
        <v>44710</v>
      </c>
      <c r="C19154" s="1" t="s">
        <v>44711</v>
      </c>
      <c r="D19154" s="1" t="s">
        <v>44711</v>
      </c>
      <c r="E19154" s="1" t="s">
        <v>21222</v>
      </c>
      <c r="F19154" s="1" t="s">
        <v>1324</v>
      </c>
      <c r="G19154">
        <v>0</v>
      </c>
      <c r="H19154">
        <v>0</v>
      </c>
      <c r="I19154" s="1" t="s">
        <v>25</v>
      </c>
      <c r="J19154" t="b">
        <v>0</v>
      </c>
      <c r="K19154" s="1" t="s">
        <v>33</v>
      </c>
      <c r="L19154" s="1" t="s">
        <v>27</v>
      </c>
      <c r="M19154">
        <v>0</v>
      </c>
      <c r="N19154">
        <v>0</v>
      </c>
      <c r="O19154">
        <v>0</v>
      </c>
      <c r="P19154">
        <v>0</v>
      </c>
      <c r="Q19154" s="1" t="s">
        <v>28</v>
      </c>
      <c r="R19154">
        <v>0</v>
      </c>
      <c r="S19154">
        <v>0</v>
      </c>
      <c r="T19154" t="b">
        <v>0</v>
      </c>
      <c r="U19154">
        <v>0</v>
      </c>
    </row>
    <row r="19155" spans="1:21" x14ac:dyDescent="0.3">
      <c r="A19155">
        <v>1525390</v>
      </c>
      <c r="B19155" s="1" t="s">
        <v>44712</v>
      </c>
      <c r="C19155" s="1" t="s">
        <v>44713</v>
      </c>
      <c r="D19155" s="1" t="s">
        <v>44713</v>
      </c>
      <c r="E19155" s="1" t="s">
        <v>23</v>
      </c>
      <c r="F19155" s="1" t="s">
        <v>1398</v>
      </c>
      <c r="G19155">
        <v>0</v>
      </c>
      <c r="H19155">
        <v>0</v>
      </c>
      <c r="I19155" s="1" t="s">
        <v>25</v>
      </c>
      <c r="J19155" t="b">
        <v>1</v>
      </c>
      <c r="K19155" s="1" t="s">
        <v>25691</v>
      </c>
      <c r="L19155" s="1" t="s">
        <v>27</v>
      </c>
      <c r="M19155">
        <v>0</v>
      </c>
      <c r="N19155">
        <v>0</v>
      </c>
      <c r="O19155">
        <v>0</v>
      </c>
      <c r="P19155">
        <v>0</v>
      </c>
      <c r="Q19155" s="1" t="s">
        <v>28</v>
      </c>
      <c r="R19155">
        <v>0</v>
      </c>
      <c r="S19155">
        <v>0</v>
      </c>
      <c r="T19155" t="b">
        <v>0</v>
      </c>
      <c r="U19155">
        <v>3.99</v>
      </c>
    </row>
    <row r="19156" spans="1:21" x14ac:dyDescent="0.3">
      <c r="A19156">
        <v>1525420</v>
      </c>
      <c r="B19156" s="1" t="s">
        <v>44714</v>
      </c>
      <c r="C19156" s="1" t="s">
        <v>44715</v>
      </c>
      <c r="D19156" s="1" t="s">
        <v>44715</v>
      </c>
      <c r="E19156" s="1" t="s">
        <v>43</v>
      </c>
      <c r="F19156" s="1" t="s">
        <v>258</v>
      </c>
      <c r="G19156">
        <v>0</v>
      </c>
      <c r="H19156">
        <v>34</v>
      </c>
      <c r="I19156" s="1" t="s">
        <v>63</v>
      </c>
      <c r="J19156" t="b">
        <v>1</v>
      </c>
      <c r="K19156" s="1" t="s">
        <v>44716</v>
      </c>
      <c r="L19156" s="1" t="s">
        <v>27</v>
      </c>
      <c r="M19156">
        <v>94</v>
      </c>
      <c r="N19156">
        <v>74</v>
      </c>
      <c r="O19156">
        <v>20</v>
      </c>
      <c r="P19156">
        <v>6</v>
      </c>
      <c r="Q19156" s="1" t="s">
        <v>175</v>
      </c>
      <c r="R19156">
        <v>78.7</v>
      </c>
      <c r="S19156">
        <v>0</v>
      </c>
      <c r="T19156" t="b">
        <v>0</v>
      </c>
      <c r="U19156">
        <v>4.99</v>
      </c>
    </row>
    <row r="19157" spans="1:21" x14ac:dyDescent="0.3">
      <c r="A19157">
        <v>1525440</v>
      </c>
      <c r="B19157" s="1" t="s">
        <v>44717</v>
      </c>
      <c r="C19157" s="1" t="s">
        <v>38551</v>
      </c>
      <c r="D19157" s="1" t="s">
        <v>38551</v>
      </c>
      <c r="E19157" s="1" t="s">
        <v>68</v>
      </c>
      <c r="F19157" s="1" t="s">
        <v>382</v>
      </c>
      <c r="G19157">
        <v>0</v>
      </c>
      <c r="H19157">
        <v>0</v>
      </c>
      <c r="I19157" s="1" t="s">
        <v>25</v>
      </c>
      <c r="J19157" t="b">
        <v>1</v>
      </c>
      <c r="K19157" s="1" t="s">
        <v>44613</v>
      </c>
      <c r="L19157" s="1" t="s">
        <v>27</v>
      </c>
      <c r="M19157">
        <v>10</v>
      </c>
      <c r="N19157">
        <v>1</v>
      </c>
      <c r="O19157">
        <v>9</v>
      </c>
      <c r="P19157">
        <v>3</v>
      </c>
      <c r="Q19157" s="1" t="s">
        <v>216</v>
      </c>
      <c r="R19157">
        <v>10</v>
      </c>
      <c r="S19157">
        <v>0</v>
      </c>
      <c r="T19157" t="b">
        <v>0</v>
      </c>
      <c r="U19157">
        <v>1.99</v>
      </c>
    </row>
    <row r="19158" spans="1:21" x14ac:dyDescent="0.3">
      <c r="A19158">
        <v>1525460</v>
      </c>
      <c r="B19158" s="1" t="s">
        <v>44718</v>
      </c>
      <c r="C19158" s="1" t="s">
        <v>44719</v>
      </c>
      <c r="D19158" s="1" t="s">
        <v>44719</v>
      </c>
      <c r="E19158" s="1" t="s">
        <v>48</v>
      </c>
      <c r="F19158" s="1" t="s">
        <v>315</v>
      </c>
      <c r="G19158">
        <v>0</v>
      </c>
      <c r="H19158">
        <v>21</v>
      </c>
      <c r="I19158" s="1" t="s">
        <v>25</v>
      </c>
      <c r="J19158" t="b">
        <v>1</v>
      </c>
      <c r="K19158" s="1" t="s">
        <v>44720</v>
      </c>
      <c r="L19158" s="1" t="s">
        <v>27</v>
      </c>
      <c r="M19158">
        <v>62</v>
      </c>
      <c r="N19158">
        <v>39</v>
      </c>
      <c r="O19158">
        <v>23</v>
      </c>
      <c r="P19158">
        <v>5</v>
      </c>
      <c r="Q19158" s="1" t="s">
        <v>586</v>
      </c>
      <c r="R19158">
        <v>62.9</v>
      </c>
      <c r="S19158">
        <v>0</v>
      </c>
      <c r="T19158" t="b">
        <v>0</v>
      </c>
      <c r="U19158">
        <v>2.99</v>
      </c>
    </row>
    <row r="19159" spans="1:21" x14ac:dyDescent="0.3">
      <c r="A19159">
        <v>1525540</v>
      </c>
      <c r="B19159" s="1" t="s">
        <v>44721</v>
      </c>
      <c r="C19159" s="1" t="s">
        <v>44722</v>
      </c>
      <c r="D19159" s="1" t="s">
        <v>44722</v>
      </c>
      <c r="E19159" s="1" t="s">
        <v>53</v>
      </c>
      <c r="F19159" s="1" t="s">
        <v>1324</v>
      </c>
      <c r="G19159">
        <v>0</v>
      </c>
      <c r="H19159">
        <v>0</v>
      </c>
      <c r="I19159" s="1" t="s">
        <v>25</v>
      </c>
      <c r="J19159" t="b">
        <v>1</v>
      </c>
      <c r="K19159" s="1" t="s">
        <v>17588</v>
      </c>
      <c r="L19159" s="1" t="s">
        <v>27</v>
      </c>
      <c r="M19159">
        <v>1</v>
      </c>
      <c r="N19159">
        <v>1</v>
      </c>
      <c r="O19159">
        <v>0</v>
      </c>
      <c r="P19159">
        <v>0</v>
      </c>
      <c r="Q19159" s="1" t="s">
        <v>89</v>
      </c>
      <c r="R19159">
        <v>100</v>
      </c>
      <c r="S19159">
        <v>0</v>
      </c>
      <c r="T19159" t="b">
        <v>1</v>
      </c>
      <c r="U19159">
        <v>0</v>
      </c>
    </row>
    <row r="19160" spans="1:21" x14ac:dyDescent="0.3">
      <c r="A19160">
        <v>1525560</v>
      </c>
      <c r="B19160" s="1" t="s">
        <v>44723</v>
      </c>
      <c r="C19160" s="1" t="s">
        <v>32616</v>
      </c>
      <c r="D19160" s="1" t="s">
        <v>32616</v>
      </c>
      <c r="E19160" s="1" t="s">
        <v>53</v>
      </c>
      <c r="F19160" s="1" t="s">
        <v>15562</v>
      </c>
      <c r="G19160">
        <v>0</v>
      </c>
      <c r="H19160">
        <v>0</v>
      </c>
      <c r="I19160" s="1" t="s">
        <v>25</v>
      </c>
      <c r="J19160" t="b">
        <v>1</v>
      </c>
      <c r="K19160" s="1" t="s">
        <v>32197</v>
      </c>
      <c r="L19160" s="1" t="s">
        <v>27</v>
      </c>
      <c r="M19160">
        <v>2</v>
      </c>
      <c r="N19160">
        <v>2</v>
      </c>
      <c r="O19160">
        <v>0</v>
      </c>
      <c r="P19160">
        <v>0</v>
      </c>
      <c r="Q19160" s="1" t="s">
        <v>130</v>
      </c>
      <c r="R19160">
        <v>100</v>
      </c>
      <c r="S19160">
        <v>0</v>
      </c>
      <c r="T19160" t="b">
        <v>1</v>
      </c>
      <c r="U19160">
        <v>0</v>
      </c>
    </row>
    <row r="19161" spans="1:21" x14ac:dyDescent="0.3">
      <c r="A19161">
        <v>1525580</v>
      </c>
      <c r="B19161" s="1" t="s">
        <v>44724</v>
      </c>
      <c r="C19161" s="1" t="s">
        <v>44725</v>
      </c>
      <c r="D19161" s="1" t="s">
        <v>44726</v>
      </c>
      <c r="E19161" s="1" t="s">
        <v>23</v>
      </c>
      <c r="F19161" s="1" t="s">
        <v>107</v>
      </c>
      <c r="G19161">
        <v>0</v>
      </c>
      <c r="H19161">
        <v>67</v>
      </c>
      <c r="I19161" s="1" t="s">
        <v>25</v>
      </c>
      <c r="J19161" t="b">
        <v>1</v>
      </c>
      <c r="K19161" s="1" t="s">
        <v>44727</v>
      </c>
      <c r="L19161" s="1" t="s">
        <v>27</v>
      </c>
      <c r="M19161">
        <v>10</v>
      </c>
      <c r="N19161">
        <v>4</v>
      </c>
      <c r="O19161">
        <v>6</v>
      </c>
      <c r="P19161">
        <v>5</v>
      </c>
      <c r="Q19161" s="1" t="s">
        <v>586</v>
      </c>
      <c r="R19161">
        <v>40</v>
      </c>
      <c r="S19161">
        <v>0</v>
      </c>
      <c r="T19161" t="b">
        <v>0</v>
      </c>
      <c r="U19161">
        <v>19.989999999999998</v>
      </c>
    </row>
    <row r="19162" spans="1:21" x14ac:dyDescent="0.3">
      <c r="A19162">
        <v>1525640</v>
      </c>
      <c r="B19162" s="1" t="s">
        <v>44728</v>
      </c>
      <c r="C19162" s="1" t="s">
        <v>44729</v>
      </c>
      <c r="D19162" s="1" t="s">
        <v>44729</v>
      </c>
      <c r="E19162" s="1" t="s">
        <v>6474</v>
      </c>
      <c r="F19162" s="1" t="s">
        <v>3525</v>
      </c>
      <c r="G19162">
        <v>0</v>
      </c>
      <c r="H19162">
        <v>0</v>
      </c>
      <c r="I19162" s="1" t="s">
        <v>25</v>
      </c>
      <c r="J19162" t="b">
        <v>1</v>
      </c>
      <c r="K19162" s="1" t="s">
        <v>32197</v>
      </c>
      <c r="L19162" s="1" t="s">
        <v>27</v>
      </c>
      <c r="M19162">
        <v>2</v>
      </c>
      <c r="N19162">
        <v>0</v>
      </c>
      <c r="O19162">
        <v>2</v>
      </c>
      <c r="P19162">
        <v>0</v>
      </c>
      <c r="Q19162" s="1" t="s">
        <v>130</v>
      </c>
      <c r="R19162">
        <v>0</v>
      </c>
      <c r="S19162">
        <v>0</v>
      </c>
      <c r="T19162" t="b">
        <v>0</v>
      </c>
      <c r="U19162">
        <v>4.99</v>
      </c>
    </row>
    <row r="19163" spans="1:21" x14ac:dyDescent="0.3">
      <c r="A19163">
        <v>1525650</v>
      </c>
      <c r="B19163" s="1" t="s">
        <v>44730</v>
      </c>
      <c r="C19163" s="1" t="s">
        <v>44731</v>
      </c>
      <c r="D19163" s="1" t="s">
        <v>44731</v>
      </c>
      <c r="E19163" s="1" t="s">
        <v>23</v>
      </c>
      <c r="F19163" s="1" t="s">
        <v>117</v>
      </c>
      <c r="G19163">
        <v>0</v>
      </c>
      <c r="H19163">
        <v>0</v>
      </c>
      <c r="I19163" s="1" t="s">
        <v>25</v>
      </c>
      <c r="J19163" t="b">
        <v>1</v>
      </c>
      <c r="K19163" s="1" t="s">
        <v>44256</v>
      </c>
      <c r="L19163" s="1" t="s">
        <v>27</v>
      </c>
      <c r="M19163">
        <v>7</v>
      </c>
      <c r="N19163">
        <v>6</v>
      </c>
      <c r="O19163">
        <v>1</v>
      </c>
      <c r="P19163">
        <v>0</v>
      </c>
      <c r="Q19163" s="1" t="s">
        <v>815</v>
      </c>
      <c r="R19163">
        <v>85.7</v>
      </c>
      <c r="S19163">
        <v>0</v>
      </c>
      <c r="T19163" t="b">
        <v>0</v>
      </c>
      <c r="U19163">
        <v>2.99</v>
      </c>
    </row>
    <row r="19164" spans="1:21" x14ac:dyDescent="0.3">
      <c r="A19164">
        <v>1525660</v>
      </c>
      <c r="B19164" s="1" t="s">
        <v>44732</v>
      </c>
      <c r="C19164" s="1" t="s">
        <v>44733</v>
      </c>
      <c r="D19164" s="1" t="s">
        <v>44734</v>
      </c>
      <c r="E19164" s="1" t="s">
        <v>7013</v>
      </c>
      <c r="F19164" s="1" t="s">
        <v>142</v>
      </c>
      <c r="G19164">
        <v>78</v>
      </c>
      <c r="H19164">
        <v>33</v>
      </c>
      <c r="I19164" s="1" t="s">
        <v>63</v>
      </c>
      <c r="J19164" t="b">
        <v>1</v>
      </c>
      <c r="K19164" s="1" t="s">
        <v>44735</v>
      </c>
      <c r="L19164" s="1" t="s">
        <v>44736</v>
      </c>
      <c r="M19164">
        <v>148</v>
      </c>
      <c r="N19164">
        <v>137</v>
      </c>
      <c r="O19164">
        <v>11</v>
      </c>
      <c r="P19164">
        <v>8</v>
      </c>
      <c r="Q19164" s="1" t="s">
        <v>183</v>
      </c>
      <c r="R19164">
        <v>92.6</v>
      </c>
      <c r="S19164">
        <v>78</v>
      </c>
      <c r="T19164" t="b">
        <v>0</v>
      </c>
      <c r="U19164">
        <v>14.99</v>
      </c>
    </row>
    <row r="19165" spans="1:21" x14ac:dyDescent="0.3">
      <c r="A19165">
        <v>1525740</v>
      </c>
      <c r="B19165" s="1" t="s">
        <v>44737</v>
      </c>
      <c r="C19165" s="1" t="s">
        <v>44738</v>
      </c>
      <c r="D19165" s="1" t="s">
        <v>44738</v>
      </c>
      <c r="E19165" s="1" t="s">
        <v>6454</v>
      </c>
      <c r="F19165" s="1" t="s">
        <v>684</v>
      </c>
      <c r="G19165">
        <v>0</v>
      </c>
      <c r="H19165">
        <v>0</v>
      </c>
      <c r="I19165" s="1" t="s">
        <v>25</v>
      </c>
      <c r="J19165" t="b">
        <v>0</v>
      </c>
      <c r="K19165" s="1" t="s">
        <v>33</v>
      </c>
      <c r="L19165" s="1" t="s">
        <v>27</v>
      </c>
      <c r="M19165">
        <v>0</v>
      </c>
      <c r="N19165">
        <v>0</v>
      </c>
      <c r="O19165">
        <v>0</v>
      </c>
      <c r="P19165">
        <v>0</v>
      </c>
      <c r="Q19165" s="1" t="s">
        <v>28</v>
      </c>
      <c r="R19165">
        <v>0</v>
      </c>
      <c r="S19165">
        <v>0</v>
      </c>
      <c r="T19165" t="b">
        <v>1</v>
      </c>
      <c r="U19165">
        <v>0</v>
      </c>
    </row>
    <row r="19166" spans="1:21" x14ac:dyDescent="0.3">
      <c r="A19166">
        <v>1525750</v>
      </c>
      <c r="B19166" s="1" t="s">
        <v>44739</v>
      </c>
      <c r="C19166" s="1" t="s">
        <v>44740</v>
      </c>
      <c r="D19166" s="1" t="s">
        <v>44740</v>
      </c>
      <c r="E19166" s="1" t="s">
        <v>251</v>
      </c>
      <c r="F19166" s="1" t="s">
        <v>58</v>
      </c>
      <c r="G19166">
        <v>0</v>
      </c>
      <c r="H19166">
        <v>0</v>
      </c>
      <c r="I19166" s="1" t="s">
        <v>25</v>
      </c>
      <c r="J19166" t="b">
        <v>0</v>
      </c>
      <c r="K19166" s="1" t="s">
        <v>33</v>
      </c>
      <c r="L19166" s="1" t="s">
        <v>27</v>
      </c>
      <c r="M19166">
        <v>0</v>
      </c>
      <c r="N19166">
        <v>0</v>
      </c>
      <c r="O19166">
        <v>0</v>
      </c>
      <c r="P19166">
        <v>0</v>
      </c>
      <c r="Q19166" s="1" t="s">
        <v>28</v>
      </c>
      <c r="R19166">
        <v>0</v>
      </c>
      <c r="S19166">
        <v>0</v>
      </c>
      <c r="T19166" t="b">
        <v>0</v>
      </c>
      <c r="U19166">
        <v>0</v>
      </c>
    </row>
    <row r="19167" spans="1:21" x14ac:dyDescent="0.3">
      <c r="A19167">
        <v>1525760</v>
      </c>
      <c r="B19167" s="1" t="s">
        <v>44741</v>
      </c>
      <c r="C19167" s="1" t="s">
        <v>44742</v>
      </c>
      <c r="D19167" s="1" t="s">
        <v>44743</v>
      </c>
      <c r="E19167" s="1" t="s">
        <v>106</v>
      </c>
      <c r="F19167" s="1" t="s">
        <v>209</v>
      </c>
      <c r="G19167">
        <v>0</v>
      </c>
      <c r="H19167">
        <v>6</v>
      </c>
      <c r="I19167" s="1" t="s">
        <v>25</v>
      </c>
      <c r="J19167" t="b">
        <v>1</v>
      </c>
      <c r="K19167" s="1" t="s">
        <v>37822</v>
      </c>
      <c r="L19167" s="1" t="s">
        <v>27</v>
      </c>
      <c r="M19167">
        <v>12</v>
      </c>
      <c r="N19167">
        <v>8</v>
      </c>
      <c r="O19167">
        <v>4</v>
      </c>
      <c r="P19167">
        <v>5</v>
      </c>
      <c r="Q19167" s="1" t="s">
        <v>586</v>
      </c>
      <c r="R19167">
        <v>66.7</v>
      </c>
      <c r="S19167">
        <v>0</v>
      </c>
      <c r="T19167" t="b">
        <v>0</v>
      </c>
      <c r="U19167">
        <v>14.99</v>
      </c>
    </row>
    <row r="19168" spans="1:21" x14ac:dyDescent="0.3">
      <c r="A19168">
        <v>1525770</v>
      </c>
      <c r="B19168" s="1" t="s">
        <v>44744</v>
      </c>
      <c r="C19168" s="1" t="s">
        <v>44745</v>
      </c>
      <c r="D19168" s="1" t="s">
        <v>44745</v>
      </c>
      <c r="E19168" s="1" t="s">
        <v>3830</v>
      </c>
      <c r="F19168" s="1" t="s">
        <v>350</v>
      </c>
      <c r="G19168">
        <v>0</v>
      </c>
      <c r="H19168">
        <v>26</v>
      </c>
      <c r="I19168" s="1" t="s">
        <v>63</v>
      </c>
      <c r="J19168" t="b">
        <v>1</v>
      </c>
      <c r="K19168" s="1" t="s">
        <v>17996</v>
      </c>
      <c r="L19168" s="1" t="s">
        <v>44746</v>
      </c>
      <c r="M19168">
        <v>112</v>
      </c>
      <c r="N19168">
        <v>74</v>
      </c>
      <c r="O19168">
        <v>38</v>
      </c>
      <c r="P19168">
        <v>5</v>
      </c>
      <c r="Q19168" s="1" t="s">
        <v>586</v>
      </c>
      <c r="R19168">
        <v>66.099999999999994</v>
      </c>
      <c r="S19168">
        <v>0</v>
      </c>
      <c r="T19168" t="b">
        <v>0</v>
      </c>
      <c r="U19168">
        <v>8.99</v>
      </c>
    </row>
    <row r="19169" spans="1:21" x14ac:dyDescent="0.3">
      <c r="A19169">
        <v>1525810</v>
      </c>
      <c r="B19169" s="1" t="s">
        <v>44747</v>
      </c>
      <c r="C19169" s="1" t="s">
        <v>44748</v>
      </c>
      <c r="D19169" s="1" t="s">
        <v>44748</v>
      </c>
      <c r="E19169" s="1" t="s">
        <v>424</v>
      </c>
      <c r="F19169" s="1" t="s">
        <v>3142</v>
      </c>
      <c r="G19169">
        <v>0</v>
      </c>
      <c r="H19169">
        <v>0</v>
      </c>
      <c r="I19169" s="1" t="s">
        <v>25</v>
      </c>
      <c r="J19169" t="b">
        <v>1</v>
      </c>
      <c r="K19169" s="1" t="s">
        <v>26221</v>
      </c>
      <c r="L19169" s="1" t="s">
        <v>27</v>
      </c>
      <c r="M19169">
        <v>1</v>
      </c>
      <c r="N19169">
        <v>0</v>
      </c>
      <c r="O19169">
        <v>1</v>
      </c>
      <c r="P19169">
        <v>0</v>
      </c>
      <c r="Q19169" s="1" t="s">
        <v>89</v>
      </c>
      <c r="R19169">
        <v>0</v>
      </c>
      <c r="S19169">
        <v>0</v>
      </c>
      <c r="T19169" t="b">
        <v>1</v>
      </c>
      <c r="U19169">
        <v>0</v>
      </c>
    </row>
    <row r="19170" spans="1:21" x14ac:dyDescent="0.3">
      <c r="A19170">
        <v>1524920</v>
      </c>
      <c r="B19170" s="1" t="s">
        <v>44749</v>
      </c>
      <c r="C19170" s="1" t="s">
        <v>44750</v>
      </c>
      <c r="D19170" s="1" t="s">
        <v>44751</v>
      </c>
      <c r="E19170" s="1" t="s">
        <v>23</v>
      </c>
      <c r="F19170" s="1" t="s">
        <v>13792</v>
      </c>
      <c r="G19170">
        <v>0</v>
      </c>
      <c r="H19170">
        <v>0</v>
      </c>
      <c r="I19170" s="1" t="s">
        <v>25</v>
      </c>
      <c r="J19170" t="b">
        <v>1</v>
      </c>
      <c r="K19170" s="1" t="s">
        <v>29684</v>
      </c>
      <c r="L19170" s="1" t="s">
        <v>27</v>
      </c>
      <c r="M19170">
        <v>2</v>
      </c>
      <c r="N19170">
        <v>1</v>
      </c>
      <c r="O19170">
        <v>1</v>
      </c>
      <c r="P19170">
        <v>0</v>
      </c>
      <c r="Q19170" s="1" t="s">
        <v>130</v>
      </c>
      <c r="R19170">
        <v>50</v>
      </c>
      <c r="S19170">
        <v>0</v>
      </c>
      <c r="T19170" t="b">
        <v>0</v>
      </c>
      <c r="U19170">
        <v>6.99</v>
      </c>
    </row>
    <row r="19171" spans="1:21" x14ac:dyDescent="0.3">
      <c r="A19171">
        <v>1524930</v>
      </c>
      <c r="B19171" s="1" t="s">
        <v>44752</v>
      </c>
      <c r="C19171" s="1" t="s">
        <v>44753</v>
      </c>
      <c r="D19171" s="1" t="s">
        <v>44753</v>
      </c>
      <c r="E19171" s="1" t="s">
        <v>28663</v>
      </c>
      <c r="F19171" s="1" t="s">
        <v>750</v>
      </c>
      <c r="G19171">
        <v>0</v>
      </c>
      <c r="H19171">
        <v>3</v>
      </c>
      <c r="I19171" s="1" t="s">
        <v>63</v>
      </c>
      <c r="J19171" t="b">
        <v>1</v>
      </c>
      <c r="K19171" s="1" t="s">
        <v>44072</v>
      </c>
      <c r="L19171" s="1" t="s">
        <v>44754</v>
      </c>
      <c r="M19171">
        <v>21</v>
      </c>
      <c r="N19171">
        <v>20</v>
      </c>
      <c r="O19171">
        <v>1</v>
      </c>
      <c r="P19171">
        <v>7</v>
      </c>
      <c r="Q19171" s="1" t="s">
        <v>119</v>
      </c>
      <c r="R19171">
        <v>95.2</v>
      </c>
      <c r="S19171">
        <v>0</v>
      </c>
      <c r="T19171" t="b">
        <v>0</v>
      </c>
      <c r="U19171">
        <v>2.99</v>
      </c>
    </row>
    <row r="19172" spans="1:21" x14ac:dyDescent="0.3">
      <c r="A19172">
        <v>1524990</v>
      </c>
      <c r="B19172" s="1" t="s">
        <v>44755</v>
      </c>
      <c r="C19172" s="1" t="s">
        <v>44756</v>
      </c>
      <c r="D19172" s="1" t="s">
        <v>44757</v>
      </c>
      <c r="E19172" s="1" t="s">
        <v>43</v>
      </c>
      <c r="F19172" s="1" t="s">
        <v>142</v>
      </c>
      <c r="G19172">
        <v>0</v>
      </c>
      <c r="H19172">
        <v>8</v>
      </c>
      <c r="I19172" s="1" t="s">
        <v>25</v>
      </c>
      <c r="J19172" t="b">
        <v>1</v>
      </c>
      <c r="K19172" s="1" t="s">
        <v>17996</v>
      </c>
      <c r="L19172" s="1" t="s">
        <v>27</v>
      </c>
      <c r="M19172">
        <v>0</v>
      </c>
      <c r="N19172">
        <v>0</v>
      </c>
      <c r="O19172">
        <v>0</v>
      </c>
      <c r="P19172">
        <v>0</v>
      </c>
      <c r="Q19172" s="1" t="s">
        <v>28</v>
      </c>
      <c r="R19172">
        <v>0</v>
      </c>
      <c r="S19172">
        <v>0</v>
      </c>
      <c r="T19172" t="b">
        <v>0</v>
      </c>
      <c r="U19172">
        <v>2.99</v>
      </c>
    </row>
    <row r="19173" spans="1:21" x14ac:dyDescent="0.3">
      <c r="A19173">
        <v>1525040</v>
      </c>
      <c r="B19173" s="1" t="s">
        <v>44758</v>
      </c>
      <c r="C19173" s="1" t="s">
        <v>44759</v>
      </c>
      <c r="D19173" s="1" t="s">
        <v>44759</v>
      </c>
      <c r="E19173" s="1" t="s">
        <v>43</v>
      </c>
      <c r="F19173" s="1" t="s">
        <v>117</v>
      </c>
      <c r="G19173">
        <v>0</v>
      </c>
      <c r="H19173">
        <v>8</v>
      </c>
      <c r="I19173" s="1" t="s">
        <v>63</v>
      </c>
      <c r="J19173" t="b">
        <v>1</v>
      </c>
      <c r="K19173" s="1" t="s">
        <v>23574</v>
      </c>
      <c r="L19173" s="1" t="s">
        <v>27</v>
      </c>
      <c r="M19173">
        <v>15</v>
      </c>
      <c r="N19173">
        <v>9</v>
      </c>
      <c r="O19173">
        <v>6</v>
      </c>
      <c r="P19173">
        <v>5</v>
      </c>
      <c r="Q19173" s="1" t="s">
        <v>586</v>
      </c>
      <c r="R19173">
        <v>60</v>
      </c>
      <c r="S19173">
        <v>0</v>
      </c>
      <c r="T19173" t="b">
        <v>0</v>
      </c>
      <c r="U19173">
        <v>3.99</v>
      </c>
    </row>
    <row r="19174" spans="1:21" x14ac:dyDescent="0.3">
      <c r="A19174">
        <v>1525050</v>
      </c>
      <c r="B19174" s="1" t="s">
        <v>44760</v>
      </c>
      <c r="C19174" s="1" t="s">
        <v>44759</v>
      </c>
      <c r="D19174" s="1" t="s">
        <v>44759</v>
      </c>
      <c r="E19174" s="1" t="s">
        <v>106</v>
      </c>
      <c r="F19174" s="1" t="s">
        <v>54</v>
      </c>
      <c r="G19174">
        <v>0</v>
      </c>
      <c r="H19174">
        <v>7</v>
      </c>
      <c r="I19174" s="1" t="s">
        <v>63</v>
      </c>
      <c r="J19174" t="b">
        <v>1</v>
      </c>
      <c r="K19174" s="1" t="s">
        <v>6038</v>
      </c>
      <c r="L19174" s="1" t="s">
        <v>44761</v>
      </c>
      <c r="M19174">
        <v>66</v>
      </c>
      <c r="N19174">
        <v>58</v>
      </c>
      <c r="O19174">
        <v>8</v>
      </c>
      <c r="P19174">
        <v>8</v>
      </c>
      <c r="Q19174" s="1" t="s">
        <v>183</v>
      </c>
      <c r="R19174">
        <v>87.9</v>
      </c>
      <c r="S19174">
        <v>0</v>
      </c>
      <c r="T19174" t="b">
        <v>0</v>
      </c>
      <c r="U19174">
        <v>9.99</v>
      </c>
    </row>
    <row r="19175" spans="1:21" x14ac:dyDescent="0.3">
      <c r="A19175">
        <v>1525160</v>
      </c>
      <c r="B19175" s="1" t="s">
        <v>44762</v>
      </c>
      <c r="C19175" s="1" t="s">
        <v>44763</v>
      </c>
      <c r="D19175" s="1" t="s">
        <v>44763</v>
      </c>
      <c r="E19175" s="1" t="s">
        <v>53</v>
      </c>
      <c r="F19175" s="1" t="s">
        <v>54</v>
      </c>
      <c r="G19175">
        <v>0</v>
      </c>
      <c r="H19175">
        <v>0</v>
      </c>
      <c r="I19175" s="1" t="s">
        <v>25</v>
      </c>
      <c r="J19175" t="b">
        <v>0</v>
      </c>
      <c r="K19175" s="1" t="s">
        <v>33</v>
      </c>
      <c r="L19175" s="1" t="s">
        <v>27</v>
      </c>
      <c r="M19175">
        <v>0</v>
      </c>
      <c r="N19175">
        <v>0</v>
      </c>
      <c r="O19175">
        <v>0</v>
      </c>
      <c r="P19175">
        <v>0</v>
      </c>
      <c r="Q19175" s="1" t="s">
        <v>28</v>
      </c>
      <c r="R19175">
        <v>0</v>
      </c>
      <c r="S19175">
        <v>0</v>
      </c>
      <c r="T19175" t="b">
        <v>1</v>
      </c>
      <c r="U19175">
        <v>0</v>
      </c>
    </row>
    <row r="19176" spans="1:21" x14ac:dyDescent="0.3">
      <c r="A19176">
        <v>1525190</v>
      </c>
      <c r="B19176" s="1" t="s">
        <v>44764</v>
      </c>
      <c r="C19176" s="1" t="s">
        <v>44765</v>
      </c>
      <c r="D19176" s="1" t="s">
        <v>27</v>
      </c>
      <c r="E19176" s="1" t="s">
        <v>44766</v>
      </c>
      <c r="F19176" s="1" t="s">
        <v>1038</v>
      </c>
      <c r="G19176">
        <v>0</v>
      </c>
      <c r="H19176">
        <v>40</v>
      </c>
      <c r="I19176" s="1" t="s">
        <v>25</v>
      </c>
      <c r="J19176" t="b">
        <v>1</v>
      </c>
      <c r="K19176" s="1" t="s">
        <v>23666</v>
      </c>
      <c r="L19176" s="1" t="s">
        <v>27</v>
      </c>
      <c r="M19176">
        <v>40</v>
      </c>
      <c r="N19176">
        <v>29</v>
      </c>
      <c r="O19176">
        <v>11</v>
      </c>
      <c r="P19176">
        <v>6</v>
      </c>
      <c r="Q19176" s="1" t="s">
        <v>175</v>
      </c>
      <c r="R19176">
        <v>72.5</v>
      </c>
      <c r="S19176">
        <v>0</v>
      </c>
      <c r="T19176" t="b">
        <v>0</v>
      </c>
      <c r="U19176">
        <v>14.99</v>
      </c>
    </row>
    <row r="19177" spans="1:21" x14ac:dyDescent="0.3">
      <c r="A19177">
        <v>1525250</v>
      </c>
      <c r="B19177" s="1" t="s">
        <v>44767</v>
      </c>
      <c r="C19177" s="1" t="s">
        <v>44768</v>
      </c>
      <c r="D19177" s="1" t="s">
        <v>44768</v>
      </c>
      <c r="E19177" s="1" t="s">
        <v>6864</v>
      </c>
      <c r="F19177" s="1" t="s">
        <v>1123</v>
      </c>
      <c r="G19177">
        <v>0</v>
      </c>
      <c r="H19177">
        <v>0</v>
      </c>
      <c r="I19177" s="1" t="s">
        <v>38</v>
      </c>
      <c r="J19177" t="b">
        <v>0</v>
      </c>
      <c r="K19177" s="1" t="s">
        <v>33</v>
      </c>
      <c r="L19177" s="1" t="s">
        <v>27</v>
      </c>
      <c r="M19177">
        <v>0</v>
      </c>
      <c r="N19177">
        <v>0</v>
      </c>
      <c r="O19177">
        <v>0</v>
      </c>
      <c r="P19177">
        <v>0</v>
      </c>
      <c r="Q19177" s="1" t="s">
        <v>28</v>
      </c>
      <c r="R19177">
        <v>0</v>
      </c>
      <c r="S19177">
        <v>0</v>
      </c>
      <c r="T19177" t="b">
        <v>0</v>
      </c>
      <c r="U19177">
        <v>0</v>
      </c>
    </row>
    <row r="19178" spans="1:21" x14ac:dyDescent="0.3">
      <c r="A19178">
        <v>1525270</v>
      </c>
      <c r="B19178" s="1" t="s">
        <v>44769</v>
      </c>
      <c r="C19178" s="1" t="s">
        <v>44770</v>
      </c>
      <c r="D19178" s="1" t="s">
        <v>44770</v>
      </c>
      <c r="E19178" s="1" t="s">
        <v>68</v>
      </c>
      <c r="F19178" s="1" t="s">
        <v>3907</v>
      </c>
      <c r="G19178">
        <v>0</v>
      </c>
      <c r="H19178">
        <v>0</v>
      </c>
      <c r="I19178" s="1" t="s">
        <v>25</v>
      </c>
      <c r="J19178" t="b">
        <v>1</v>
      </c>
      <c r="K19178" s="1" t="s">
        <v>44771</v>
      </c>
      <c r="L19178" s="1" t="s">
        <v>27</v>
      </c>
      <c r="M19178">
        <v>1</v>
      </c>
      <c r="N19178">
        <v>1</v>
      </c>
      <c r="O19178">
        <v>0</v>
      </c>
      <c r="P19178">
        <v>0</v>
      </c>
      <c r="Q19178" s="1" t="s">
        <v>89</v>
      </c>
      <c r="R19178">
        <v>100</v>
      </c>
      <c r="S19178">
        <v>0</v>
      </c>
      <c r="T19178" t="b">
        <v>0</v>
      </c>
      <c r="U19178">
        <v>9.99</v>
      </c>
    </row>
    <row r="19179" spans="1:21" x14ac:dyDescent="0.3">
      <c r="A19179">
        <v>1525290</v>
      </c>
      <c r="B19179" s="1" t="s">
        <v>44772</v>
      </c>
      <c r="C19179" s="1" t="s">
        <v>44773</v>
      </c>
      <c r="D19179" s="1" t="s">
        <v>44773</v>
      </c>
      <c r="E19179" s="1" t="s">
        <v>141</v>
      </c>
      <c r="F19179" s="1" t="s">
        <v>4167</v>
      </c>
      <c r="G19179">
        <v>0</v>
      </c>
      <c r="H19179">
        <v>0</v>
      </c>
      <c r="I19179" s="1" t="s">
        <v>25</v>
      </c>
      <c r="J19179" t="b">
        <v>0</v>
      </c>
      <c r="K19179" s="1" t="s">
        <v>33</v>
      </c>
      <c r="L19179" s="1" t="s">
        <v>27</v>
      </c>
      <c r="M19179">
        <v>0</v>
      </c>
      <c r="N19179">
        <v>0</v>
      </c>
      <c r="O19179">
        <v>0</v>
      </c>
      <c r="P19179">
        <v>0</v>
      </c>
      <c r="Q19179" s="1" t="s">
        <v>28</v>
      </c>
      <c r="R19179">
        <v>0</v>
      </c>
      <c r="S19179">
        <v>0</v>
      </c>
      <c r="T19179" t="b">
        <v>0</v>
      </c>
      <c r="U19179">
        <v>0</v>
      </c>
    </row>
    <row r="19180" spans="1:21" x14ac:dyDescent="0.3">
      <c r="A19180">
        <v>1524470</v>
      </c>
      <c r="B19180" s="1" t="s">
        <v>44774</v>
      </c>
      <c r="C19180" s="1" t="s">
        <v>32772</v>
      </c>
      <c r="D19180" s="1" t="s">
        <v>20335</v>
      </c>
      <c r="E19180" s="1" t="s">
        <v>23814</v>
      </c>
      <c r="F19180" s="1" t="s">
        <v>684</v>
      </c>
      <c r="G19180">
        <v>0</v>
      </c>
      <c r="H19180">
        <v>0</v>
      </c>
      <c r="I19180" s="1" t="s">
        <v>25</v>
      </c>
      <c r="J19180" t="b">
        <v>1</v>
      </c>
      <c r="K19180" s="1" t="s">
        <v>23113</v>
      </c>
      <c r="L19180" s="1" t="s">
        <v>27</v>
      </c>
      <c r="M19180">
        <v>26</v>
      </c>
      <c r="N19180">
        <v>15</v>
      </c>
      <c r="O19180">
        <v>11</v>
      </c>
      <c r="P19180">
        <v>5</v>
      </c>
      <c r="Q19180" s="1" t="s">
        <v>586</v>
      </c>
      <c r="R19180">
        <v>57.7</v>
      </c>
      <c r="S19180">
        <v>0</v>
      </c>
      <c r="T19180" t="b">
        <v>0</v>
      </c>
      <c r="U19180">
        <v>14.99</v>
      </c>
    </row>
    <row r="19181" spans="1:21" x14ac:dyDescent="0.3">
      <c r="A19181">
        <v>1524550</v>
      </c>
      <c r="B19181" s="1" t="s">
        <v>44775</v>
      </c>
      <c r="C19181" s="1" t="s">
        <v>44776</v>
      </c>
      <c r="D19181" s="1" t="s">
        <v>44777</v>
      </c>
      <c r="E19181" s="1" t="s">
        <v>1726</v>
      </c>
      <c r="F19181" s="1" t="s">
        <v>32</v>
      </c>
      <c r="G19181">
        <v>0</v>
      </c>
      <c r="H19181">
        <v>28</v>
      </c>
      <c r="I19181" s="1" t="s">
        <v>25</v>
      </c>
      <c r="J19181" t="b">
        <v>1</v>
      </c>
      <c r="K19181" s="1" t="s">
        <v>15900</v>
      </c>
      <c r="L19181" s="1" t="s">
        <v>27</v>
      </c>
      <c r="M19181">
        <v>82</v>
      </c>
      <c r="N19181">
        <v>65</v>
      </c>
      <c r="O19181">
        <v>17</v>
      </c>
      <c r="P19181">
        <v>6</v>
      </c>
      <c r="Q19181" s="1" t="s">
        <v>175</v>
      </c>
      <c r="R19181">
        <v>79.3</v>
      </c>
      <c r="S19181">
        <v>0</v>
      </c>
      <c r="T19181" t="b">
        <v>0</v>
      </c>
      <c r="U19181">
        <v>19.989999999999998</v>
      </c>
    </row>
    <row r="19182" spans="1:21" x14ac:dyDescent="0.3">
      <c r="A19182">
        <v>1524650</v>
      </c>
      <c r="B19182" s="1" t="s">
        <v>44778</v>
      </c>
      <c r="C19182" s="1" t="s">
        <v>6306</v>
      </c>
      <c r="D19182" s="1" t="s">
        <v>6306</v>
      </c>
      <c r="E19182" s="1" t="s">
        <v>311</v>
      </c>
      <c r="F19182" s="1" t="s">
        <v>644</v>
      </c>
      <c r="G19182">
        <v>0</v>
      </c>
      <c r="H19182">
        <v>15</v>
      </c>
      <c r="I19182" s="1" t="s">
        <v>243</v>
      </c>
      <c r="J19182" t="b">
        <v>1</v>
      </c>
      <c r="K19182" s="1" t="s">
        <v>44458</v>
      </c>
      <c r="L19182" s="1" t="s">
        <v>27</v>
      </c>
      <c r="M19182">
        <v>28</v>
      </c>
      <c r="N19182">
        <v>20</v>
      </c>
      <c r="O19182">
        <v>8</v>
      </c>
      <c r="P19182">
        <v>6</v>
      </c>
      <c r="Q19182" s="1" t="s">
        <v>175</v>
      </c>
      <c r="R19182">
        <v>71.400000000000006</v>
      </c>
      <c r="S19182">
        <v>0</v>
      </c>
      <c r="T19182" t="b">
        <v>0</v>
      </c>
      <c r="U19182">
        <v>9.99</v>
      </c>
    </row>
    <row r="19183" spans="1:21" x14ac:dyDescent="0.3">
      <c r="A19183">
        <v>1524690</v>
      </c>
      <c r="B19183" s="1" t="s">
        <v>44779</v>
      </c>
      <c r="C19183" s="1" t="s">
        <v>44780</v>
      </c>
      <c r="D19183" s="1" t="s">
        <v>44780</v>
      </c>
      <c r="E19183" s="1" t="s">
        <v>43</v>
      </c>
      <c r="F19183" s="1" t="s">
        <v>186</v>
      </c>
      <c r="G19183">
        <v>0</v>
      </c>
      <c r="H19183">
        <v>6</v>
      </c>
      <c r="I19183" s="1" t="s">
        <v>38</v>
      </c>
      <c r="J19183" t="b">
        <v>1</v>
      </c>
      <c r="K19183" s="1" t="s">
        <v>29459</v>
      </c>
      <c r="L19183" s="1" t="s">
        <v>27</v>
      </c>
      <c r="M19183">
        <v>24</v>
      </c>
      <c r="N19183">
        <v>24</v>
      </c>
      <c r="O19183">
        <v>0</v>
      </c>
      <c r="P19183">
        <v>7</v>
      </c>
      <c r="Q19183" s="1" t="s">
        <v>119</v>
      </c>
      <c r="R19183">
        <v>100</v>
      </c>
      <c r="S19183">
        <v>0</v>
      </c>
      <c r="T19183" t="b">
        <v>0</v>
      </c>
      <c r="U19183">
        <v>0.99</v>
      </c>
    </row>
    <row r="19184" spans="1:21" x14ac:dyDescent="0.3">
      <c r="A19184">
        <v>1524790</v>
      </c>
      <c r="B19184" s="1" t="s">
        <v>44781</v>
      </c>
      <c r="C19184" s="1" t="s">
        <v>23703</v>
      </c>
      <c r="D19184" s="1" t="s">
        <v>23703</v>
      </c>
      <c r="E19184" s="1" t="s">
        <v>251</v>
      </c>
      <c r="F19184" s="1" t="s">
        <v>22621</v>
      </c>
      <c r="G19184">
        <v>0</v>
      </c>
      <c r="H19184">
        <v>0</v>
      </c>
      <c r="I19184" s="1" t="s">
        <v>25</v>
      </c>
      <c r="J19184" t="b">
        <v>1</v>
      </c>
      <c r="K19184" s="1" t="s">
        <v>22412</v>
      </c>
      <c r="L19184" s="1" t="s">
        <v>27</v>
      </c>
      <c r="M19184">
        <v>0</v>
      </c>
      <c r="N19184">
        <v>0</v>
      </c>
      <c r="O19184">
        <v>0</v>
      </c>
      <c r="P19184">
        <v>0</v>
      </c>
      <c r="Q19184" s="1" t="s">
        <v>28</v>
      </c>
      <c r="R19184">
        <v>0</v>
      </c>
      <c r="S19184">
        <v>0</v>
      </c>
      <c r="T19184" t="b">
        <v>1</v>
      </c>
      <c r="U19184">
        <v>0</v>
      </c>
    </row>
    <row r="19185" spans="1:21" x14ac:dyDescent="0.3">
      <c r="A19185">
        <v>1524810</v>
      </c>
      <c r="B19185" s="1" t="s">
        <v>44782</v>
      </c>
      <c r="C19185" s="1" t="s">
        <v>44783</v>
      </c>
      <c r="D19185" s="1" t="s">
        <v>44783</v>
      </c>
      <c r="E19185" s="1" t="s">
        <v>3066</v>
      </c>
      <c r="F19185" s="1" t="s">
        <v>12786</v>
      </c>
      <c r="G19185">
        <v>0</v>
      </c>
      <c r="H19185">
        <v>0</v>
      </c>
      <c r="I19185" s="1" t="s">
        <v>25</v>
      </c>
      <c r="J19185" t="b">
        <v>1</v>
      </c>
      <c r="K19185" s="1" t="s">
        <v>43584</v>
      </c>
      <c r="L19185" s="1" t="s">
        <v>27</v>
      </c>
      <c r="M19185">
        <v>0</v>
      </c>
      <c r="N19185">
        <v>0</v>
      </c>
      <c r="O19185">
        <v>0</v>
      </c>
      <c r="P19185">
        <v>0</v>
      </c>
      <c r="Q19185" s="1" t="s">
        <v>28</v>
      </c>
      <c r="R19185">
        <v>0</v>
      </c>
      <c r="S19185">
        <v>0</v>
      </c>
      <c r="T19185" t="b">
        <v>1</v>
      </c>
      <c r="U19185">
        <v>0</v>
      </c>
    </row>
    <row r="19186" spans="1:21" x14ac:dyDescent="0.3">
      <c r="A19186">
        <v>1523900</v>
      </c>
      <c r="B19186" s="1" t="s">
        <v>44784</v>
      </c>
      <c r="C19186" s="1" t="s">
        <v>44785</v>
      </c>
      <c r="D19186" s="1" t="s">
        <v>44785</v>
      </c>
      <c r="E19186" s="1" t="s">
        <v>16043</v>
      </c>
      <c r="F19186" s="1" t="s">
        <v>15363</v>
      </c>
      <c r="G19186">
        <v>0</v>
      </c>
      <c r="H19186">
        <v>0</v>
      </c>
      <c r="I19186" s="1" t="s">
        <v>25</v>
      </c>
      <c r="J19186" t="b">
        <v>1</v>
      </c>
      <c r="K19186" s="1" t="s">
        <v>42613</v>
      </c>
      <c r="L19186" s="1" t="s">
        <v>44786</v>
      </c>
      <c r="M19186">
        <v>2</v>
      </c>
      <c r="N19186">
        <v>0</v>
      </c>
      <c r="O19186">
        <v>2</v>
      </c>
      <c r="P19186">
        <v>0</v>
      </c>
      <c r="Q19186" s="1" t="s">
        <v>130</v>
      </c>
      <c r="R19186">
        <v>0</v>
      </c>
      <c r="S19186">
        <v>0</v>
      </c>
      <c r="T19186" t="b">
        <v>0</v>
      </c>
      <c r="U19186">
        <v>3.99</v>
      </c>
    </row>
    <row r="19187" spans="1:21" x14ac:dyDescent="0.3">
      <c r="A19187">
        <v>1523940</v>
      </c>
      <c r="B19187" s="1" t="s">
        <v>44787</v>
      </c>
      <c r="C19187" s="1" t="s">
        <v>44788</v>
      </c>
      <c r="D19187" s="1" t="s">
        <v>44788</v>
      </c>
      <c r="E19187" s="1" t="s">
        <v>78</v>
      </c>
      <c r="F19187" s="1" t="s">
        <v>117</v>
      </c>
      <c r="G19187">
        <v>0</v>
      </c>
      <c r="H19187">
        <v>0</v>
      </c>
      <c r="I19187" s="1" t="s">
        <v>63</v>
      </c>
      <c r="J19187" t="b">
        <v>0</v>
      </c>
      <c r="K19187" s="1" t="s">
        <v>33</v>
      </c>
      <c r="L19187" s="1" t="s">
        <v>27</v>
      </c>
      <c r="M19187">
        <v>0</v>
      </c>
      <c r="N19187">
        <v>0</v>
      </c>
      <c r="O19187">
        <v>0</v>
      </c>
      <c r="P19187">
        <v>0</v>
      </c>
      <c r="Q19187" s="1" t="s">
        <v>28</v>
      </c>
      <c r="R19187">
        <v>0</v>
      </c>
      <c r="S19187">
        <v>0</v>
      </c>
      <c r="T19187" t="b">
        <v>0</v>
      </c>
      <c r="U19187">
        <v>0</v>
      </c>
    </row>
    <row r="19188" spans="1:21" x14ac:dyDescent="0.3">
      <c r="A19188">
        <v>1524020</v>
      </c>
      <c r="B19188" s="1" t="s">
        <v>44789</v>
      </c>
      <c r="C19188" s="1" t="s">
        <v>8657</v>
      </c>
      <c r="D19188" s="1" t="s">
        <v>8657</v>
      </c>
      <c r="E19188" s="1" t="s">
        <v>334</v>
      </c>
      <c r="F19188" s="1" t="s">
        <v>428</v>
      </c>
      <c r="G19188">
        <v>0</v>
      </c>
      <c r="H19188">
        <v>7</v>
      </c>
      <c r="I19188" s="1" t="s">
        <v>25</v>
      </c>
      <c r="J19188" t="b">
        <v>1</v>
      </c>
      <c r="K19188" s="1" t="s">
        <v>43963</v>
      </c>
      <c r="L19188" s="1" t="s">
        <v>27</v>
      </c>
      <c r="M19188">
        <v>28</v>
      </c>
      <c r="N19188">
        <v>22</v>
      </c>
      <c r="O19188">
        <v>6</v>
      </c>
      <c r="P19188">
        <v>6</v>
      </c>
      <c r="Q19188" s="1" t="s">
        <v>175</v>
      </c>
      <c r="R19188">
        <v>78.599999999999994</v>
      </c>
      <c r="S19188">
        <v>0</v>
      </c>
      <c r="T19188" t="b">
        <v>0</v>
      </c>
      <c r="U19188">
        <v>9.99</v>
      </c>
    </row>
    <row r="19189" spans="1:21" x14ac:dyDescent="0.3">
      <c r="A19189">
        <v>1524110</v>
      </c>
      <c r="B19189" s="1" t="s">
        <v>44790</v>
      </c>
      <c r="C19189" s="1" t="s">
        <v>44791</v>
      </c>
      <c r="D19189" s="1" t="s">
        <v>44791</v>
      </c>
      <c r="E19189" s="1" t="s">
        <v>53</v>
      </c>
      <c r="F19189" s="1" t="s">
        <v>44792</v>
      </c>
      <c r="G19189">
        <v>0</v>
      </c>
      <c r="H19189">
        <v>0</v>
      </c>
      <c r="I19189" s="1" t="s">
        <v>25</v>
      </c>
      <c r="J19189" t="b">
        <v>1</v>
      </c>
      <c r="K19189" s="1" t="s">
        <v>22412</v>
      </c>
      <c r="L19189" s="1" t="s">
        <v>27</v>
      </c>
      <c r="M19189">
        <v>0</v>
      </c>
      <c r="N19189">
        <v>0</v>
      </c>
      <c r="O19189">
        <v>0</v>
      </c>
      <c r="P19189">
        <v>0</v>
      </c>
      <c r="Q19189" s="1" t="s">
        <v>28</v>
      </c>
      <c r="R19189">
        <v>0</v>
      </c>
      <c r="S19189">
        <v>0</v>
      </c>
      <c r="T19189" t="b">
        <v>1</v>
      </c>
      <c r="U19189">
        <v>0</v>
      </c>
    </row>
    <row r="19190" spans="1:21" x14ac:dyDescent="0.3">
      <c r="A19190">
        <v>1524150</v>
      </c>
      <c r="B19190" s="1" t="s">
        <v>44793</v>
      </c>
      <c r="C19190" s="1" t="s">
        <v>44794</v>
      </c>
      <c r="D19190" s="1" t="s">
        <v>44794</v>
      </c>
      <c r="E19190" s="1" t="s">
        <v>23</v>
      </c>
      <c r="F19190" s="1" t="s">
        <v>555</v>
      </c>
      <c r="G19190">
        <v>0</v>
      </c>
      <c r="H19190">
        <v>0</v>
      </c>
      <c r="I19190" s="1" t="s">
        <v>25</v>
      </c>
      <c r="J19190" t="b">
        <v>1</v>
      </c>
      <c r="K19190" s="1" t="s">
        <v>18433</v>
      </c>
      <c r="L19190" s="1" t="s">
        <v>27</v>
      </c>
      <c r="M19190">
        <v>6</v>
      </c>
      <c r="N19190">
        <v>6</v>
      </c>
      <c r="O19190">
        <v>0</v>
      </c>
      <c r="P19190">
        <v>0</v>
      </c>
      <c r="Q19190" s="1" t="s">
        <v>458</v>
      </c>
      <c r="R19190">
        <v>100</v>
      </c>
      <c r="S19190">
        <v>0</v>
      </c>
      <c r="T19190" t="b">
        <v>0</v>
      </c>
      <c r="U19190">
        <v>1.99</v>
      </c>
    </row>
    <row r="19191" spans="1:21" x14ac:dyDescent="0.3">
      <c r="A19191">
        <v>1524190</v>
      </c>
      <c r="B19191" s="1" t="s">
        <v>44795</v>
      </c>
      <c r="C19191" s="1" t="s">
        <v>44796</v>
      </c>
      <c r="D19191" s="1" t="s">
        <v>44796</v>
      </c>
      <c r="E19191" s="1" t="s">
        <v>68</v>
      </c>
      <c r="F19191" s="1" t="s">
        <v>74</v>
      </c>
      <c r="G19191">
        <v>0</v>
      </c>
      <c r="H19191">
        <v>0</v>
      </c>
      <c r="I19191" s="1" t="s">
        <v>25</v>
      </c>
      <c r="J19191" t="b">
        <v>1</v>
      </c>
      <c r="K19191" s="1" t="s">
        <v>32197</v>
      </c>
      <c r="L19191" s="1" t="s">
        <v>27</v>
      </c>
      <c r="M19191">
        <v>2</v>
      </c>
      <c r="N19191">
        <v>0</v>
      </c>
      <c r="O19191">
        <v>2</v>
      </c>
      <c r="P19191">
        <v>0</v>
      </c>
      <c r="Q19191" s="1" t="s">
        <v>130</v>
      </c>
      <c r="R19191">
        <v>0</v>
      </c>
      <c r="S19191">
        <v>0</v>
      </c>
      <c r="T19191" t="b">
        <v>0</v>
      </c>
      <c r="U19191">
        <v>1.99</v>
      </c>
    </row>
    <row r="19192" spans="1:21" x14ac:dyDescent="0.3">
      <c r="A19192">
        <v>1524250</v>
      </c>
      <c r="B19192" s="1" t="s">
        <v>44797</v>
      </c>
      <c r="C19192" s="1" t="s">
        <v>35749</v>
      </c>
      <c r="D19192" s="1" t="s">
        <v>35749</v>
      </c>
      <c r="E19192" s="1" t="s">
        <v>116</v>
      </c>
      <c r="F19192" s="1" t="s">
        <v>394</v>
      </c>
      <c r="G19192">
        <v>0</v>
      </c>
      <c r="H19192">
        <v>0</v>
      </c>
      <c r="I19192" s="1" t="s">
        <v>25</v>
      </c>
      <c r="J19192" t="b">
        <v>1</v>
      </c>
      <c r="K19192" s="1" t="s">
        <v>22412</v>
      </c>
      <c r="L19192" s="1" t="s">
        <v>27</v>
      </c>
      <c r="M19192">
        <v>204</v>
      </c>
      <c r="N19192">
        <v>193</v>
      </c>
      <c r="O19192">
        <v>11</v>
      </c>
      <c r="P19192">
        <v>8</v>
      </c>
      <c r="Q19192" s="1" t="s">
        <v>183</v>
      </c>
      <c r="R19192">
        <v>94.6</v>
      </c>
      <c r="S19192">
        <v>0</v>
      </c>
      <c r="T19192" t="b">
        <v>0</v>
      </c>
      <c r="U19192">
        <v>1.99</v>
      </c>
    </row>
    <row r="19193" spans="1:21" x14ac:dyDescent="0.3">
      <c r="A19193">
        <v>1524380</v>
      </c>
      <c r="B19193" s="1" t="s">
        <v>44798</v>
      </c>
      <c r="C19193" s="1" t="s">
        <v>44799</v>
      </c>
      <c r="D19193" s="1" t="s">
        <v>44799</v>
      </c>
      <c r="E19193" s="1" t="s">
        <v>106</v>
      </c>
      <c r="F19193" s="1" t="s">
        <v>142</v>
      </c>
      <c r="G19193">
        <v>0</v>
      </c>
      <c r="H19193">
        <v>75</v>
      </c>
      <c r="I19193" s="1" t="s">
        <v>25</v>
      </c>
      <c r="J19193" t="b">
        <v>1</v>
      </c>
      <c r="K19193" s="1" t="s">
        <v>43645</v>
      </c>
      <c r="L19193" s="1" t="s">
        <v>27</v>
      </c>
      <c r="M19193">
        <v>13</v>
      </c>
      <c r="N19193">
        <v>13</v>
      </c>
      <c r="O19193">
        <v>0</v>
      </c>
      <c r="P19193">
        <v>7</v>
      </c>
      <c r="Q19193" s="1" t="s">
        <v>119</v>
      </c>
      <c r="R19193">
        <v>100</v>
      </c>
      <c r="S19193">
        <v>0</v>
      </c>
      <c r="T19193" t="b">
        <v>0</v>
      </c>
      <c r="U19193">
        <v>3.99</v>
      </c>
    </row>
    <row r="19194" spans="1:21" x14ac:dyDescent="0.3">
      <c r="A19194">
        <v>1524400</v>
      </c>
      <c r="B19194" s="1" t="s">
        <v>44800</v>
      </c>
      <c r="C19194" s="1" t="s">
        <v>38250</v>
      </c>
      <c r="D19194" s="1" t="s">
        <v>38250</v>
      </c>
      <c r="E19194" s="1" t="s">
        <v>43</v>
      </c>
      <c r="F19194" s="1" t="s">
        <v>205</v>
      </c>
      <c r="G19194">
        <v>0</v>
      </c>
      <c r="H19194">
        <v>7</v>
      </c>
      <c r="I19194" s="1" t="s">
        <v>25</v>
      </c>
      <c r="J19194" t="b">
        <v>1</v>
      </c>
      <c r="K19194" s="1" t="s">
        <v>43720</v>
      </c>
      <c r="L19194" s="1" t="s">
        <v>27</v>
      </c>
      <c r="M19194">
        <v>33</v>
      </c>
      <c r="N19194">
        <v>23</v>
      </c>
      <c r="O19194">
        <v>10</v>
      </c>
      <c r="P19194">
        <v>5</v>
      </c>
      <c r="Q19194" s="1" t="s">
        <v>586</v>
      </c>
      <c r="R19194">
        <v>69.7</v>
      </c>
      <c r="S19194">
        <v>0</v>
      </c>
      <c r="T19194" t="b">
        <v>0</v>
      </c>
      <c r="U19194">
        <v>9.99</v>
      </c>
    </row>
    <row r="19195" spans="1:21" x14ac:dyDescent="0.3">
      <c r="A19195">
        <v>1523420</v>
      </c>
      <c r="B19195" s="1" t="s">
        <v>44801</v>
      </c>
      <c r="C19195" s="1" t="s">
        <v>44802</v>
      </c>
      <c r="D19195" s="1" t="s">
        <v>44802</v>
      </c>
      <c r="E19195" s="1" t="s">
        <v>14931</v>
      </c>
      <c r="F19195" s="1" t="s">
        <v>2848</v>
      </c>
      <c r="G19195">
        <v>0</v>
      </c>
      <c r="H19195">
        <v>3</v>
      </c>
      <c r="I19195" s="1" t="s">
        <v>25</v>
      </c>
      <c r="J19195" t="b">
        <v>1</v>
      </c>
      <c r="K19195" s="1" t="s">
        <v>20919</v>
      </c>
      <c r="L19195" s="1" t="s">
        <v>27</v>
      </c>
      <c r="M19195">
        <v>0</v>
      </c>
      <c r="N19195">
        <v>0</v>
      </c>
      <c r="O19195">
        <v>0</v>
      </c>
      <c r="P19195">
        <v>0</v>
      </c>
      <c r="Q19195" s="1" t="s">
        <v>28</v>
      </c>
      <c r="R19195">
        <v>0</v>
      </c>
      <c r="S19195">
        <v>0</v>
      </c>
      <c r="T19195" t="b">
        <v>0</v>
      </c>
      <c r="U19195">
        <v>4.99</v>
      </c>
    </row>
    <row r="19196" spans="1:21" x14ac:dyDescent="0.3">
      <c r="A19196">
        <v>1523500</v>
      </c>
      <c r="B19196" s="1" t="s">
        <v>44803</v>
      </c>
      <c r="C19196" s="1" t="s">
        <v>44804</v>
      </c>
      <c r="D19196" s="1" t="s">
        <v>44804</v>
      </c>
      <c r="E19196" s="1" t="s">
        <v>43</v>
      </c>
      <c r="F19196" s="1" t="s">
        <v>2405</v>
      </c>
      <c r="G19196">
        <v>0</v>
      </c>
      <c r="H19196">
        <v>19</v>
      </c>
      <c r="I19196" s="1" t="s">
        <v>25</v>
      </c>
      <c r="J19196" t="b">
        <v>1</v>
      </c>
      <c r="K19196" s="1" t="s">
        <v>44805</v>
      </c>
      <c r="L19196" s="1" t="s">
        <v>27</v>
      </c>
      <c r="M19196">
        <v>0</v>
      </c>
      <c r="N19196">
        <v>0</v>
      </c>
      <c r="O19196">
        <v>0</v>
      </c>
      <c r="P19196">
        <v>0</v>
      </c>
      <c r="Q19196" s="1" t="s">
        <v>28</v>
      </c>
      <c r="R19196">
        <v>0</v>
      </c>
      <c r="S19196">
        <v>0</v>
      </c>
      <c r="T19196" t="b">
        <v>0</v>
      </c>
      <c r="U19196">
        <v>3.99</v>
      </c>
    </row>
    <row r="19197" spans="1:21" x14ac:dyDescent="0.3">
      <c r="A19197">
        <v>1523510</v>
      </c>
      <c r="B19197" s="1" t="s">
        <v>44806</v>
      </c>
      <c r="C19197" s="1" t="s">
        <v>34717</v>
      </c>
      <c r="D19197" s="1" t="s">
        <v>34717</v>
      </c>
      <c r="E19197" s="1" t="s">
        <v>44807</v>
      </c>
      <c r="F19197" s="1" t="s">
        <v>304</v>
      </c>
      <c r="G19197">
        <v>0</v>
      </c>
      <c r="H19197">
        <v>26</v>
      </c>
      <c r="I19197" s="1" t="s">
        <v>25</v>
      </c>
      <c r="J19197" t="b">
        <v>1</v>
      </c>
      <c r="K19197" s="1" t="s">
        <v>38366</v>
      </c>
      <c r="L19197" s="1" t="s">
        <v>27</v>
      </c>
      <c r="M19197">
        <v>58</v>
      </c>
      <c r="N19197">
        <v>52</v>
      </c>
      <c r="O19197">
        <v>6</v>
      </c>
      <c r="P19197">
        <v>8</v>
      </c>
      <c r="Q19197" s="1" t="s">
        <v>183</v>
      </c>
      <c r="R19197">
        <v>89.7</v>
      </c>
      <c r="S19197">
        <v>0</v>
      </c>
      <c r="T19197" t="b">
        <v>0</v>
      </c>
      <c r="U19197">
        <v>15.99</v>
      </c>
    </row>
    <row r="19198" spans="1:21" x14ac:dyDescent="0.3">
      <c r="A19198">
        <v>1523520</v>
      </c>
      <c r="B19198" s="1" t="s">
        <v>44808</v>
      </c>
      <c r="C19198" s="1" t="s">
        <v>44809</v>
      </c>
      <c r="D19198" s="1" t="s">
        <v>44809</v>
      </c>
      <c r="E19198" s="1" t="s">
        <v>290</v>
      </c>
      <c r="F19198" s="1" t="s">
        <v>1852</v>
      </c>
      <c r="G19198">
        <v>0</v>
      </c>
      <c r="H19198">
        <v>0</v>
      </c>
      <c r="I19198" s="1" t="s">
        <v>25</v>
      </c>
      <c r="J19198" t="b">
        <v>0</v>
      </c>
      <c r="K19198" s="1" t="s">
        <v>33</v>
      </c>
      <c r="L19198" s="1" t="s">
        <v>27</v>
      </c>
      <c r="M19198">
        <v>0</v>
      </c>
      <c r="N19198">
        <v>0</v>
      </c>
      <c r="O19198">
        <v>0</v>
      </c>
      <c r="P19198">
        <v>0</v>
      </c>
      <c r="Q19198" s="1" t="s">
        <v>28</v>
      </c>
      <c r="R19198">
        <v>0</v>
      </c>
      <c r="S19198">
        <v>0</v>
      </c>
      <c r="T19198" t="b">
        <v>0</v>
      </c>
      <c r="U19198">
        <v>0</v>
      </c>
    </row>
    <row r="19199" spans="1:21" x14ac:dyDescent="0.3">
      <c r="A19199">
        <v>1523630</v>
      </c>
      <c r="B19199" s="1" t="s">
        <v>44810</v>
      </c>
      <c r="C19199" s="1" t="s">
        <v>44811</v>
      </c>
      <c r="D19199" s="1" t="s">
        <v>44811</v>
      </c>
      <c r="E19199" s="1" t="s">
        <v>23</v>
      </c>
      <c r="F19199" s="1" t="s">
        <v>2515</v>
      </c>
      <c r="G19199">
        <v>0</v>
      </c>
      <c r="H19199">
        <v>0</v>
      </c>
      <c r="I19199" s="1" t="s">
        <v>25</v>
      </c>
      <c r="J19199" t="b">
        <v>1</v>
      </c>
      <c r="K19199" s="1" t="s">
        <v>30420</v>
      </c>
      <c r="L19199" s="1" t="s">
        <v>27</v>
      </c>
      <c r="M19199">
        <v>0</v>
      </c>
      <c r="N19199">
        <v>0</v>
      </c>
      <c r="O19199">
        <v>0</v>
      </c>
      <c r="P19199">
        <v>0</v>
      </c>
      <c r="Q19199" s="1" t="s">
        <v>28</v>
      </c>
      <c r="R19199">
        <v>0</v>
      </c>
      <c r="S19199">
        <v>0</v>
      </c>
      <c r="T19199" t="b">
        <v>0</v>
      </c>
      <c r="U19199">
        <v>0.99</v>
      </c>
    </row>
    <row r="19200" spans="1:21" x14ac:dyDescent="0.3">
      <c r="A19200">
        <v>1523640</v>
      </c>
      <c r="B19200" s="1" t="s">
        <v>44812</v>
      </c>
      <c r="C19200" s="1" t="s">
        <v>44813</v>
      </c>
      <c r="D19200" s="1" t="s">
        <v>44814</v>
      </c>
      <c r="E19200" s="1" t="s">
        <v>106</v>
      </c>
      <c r="F19200" s="1" t="s">
        <v>142</v>
      </c>
      <c r="G19200">
        <v>0</v>
      </c>
      <c r="H19200">
        <v>23</v>
      </c>
      <c r="I19200" s="1" t="s">
        <v>38</v>
      </c>
      <c r="J19200" t="b">
        <v>1</v>
      </c>
      <c r="K19200" s="1" t="s">
        <v>44196</v>
      </c>
      <c r="L19200" s="1" t="s">
        <v>27</v>
      </c>
      <c r="M19200">
        <v>0</v>
      </c>
      <c r="N19200">
        <v>0</v>
      </c>
      <c r="O19200">
        <v>0</v>
      </c>
      <c r="P19200">
        <v>0</v>
      </c>
      <c r="Q19200" s="1" t="s">
        <v>28</v>
      </c>
      <c r="R19200">
        <v>0</v>
      </c>
      <c r="S19200">
        <v>0</v>
      </c>
      <c r="T19200" t="b">
        <v>0</v>
      </c>
      <c r="U19200">
        <v>5.99</v>
      </c>
    </row>
    <row r="19201" spans="1:21" x14ac:dyDescent="0.3">
      <c r="A19201">
        <v>1523650</v>
      </c>
      <c r="B19201" s="1" t="s">
        <v>44815</v>
      </c>
      <c r="C19201" s="1" t="s">
        <v>3862</v>
      </c>
      <c r="D19201" s="1" t="s">
        <v>3862</v>
      </c>
      <c r="E19201" s="1" t="s">
        <v>48</v>
      </c>
      <c r="F19201" s="1" t="s">
        <v>753</v>
      </c>
      <c r="G19201">
        <v>72</v>
      </c>
      <c r="H19201">
        <v>65</v>
      </c>
      <c r="I19201" s="1" t="s">
        <v>25</v>
      </c>
      <c r="J19201" t="b">
        <v>1</v>
      </c>
      <c r="K19201" s="1" t="s">
        <v>2551</v>
      </c>
      <c r="L19201" s="1" t="s">
        <v>27</v>
      </c>
      <c r="M19201">
        <v>110</v>
      </c>
      <c r="N19201">
        <v>65</v>
      </c>
      <c r="O19201">
        <v>45</v>
      </c>
      <c r="P19201">
        <v>5</v>
      </c>
      <c r="Q19201" s="1" t="s">
        <v>586</v>
      </c>
      <c r="R19201">
        <v>59.1</v>
      </c>
      <c r="S19201">
        <v>72</v>
      </c>
      <c r="T19201" t="b">
        <v>0</v>
      </c>
      <c r="U19201">
        <v>29.99</v>
      </c>
    </row>
    <row r="19202" spans="1:21" x14ac:dyDescent="0.3">
      <c r="A19202">
        <v>1523670</v>
      </c>
      <c r="B19202" s="1" t="s">
        <v>44816</v>
      </c>
      <c r="C19202" s="1" t="s">
        <v>44817</v>
      </c>
      <c r="D19202" s="1" t="s">
        <v>44818</v>
      </c>
      <c r="E19202" s="1" t="s">
        <v>43</v>
      </c>
      <c r="F19202" s="1" t="s">
        <v>428</v>
      </c>
      <c r="G19202">
        <v>0</v>
      </c>
      <c r="H19202">
        <v>14</v>
      </c>
      <c r="I19202" s="1" t="s">
        <v>38</v>
      </c>
      <c r="J19202" t="b">
        <v>1</v>
      </c>
      <c r="K19202" s="1" t="s">
        <v>31047</v>
      </c>
      <c r="L19202" s="1" t="s">
        <v>27</v>
      </c>
      <c r="M19202">
        <v>15</v>
      </c>
      <c r="N19202">
        <v>13</v>
      </c>
      <c r="O19202">
        <v>2</v>
      </c>
      <c r="P19202">
        <v>7</v>
      </c>
      <c r="Q19202" s="1" t="s">
        <v>119</v>
      </c>
      <c r="R19202">
        <v>86.7</v>
      </c>
      <c r="S19202">
        <v>0</v>
      </c>
      <c r="T19202" t="b">
        <v>0</v>
      </c>
      <c r="U19202">
        <v>4.99</v>
      </c>
    </row>
    <row r="19203" spans="1:21" x14ac:dyDescent="0.3">
      <c r="A19203">
        <v>1523680</v>
      </c>
      <c r="B19203" s="1" t="s">
        <v>44819</v>
      </c>
      <c r="C19203" s="1" t="s">
        <v>9014</v>
      </c>
      <c r="D19203" s="1" t="s">
        <v>9015</v>
      </c>
      <c r="E19203" s="1" t="s">
        <v>25130</v>
      </c>
      <c r="F19203" s="1" t="s">
        <v>107</v>
      </c>
      <c r="G19203">
        <v>0</v>
      </c>
      <c r="H19203">
        <v>0</v>
      </c>
      <c r="I19203" s="1" t="s">
        <v>25</v>
      </c>
      <c r="J19203" t="b">
        <v>1</v>
      </c>
      <c r="K19203" s="1" t="s">
        <v>26163</v>
      </c>
      <c r="L19203" s="1" t="s">
        <v>27</v>
      </c>
      <c r="M19203">
        <v>1</v>
      </c>
      <c r="N19203">
        <v>1</v>
      </c>
      <c r="O19203">
        <v>0</v>
      </c>
      <c r="P19203">
        <v>0</v>
      </c>
      <c r="Q19203" s="1" t="s">
        <v>89</v>
      </c>
      <c r="R19203">
        <v>100</v>
      </c>
      <c r="S19203">
        <v>0</v>
      </c>
      <c r="T19203" t="b">
        <v>0</v>
      </c>
      <c r="U19203">
        <v>4.99</v>
      </c>
    </row>
    <row r="19204" spans="1:21" x14ac:dyDescent="0.3">
      <c r="A19204">
        <v>1523690</v>
      </c>
      <c r="B19204" s="1" t="s">
        <v>44820</v>
      </c>
      <c r="C19204" s="1" t="s">
        <v>12048</v>
      </c>
      <c r="D19204" s="1" t="s">
        <v>44821</v>
      </c>
      <c r="E19204" s="1" t="s">
        <v>1131</v>
      </c>
      <c r="F19204" s="1" t="s">
        <v>428</v>
      </c>
      <c r="G19204">
        <v>0</v>
      </c>
      <c r="H19204">
        <v>0</v>
      </c>
      <c r="I19204" s="1" t="s">
        <v>25</v>
      </c>
      <c r="J19204" t="b">
        <v>1</v>
      </c>
      <c r="K19204" s="1" t="s">
        <v>23849</v>
      </c>
      <c r="L19204" s="1" t="s">
        <v>27</v>
      </c>
      <c r="M19204">
        <v>1</v>
      </c>
      <c r="N19204">
        <v>0</v>
      </c>
      <c r="O19204">
        <v>1</v>
      </c>
      <c r="P19204">
        <v>0</v>
      </c>
      <c r="Q19204" s="1" t="s">
        <v>89</v>
      </c>
      <c r="R19204">
        <v>0</v>
      </c>
      <c r="S19204">
        <v>0</v>
      </c>
      <c r="T19204" t="b">
        <v>0</v>
      </c>
      <c r="U19204">
        <v>1.99</v>
      </c>
    </row>
    <row r="19205" spans="1:21" x14ac:dyDescent="0.3">
      <c r="A19205">
        <v>1523750</v>
      </c>
      <c r="B19205" s="1" t="s">
        <v>44822</v>
      </c>
      <c r="C19205" s="1" t="s">
        <v>41197</v>
      </c>
      <c r="D19205" s="1" t="s">
        <v>41197</v>
      </c>
      <c r="E19205" s="1" t="s">
        <v>932</v>
      </c>
      <c r="F19205" s="1" t="s">
        <v>209</v>
      </c>
      <c r="G19205">
        <v>0</v>
      </c>
      <c r="H19205">
        <v>20</v>
      </c>
      <c r="I19205" s="1" t="s">
        <v>25</v>
      </c>
      <c r="J19205" t="b">
        <v>1</v>
      </c>
      <c r="K19205" s="1" t="s">
        <v>43645</v>
      </c>
      <c r="L19205" s="1" t="s">
        <v>27</v>
      </c>
      <c r="M19205">
        <v>5</v>
      </c>
      <c r="N19205">
        <v>2</v>
      </c>
      <c r="O19205">
        <v>3</v>
      </c>
      <c r="P19205">
        <v>0</v>
      </c>
      <c r="Q19205" s="1" t="s">
        <v>113</v>
      </c>
      <c r="R19205">
        <v>40</v>
      </c>
      <c r="S19205">
        <v>0</v>
      </c>
      <c r="T19205" t="b">
        <v>0</v>
      </c>
      <c r="U19205">
        <v>1.99</v>
      </c>
    </row>
    <row r="19206" spans="1:21" x14ac:dyDescent="0.3">
      <c r="A19206">
        <v>1523780</v>
      </c>
      <c r="B19206" s="1" t="s">
        <v>44823</v>
      </c>
      <c r="C19206" s="1" t="s">
        <v>44824</v>
      </c>
      <c r="D19206" s="1" t="s">
        <v>44824</v>
      </c>
      <c r="E19206" s="1" t="s">
        <v>68</v>
      </c>
      <c r="F19206" s="1" t="s">
        <v>1882</v>
      </c>
      <c r="G19206">
        <v>0</v>
      </c>
      <c r="H19206">
        <v>0</v>
      </c>
      <c r="I19206" s="1" t="s">
        <v>25</v>
      </c>
      <c r="J19206" t="b">
        <v>1</v>
      </c>
      <c r="K19206" s="1" t="s">
        <v>17588</v>
      </c>
      <c r="L19206" s="1" t="s">
        <v>27</v>
      </c>
      <c r="M19206">
        <v>1</v>
      </c>
      <c r="N19206">
        <v>0</v>
      </c>
      <c r="O19206">
        <v>1</v>
      </c>
      <c r="P19206">
        <v>0</v>
      </c>
      <c r="Q19206" s="1" t="s">
        <v>89</v>
      </c>
      <c r="R19206">
        <v>0</v>
      </c>
      <c r="S19206">
        <v>0</v>
      </c>
      <c r="T19206" t="b">
        <v>0</v>
      </c>
      <c r="U19206">
        <v>11.99</v>
      </c>
    </row>
    <row r="19207" spans="1:21" x14ac:dyDescent="0.3">
      <c r="A19207">
        <v>1523790</v>
      </c>
      <c r="B19207" s="1" t="s">
        <v>44825</v>
      </c>
      <c r="C19207" s="1" t="s">
        <v>44826</v>
      </c>
      <c r="D19207" s="1" t="s">
        <v>44826</v>
      </c>
      <c r="E19207" s="1" t="s">
        <v>116</v>
      </c>
      <c r="F19207" s="1" t="s">
        <v>315</v>
      </c>
      <c r="G19207">
        <v>0</v>
      </c>
      <c r="H19207">
        <v>26</v>
      </c>
      <c r="I19207" s="1" t="s">
        <v>25</v>
      </c>
      <c r="J19207" t="b">
        <v>1</v>
      </c>
      <c r="K19207" s="1" t="s">
        <v>29511</v>
      </c>
      <c r="L19207" s="1" t="s">
        <v>27</v>
      </c>
      <c r="M19207">
        <v>11</v>
      </c>
      <c r="N19207">
        <v>9</v>
      </c>
      <c r="O19207">
        <v>2</v>
      </c>
      <c r="P19207">
        <v>7</v>
      </c>
      <c r="Q19207" s="1" t="s">
        <v>119</v>
      </c>
      <c r="R19207">
        <v>81.8</v>
      </c>
      <c r="S19207">
        <v>0</v>
      </c>
      <c r="T19207" t="b">
        <v>0</v>
      </c>
      <c r="U19207">
        <v>7.99</v>
      </c>
    </row>
    <row r="19208" spans="1:21" x14ac:dyDescent="0.3">
      <c r="A19208">
        <v>1523800</v>
      </c>
      <c r="B19208" s="1" t="s">
        <v>44827</v>
      </c>
      <c r="C19208" s="1" t="s">
        <v>36187</v>
      </c>
      <c r="D19208" s="1" t="s">
        <v>36187</v>
      </c>
      <c r="E19208" s="1" t="s">
        <v>43</v>
      </c>
      <c r="F19208" s="1" t="s">
        <v>886</v>
      </c>
      <c r="G19208">
        <v>0</v>
      </c>
      <c r="H19208">
        <v>9</v>
      </c>
      <c r="I19208" s="1" t="s">
        <v>25</v>
      </c>
      <c r="J19208" t="b">
        <v>1</v>
      </c>
      <c r="K19208" s="1" t="s">
        <v>17588</v>
      </c>
      <c r="L19208" s="1" t="s">
        <v>27</v>
      </c>
      <c r="M19208">
        <v>55</v>
      </c>
      <c r="N19208">
        <v>34</v>
      </c>
      <c r="O19208">
        <v>21</v>
      </c>
      <c r="P19208">
        <v>5</v>
      </c>
      <c r="Q19208" s="1" t="s">
        <v>586</v>
      </c>
      <c r="R19208">
        <v>61.8</v>
      </c>
      <c r="S19208">
        <v>0</v>
      </c>
      <c r="T19208" t="b">
        <v>0</v>
      </c>
      <c r="U19208">
        <v>1.99</v>
      </c>
    </row>
    <row r="19209" spans="1:21" x14ac:dyDescent="0.3">
      <c r="A19209">
        <v>1523870</v>
      </c>
      <c r="B19209" s="1" t="s">
        <v>44828</v>
      </c>
      <c r="C19209" s="1" t="s">
        <v>44829</v>
      </c>
      <c r="D19209" s="1" t="s">
        <v>44830</v>
      </c>
      <c r="E19209" s="1" t="s">
        <v>2182</v>
      </c>
      <c r="F19209" s="1" t="s">
        <v>103</v>
      </c>
      <c r="G19209">
        <v>0</v>
      </c>
      <c r="H19209">
        <v>0</v>
      </c>
      <c r="I19209" s="1" t="s">
        <v>63</v>
      </c>
      <c r="J19209" t="b">
        <v>0</v>
      </c>
      <c r="K19209" s="1" t="s">
        <v>33</v>
      </c>
      <c r="L19209" s="1" t="s">
        <v>27</v>
      </c>
      <c r="M19209">
        <v>0</v>
      </c>
      <c r="N19209">
        <v>0</v>
      </c>
      <c r="O19209">
        <v>0</v>
      </c>
      <c r="P19209">
        <v>0</v>
      </c>
      <c r="Q19209" s="1" t="s">
        <v>28</v>
      </c>
      <c r="R19209">
        <v>0</v>
      </c>
      <c r="S19209">
        <v>0</v>
      </c>
      <c r="T19209" t="b">
        <v>0</v>
      </c>
      <c r="U19209">
        <v>0</v>
      </c>
    </row>
    <row r="19210" spans="1:21" x14ac:dyDescent="0.3">
      <c r="A19210">
        <v>1523890</v>
      </c>
      <c r="B19210" s="1" t="s">
        <v>44831</v>
      </c>
      <c r="C19210" s="1" t="s">
        <v>44832</v>
      </c>
      <c r="D19210" s="1" t="s">
        <v>44832</v>
      </c>
      <c r="E19210" s="1" t="s">
        <v>116</v>
      </c>
      <c r="F19210" s="1" t="s">
        <v>142</v>
      </c>
      <c r="G19210">
        <v>0</v>
      </c>
      <c r="H19210">
        <v>0</v>
      </c>
      <c r="I19210" s="1" t="s">
        <v>25</v>
      </c>
      <c r="J19210" t="b">
        <v>1</v>
      </c>
      <c r="K19210" s="1" t="s">
        <v>26163</v>
      </c>
      <c r="L19210" s="1" t="s">
        <v>27</v>
      </c>
      <c r="M19210">
        <v>0</v>
      </c>
      <c r="N19210">
        <v>0</v>
      </c>
      <c r="O19210">
        <v>0</v>
      </c>
      <c r="P19210">
        <v>0</v>
      </c>
      <c r="Q19210" s="1" t="s">
        <v>28</v>
      </c>
      <c r="R19210">
        <v>0</v>
      </c>
      <c r="S19210">
        <v>0</v>
      </c>
      <c r="T19210" t="b">
        <v>0</v>
      </c>
      <c r="U19210">
        <v>14.99</v>
      </c>
    </row>
    <row r="19211" spans="1:21" x14ac:dyDescent="0.3">
      <c r="A19211">
        <v>1522930</v>
      </c>
      <c r="B19211" s="1" t="s">
        <v>44833</v>
      </c>
      <c r="C19211" s="1" t="s">
        <v>12734</v>
      </c>
      <c r="D19211" s="1" t="s">
        <v>12611</v>
      </c>
      <c r="E19211" s="1" t="s">
        <v>932</v>
      </c>
      <c r="F19211" s="1" t="s">
        <v>74</v>
      </c>
      <c r="G19211">
        <v>0</v>
      </c>
      <c r="H19211">
        <v>36</v>
      </c>
      <c r="I19211" s="1" t="s">
        <v>25</v>
      </c>
      <c r="J19211" t="b">
        <v>1</v>
      </c>
      <c r="K19211" s="1" t="s">
        <v>23319</v>
      </c>
      <c r="L19211" s="1" t="s">
        <v>44834</v>
      </c>
      <c r="M19211">
        <v>129</v>
      </c>
      <c r="N19211">
        <v>117</v>
      </c>
      <c r="O19211">
        <v>12</v>
      </c>
      <c r="P19211">
        <v>8</v>
      </c>
      <c r="Q19211" s="1" t="s">
        <v>183</v>
      </c>
      <c r="R19211">
        <v>90.7</v>
      </c>
      <c r="S19211">
        <v>0</v>
      </c>
      <c r="T19211" t="b">
        <v>0</v>
      </c>
      <c r="U19211">
        <v>14.99</v>
      </c>
    </row>
    <row r="19212" spans="1:21" x14ac:dyDescent="0.3">
      <c r="A19212">
        <v>1522940</v>
      </c>
      <c r="B19212" s="1" t="s">
        <v>44835</v>
      </c>
      <c r="C19212" s="1" t="s">
        <v>44836</v>
      </c>
      <c r="D19212" s="1" t="s">
        <v>44836</v>
      </c>
      <c r="E19212" s="1" t="s">
        <v>23</v>
      </c>
      <c r="F19212" s="1" t="s">
        <v>107</v>
      </c>
      <c r="G19212">
        <v>0</v>
      </c>
      <c r="H19212">
        <v>0</v>
      </c>
      <c r="I19212" s="1" t="s">
        <v>25</v>
      </c>
      <c r="J19212" t="b">
        <v>1</v>
      </c>
      <c r="K19212" s="1" t="s">
        <v>44613</v>
      </c>
      <c r="L19212" s="1" t="s">
        <v>27</v>
      </c>
      <c r="M19212">
        <v>0</v>
      </c>
      <c r="N19212">
        <v>0</v>
      </c>
      <c r="O19212">
        <v>0</v>
      </c>
      <c r="P19212">
        <v>0</v>
      </c>
      <c r="Q19212" s="1" t="s">
        <v>28</v>
      </c>
      <c r="R19212">
        <v>0</v>
      </c>
      <c r="S19212">
        <v>0</v>
      </c>
      <c r="T19212" t="b">
        <v>0</v>
      </c>
      <c r="U19212">
        <v>0.99</v>
      </c>
    </row>
    <row r="19213" spans="1:21" x14ac:dyDescent="0.3">
      <c r="A19213">
        <v>1522950</v>
      </c>
      <c r="B19213" s="1" t="s">
        <v>44837</v>
      </c>
      <c r="C19213" s="1" t="s">
        <v>44709</v>
      </c>
      <c r="D19213" s="1" t="s">
        <v>44709</v>
      </c>
      <c r="E19213" s="1" t="s">
        <v>106</v>
      </c>
      <c r="F19213" s="1" t="s">
        <v>142</v>
      </c>
      <c r="G19213">
        <v>0</v>
      </c>
      <c r="H19213">
        <v>7</v>
      </c>
      <c r="I19213" s="1" t="s">
        <v>25</v>
      </c>
      <c r="J19213" t="b">
        <v>1</v>
      </c>
      <c r="K19213" s="1" t="s">
        <v>17178</v>
      </c>
      <c r="L19213" s="1" t="s">
        <v>27</v>
      </c>
      <c r="M19213">
        <v>164</v>
      </c>
      <c r="N19213">
        <v>152</v>
      </c>
      <c r="O19213">
        <v>12</v>
      </c>
      <c r="P19213">
        <v>8</v>
      </c>
      <c r="Q19213" s="1" t="s">
        <v>183</v>
      </c>
      <c r="R19213">
        <v>92.7</v>
      </c>
      <c r="S19213">
        <v>0</v>
      </c>
      <c r="T19213" t="b">
        <v>0</v>
      </c>
      <c r="U19213">
        <v>2.99</v>
      </c>
    </row>
    <row r="19214" spans="1:21" x14ac:dyDescent="0.3">
      <c r="A19214">
        <v>1522960</v>
      </c>
      <c r="B19214" s="1" t="s">
        <v>44838</v>
      </c>
      <c r="C19214" s="1" t="s">
        <v>44839</v>
      </c>
      <c r="D19214" s="1" t="s">
        <v>44839</v>
      </c>
      <c r="E19214" s="1" t="s">
        <v>1379</v>
      </c>
      <c r="F19214" s="1" t="s">
        <v>117</v>
      </c>
      <c r="G19214">
        <v>0</v>
      </c>
      <c r="H19214">
        <v>0</v>
      </c>
      <c r="I19214" s="1" t="s">
        <v>25</v>
      </c>
      <c r="J19214" t="b">
        <v>1</v>
      </c>
      <c r="K19214" s="1" t="s">
        <v>35702</v>
      </c>
      <c r="L19214" s="1" t="s">
        <v>27</v>
      </c>
      <c r="M19214">
        <v>773</v>
      </c>
      <c r="N19214">
        <v>624</v>
      </c>
      <c r="O19214">
        <v>149</v>
      </c>
      <c r="P19214">
        <v>8</v>
      </c>
      <c r="Q19214" s="1" t="s">
        <v>183</v>
      </c>
      <c r="R19214">
        <v>80.7</v>
      </c>
      <c r="S19214">
        <v>0</v>
      </c>
      <c r="T19214" t="b">
        <v>0</v>
      </c>
      <c r="U19214">
        <v>8.99</v>
      </c>
    </row>
    <row r="19215" spans="1:21" x14ac:dyDescent="0.3">
      <c r="A19215">
        <v>1522970</v>
      </c>
      <c r="B19215" s="1" t="s">
        <v>44840</v>
      </c>
      <c r="C19215" s="1" t="s">
        <v>5456</v>
      </c>
      <c r="D19215" s="1" t="s">
        <v>5456</v>
      </c>
      <c r="E19215" s="1" t="s">
        <v>68</v>
      </c>
      <c r="F19215" s="1" t="s">
        <v>5932</v>
      </c>
      <c r="G19215">
        <v>0</v>
      </c>
      <c r="H19215">
        <v>0</v>
      </c>
      <c r="I19215" s="1" t="s">
        <v>25</v>
      </c>
      <c r="J19215" t="b">
        <v>1</v>
      </c>
      <c r="K19215" s="1" t="s">
        <v>18396</v>
      </c>
      <c r="L19215" s="1" t="s">
        <v>27</v>
      </c>
      <c r="M19215">
        <v>6</v>
      </c>
      <c r="N19215">
        <v>6</v>
      </c>
      <c r="O19215">
        <v>0</v>
      </c>
      <c r="P19215">
        <v>0</v>
      </c>
      <c r="Q19215" s="1" t="s">
        <v>458</v>
      </c>
      <c r="R19215">
        <v>100</v>
      </c>
      <c r="S19215">
        <v>0</v>
      </c>
      <c r="T19215" t="b">
        <v>0</v>
      </c>
      <c r="U19215">
        <v>19.989999999999998</v>
      </c>
    </row>
    <row r="19216" spans="1:21" x14ac:dyDescent="0.3">
      <c r="A19216">
        <v>1522980</v>
      </c>
      <c r="B19216" s="1" t="s">
        <v>44841</v>
      </c>
      <c r="C19216" s="1" t="s">
        <v>44842</v>
      </c>
      <c r="D19216" s="1" t="s">
        <v>44842</v>
      </c>
      <c r="E19216" s="1" t="s">
        <v>1026</v>
      </c>
      <c r="F19216" s="1" t="s">
        <v>103</v>
      </c>
      <c r="G19216">
        <v>0</v>
      </c>
      <c r="H19216">
        <v>0</v>
      </c>
      <c r="I19216" s="1" t="s">
        <v>25</v>
      </c>
      <c r="J19216" t="b">
        <v>1</v>
      </c>
      <c r="K19216" s="1" t="s">
        <v>22412</v>
      </c>
      <c r="L19216" s="1" t="s">
        <v>27</v>
      </c>
      <c r="M19216">
        <v>2</v>
      </c>
      <c r="N19216">
        <v>1</v>
      </c>
      <c r="O19216">
        <v>1</v>
      </c>
      <c r="P19216">
        <v>0</v>
      </c>
      <c r="Q19216" s="1" t="s">
        <v>130</v>
      </c>
      <c r="R19216">
        <v>50</v>
      </c>
      <c r="S19216">
        <v>0</v>
      </c>
      <c r="T19216" t="b">
        <v>0</v>
      </c>
      <c r="U19216">
        <v>0.99</v>
      </c>
    </row>
    <row r="19217" spans="1:21" x14ac:dyDescent="0.3">
      <c r="A19217">
        <v>1522990</v>
      </c>
      <c r="B19217" s="1" t="s">
        <v>44843</v>
      </c>
      <c r="C19217" s="1" t="s">
        <v>44844</v>
      </c>
      <c r="D19217" s="1" t="s">
        <v>44844</v>
      </c>
      <c r="E19217" s="1" t="s">
        <v>53</v>
      </c>
      <c r="F19217" s="1" t="s">
        <v>1373</v>
      </c>
      <c r="G19217">
        <v>0</v>
      </c>
      <c r="H19217">
        <v>0</v>
      </c>
      <c r="I19217" s="1" t="s">
        <v>25</v>
      </c>
      <c r="J19217" t="b">
        <v>0</v>
      </c>
      <c r="K19217" s="1" t="s">
        <v>33</v>
      </c>
      <c r="L19217" s="1" t="s">
        <v>27</v>
      </c>
      <c r="M19217">
        <v>0</v>
      </c>
      <c r="N19217">
        <v>0</v>
      </c>
      <c r="O19217">
        <v>0</v>
      </c>
      <c r="P19217">
        <v>0</v>
      </c>
      <c r="Q19217" s="1" t="s">
        <v>28</v>
      </c>
      <c r="R19217">
        <v>0</v>
      </c>
      <c r="S19217">
        <v>0</v>
      </c>
      <c r="T19217" t="b">
        <v>0</v>
      </c>
      <c r="U19217">
        <v>0</v>
      </c>
    </row>
    <row r="19218" spans="1:21" x14ac:dyDescent="0.3">
      <c r="A19218">
        <v>1523010</v>
      </c>
      <c r="B19218" s="1" t="s">
        <v>44845</v>
      </c>
      <c r="C19218" s="1" t="s">
        <v>44846</v>
      </c>
      <c r="D19218" s="1" t="s">
        <v>44846</v>
      </c>
      <c r="E19218" s="1" t="s">
        <v>116</v>
      </c>
      <c r="F19218" s="1" t="s">
        <v>283</v>
      </c>
      <c r="G19218">
        <v>0</v>
      </c>
      <c r="H19218">
        <v>0</v>
      </c>
      <c r="I19218" s="1" t="s">
        <v>25</v>
      </c>
      <c r="J19218" t="b">
        <v>1</v>
      </c>
      <c r="K19218" s="1" t="s">
        <v>17826</v>
      </c>
      <c r="L19218" s="1" t="s">
        <v>27</v>
      </c>
      <c r="M19218">
        <v>2</v>
      </c>
      <c r="N19218">
        <v>2</v>
      </c>
      <c r="O19218">
        <v>0</v>
      </c>
      <c r="P19218">
        <v>0</v>
      </c>
      <c r="Q19218" s="1" t="s">
        <v>130</v>
      </c>
      <c r="R19218">
        <v>100</v>
      </c>
      <c r="S19218">
        <v>0</v>
      </c>
      <c r="T19218" t="b">
        <v>0</v>
      </c>
      <c r="U19218">
        <v>5.99</v>
      </c>
    </row>
    <row r="19219" spans="1:21" x14ac:dyDescent="0.3">
      <c r="A19219">
        <v>1523040</v>
      </c>
      <c r="B19219" s="1" t="s">
        <v>44847</v>
      </c>
      <c r="C19219" s="1" t="s">
        <v>44848</v>
      </c>
      <c r="D19219" s="1" t="s">
        <v>44848</v>
      </c>
      <c r="E19219" s="1" t="s">
        <v>6885</v>
      </c>
      <c r="F19219" s="1" t="s">
        <v>1182</v>
      </c>
      <c r="G19219">
        <v>0</v>
      </c>
      <c r="H19219">
        <v>12</v>
      </c>
      <c r="I19219" s="1" t="s">
        <v>25</v>
      </c>
      <c r="J19219" t="b">
        <v>1</v>
      </c>
      <c r="K19219" s="1" t="s">
        <v>38063</v>
      </c>
      <c r="L19219" s="1" t="s">
        <v>27</v>
      </c>
      <c r="M19219">
        <v>5</v>
      </c>
      <c r="N19219">
        <v>5</v>
      </c>
      <c r="O19219">
        <v>0</v>
      </c>
      <c r="P19219">
        <v>0</v>
      </c>
      <c r="Q19219" s="1" t="s">
        <v>113</v>
      </c>
      <c r="R19219">
        <v>100</v>
      </c>
      <c r="S19219">
        <v>0</v>
      </c>
      <c r="T19219" t="b">
        <v>0</v>
      </c>
      <c r="U19219">
        <v>7.99</v>
      </c>
    </row>
    <row r="19220" spans="1:21" x14ac:dyDescent="0.3">
      <c r="A19220">
        <v>1523150</v>
      </c>
      <c r="B19220" s="1" t="s">
        <v>44849</v>
      </c>
      <c r="C19220" s="1" t="s">
        <v>44850</v>
      </c>
      <c r="D19220" s="1" t="s">
        <v>44850</v>
      </c>
      <c r="E19220" s="1" t="s">
        <v>78</v>
      </c>
      <c r="F19220" s="1" t="s">
        <v>36516</v>
      </c>
      <c r="G19220">
        <v>0</v>
      </c>
      <c r="H19220">
        <v>5</v>
      </c>
      <c r="I19220" s="1" t="s">
        <v>243</v>
      </c>
      <c r="J19220" t="b">
        <v>1</v>
      </c>
      <c r="K19220" s="1" t="s">
        <v>29459</v>
      </c>
      <c r="L19220" s="1" t="s">
        <v>27</v>
      </c>
      <c r="M19220">
        <v>0</v>
      </c>
      <c r="N19220">
        <v>0</v>
      </c>
      <c r="O19220">
        <v>0</v>
      </c>
      <c r="P19220">
        <v>0</v>
      </c>
      <c r="Q19220" s="1" t="s">
        <v>28</v>
      </c>
      <c r="R19220">
        <v>0</v>
      </c>
      <c r="S19220">
        <v>0</v>
      </c>
      <c r="T19220" t="b">
        <v>1</v>
      </c>
      <c r="U19220">
        <v>0</v>
      </c>
    </row>
    <row r="19221" spans="1:21" x14ac:dyDescent="0.3">
      <c r="A19221">
        <v>1523170</v>
      </c>
      <c r="B19221" s="1" t="s">
        <v>44851</v>
      </c>
      <c r="C19221" s="1" t="s">
        <v>44852</v>
      </c>
      <c r="D19221" s="1" t="s">
        <v>44852</v>
      </c>
      <c r="E19221" s="1" t="s">
        <v>23</v>
      </c>
      <c r="F19221" s="1" t="s">
        <v>1145</v>
      </c>
      <c r="G19221">
        <v>0</v>
      </c>
      <c r="H19221">
        <v>0</v>
      </c>
      <c r="I19221" s="1" t="s">
        <v>63</v>
      </c>
      <c r="J19221" t="b">
        <v>1</v>
      </c>
      <c r="K19221" s="1" t="s">
        <v>25703</v>
      </c>
      <c r="L19221" s="1" t="s">
        <v>27</v>
      </c>
      <c r="M19221">
        <v>13</v>
      </c>
      <c r="N19221">
        <v>13</v>
      </c>
      <c r="O19221">
        <v>0</v>
      </c>
      <c r="P19221">
        <v>7</v>
      </c>
      <c r="Q19221" s="1" t="s">
        <v>119</v>
      </c>
      <c r="R19221">
        <v>100</v>
      </c>
      <c r="S19221">
        <v>0</v>
      </c>
      <c r="T19221" t="b">
        <v>0</v>
      </c>
      <c r="U19221">
        <v>0.99</v>
      </c>
    </row>
    <row r="19222" spans="1:21" x14ac:dyDescent="0.3">
      <c r="A19222">
        <v>1523220</v>
      </c>
      <c r="B19222" s="1" t="s">
        <v>44853</v>
      </c>
      <c r="C19222" s="1" t="s">
        <v>44854</v>
      </c>
      <c r="D19222" s="1" t="s">
        <v>44854</v>
      </c>
      <c r="E19222" s="1" t="s">
        <v>6561</v>
      </c>
      <c r="F19222" s="1" t="s">
        <v>117</v>
      </c>
      <c r="G19222">
        <v>0</v>
      </c>
      <c r="H19222">
        <v>0</v>
      </c>
      <c r="I19222" s="1" t="s">
        <v>25</v>
      </c>
      <c r="J19222" t="b">
        <v>1</v>
      </c>
      <c r="K19222" s="1" t="s">
        <v>43963</v>
      </c>
      <c r="L19222" s="1" t="s">
        <v>27</v>
      </c>
      <c r="M19222">
        <v>2</v>
      </c>
      <c r="N19222">
        <v>2</v>
      </c>
      <c r="O19222">
        <v>0</v>
      </c>
      <c r="P19222">
        <v>0</v>
      </c>
      <c r="Q19222" s="1" t="s">
        <v>130</v>
      </c>
      <c r="R19222">
        <v>100</v>
      </c>
      <c r="S19222">
        <v>0</v>
      </c>
      <c r="T19222" t="b">
        <v>0</v>
      </c>
      <c r="U19222">
        <v>6.99</v>
      </c>
    </row>
    <row r="19223" spans="1:21" x14ac:dyDescent="0.3">
      <c r="A19223">
        <v>1523330</v>
      </c>
      <c r="B19223" s="1" t="s">
        <v>44855</v>
      </c>
      <c r="C19223" s="1" t="s">
        <v>44856</v>
      </c>
      <c r="D19223" s="1" t="s">
        <v>44856</v>
      </c>
      <c r="E19223" s="1" t="s">
        <v>198</v>
      </c>
      <c r="F19223" s="1" t="s">
        <v>142</v>
      </c>
      <c r="G19223">
        <v>0</v>
      </c>
      <c r="H19223">
        <v>0</v>
      </c>
      <c r="I19223" s="1" t="s">
        <v>25</v>
      </c>
      <c r="J19223" t="b">
        <v>0</v>
      </c>
      <c r="K19223" s="1" t="s">
        <v>33</v>
      </c>
      <c r="L19223" s="1" t="s">
        <v>27</v>
      </c>
      <c r="M19223">
        <v>0</v>
      </c>
      <c r="N19223">
        <v>0</v>
      </c>
      <c r="O19223">
        <v>0</v>
      </c>
      <c r="P19223">
        <v>0</v>
      </c>
      <c r="Q19223" s="1" t="s">
        <v>28</v>
      </c>
      <c r="R19223">
        <v>0</v>
      </c>
      <c r="S19223">
        <v>0</v>
      </c>
      <c r="T19223" t="b">
        <v>0</v>
      </c>
      <c r="U19223">
        <v>0</v>
      </c>
    </row>
    <row r="19224" spans="1:21" x14ac:dyDescent="0.3">
      <c r="A19224">
        <v>1523350</v>
      </c>
      <c r="B19224" s="1" t="s">
        <v>44857</v>
      </c>
      <c r="C19224" s="1" t="s">
        <v>44858</v>
      </c>
      <c r="D19224" s="1" t="s">
        <v>44858</v>
      </c>
      <c r="E19224" s="1" t="s">
        <v>106</v>
      </c>
      <c r="F19224" s="1" t="s">
        <v>6362</v>
      </c>
      <c r="G19224">
        <v>0</v>
      </c>
      <c r="H19224">
        <v>11</v>
      </c>
      <c r="I19224" s="1" t="s">
        <v>25</v>
      </c>
      <c r="J19224" t="b">
        <v>1</v>
      </c>
      <c r="K19224" s="1" t="s">
        <v>35108</v>
      </c>
      <c r="L19224" s="1" t="s">
        <v>27</v>
      </c>
      <c r="M19224">
        <v>10</v>
      </c>
      <c r="N19224">
        <v>10</v>
      </c>
      <c r="O19224">
        <v>0</v>
      </c>
      <c r="P19224">
        <v>7</v>
      </c>
      <c r="Q19224" s="1" t="s">
        <v>119</v>
      </c>
      <c r="R19224">
        <v>100</v>
      </c>
      <c r="S19224">
        <v>0</v>
      </c>
      <c r="T19224" t="b">
        <v>0</v>
      </c>
      <c r="U19224">
        <v>1.99</v>
      </c>
    </row>
    <row r="19225" spans="1:21" x14ac:dyDescent="0.3">
      <c r="A19225">
        <v>1523360</v>
      </c>
      <c r="B19225" s="1" t="s">
        <v>44859</v>
      </c>
      <c r="C19225" s="1" t="s">
        <v>44860</v>
      </c>
      <c r="D19225" s="1" t="s">
        <v>44860</v>
      </c>
      <c r="E19225" s="1" t="s">
        <v>68</v>
      </c>
      <c r="F19225" s="1" t="s">
        <v>382</v>
      </c>
      <c r="G19225">
        <v>0</v>
      </c>
      <c r="H19225">
        <v>0</v>
      </c>
      <c r="I19225" s="1" t="s">
        <v>25</v>
      </c>
      <c r="J19225" t="b">
        <v>1</v>
      </c>
      <c r="K19225" s="1" t="s">
        <v>43750</v>
      </c>
      <c r="L19225" s="1" t="s">
        <v>27</v>
      </c>
      <c r="M19225">
        <v>10</v>
      </c>
      <c r="N19225">
        <v>3</v>
      </c>
      <c r="O19225">
        <v>7</v>
      </c>
      <c r="P19225">
        <v>4</v>
      </c>
      <c r="Q19225" s="1" t="s">
        <v>848</v>
      </c>
      <c r="R19225">
        <v>30</v>
      </c>
      <c r="S19225">
        <v>0</v>
      </c>
      <c r="T19225" t="b">
        <v>0</v>
      </c>
      <c r="U19225">
        <v>9.99</v>
      </c>
    </row>
    <row r="19226" spans="1:21" x14ac:dyDescent="0.3">
      <c r="A19226">
        <v>1523370</v>
      </c>
      <c r="B19226" s="1" t="s">
        <v>44861</v>
      </c>
      <c r="C19226" s="1" t="s">
        <v>44862</v>
      </c>
      <c r="D19226" s="1" t="s">
        <v>44862</v>
      </c>
      <c r="E19226" s="1" t="s">
        <v>44863</v>
      </c>
      <c r="F19226" s="1" t="s">
        <v>494</v>
      </c>
      <c r="G19226">
        <v>0</v>
      </c>
      <c r="H19226">
        <v>804</v>
      </c>
      <c r="I19226" s="1" t="s">
        <v>25</v>
      </c>
      <c r="J19226" t="b">
        <v>1</v>
      </c>
      <c r="K19226" s="1" t="s">
        <v>44864</v>
      </c>
      <c r="L19226" s="1" t="s">
        <v>27</v>
      </c>
      <c r="M19226">
        <v>15</v>
      </c>
      <c r="N19226">
        <v>7</v>
      </c>
      <c r="O19226">
        <v>8</v>
      </c>
      <c r="P19226">
        <v>5</v>
      </c>
      <c r="Q19226" s="1" t="s">
        <v>586</v>
      </c>
      <c r="R19226">
        <v>46.7</v>
      </c>
      <c r="S19226">
        <v>0</v>
      </c>
      <c r="T19226" t="b">
        <v>0</v>
      </c>
      <c r="U19226">
        <v>19.989999999999998</v>
      </c>
    </row>
    <row r="19227" spans="1:21" x14ac:dyDescent="0.3">
      <c r="A19227">
        <v>1523390</v>
      </c>
      <c r="B19227" s="1" t="s">
        <v>44865</v>
      </c>
      <c r="C19227" s="1" t="s">
        <v>44866</v>
      </c>
      <c r="D19227" s="1" t="s">
        <v>5624</v>
      </c>
      <c r="E19227" s="1" t="s">
        <v>43</v>
      </c>
      <c r="F19227" s="1" t="s">
        <v>107</v>
      </c>
      <c r="G19227">
        <v>0</v>
      </c>
      <c r="H19227">
        <v>11</v>
      </c>
      <c r="I19227" s="1" t="s">
        <v>25</v>
      </c>
      <c r="J19227" t="b">
        <v>1</v>
      </c>
      <c r="K19227" s="1" t="s">
        <v>25691</v>
      </c>
      <c r="L19227" s="1" t="s">
        <v>27</v>
      </c>
      <c r="M19227">
        <v>31</v>
      </c>
      <c r="N19227">
        <v>30</v>
      </c>
      <c r="O19227">
        <v>1</v>
      </c>
      <c r="P19227">
        <v>7</v>
      </c>
      <c r="Q19227" s="1" t="s">
        <v>119</v>
      </c>
      <c r="R19227">
        <v>96.8</v>
      </c>
      <c r="S19227">
        <v>0</v>
      </c>
      <c r="T19227" t="b">
        <v>0</v>
      </c>
      <c r="U19227">
        <v>12.99</v>
      </c>
    </row>
    <row r="19228" spans="1:21" x14ac:dyDescent="0.3">
      <c r="A19228">
        <v>1522490</v>
      </c>
      <c r="B19228" s="1" t="s">
        <v>44867</v>
      </c>
      <c r="C19228" s="1" t="s">
        <v>44868</v>
      </c>
      <c r="D19228" s="1" t="s">
        <v>44869</v>
      </c>
      <c r="E19228" s="1" t="s">
        <v>23</v>
      </c>
      <c r="F19228" s="1" t="s">
        <v>765</v>
      </c>
      <c r="G19228">
        <v>0</v>
      </c>
      <c r="H19228">
        <v>3</v>
      </c>
      <c r="I19228" s="1" t="s">
        <v>25</v>
      </c>
      <c r="J19228" t="b">
        <v>1</v>
      </c>
      <c r="K19228" s="1" t="s">
        <v>30420</v>
      </c>
      <c r="L19228" s="1" t="s">
        <v>27</v>
      </c>
      <c r="M19228">
        <v>1</v>
      </c>
      <c r="N19228">
        <v>0</v>
      </c>
      <c r="O19228">
        <v>1</v>
      </c>
      <c r="P19228">
        <v>0</v>
      </c>
      <c r="Q19228" s="1" t="s">
        <v>89</v>
      </c>
      <c r="R19228">
        <v>0</v>
      </c>
      <c r="S19228">
        <v>0</v>
      </c>
      <c r="T19228" t="b">
        <v>0</v>
      </c>
      <c r="U19228">
        <v>0.99</v>
      </c>
    </row>
    <row r="19229" spans="1:21" x14ac:dyDescent="0.3">
      <c r="A19229">
        <v>1522530</v>
      </c>
      <c r="B19229" s="1" t="s">
        <v>44870</v>
      </c>
      <c r="C19229" s="1" t="s">
        <v>1641</v>
      </c>
      <c r="D19229" s="1" t="s">
        <v>1641</v>
      </c>
      <c r="E19229" s="1" t="s">
        <v>510</v>
      </c>
      <c r="F19229" s="1" t="s">
        <v>4643</v>
      </c>
      <c r="G19229">
        <v>0</v>
      </c>
      <c r="H19229">
        <v>4</v>
      </c>
      <c r="I19229" s="1" t="s">
        <v>63</v>
      </c>
      <c r="J19229" t="b">
        <v>1</v>
      </c>
      <c r="K19229" s="1" t="s">
        <v>31917</v>
      </c>
      <c r="L19229" s="1" t="s">
        <v>27</v>
      </c>
      <c r="M19229">
        <v>1</v>
      </c>
      <c r="N19229">
        <v>0</v>
      </c>
      <c r="O19229">
        <v>1</v>
      </c>
      <c r="P19229">
        <v>0</v>
      </c>
      <c r="Q19229" s="1" t="s">
        <v>89</v>
      </c>
      <c r="R19229">
        <v>0</v>
      </c>
      <c r="S19229">
        <v>0</v>
      </c>
      <c r="T19229" t="b">
        <v>0</v>
      </c>
      <c r="U19229">
        <v>199.99</v>
      </c>
    </row>
    <row r="19230" spans="1:21" x14ac:dyDescent="0.3">
      <c r="A19230">
        <v>1522540</v>
      </c>
      <c r="B19230" s="1" t="s">
        <v>44871</v>
      </c>
      <c r="C19230" s="1" t="s">
        <v>23732</v>
      </c>
      <c r="D19230" s="1" t="s">
        <v>23732</v>
      </c>
      <c r="E19230" s="1" t="s">
        <v>1065</v>
      </c>
      <c r="F19230" s="1" t="s">
        <v>12473</v>
      </c>
      <c r="G19230">
        <v>0</v>
      </c>
      <c r="H19230">
        <v>9</v>
      </c>
      <c r="I19230" s="1" t="s">
        <v>25</v>
      </c>
      <c r="J19230" t="b">
        <v>1</v>
      </c>
      <c r="K19230" s="1" t="s">
        <v>35482</v>
      </c>
      <c r="L19230" s="1" t="s">
        <v>27</v>
      </c>
      <c r="M19230">
        <v>0</v>
      </c>
      <c r="N19230">
        <v>0</v>
      </c>
      <c r="O19230">
        <v>0</v>
      </c>
      <c r="P19230">
        <v>0</v>
      </c>
      <c r="Q19230" s="1" t="s">
        <v>28</v>
      </c>
      <c r="R19230">
        <v>0</v>
      </c>
      <c r="S19230">
        <v>0</v>
      </c>
      <c r="T19230" t="b">
        <v>1</v>
      </c>
      <c r="U19230">
        <v>0</v>
      </c>
    </row>
    <row r="19231" spans="1:21" x14ac:dyDescent="0.3">
      <c r="A19231">
        <v>1522570</v>
      </c>
      <c r="B19231" s="1" t="s">
        <v>44872</v>
      </c>
      <c r="C19231" s="1" t="s">
        <v>44873</v>
      </c>
      <c r="D19231" s="1" t="s">
        <v>44873</v>
      </c>
      <c r="E19231" s="1" t="s">
        <v>23</v>
      </c>
      <c r="F19231" s="1" t="s">
        <v>117</v>
      </c>
      <c r="G19231">
        <v>0</v>
      </c>
      <c r="H19231">
        <v>0</v>
      </c>
      <c r="I19231" s="1" t="s">
        <v>25</v>
      </c>
      <c r="J19231" t="b">
        <v>1</v>
      </c>
      <c r="K19231" s="1" t="s">
        <v>43576</v>
      </c>
      <c r="L19231" s="1" t="s">
        <v>27</v>
      </c>
      <c r="M19231">
        <v>1</v>
      </c>
      <c r="N19231">
        <v>1</v>
      </c>
      <c r="O19231">
        <v>0</v>
      </c>
      <c r="P19231">
        <v>0</v>
      </c>
      <c r="Q19231" s="1" t="s">
        <v>89</v>
      </c>
      <c r="R19231">
        <v>100</v>
      </c>
      <c r="S19231">
        <v>0</v>
      </c>
      <c r="T19231" t="b">
        <v>0</v>
      </c>
      <c r="U19231">
        <v>4.99</v>
      </c>
    </row>
    <row r="19232" spans="1:21" x14ac:dyDescent="0.3">
      <c r="A19232">
        <v>1522630</v>
      </c>
      <c r="B19232" s="1" t="s">
        <v>44874</v>
      </c>
      <c r="C19232" s="1" t="s">
        <v>44875</v>
      </c>
      <c r="D19232" s="1" t="s">
        <v>44876</v>
      </c>
      <c r="E19232" s="1" t="s">
        <v>23</v>
      </c>
      <c r="F19232" s="1" t="s">
        <v>315</v>
      </c>
      <c r="G19232">
        <v>0</v>
      </c>
      <c r="H19232">
        <v>0</v>
      </c>
      <c r="I19232" s="1" t="s">
        <v>25</v>
      </c>
      <c r="J19232" t="b">
        <v>1</v>
      </c>
      <c r="K19232" s="1" t="s">
        <v>44877</v>
      </c>
      <c r="L19232" s="1" t="s">
        <v>27</v>
      </c>
      <c r="M19232">
        <v>36</v>
      </c>
      <c r="N19232">
        <v>28</v>
      </c>
      <c r="O19232">
        <v>8</v>
      </c>
      <c r="P19232">
        <v>6</v>
      </c>
      <c r="Q19232" s="1" t="s">
        <v>175</v>
      </c>
      <c r="R19232">
        <v>77.8</v>
      </c>
      <c r="S19232">
        <v>0</v>
      </c>
      <c r="T19232" t="b">
        <v>0</v>
      </c>
      <c r="U19232">
        <v>0.99</v>
      </c>
    </row>
    <row r="19233" spans="1:21" x14ac:dyDescent="0.3">
      <c r="A19233">
        <v>1522640</v>
      </c>
      <c r="B19233" s="1" t="s">
        <v>44878</v>
      </c>
      <c r="C19233" s="1" t="s">
        <v>44879</v>
      </c>
      <c r="D19233" s="1" t="s">
        <v>44879</v>
      </c>
      <c r="E19233" s="1" t="s">
        <v>23</v>
      </c>
      <c r="F19233" s="1" t="s">
        <v>24</v>
      </c>
      <c r="G19233">
        <v>0</v>
      </c>
      <c r="H19233">
        <v>50</v>
      </c>
      <c r="I19233" s="1" t="s">
        <v>25</v>
      </c>
      <c r="J19233" t="b">
        <v>1</v>
      </c>
      <c r="K19233" s="1" t="s">
        <v>44880</v>
      </c>
      <c r="L19233" s="1" t="s">
        <v>27</v>
      </c>
      <c r="M19233">
        <v>1</v>
      </c>
      <c r="N19233">
        <v>1</v>
      </c>
      <c r="O19233">
        <v>0</v>
      </c>
      <c r="P19233">
        <v>0</v>
      </c>
      <c r="Q19233" s="1" t="s">
        <v>89</v>
      </c>
      <c r="R19233">
        <v>100</v>
      </c>
      <c r="S19233">
        <v>0</v>
      </c>
      <c r="T19233" t="b">
        <v>0</v>
      </c>
      <c r="U19233">
        <v>9.99</v>
      </c>
    </row>
    <row r="19234" spans="1:21" x14ac:dyDescent="0.3">
      <c r="A19234">
        <v>1522660</v>
      </c>
      <c r="B19234" s="1" t="s">
        <v>44881</v>
      </c>
      <c r="C19234" s="1" t="s">
        <v>2376</v>
      </c>
      <c r="D19234" s="1" t="s">
        <v>2376</v>
      </c>
      <c r="E19234" s="1" t="s">
        <v>53</v>
      </c>
      <c r="F19234" s="1" t="s">
        <v>20475</v>
      </c>
      <c r="G19234">
        <v>0</v>
      </c>
      <c r="H19234">
        <v>0</v>
      </c>
      <c r="I19234" s="1" t="s">
        <v>63</v>
      </c>
      <c r="J19234" t="b">
        <v>1</v>
      </c>
      <c r="K19234" s="1" t="s">
        <v>43598</v>
      </c>
      <c r="L19234" s="1" t="s">
        <v>27</v>
      </c>
      <c r="M19234">
        <v>0</v>
      </c>
      <c r="N19234">
        <v>0</v>
      </c>
      <c r="O19234">
        <v>0</v>
      </c>
      <c r="P19234">
        <v>0</v>
      </c>
      <c r="Q19234" s="1" t="s">
        <v>28</v>
      </c>
      <c r="R19234">
        <v>0</v>
      </c>
      <c r="S19234">
        <v>0</v>
      </c>
      <c r="T19234" t="b">
        <v>1</v>
      </c>
      <c r="U19234">
        <v>0</v>
      </c>
    </row>
    <row r="19235" spans="1:21" x14ac:dyDescent="0.3">
      <c r="A19235">
        <v>1522770</v>
      </c>
      <c r="B19235" s="1" t="s">
        <v>44882</v>
      </c>
      <c r="C19235" s="1" t="s">
        <v>37405</v>
      </c>
      <c r="D19235" s="1" t="s">
        <v>37405</v>
      </c>
      <c r="E19235" s="1" t="s">
        <v>43</v>
      </c>
      <c r="F19235" s="1" t="s">
        <v>58</v>
      </c>
      <c r="G19235">
        <v>0</v>
      </c>
      <c r="H19235">
        <v>5</v>
      </c>
      <c r="I19235" s="1" t="s">
        <v>25</v>
      </c>
      <c r="J19235" t="b">
        <v>1</v>
      </c>
      <c r="K19235" s="1" t="s">
        <v>44877</v>
      </c>
      <c r="L19235" s="1" t="s">
        <v>44883</v>
      </c>
      <c r="M19235">
        <v>1</v>
      </c>
      <c r="N19235">
        <v>1</v>
      </c>
      <c r="O19235">
        <v>0</v>
      </c>
      <c r="P19235">
        <v>0</v>
      </c>
      <c r="Q19235" s="1" t="s">
        <v>89</v>
      </c>
      <c r="R19235">
        <v>100</v>
      </c>
      <c r="S19235">
        <v>0</v>
      </c>
      <c r="T19235" t="b">
        <v>0</v>
      </c>
      <c r="U19235">
        <v>0.99</v>
      </c>
    </row>
    <row r="19236" spans="1:21" x14ac:dyDescent="0.3">
      <c r="A19236">
        <v>1522800</v>
      </c>
      <c r="B19236" s="1" t="s">
        <v>44884</v>
      </c>
      <c r="C19236" s="1" t="s">
        <v>44885</v>
      </c>
      <c r="D19236" s="1" t="s">
        <v>44885</v>
      </c>
      <c r="E19236" s="1" t="s">
        <v>68</v>
      </c>
      <c r="F19236" s="1" t="s">
        <v>644</v>
      </c>
      <c r="G19236">
        <v>0</v>
      </c>
      <c r="H19236">
        <v>0</v>
      </c>
      <c r="I19236" s="1" t="s">
        <v>25</v>
      </c>
      <c r="J19236" t="b">
        <v>1</v>
      </c>
      <c r="K19236" s="1" t="s">
        <v>44886</v>
      </c>
      <c r="L19236" s="1" t="s">
        <v>27</v>
      </c>
      <c r="M19236">
        <v>2</v>
      </c>
      <c r="N19236">
        <v>1</v>
      </c>
      <c r="O19236">
        <v>1</v>
      </c>
      <c r="P19236">
        <v>0</v>
      </c>
      <c r="Q19236" s="1" t="s">
        <v>130</v>
      </c>
      <c r="R19236">
        <v>50</v>
      </c>
      <c r="S19236">
        <v>0</v>
      </c>
      <c r="T19236" t="b">
        <v>0</v>
      </c>
      <c r="U19236">
        <v>6.99</v>
      </c>
    </row>
    <row r="19237" spans="1:21" x14ac:dyDescent="0.3">
      <c r="A19237">
        <v>1522850</v>
      </c>
      <c r="B19237" s="1" t="s">
        <v>44887</v>
      </c>
      <c r="C19237" s="1" t="s">
        <v>44888</v>
      </c>
      <c r="D19237" s="1" t="s">
        <v>44888</v>
      </c>
      <c r="E19237" s="1" t="s">
        <v>43</v>
      </c>
      <c r="F19237" s="1" t="s">
        <v>238</v>
      </c>
      <c r="G19237">
        <v>0</v>
      </c>
      <c r="H19237">
        <v>6</v>
      </c>
      <c r="I19237" s="1" t="s">
        <v>25</v>
      </c>
      <c r="J19237" t="b">
        <v>1</v>
      </c>
      <c r="K19237" s="1" t="s">
        <v>43598</v>
      </c>
      <c r="L19237" s="1" t="s">
        <v>27</v>
      </c>
      <c r="M19237">
        <v>9</v>
      </c>
      <c r="N19237">
        <v>8</v>
      </c>
      <c r="O19237">
        <v>1</v>
      </c>
      <c r="P19237">
        <v>0</v>
      </c>
      <c r="Q19237" s="1" t="s">
        <v>40</v>
      </c>
      <c r="R19237">
        <v>88.9</v>
      </c>
      <c r="S19237">
        <v>0</v>
      </c>
      <c r="T19237" t="b">
        <v>0</v>
      </c>
      <c r="U19237">
        <v>2.99</v>
      </c>
    </row>
    <row r="19238" spans="1:21" x14ac:dyDescent="0.3">
      <c r="A19238">
        <v>1522860</v>
      </c>
      <c r="B19238" s="1" t="s">
        <v>44889</v>
      </c>
      <c r="C19238" s="1" t="s">
        <v>44890</v>
      </c>
      <c r="D19238" s="1" t="s">
        <v>44890</v>
      </c>
      <c r="E19238" s="1" t="s">
        <v>251</v>
      </c>
      <c r="F19238" s="1" t="s">
        <v>252</v>
      </c>
      <c r="G19238">
        <v>0</v>
      </c>
      <c r="H19238">
        <v>0</v>
      </c>
      <c r="I19238" s="1" t="s">
        <v>25</v>
      </c>
      <c r="J19238" t="b">
        <v>1</v>
      </c>
      <c r="K19238" s="1" t="s">
        <v>26163</v>
      </c>
      <c r="L19238" s="1" t="s">
        <v>27</v>
      </c>
      <c r="M19238">
        <v>0</v>
      </c>
      <c r="N19238">
        <v>0</v>
      </c>
      <c r="O19238">
        <v>0</v>
      </c>
      <c r="P19238">
        <v>0</v>
      </c>
      <c r="Q19238" s="1" t="s">
        <v>28</v>
      </c>
      <c r="R19238">
        <v>0</v>
      </c>
      <c r="S19238">
        <v>0</v>
      </c>
      <c r="T19238" t="b">
        <v>1</v>
      </c>
      <c r="U19238">
        <v>0</v>
      </c>
    </row>
    <row r="19239" spans="1:21" x14ac:dyDescent="0.3">
      <c r="A19239">
        <v>1522900</v>
      </c>
      <c r="B19239" s="1" t="s">
        <v>44891</v>
      </c>
      <c r="C19239" s="1" t="s">
        <v>26568</v>
      </c>
      <c r="D19239" s="1" t="s">
        <v>26568</v>
      </c>
      <c r="E19239" s="1" t="s">
        <v>43</v>
      </c>
      <c r="F19239" s="1" t="s">
        <v>814</v>
      </c>
      <c r="G19239">
        <v>0</v>
      </c>
      <c r="H19239">
        <v>6</v>
      </c>
      <c r="I19239" s="1" t="s">
        <v>25</v>
      </c>
      <c r="J19239" t="b">
        <v>1</v>
      </c>
      <c r="K19239" s="1" t="s">
        <v>19327</v>
      </c>
      <c r="L19239" s="1" t="s">
        <v>27</v>
      </c>
      <c r="M19239">
        <v>2</v>
      </c>
      <c r="N19239">
        <v>1</v>
      </c>
      <c r="O19239">
        <v>1</v>
      </c>
      <c r="P19239">
        <v>0</v>
      </c>
      <c r="Q19239" s="1" t="s">
        <v>130</v>
      </c>
      <c r="R19239">
        <v>50</v>
      </c>
      <c r="S19239">
        <v>0</v>
      </c>
      <c r="T19239" t="b">
        <v>0</v>
      </c>
      <c r="U19239">
        <v>9.99</v>
      </c>
    </row>
    <row r="19240" spans="1:21" x14ac:dyDescent="0.3">
      <c r="A19240">
        <v>1521960</v>
      </c>
      <c r="B19240" s="1" t="s">
        <v>44892</v>
      </c>
      <c r="C19240" s="1" t="s">
        <v>44893</v>
      </c>
      <c r="D19240" s="1" t="s">
        <v>44893</v>
      </c>
      <c r="E19240" s="1" t="s">
        <v>23</v>
      </c>
      <c r="F19240" s="1" t="s">
        <v>142</v>
      </c>
      <c r="G19240">
        <v>0</v>
      </c>
      <c r="H19240">
        <v>0</v>
      </c>
      <c r="I19240" s="1" t="s">
        <v>25</v>
      </c>
      <c r="J19240" t="b">
        <v>1</v>
      </c>
      <c r="K19240" s="1" t="s">
        <v>27214</v>
      </c>
      <c r="L19240" s="1" t="s">
        <v>27</v>
      </c>
      <c r="M19240">
        <v>2</v>
      </c>
      <c r="N19240">
        <v>2</v>
      </c>
      <c r="O19240">
        <v>0</v>
      </c>
      <c r="P19240">
        <v>0</v>
      </c>
      <c r="Q19240" s="1" t="s">
        <v>130</v>
      </c>
      <c r="R19240">
        <v>100</v>
      </c>
      <c r="S19240">
        <v>0</v>
      </c>
      <c r="T19240" t="b">
        <v>0</v>
      </c>
      <c r="U19240">
        <v>2.99</v>
      </c>
    </row>
    <row r="19241" spans="1:21" x14ac:dyDescent="0.3">
      <c r="A19241">
        <v>1522020</v>
      </c>
      <c r="B19241" s="1" t="s">
        <v>44894</v>
      </c>
      <c r="C19241" s="1" t="s">
        <v>44493</v>
      </c>
      <c r="D19241" s="1" t="s">
        <v>4591</v>
      </c>
      <c r="E19241" s="1" t="s">
        <v>23</v>
      </c>
      <c r="F19241" s="1" t="s">
        <v>394</v>
      </c>
      <c r="G19241">
        <v>0</v>
      </c>
      <c r="H19241">
        <v>0</v>
      </c>
      <c r="I19241" s="1" t="s">
        <v>25</v>
      </c>
      <c r="J19241" t="b">
        <v>1</v>
      </c>
      <c r="K19241" s="1" t="s">
        <v>44215</v>
      </c>
      <c r="L19241" s="1" t="s">
        <v>27</v>
      </c>
      <c r="M19241">
        <v>0</v>
      </c>
      <c r="N19241">
        <v>0</v>
      </c>
      <c r="O19241">
        <v>0</v>
      </c>
      <c r="P19241">
        <v>0</v>
      </c>
      <c r="Q19241" s="1" t="s">
        <v>28</v>
      </c>
      <c r="R19241">
        <v>0</v>
      </c>
      <c r="S19241">
        <v>0</v>
      </c>
      <c r="T19241" t="b">
        <v>0</v>
      </c>
      <c r="U19241">
        <v>14.99</v>
      </c>
    </row>
    <row r="19242" spans="1:21" x14ac:dyDescent="0.3">
      <c r="A19242">
        <v>1522030</v>
      </c>
      <c r="B19242" s="1" t="s">
        <v>44895</v>
      </c>
      <c r="C19242" s="1" t="s">
        <v>44441</v>
      </c>
      <c r="D19242" s="1" t="s">
        <v>44441</v>
      </c>
      <c r="E19242" s="1" t="s">
        <v>7411</v>
      </c>
      <c r="F19242" s="1" t="s">
        <v>753</v>
      </c>
      <c r="G19242">
        <v>0</v>
      </c>
      <c r="H19242">
        <v>0</v>
      </c>
      <c r="I19242" s="1" t="s">
        <v>63</v>
      </c>
      <c r="J19242" t="b">
        <v>1</v>
      </c>
      <c r="K19242" s="1" t="s">
        <v>23849</v>
      </c>
      <c r="L19242" s="1" t="s">
        <v>27</v>
      </c>
      <c r="M19242">
        <v>1</v>
      </c>
      <c r="N19242">
        <v>0</v>
      </c>
      <c r="O19242">
        <v>1</v>
      </c>
      <c r="P19242">
        <v>0</v>
      </c>
      <c r="Q19242" s="1" t="s">
        <v>89</v>
      </c>
      <c r="R19242">
        <v>0</v>
      </c>
      <c r="S19242">
        <v>0</v>
      </c>
      <c r="T19242" t="b">
        <v>0</v>
      </c>
      <c r="U19242">
        <v>1.99</v>
      </c>
    </row>
    <row r="19243" spans="1:21" x14ac:dyDescent="0.3">
      <c r="A19243">
        <v>1522040</v>
      </c>
      <c r="B19243" s="1" t="s">
        <v>44896</v>
      </c>
      <c r="C19243" s="1" t="s">
        <v>44897</v>
      </c>
      <c r="D19243" s="1" t="s">
        <v>44898</v>
      </c>
      <c r="E19243" s="1" t="s">
        <v>311</v>
      </c>
      <c r="F19243" s="1" t="s">
        <v>428</v>
      </c>
      <c r="G19243">
        <v>0</v>
      </c>
      <c r="H19243">
        <v>0</v>
      </c>
      <c r="I19243" s="1" t="s">
        <v>25</v>
      </c>
      <c r="J19243" t="b">
        <v>1</v>
      </c>
      <c r="K19243" s="1" t="s">
        <v>31917</v>
      </c>
      <c r="L19243" s="1" t="s">
        <v>27</v>
      </c>
      <c r="M19243">
        <v>1</v>
      </c>
      <c r="N19243">
        <v>1</v>
      </c>
      <c r="O19243">
        <v>0</v>
      </c>
      <c r="P19243">
        <v>0</v>
      </c>
      <c r="Q19243" s="1" t="s">
        <v>89</v>
      </c>
      <c r="R19243">
        <v>100</v>
      </c>
      <c r="S19243">
        <v>0</v>
      </c>
      <c r="T19243" t="b">
        <v>0</v>
      </c>
      <c r="U19243">
        <v>4.99</v>
      </c>
    </row>
    <row r="19244" spans="1:21" x14ac:dyDescent="0.3">
      <c r="A19244">
        <v>1522070</v>
      </c>
      <c r="B19244" s="1" t="s">
        <v>44899</v>
      </c>
      <c r="C19244" s="1" t="s">
        <v>265</v>
      </c>
      <c r="D19244" s="1" t="s">
        <v>265</v>
      </c>
      <c r="E19244" s="1" t="s">
        <v>23</v>
      </c>
      <c r="F19244" s="1" t="s">
        <v>32</v>
      </c>
      <c r="G19244">
        <v>0</v>
      </c>
      <c r="H19244">
        <v>0</v>
      </c>
      <c r="I19244" s="1" t="s">
        <v>243</v>
      </c>
      <c r="J19244" t="b">
        <v>1</v>
      </c>
      <c r="K19244" s="1" t="s">
        <v>22279</v>
      </c>
      <c r="L19244" s="1" t="s">
        <v>44900</v>
      </c>
      <c r="M19244">
        <v>5</v>
      </c>
      <c r="N19244">
        <v>5</v>
      </c>
      <c r="O19244">
        <v>0</v>
      </c>
      <c r="P19244">
        <v>0</v>
      </c>
      <c r="Q19244" s="1" t="s">
        <v>113</v>
      </c>
      <c r="R19244">
        <v>100</v>
      </c>
      <c r="S19244">
        <v>0</v>
      </c>
      <c r="T19244" t="b">
        <v>0</v>
      </c>
      <c r="U19244">
        <v>1.99</v>
      </c>
    </row>
    <row r="19245" spans="1:21" x14ac:dyDescent="0.3">
      <c r="A19245">
        <v>1522080</v>
      </c>
      <c r="B19245" s="1" t="s">
        <v>44901</v>
      </c>
      <c r="C19245" s="1" t="s">
        <v>44902</v>
      </c>
      <c r="D19245" s="1" t="s">
        <v>44902</v>
      </c>
      <c r="E19245" s="1" t="s">
        <v>6561</v>
      </c>
      <c r="F19245" s="1" t="s">
        <v>428</v>
      </c>
      <c r="G19245">
        <v>0</v>
      </c>
      <c r="H19245">
        <v>30</v>
      </c>
      <c r="I19245" s="1" t="s">
        <v>25</v>
      </c>
      <c r="J19245" t="b">
        <v>1</v>
      </c>
      <c r="K19245" s="1" t="s">
        <v>34996</v>
      </c>
      <c r="L19245" s="1" t="s">
        <v>27</v>
      </c>
      <c r="M19245">
        <v>126</v>
      </c>
      <c r="N19245">
        <v>106</v>
      </c>
      <c r="O19245">
        <v>20</v>
      </c>
      <c r="P19245">
        <v>8</v>
      </c>
      <c r="Q19245" s="1" t="s">
        <v>183</v>
      </c>
      <c r="R19245">
        <v>84.1</v>
      </c>
      <c r="S19245">
        <v>0</v>
      </c>
      <c r="T19245" t="b">
        <v>0</v>
      </c>
      <c r="U19245">
        <v>9.99</v>
      </c>
    </row>
    <row r="19246" spans="1:21" x14ac:dyDescent="0.3">
      <c r="A19246">
        <v>1522100</v>
      </c>
      <c r="B19246" s="1" t="s">
        <v>44903</v>
      </c>
      <c r="C19246" s="1" t="s">
        <v>44904</v>
      </c>
      <c r="D19246" s="1" t="s">
        <v>44904</v>
      </c>
      <c r="E19246" s="1" t="s">
        <v>2810</v>
      </c>
      <c r="F19246" s="1" t="s">
        <v>15095</v>
      </c>
      <c r="G19246">
        <v>0</v>
      </c>
      <c r="H19246">
        <v>0</v>
      </c>
      <c r="I19246" s="1" t="s">
        <v>25</v>
      </c>
      <c r="J19246" t="b">
        <v>0</v>
      </c>
      <c r="K19246" s="1" t="s">
        <v>33</v>
      </c>
      <c r="L19246" s="1" t="s">
        <v>27</v>
      </c>
      <c r="M19246">
        <v>0</v>
      </c>
      <c r="N19246">
        <v>0</v>
      </c>
      <c r="O19246">
        <v>0</v>
      </c>
      <c r="P19246">
        <v>0</v>
      </c>
      <c r="Q19246" s="1" t="s">
        <v>28</v>
      </c>
      <c r="R19246">
        <v>0</v>
      </c>
      <c r="S19246">
        <v>0</v>
      </c>
      <c r="T19246" t="b">
        <v>0</v>
      </c>
      <c r="U19246">
        <v>0</v>
      </c>
    </row>
    <row r="19247" spans="1:21" x14ac:dyDescent="0.3">
      <c r="A19247">
        <v>1522120</v>
      </c>
      <c r="B19247" s="1" t="s">
        <v>44905</v>
      </c>
      <c r="C19247" s="1" t="s">
        <v>9843</v>
      </c>
      <c r="D19247" s="1" t="s">
        <v>9844</v>
      </c>
      <c r="E19247" s="1" t="s">
        <v>116</v>
      </c>
      <c r="F19247" s="1" t="s">
        <v>304</v>
      </c>
      <c r="G19247">
        <v>0</v>
      </c>
      <c r="H19247">
        <v>0</v>
      </c>
      <c r="I19247" s="1" t="s">
        <v>243</v>
      </c>
      <c r="J19247" t="b">
        <v>1</v>
      </c>
      <c r="K19247" s="1" t="s">
        <v>44906</v>
      </c>
      <c r="L19247" s="1" t="s">
        <v>27</v>
      </c>
      <c r="M19247">
        <v>0</v>
      </c>
      <c r="N19247">
        <v>0</v>
      </c>
      <c r="O19247">
        <v>0</v>
      </c>
      <c r="P19247">
        <v>0</v>
      </c>
      <c r="Q19247" s="1" t="s">
        <v>28</v>
      </c>
      <c r="R19247">
        <v>0</v>
      </c>
      <c r="S19247">
        <v>0</v>
      </c>
      <c r="T19247" t="b">
        <v>0</v>
      </c>
      <c r="U19247">
        <v>9.99</v>
      </c>
    </row>
    <row r="19248" spans="1:21" x14ac:dyDescent="0.3">
      <c r="A19248">
        <v>1522180</v>
      </c>
      <c r="B19248" s="1" t="s">
        <v>44907</v>
      </c>
      <c r="C19248" s="1" t="s">
        <v>44908</v>
      </c>
      <c r="D19248" s="1" t="s">
        <v>44908</v>
      </c>
      <c r="E19248" s="1" t="s">
        <v>273</v>
      </c>
      <c r="F19248" s="1" t="s">
        <v>205</v>
      </c>
      <c r="G19248">
        <v>0</v>
      </c>
      <c r="H19248">
        <v>1</v>
      </c>
      <c r="I19248" s="1" t="s">
        <v>25</v>
      </c>
      <c r="J19248" t="b">
        <v>1</v>
      </c>
      <c r="K19248" s="1" t="s">
        <v>44909</v>
      </c>
      <c r="L19248" s="1" t="s">
        <v>27</v>
      </c>
      <c r="M19248">
        <v>0</v>
      </c>
      <c r="N19248">
        <v>0</v>
      </c>
      <c r="O19248">
        <v>0</v>
      </c>
      <c r="P19248">
        <v>0</v>
      </c>
      <c r="Q19248" s="1" t="s">
        <v>28</v>
      </c>
      <c r="R19248">
        <v>0</v>
      </c>
      <c r="S19248">
        <v>0</v>
      </c>
      <c r="T19248" t="b">
        <v>1</v>
      </c>
      <c r="U19248">
        <v>0</v>
      </c>
    </row>
    <row r="19249" spans="1:21" x14ac:dyDescent="0.3">
      <c r="A19249">
        <v>1522220</v>
      </c>
      <c r="B19249" s="1" t="s">
        <v>44910</v>
      </c>
      <c r="C19249" s="1" t="s">
        <v>44911</v>
      </c>
      <c r="D19249" s="1" t="s">
        <v>44911</v>
      </c>
      <c r="E19249" s="1" t="s">
        <v>43</v>
      </c>
      <c r="F19249" s="1" t="s">
        <v>428</v>
      </c>
      <c r="G19249">
        <v>0</v>
      </c>
      <c r="H19249">
        <v>8</v>
      </c>
      <c r="I19249" s="1" t="s">
        <v>25</v>
      </c>
      <c r="J19249" t="b">
        <v>1</v>
      </c>
      <c r="K19249" s="1" t="s">
        <v>44196</v>
      </c>
      <c r="L19249" s="1" t="s">
        <v>27</v>
      </c>
      <c r="M19249">
        <v>0</v>
      </c>
      <c r="N19249">
        <v>0</v>
      </c>
      <c r="O19249">
        <v>0</v>
      </c>
      <c r="P19249">
        <v>0</v>
      </c>
      <c r="Q19249" s="1" t="s">
        <v>28</v>
      </c>
      <c r="R19249">
        <v>0</v>
      </c>
      <c r="S19249">
        <v>0</v>
      </c>
      <c r="T19249" t="b">
        <v>0</v>
      </c>
      <c r="U19249">
        <v>7.99</v>
      </c>
    </row>
    <row r="19250" spans="1:21" x14ac:dyDescent="0.3">
      <c r="A19250">
        <v>1522230</v>
      </c>
      <c r="B19250" s="1" t="s">
        <v>44912</v>
      </c>
      <c r="C19250" s="1" t="s">
        <v>41893</v>
      </c>
      <c r="D19250" s="1" t="s">
        <v>41893</v>
      </c>
      <c r="E19250" s="1" t="s">
        <v>932</v>
      </c>
      <c r="F19250" s="1" t="s">
        <v>142</v>
      </c>
      <c r="G19250">
        <v>0</v>
      </c>
      <c r="H19250">
        <v>15</v>
      </c>
      <c r="I19250" s="1" t="s">
        <v>25</v>
      </c>
      <c r="J19250" t="b">
        <v>1</v>
      </c>
      <c r="K19250" s="1" t="s">
        <v>22433</v>
      </c>
      <c r="L19250" s="1" t="s">
        <v>27</v>
      </c>
      <c r="M19250">
        <v>5</v>
      </c>
      <c r="N19250">
        <v>4</v>
      </c>
      <c r="O19250">
        <v>1</v>
      </c>
      <c r="P19250">
        <v>0</v>
      </c>
      <c r="Q19250" s="1" t="s">
        <v>113</v>
      </c>
      <c r="R19250">
        <v>80</v>
      </c>
      <c r="S19250">
        <v>0</v>
      </c>
      <c r="T19250" t="b">
        <v>0</v>
      </c>
      <c r="U19250">
        <v>2.99</v>
      </c>
    </row>
    <row r="19251" spans="1:21" x14ac:dyDescent="0.3">
      <c r="A19251">
        <v>1522260</v>
      </c>
      <c r="B19251" s="1" t="s">
        <v>44913</v>
      </c>
      <c r="C19251" s="1" t="s">
        <v>44914</v>
      </c>
      <c r="D19251" s="1" t="s">
        <v>44915</v>
      </c>
      <c r="E19251" s="1" t="s">
        <v>44916</v>
      </c>
      <c r="F19251" s="1" t="s">
        <v>2913</v>
      </c>
      <c r="G19251">
        <v>0</v>
      </c>
      <c r="H19251">
        <v>0</v>
      </c>
      <c r="I19251" s="1" t="s">
        <v>63</v>
      </c>
      <c r="J19251" t="b">
        <v>1</v>
      </c>
      <c r="K19251" s="1" t="s">
        <v>27180</v>
      </c>
      <c r="L19251" s="1" t="s">
        <v>27</v>
      </c>
      <c r="M19251">
        <v>0</v>
      </c>
      <c r="N19251">
        <v>0</v>
      </c>
      <c r="O19251">
        <v>0</v>
      </c>
      <c r="P19251">
        <v>0</v>
      </c>
      <c r="Q19251" s="1" t="s">
        <v>28</v>
      </c>
      <c r="R19251">
        <v>0</v>
      </c>
      <c r="S19251">
        <v>0</v>
      </c>
      <c r="T19251" t="b">
        <v>1</v>
      </c>
      <c r="U19251">
        <v>0</v>
      </c>
    </row>
    <row r="19252" spans="1:21" x14ac:dyDescent="0.3">
      <c r="A19252">
        <v>1522300</v>
      </c>
      <c r="B19252" s="1" t="s">
        <v>44917</v>
      </c>
      <c r="C19252" s="1" t="s">
        <v>44918</v>
      </c>
      <c r="D19252" s="1" t="s">
        <v>44918</v>
      </c>
      <c r="E19252" s="1" t="s">
        <v>4055</v>
      </c>
      <c r="F19252" s="1" t="s">
        <v>238</v>
      </c>
      <c r="G19252">
        <v>0</v>
      </c>
      <c r="H19252">
        <v>28</v>
      </c>
      <c r="I19252" s="1" t="s">
        <v>25</v>
      </c>
      <c r="J19252" t="b">
        <v>1</v>
      </c>
      <c r="K19252" s="1" t="s">
        <v>44525</v>
      </c>
      <c r="L19252" s="1" t="s">
        <v>27</v>
      </c>
      <c r="M19252">
        <v>2</v>
      </c>
      <c r="N19252">
        <v>2</v>
      </c>
      <c r="O19252">
        <v>0</v>
      </c>
      <c r="P19252">
        <v>0</v>
      </c>
      <c r="Q19252" s="1" t="s">
        <v>130</v>
      </c>
      <c r="R19252">
        <v>100</v>
      </c>
      <c r="S19252">
        <v>0</v>
      </c>
      <c r="T19252" t="b">
        <v>0</v>
      </c>
      <c r="U19252">
        <v>6.99</v>
      </c>
    </row>
    <row r="19253" spans="1:21" x14ac:dyDescent="0.3">
      <c r="A19253">
        <v>1522350</v>
      </c>
      <c r="B19253" s="1" t="s">
        <v>44919</v>
      </c>
      <c r="C19253" s="1" t="s">
        <v>12048</v>
      </c>
      <c r="D19253" s="1" t="s">
        <v>44821</v>
      </c>
      <c r="E19253" s="1" t="s">
        <v>23</v>
      </c>
      <c r="F19253" s="1" t="s">
        <v>650</v>
      </c>
      <c r="G19253">
        <v>0</v>
      </c>
      <c r="H19253">
        <v>0</v>
      </c>
      <c r="I19253" s="1" t="s">
        <v>25</v>
      </c>
      <c r="J19253" t="b">
        <v>1</v>
      </c>
      <c r="K19253" s="1" t="s">
        <v>27922</v>
      </c>
      <c r="L19253" s="1" t="s">
        <v>27</v>
      </c>
      <c r="M19253">
        <v>3</v>
      </c>
      <c r="N19253">
        <v>2</v>
      </c>
      <c r="O19253">
        <v>1</v>
      </c>
      <c r="P19253">
        <v>0</v>
      </c>
      <c r="Q19253" s="1" t="s">
        <v>124</v>
      </c>
      <c r="R19253">
        <v>66.7</v>
      </c>
      <c r="S19253">
        <v>0</v>
      </c>
      <c r="T19253" t="b">
        <v>0</v>
      </c>
      <c r="U19253">
        <v>1.99</v>
      </c>
    </row>
    <row r="19254" spans="1:21" x14ac:dyDescent="0.3">
      <c r="A19254">
        <v>1522360</v>
      </c>
      <c r="B19254" s="1" t="s">
        <v>44920</v>
      </c>
      <c r="C19254" s="1" t="s">
        <v>17925</v>
      </c>
      <c r="D19254" s="1" t="s">
        <v>44921</v>
      </c>
      <c r="E19254" s="1" t="s">
        <v>198</v>
      </c>
      <c r="F19254" s="1" t="s">
        <v>255</v>
      </c>
      <c r="G19254">
        <v>0</v>
      </c>
      <c r="H19254">
        <v>0</v>
      </c>
      <c r="I19254" s="1" t="s">
        <v>25</v>
      </c>
      <c r="J19254" t="b">
        <v>0</v>
      </c>
      <c r="K19254" s="1" t="s">
        <v>33</v>
      </c>
      <c r="L19254" s="1" t="s">
        <v>27</v>
      </c>
      <c r="M19254">
        <v>0</v>
      </c>
      <c r="N19254">
        <v>0</v>
      </c>
      <c r="O19254">
        <v>0</v>
      </c>
      <c r="P19254">
        <v>0</v>
      </c>
      <c r="Q19254" s="1" t="s">
        <v>28</v>
      </c>
      <c r="R19254">
        <v>0</v>
      </c>
      <c r="S19254">
        <v>0</v>
      </c>
      <c r="T19254" t="b">
        <v>0</v>
      </c>
      <c r="U19254">
        <v>0</v>
      </c>
    </row>
    <row r="19255" spans="1:21" x14ac:dyDescent="0.3">
      <c r="A19255">
        <v>1521410</v>
      </c>
      <c r="B19255" s="1" t="s">
        <v>44922</v>
      </c>
      <c r="C19255" s="1" t="s">
        <v>44923</v>
      </c>
      <c r="D19255" s="1" t="s">
        <v>44923</v>
      </c>
      <c r="E19255" s="1" t="s">
        <v>4382</v>
      </c>
      <c r="F19255" s="1" t="s">
        <v>111</v>
      </c>
      <c r="G19255">
        <v>0</v>
      </c>
      <c r="H19255">
        <v>0</v>
      </c>
      <c r="I19255" s="1" t="s">
        <v>63</v>
      </c>
      <c r="J19255" t="b">
        <v>1</v>
      </c>
      <c r="K19255" s="1" t="s">
        <v>18097</v>
      </c>
      <c r="L19255" s="1" t="s">
        <v>27</v>
      </c>
      <c r="M19255">
        <v>1</v>
      </c>
      <c r="N19255">
        <v>0</v>
      </c>
      <c r="O19255">
        <v>1</v>
      </c>
      <c r="P19255">
        <v>0</v>
      </c>
      <c r="Q19255" s="1" t="s">
        <v>89</v>
      </c>
      <c r="R19255">
        <v>0</v>
      </c>
      <c r="S19255">
        <v>0</v>
      </c>
      <c r="T19255" t="b">
        <v>0</v>
      </c>
      <c r="U19255">
        <v>14.99</v>
      </c>
    </row>
    <row r="19256" spans="1:21" x14ac:dyDescent="0.3">
      <c r="A19256">
        <v>1521490</v>
      </c>
      <c r="B19256" s="1" t="s">
        <v>44924</v>
      </c>
      <c r="C19256" s="1" t="s">
        <v>44925</v>
      </c>
      <c r="D19256" s="1" t="s">
        <v>42281</v>
      </c>
      <c r="E19256" s="1" t="s">
        <v>43</v>
      </c>
      <c r="F19256" s="1" t="s">
        <v>103</v>
      </c>
      <c r="G19256">
        <v>0</v>
      </c>
      <c r="H19256">
        <v>26</v>
      </c>
      <c r="I19256" s="1" t="s">
        <v>25</v>
      </c>
      <c r="J19256" t="b">
        <v>1</v>
      </c>
      <c r="K19256" s="1" t="s">
        <v>18396</v>
      </c>
      <c r="L19256" s="1" t="s">
        <v>27</v>
      </c>
      <c r="M19256">
        <v>8</v>
      </c>
      <c r="N19256">
        <v>7</v>
      </c>
      <c r="O19256">
        <v>1</v>
      </c>
      <c r="P19256">
        <v>0</v>
      </c>
      <c r="Q19256" s="1" t="s">
        <v>442</v>
      </c>
      <c r="R19256">
        <v>87.5</v>
      </c>
      <c r="S19256">
        <v>0</v>
      </c>
      <c r="T19256" t="b">
        <v>0</v>
      </c>
      <c r="U19256">
        <v>4.99</v>
      </c>
    </row>
    <row r="19257" spans="1:21" x14ac:dyDescent="0.3">
      <c r="A19257">
        <v>1521520</v>
      </c>
      <c r="B19257" s="1" t="s">
        <v>44926</v>
      </c>
      <c r="C19257" s="1" t="s">
        <v>29265</v>
      </c>
      <c r="D19257" s="1" t="s">
        <v>29265</v>
      </c>
      <c r="E19257" s="1" t="s">
        <v>23</v>
      </c>
      <c r="F19257" s="1" t="s">
        <v>650</v>
      </c>
      <c r="G19257">
        <v>0</v>
      </c>
      <c r="H19257">
        <v>0</v>
      </c>
      <c r="I19257" s="1" t="s">
        <v>25</v>
      </c>
      <c r="J19257" t="b">
        <v>1</v>
      </c>
      <c r="K19257" s="1" t="s">
        <v>27922</v>
      </c>
      <c r="L19257" s="1" t="s">
        <v>27</v>
      </c>
      <c r="M19257">
        <v>12</v>
      </c>
      <c r="N19257">
        <v>11</v>
      </c>
      <c r="O19257">
        <v>1</v>
      </c>
      <c r="P19257">
        <v>7</v>
      </c>
      <c r="Q19257" s="1" t="s">
        <v>119</v>
      </c>
      <c r="R19257">
        <v>91.7</v>
      </c>
      <c r="S19257">
        <v>0</v>
      </c>
      <c r="T19257" t="b">
        <v>0</v>
      </c>
      <c r="U19257">
        <v>0.99</v>
      </c>
    </row>
    <row r="19258" spans="1:21" x14ac:dyDescent="0.3">
      <c r="A19258">
        <v>1521600</v>
      </c>
      <c r="B19258" s="1" t="s">
        <v>44927</v>
      </c>
      <c r="C19258" s="1" t="s">
        <v>44928</v>
      </c>
      <c r="D19258" s="1" t="s">
        <v>44928</v>
      </c>
      <c r="E19258" s="1" t="s">
        <v>334</v>
      </c>
      <c r="F19258" s="1" t="s">
        <v>107</v>
      </c>
      <c r="G19258">
        <v>0</v>
      </c>
      <c r="H19258">
        <v>6</v>
      </c>
      <c r="I19258" s="1" t="s">
        <v>25</v>
      </c>
      <c r="J19258" t="b">
        <v>1</v>
      </c>
      <c r="K19258" s="1" t="s">
        <v>43985</v>
      </c>
      <c r="L19258" s="1" t="s">
        <v>27</v>
      </c>
      <c r="M19258">
        <v>11</v>
      </c>
      <c r="N19258">
        <v>9</v>
      </c>
      <c r="O19258">
        <v>2</v>
      </c>
      <c r="P19258">
        <v>7</v>
      </c>
      <c r="Q19258" s="1" t="s">
        <v>119</v>
      </c>
      <c r="R19258">
        <v>81.8</v>
      </c>
      <c r="S19258">
        <v>0</v>
      </c>
      <c r="T19258" t="b">
        <v>0</v>
      </c>
      <c r="U19258">
        <v>1.99</v>
      </c>
    </row>
    <row r="19259" spans="1:21" x14ac:dyDescent="0.3">
      <c r="A19259">
        <v>1521670</v>
      </c>
      <c r="B19259" s="1" t="s">
        <v>44929</v>
      </c>
      <c r="C19259" s="1" t="s">
        <v>44930</v>
      </c>
      <c r="D19259" s="1" t="s">
        <v>44930</v>
      </c>
      <c r="E19259" s="1" t="s">
        <v>23</v>
      </c>
      <c r="F19259" s="1" t="s">
        <v>54</v>
      </c>
      <c r="G19259">
        <v>0</v>
      </c>
      <c r="H19259">
        <v>9</v>
      </c>
      <c r="I19259" s="1" t="s">
        <v>25</v>
      </c>
      <c r="J19259" t="b">
        <v>1</v>
      </c>
      <c r="K19259" s="1" t="s">
        <v>23849</v>
      </c>
      <c r="L19259" s="1" t="s">
        <v>27</v>
      </c>
      <c r="M19259">
        <v>10</v>
      </c>
      <c r="N19259">
        <v>3</v>
      </c>
      <c r="O19259">
        <v>7</v>
      </c>
      <c r="P19259">
        <v>4</v>
      </c>
      <c r="Q19259" s="1" t="s">
        <v>848</v>
      </c>
      <c r="R19259">
        <v>30</v>
      </c>
      <c r="S19259">
        <v>0</v>
      </c>
      <c r="T19259" t="b">
        <v>0</v>
      </c>
      <c r="U19259">
        <v>2.99</v>
      </c>
    </row>
    <row r="19260" spans="1:21" x14ac:dyDescent="0.3">
      <c r="A19260">
        <v>1521690</v>
      </c>
      <c r="B19260" s="1" t="s">
        <v>44931</v>
      </c>
      <c r="C19260" s="1" t="s">
        <v>44932</v>
      </c>
      <c r="D19260" s="1" t="s">
        <v>44933</v>
      </c>
      <c r="E19260" s="1" t="s">
        <v>53</v>
      </c>
      <c r="F19260" s="1" t="s">
        <v>252</v>
      </c>
      <c r="G19260">
        <v>0</v>
      </c>
      <c r="H19260">
        <v>0</v>
      </c>
      <c r="I19260" s="1" t="s">
        <v>25</v>
      </c>
      <c r="J19260" t="b">
        <v>1</v>
      </c>
      <c r="K19260" s="1" t="s">
        <v>26163</v>
      </c>
      <c r="L19260" s="1" t="s">
        <v>27</v>
      </c>
      <c r="M19260">
        <v>0</v>
      </c>
      <c r="N19260">
        <v>0</v>
      </c>
      <c r="O19260">
        <v>0</v>
      </c>
      <c r="P19260">
        <v>0</v>
      </c>
      <c r="Q19260" s="1" t="s">
        <v>28</v>
      </c>
      <c r="R19260">
        <v>0</v>
      </c>
      <c r="S19260">
        <v>0</v>
      </c>
      <c r="T19260" t="b">
        <v>1</v>
      </c>
      <c r="U19260">
        <v>0</v>
      </c>
    </row>
    <row r="19261" spans="1:21" x14ac:dyDescent="0.3">
      <c r="A19261">
        <v>1521750</v>
      </c>
      <c r="B19261" s="1" t="s">
        <v>44934</v>
      </c>
      <c r="C19261" s="1" t="s">
        <v>44935</v>
      </c>
      <c r="D19261" s="1" t="s">
        <v>44936</v>
      </c>
      <c r="E19261" s="1" t="s">
        <v>446</v>
      </c>
      <c r="F19261" s="1" t="s">
        <v>58</v>
      </c>
      <c r="G19261">
        <v>0</v>
      </c>
      <c r="H19261">
        <v>0</v>
      </c>
      <c r="I19261" s="1" t="s">
        <v>25</v>
      </c>
      <c r="J19261" t="b">
        <v>0</v>
      </c>
      <c r="K19261" s="1" t="s">
        <v>33</v>
      </c>
      <c r="L19261" s="1" t="s">
        <v>27</v>
      </c>
      <c r="M19261">
        <v>0</v>
      </c>
      <c r="N19261">
        <v>0</v>
      </c>
      <c r="O19261">
        <v>0</v>
      </c>
      <c r="P19261">
        <v>0</v>
      </c>
      <c r="Q19261" s="1" t="s">
        <v>28</v>
      </c>
      <c r="R19261">
        <v>0</v>
      </c>
      <c r="S19261">
        <v>0</v>
      </c>
      <c r="T19261" t="b">
        <v>0</v>
      </c>
      <c r="U19261">
        <v>0</v>
      </c>
    </row>
    <row r="19262" spans="1:21" x14ac:dyDescent="0.3">
      <c r="A19262">
        <v>1521760</v>
      </c>
      <c r="B19262" s="1" t="s">
        <v>44937</v>
      </c>
      <c r="C19262" s="1" t="s">
        <v>44938</v>
      </c>
      <c r="D19262" s="1" t="s">
        <v>44938</v>
      </c>
      <c r="E19262" s="1" t="s">
        <v>649</v>
      </c>
      <c r="F19262" s="1" t="s">
        <v>111</v>
      </c>
      <c r="G19262">
        <v>0</v>
      </c>
      <c r="H19262">
        <v>15</v>
      </c>
      <c r="I19262" s="1" t="s">
        <v>25</v>
      </c>
      <c r="J19262" t="b">
        <v>1</v>
      </c>
      <c r="K19262" s="1" t="s">
        <v>26163</v>
      </c>
      <c r="L19262" s="1" t="s">
        <v>27</v>
      </c>
      <c r="M19262">
        <v>2</v>
      </c>
      <c r="N19262">
        <v>2</v>
      </c>
      <c r="O19262">
        <v>0</v>
      </c>
      <c r="P19262">
        <v>0</v>
      </c>
      <c r="Q19262" s="1" t="s">
        <v>130</v>
      </c>
      <c r="R19262">
        <v>100</v>
      </c>
      <c r="S19262">
        <v>0</v>
      </c>
      <c r="T19262" t="b">
        <v>0</v>
      </c>
      <c r="U19262">
        <v>1.99</v>
      </c>
    </row>
    <row r="19263" spans="1:21" x14ac:dyDescent="0.3">
      <c r="A19263">
        <v>1521770</v>
      </c>
      <c r="B19263" s="1" t="s">
        <v>44939</v>
      </c>
      <c r="C19263" s="1" t="s">
        <v>1641</v>
      </c>
      <c r="D19263" s="1" t="s">
        <v>1641</v>
      </c>
      <c r="E19263" s="1" t="s">
        <v>510</v>
      </c>
      <c r="F19263" s="1" t="s">
        <v>4643</v>
      </c>
      <c r="G19263">
        <v>0</v>
      </c>
      <c r="H19263">
        <v>4</v>
      </c>
      <c r="I19263" s="1" t="s">
        <v>63</v>
      </c>
      <c r="J19263" t="b">
        <v>1</v>
      </c>
      <c r="K19263" s="1" t="s">
        <v>29684</v>
      </c>
      <c r="L19263" s="1" t="s">
        <v>27</v>
      </c>
      <c r="M19263">
        <v>1</v>
      </c>
      <c r="N19263">
        <v>0</v>
      </c>
      <c r="O19263">
        <v>1</v>
      </c>
      <c r="P19263">
        <v>0</v>
      </c>
      <c r="Q19263" s="1" t="s">
        <v>89</v>
      </c>
      <c r="R19263">
        <v>0</v>
      </c>
      <c r="S19263">
        <v>0</v>
      </c>
      <c r="T19263" t="b">
        <v>0</v>
      </c>
      <c r="U19263">
        <v>199.99</v>
      </c>
    </row>
    <row r="19264" spans="1:21" x14ac:dyDescent="0.3">
      <c r="A19264">
        <v>1521780</v>
      </c>
      <c r="B19264" s="1" t="s">
        <v>44940</v>
      </c>
      <c r="C19264" s="1" t="s">
        <v>44941</v>
      </c>
      <c r="D19264" s="1" t="s">
        <v>44941</v>
      </c>
      <c r="E19264" s="1" t="s">
        <v>1357</v>
      </c>
      <c r="F19264" s="1" t="s">
        <v>44942</v>
      </c>
      <c r="G19264">
        <v>0</v>
      </c>
      <c r="H19264">
        <v>22</v>
      </c>
      <c r="I19264" s="1" t="s">
        <v>25</v>
      </c>
      <c r="J19264" t="b">
        <v>1</v>
      </c>
      <c r="K19264" s="1" t="s">
        <v>24505</v>
      </c>
      <c r="L19264" s="1" t="s">
        <v>27</v>
      </c>
      <c r="M19264">
        <v>1</v>
      </c>
      <c r="N19264">
        <v>0</v>
      </c>
      <c r="O19264">
        <v>1</v>
      </c>
      <c r="P19264">
        <v>0</v>
      </c>
      <c r="Q19264" s="1" t="s">
        <v>89</v>
      </c>
      <c r="R19264">
        <v>0</v>
      </c>
      <c r="S19264">
        <v>0</v>
      </c>
      <c r="T19264" t="b">
        <v>0</v>
      </c>
      <c r="U19264">
        <v>7.99</v>
      </c>
    </row>
    <row r="19265" spans="1:21" x14ac:dyDescent="0.3">
      <c r="A19265">
        <v>1521820</v>
      </c>
      <c r="B19265" s="1" t="s">
        <v>44943</v>
      </c>
      <c r="C19265" s="1" t="s">
        <v>44944</v>
      </c>
      <c r="D19265" s="1" t="s">
        <v>44945</v>
      </c>
      <c r="E19265" s="1" t="s">
        <v>15471</v>
      </c>
      <c r="F19265" s="1" t="s">
        <v>1770</v>
      </c>
      <c r="G19265">
        <v>0</v>
      </c>
      <c r="H19265">
        <v>4</v>
      </c>
      <c r="I19265" s="1" t="s">
        <v>38</v>
      </c>
      <c r="J19265" t="b">
        <v>1</v>
      </c>
      <c r="K19265" s="1" t="s">
        <v>43742</v>
      </c>
      <c r="L19265" s="1" t="s">
        <v>27</v>
      </c>
      <c r="M19265">
        <v>0</v>
      </c>
      <c r="N19265">
        <v>0</v>
      </c>
      <c r="O19265">
        <v>0</v>
      </c>
      <c r="P19265">
        <v>0</v>
      </c>
      <c r="Q19265" s="1" t="s">
        <v>28</v>
      </c>
      <c r="R19265">
        <v>0</v>
      </c>
      <c r="S19265">
        <v>0</v>
      </c>
      <c r="T19265" t="b">
        <v>0</v>
      </c>
      <c r="U19265">
        <v>14.99</v>
      </c>
    </row>
    <row r="19266" spans="1:21" x14ac:dyDescent="0.3">
      <c r="A19266">
        <v>1521870</v>
      </c>
      <c r="B19266" s="1" t="s">
        <v>44946</v>
      </c>
      <c r="C19266" s="1" t="s">
        <v>44947</v>
      </c>
      <c r="D19266" s="1" t="s">
        <v>44947</v>
      </c>
      <c r="E19266" s="1" t="s">
        <v>44948</v>
      </c>
      <c r="F19266" s="1" t="s">
        <v>54</v>
      </c>
      <c r="G19266">
        <v>0</v>
      </c>
      <c r="H19266">
        <v>29</v>
      </c>
      <c r="I19266" s="1" t="s">
        <v>38</v>
      </c>
      <c r="J19266" t="b">
        <v>1</v>
      </c>
      <c r="K19266" s="1" t="s">
        <v>44613</v>
      </c>
      <c r="L19266" s="1" t="s">
        <v>44949</v>
      </c>
      <c r="M19266">
        <v>73</v>
      </c>
      <c r="N19266">
        <v>61</v>
      </c>
      <c r="O19266">
        <v>12</v>
      </c>
      <c r="P19266">
        <v>8</v>
      </c>
      <c r="Q19266" s="1" t="s">
        <v>183</v>
      </c>
      <c r="R19266">
        <v>83.6</v>
      </c>
      <c r="S19266">
        <v>0</v>
      </c>
      <c r="T19266" t="b">
        <v>0</v>
      </c>
      <c r="U19266">
        <v>19.989999999999998</v>
      </c>
    </row>
    <row r="19267" spans="1:21" x14ac:dyDescent="0.3">
      <c r="A19267">
        <v>1521900</v>
      </c>
      <c r="B19267" s="1" t="s">
        <v>44950</v>
      </c>
      <c r="C19267" s="1" t="s">
        <v>41176</v>
      </c>
      <c r="D19267" s="1" t="s">
        <v>41176</v>
      </c>
      <c r="E19267" s="1" t="s">
        <v>43</v>
      </c>
      <c r="F19267" s="1" t="s">
        <v>2023</v>
      </c>
      <c r="G19267">
        <v>0</v>
      </c>
      <c r="H19267">
        <v>32</v>
      </c>
      <c r="I19267" s="1" t="s">
        <v>25</v>
      </c>
      <c r="J19267" t="b">
        <v>1</v>
      </c>
      <c r="K19267" s="1" t="s">
        <v>43602</v>
      </c>
      <c r="L19267" s="1" t="s">
        <v>27</v>
      </c>
      <c r="M19267">
        <v>2</v>
      </c>
      <c r="N19267">
        <v>2</v>
      </c>
      <c r="O19267">
        <v>0</v>
      </c>
      <c r="P19267">
        <v>0</v>
      </c>
      <c r="Q19267" s="1" t="s">
        <v>130</v>
      </c>
      <c r="R19267">
        <v>100</v>
      </c>
      <c r="S19267">
        <v>0</v>
      </c>
      <c r="T19267" t="b">
        <v>0</v>
      </c>
      <c r="U19267">
        <v>0.99</v>
      </c>
    </row>
    <row r="19268" spans="1:21" x14ac:dyDescent="0.3">
      <c r="A19268">
        <v>1521020</v>
      </c>
      <c r="B19268" s="1" t="s">
        <v>44951</v>
      </c>
      <c r="C19268" s="1" t="s">
        <v>5905</v>
      </c>
      <c r="D19268" s="1" t="s">
        <v>1871</v>
      </c>
      <c r="E19268" s="1" t="s">
        <v>23</v>
      </c>
      <c r="F19268" s="1" t="s">
        <v>54</v>
      </c>
      <c r="G19268">
        <v>0</v>
      </c>
      <c r="H19268">
        <v>0</v>
      </c>
      <c r="I19268" s="1" t="s">
        <v>25</v>
      </c>
      <c r="J19268" t="b">
        <v>1</v>
      </c>
      <c r="K19268" s="1" t="s">
        <v>44276</v>
      </c>
      <c r="L19268" s="1" t="s">
        <v>27</v>
      </c>
      <c r="M19268">
        <v>2</v>
      </c>
      <c r="N19268">
        <v>1</v>
      </c>
      <c r="O19268">
        <v>1</v>
      </c>
      <c r="P19268">
        <v>0</v>
      </c>
      <c r="Q19268" s="1" t="s">
        <v>130</v>
      </c>
      <c r="R19268">
        <v>50</v>
      </c>
      <c r="S19268">
        <v>0</v>
      </c>
      <c r="T19268" t="b">
        <v>0</v>
      </c>
      <c r="U19268">
        <v>13.99</v>
      </c>
    </row>
    <row r="19269" spans="1:21" x14ac:dyDescent="0.3">
      <c r="A19269">
        <v>1521040</v>
      </c>
      <c r="B19269" s="1" t="s">
        <v>44952</v>
      </c>
      <c r="C19269" s="1" t="s">
        <v>44953</v>
      </c>
      <c r="D19269" s="1" t="s">
        <v>44954</v>
      </c>
      <c r="E19269" s="1" t="s">
        <v>17775</v>
      </c>
      <c r="F19269" s="1" t="s">
        <v>1192</v>
      </c>
      <c r="G19269">
        <v>0</v>
      </c>
      <c r="H19269">
        <v>0</v>
      </c>
      <c r="I19269" s="1" t="s">
        <v>25</v>
      </c>
      <c r="J19269" t="b">
        <v>1</v>
      </c>
      <c r="K19269" s="1" t="s">
        <v>40966</v>
      </c>
      <c r="L19269" s="1" t="s">
        <v>27</v>
      </c>
      <c r="M19269">
        <v>23</v>
      </c>
      <c r="N19269">
        <v>14</v>
      </c>
      <c r="O19269">
        <v>9</v>
      </c>
      <c r="P19269">
        <v>5</v>
      </c>
      <c r="Q19269" s="1" t="s">
        <v>586</v>
      </c>
      <c r="R19269">
        <v>60.9</v>
      </c>
      <c r="S19269">
        <v>0</v>
      </c>
      <c r="T19269" t="b">
        <v>0</v>
      </c>
      <c r="U19269">
        <v>0.99</v>
      </c>
    </row>
    <row r="19270" spans="1:21" x14ac:dyDescent="0.3">
      <c r="A19270">
        <v>1521050</v>
      </c>
      <c r="B19270" s="1" t="s">
        <v>44955</v>
      </c>
      <c r="C19270" s="1" t="s">
        <v>43662</v>
      </c>
      <c r="D19270" s="1" t="s">
        <v>43662</v>
      </c>
      <c r="E19270" s="1" t="s">
        <v>23</v>
      </c>
      <c r="F19270" s="1" t="s">
        <v>1282</v>
      </c>
      <c r="G19270">
        <v>0</v>
      </c>
      <c r="H19270">
        <v>0</v>
      </c>
      <c r="I19270" s="1" t="s">
        <v>25</v>
      </c>
      <c r="J19270" t="b">
        <v>1</v>
      </c>
      <c r="K19270" s="1" t="s">
        <v>32008</v>
      </c>
      <c r="L19270" s="1" t="s">
        <v>27</v>
      </c>
      <c r="M19270">
        <v>1</v>
      </c>
      <c r="N19270">
        <v>0</v>
      </c>
      <c r="O19270">
        <v>1</v>
      </c>
      <c r="P19270">
        <v>0</v>
      </c>
      <c r="Q19270" s="1" t="s">
        <v>89</v>
      </c>
      <c r="R19270">
        <v>0</v>
      </c>
      <c r="S19270">
        <v>0</v>
      </c>
      <c r="T19270" t="b">
        <v>0</v>
      </c>
      <c r="U19270">
        <v>0.99</v>
      </c>
    </row>
    <row r="19271" spans="1:21" x14ac:dyDescent="0.3">
      <c r="A19271">
        <v>1521100</v>
      </c>
      <c r="B19271" s="1" t="s">
        <v>44956</v>
      </c>
      <c r="C19271" s="1" t="s">
        <v>44957</v>
      </c>
      <c r="D19271" s="1" t="s">
        <v>44957</v>
      </c>
      <c r="E19271" s="1" t="s">
        <v>44958</v>
      </c>
      <c r="F19271" s="1" t="s">
        <v>17273</v>
      </c>
      <c r="G19271">
        <v>0</v>
      </c>
      <c r="H19271">
        <v>0</v>
      </c>
      <c r="I19271" s="1" t="s">
        <v>25</v>
      </c>
      <c r="J19271" t="b">
        <v>1</v>
      </c>
      <c r="K19271" s="1" t="s">
        <v>1321</v>
      </c>
      <c r="L19271" s="1" t="s">
        <v>27</v>
      </c>
      <c r="M19271">
        <v>50</v>
      </c>
      <c r="N19271">
        <v>44</v>
      </c>
      <c r="O19271">
        <v>6</v>
      </c>
      <c r="P19271">
        <v>8</v>
      </c>
      <c r="Q19271" s="1" t="s">
        <v>183</v>
      </c>
      <c r="R19271">
        <v>88</v>
      </c>
      <c r="S19271">
        <v>0</v>
      </c>
      <c r="T19271" t="b">
        <v>0</v>
      </c>
      <c r="U19271">
        <v>14.99</v>
      </c>
    </row>
    <row r="19272" spans="1:21" x14ac:dyDescent="0.3">
      <c r="A19272">
        <v>1521190</v>
      </c>
      <c r="B19272" s="1" t="s">
        <v>44959</v>
      </c>
      <c r="C19272" s="1" t="s">
        <v>44960</v>
      </c>
      <c r="D19272" s="1" t="s">
        <v>44960</v>
      </c>
      <c r="E19272" s="1" t="s">
        <v>23</v>
      </c>
      <c r="F19272" s="1" t="s">
        <v>103</v>
      </c>
      <c r="G19272">
        <v>0</v>
      </c>
      <c r="H19272">
        <v>9</v>
      </c>
      <c r="I19272" s="1" t="s">
        <v>25</v>
      </c>
      <c r="J19272" t="b">
        <v>1</v>
      </c>
      <c r="K19272" s="1" t="s">
        <v>29459</v>
      </c>
      <c r="L19272" s="1" t="s">
        <v>27</v>
      </c>
      <c r="M19272">
        <v>6</v>
      </c>
      <c r="N19272">
        <v>4</v>
      </c>
      <c r="O19272">
        <v>2</v>
      </c>
      <c r="P19272">
        <v>0</v>
      </c>
      <c r="Q19272" s="1" t="s">
        <v>458</v>
      </c>
      <c r="R19272">
        <v>66.7</v>
      </c>
      <c r="S19272">
        <v>0</v>
      </c>
      <c r="T19272" t="b">
        <v>0</v>
      </c>
      <c r="U19272">
        <v>2.4900000000000002</v>
      </c>
    </row>
    <row r="19273" spans="1:21" x14ac:dyDescent="0.3">
      <c r="A19273">
        <v>1521230</v>
      </c>
      <c r="B19273" s="1" t="s">
        <v>44961</v>
      </c>
      <c r="C19273" s="1" t="s">
        <v>44962</v>
      </c>
      <c r="D19273" s="1" t="s">
        <v>44962</v>
      </c>
      <c r="E19273" s="1" t="s">
        <v>1475</v>
      </c>
      <c r="F19273" s="1" t="s">
        <v>142</v>
      </c>
      <c r="G19273">
        <v>0</v>
      </c>
      <c r="H19273">
        <v>0</v>
      </c>
      <c r="I19273" s="1" t="s">
        <v>25</v>
      </c>
      <c r="J19273" t="b">
        <v>0</v>
      </c>
      <c r="K19273" s="1" t="s">
        <v>33</v>
      </c>
      <c r="L19273" s="1" t="s">
        <v>27</v>
      </c>
      <c r="M19273">
        <v>0</v>
      </c>
      <c r="N19273">
        <v>0</v>
      </c>
      <c r="O19273">
        <v>0</v>
      </c>
      <c r="P19273">
        <v>0</v>
      </c>
      <c r="Q19273" s="1" t="s">
        <v>28</v>
      </c>
      <c r="R19273">
        <v>0</v>
      </c>
      <c r="S19273">
        <v>0</v>
      </c>
      <c r="T19273" t="b">
        <v>0</v>
      </c>
      <c r="U19273">
        <v>0</v>
      </c>
    </row>
    <row r="19274" spans="1:21" x14ac:dyDescent="0.3">
      <c r="A19274">
        <v>1521260</v>
      </c>
      <c r="B19274" s="1" t="s">
        <v>44963</v>
      </c>
      <c r="C19274" s="1" t="s">
        <v>44964</v>
      </c>
      <c r="D19274" s="1" t="s">
        <v>44964</v>
      </c>
      <c r="E19274" s="1" t="s">
        <v>82</v>
      </c>
      <c r="F19274" s="1" t="s">
        <v>166</v>
      </c>
      <c r="G19274">
        <v>0</v>
      </c>
      <c r="H19274">
        <v>0</v>
      </c>
      <c r="I19274" s="1" t="s">
        <v>25</v>
      </c>
      <c r="J19274" t="b">
        <v>0</v>
      </c>
      <c r="K19274" s="1" t="s">
        <v>33</v>
      </c>
      <c r="L19274" s="1" t="s">
        <v>27</v>
      </c>
      <c r="M19274">
        <v>0</v>
      </c>
      <c r="N19274">
        <v>0</v>
      </c>
      <c r="O19274">
        <v>0</v>
      </c>
      <c r="P19274">
        <v>0</v>
      </c>
      <c r="Q19274" s="1" t="s">
        <v>28</v>
      </c>
      <c r="R19274">
        <v>0</v>
      </c>
      <c r="S19274">
        <v>0</v>
      </c>
      <c r="T19274" t="b">
        <v>0</v>
      </c>
      <c r="U19274">
        <v>0</v>
      </c>
    </row>
    <row r="19275" spans="1:21" x14ac:dyDescent="0.3">
      <c r="A19275">
        <v>1521290</v>
      </c>
      <c r="B19275" s="1" t="s">
        <v>44965</v>
      </c>
      <c r="C19275" s="1" t="s">
        <v>44966</v>
      </c>
      <c r="D19275" s="1" t="s">
        <v>44967</v>
      </c>
      <c r="E19275" s="1" t="s">
        <v>44968</v>
      </c>
      <c r="F19275" s="1" t="s">
        <v>49</v>
      </c>
      <c r="G19275">
        <v>0</v>
      </c>
      <c r="H19275">
        <v>0</v>
      </c>
      <c r="I19275" s="1" t="s">
        <v>25</v>
      </c>
      <c r="J19275" t="b">
        <v>0</v>
      </c>
      <c r="K19275" s="1" t="s">
        <v>33</v>
      </c>
      <c r="L19275" s="1" t="s">
        <v>27</v>
      </c>
      <c r="M19275">
        <v>0</v>
      </c>
      <c r="N19275">
        <v>0</v>
      </c>
      <c r="O19275">
        <v>0</v>
      </c>
      <c r="P19275">
        <v>0</v>
      </c>
      <c r="Q19275" s="1" t="s">
        <v>28</v>
      </c>
      <c r="R19275">
        <v>0</v>
      </c>
      <c r="S19275">
        <v>0</v>
      </c>
      <c r="T19275" t="b">
        <v>0</v>
      </c>
      <c r="U19275">
        <v>0</v>
      </c>
    </row>
    <row r="19276" spans="1:21" x14ac:dyDescent="0.3">
      <c r="A19276">
        <v>1521390</v>
      </c>
      <c r="B19276" s="1" t="s">
        <v>44969</v>
      </c>
      <c r="C19276" s="1" t="s">
        <v>44970</v>
      </c>
      <c r="D19276" s="1" t="s">
        <v>44970</v>
      </c>
      <c r="E19276" s="1" t="s">
        <v>78</v>
      </c>
      <c r="F19276" s="1" t="s">
        <v>117</v>
      </c>
      <c r="G19276">
        <v>0</v>
      </c>
      <c r="H19276">
        <v>0</v>
      </c>
      <c r="I19276" s="1" t="s">
        <v>25</v>
      </c>
      <c r="J19276" t="b">
        <v>0</v>
      </c>
      <c r="K19276" s="1" t="s">
        <v>33</v>
      </c>
      <c r="L19276" s="1" t="s">
        <v>27</v>
      </c>
      <c r="M19276">
        <v>0</v>
      </c>
      <c r="N19276">
        <v>0</v>
      </c>
      <c r="O19276">
        <v>0</v>
      </c>
      <c r="P19276">
        <v>0</v>
      </c>
      <c r="Q19276" s="1" t="s">
        <v>28</v>
      </c>
      <c r="R19276">
        <v>0</v>
      </c>
      <c r="S19276">
        <v>0</v>
      </c>
      <c r="T19276" t="b">
        <v>0</v>
      </c>
      <c r="U19276">
        <v>0</v>
      </c>
    </row>
    <row r="19277" spans="1:21" x14ac:dyDescent="0.3">
      <c r="A19277">
        <v>1520520</v>
      </c>
      <c r="B19277" s="1" t="s">
        <v>44971</v>
      </c>
      <c r="C19277" s="1" t="s">
        <v>44972</v>
      </c>
      <c r="D19277" s="1" t="s">
        <v>44972</v>
      </c>
      <c r="E19277" s="1" t="s">
        <v>290</v>
      </c>
      <c r="F19277" s="1" t="s">
        <v>20436</v>
      </c>
      <c r="G19277">
        <v>0</v>
      </c>
      <c r="H19277">
        <v>0</v>
      </c>
      <c r="I19277" s="1" t="s">
        <v>25</v>
      </c>
      <c r="J19277" t="b">
        <v>0</v>
      </c>
      <c r="K19277" s="1" t="s">
        <v>33</v>
      </c>
      <c r="L19277" s="1" t="s">
        <v>27</v>
      </c>
      <c r="M19277">
        <v>0</v>
      </c>
      <c r="N19277">
        <v>0</v>
      </c>
      <c r="O19277">
        <v>0</v>
      </c>
      <c r="P19277">
        <v>0</v>
      </c>
      <c r="Q19277" s="1" t="s">
        <v>28</v>
      </c>
      <c r="R19277">
        <v>0</v>
      </c>
      <c r="S19277">
        <v>0</v>
      </c>
      <c r="T19277" t="b">
        <v>1</v>
      </c>
      <c r="U19277">
        <v>0</v>
      </c>
    </row>
    <row r="19278" spans="1:21" x14ac:dyDescent="0.3">
      <c r="A19278">
        <v>1520570</v>
      </c>
      <c r="B19278" s="1" t="s">
        <v>44973</v>
      </c>
      <c r="C19278" s="1" t="s">
        <v>44974</v>
      </c>
      <c r="D19278" s="1" t="s">
        <v>44974</v>
      </c>
      <c r="E19278" s="1" t="s">
        <v>23</v>
      </c>
      <c r="F19278" s="1" t="s">
        <v>382</v>
      </c>
      <c r="G19278">
        <v>0</v>
      </c>
      <c r="H19278">
        <v>0</v>
      </c>
      <c r="I19278" s="1" t="s">
        <v>38</v>
      </c>
      <c r="J19278" t="b">
        <v>1</v>
      </c>
      <c r="K19278" s="1" t="s">
        <v>18396</v>
      </c>
      <c r="L19278" s="1" t="s">
        <v>27</v>
      </c>
      <c r="M19278">
        <v>3</v>
      </c>
      <c r="N19278">
        <v>3</v>
      </c>
      <c r="O19278">
        <v>0</v>
      </c>
      <c r="P19278">
        <v>0</v>
      </c>
      <c r="Q19278" s="1" t="s">
        <v>124</v>
      </c>
      <c r="R19278">
        <v>100</v>
      </c>
      <c r="S19278">
        <v>0</v>
      </c>
      <c r="T19278" t="b">
        <v>0</v>
      </c>
      <c r="U19278">
        <v>4.99</v>
      </c>
    </row>
    <row r="19279" spans="1:21" x14ac:dyDescent="0.3">
      <c r="A19279">
        <v>1520580</v>
      </c>
      <c r="B19279" s="1" t="s">
        <v>44975</v>
      </c>
      <c r="C19279" s="1" t="s">
        <v>44976</v>
      </c>
      <c r="D19279" s="1" t="s">
        <v>44976</v>
      </c>
      <c r="E19279" s="1" t="s">
        <v>43</v>
      </c>
      <c r="F19279" s="1" t="s">
        <v>252</v>
      </c>
      <c r="G19279">
        <v>0</v>
      </c>
      <c r="H19279">
        <v>30</v>
      </c>
      <c r="I19279" s="1" t="s">
        <v>25</v>
      </c>
      <c r="J19279" t="b">
        <v>1</v>
      </c>
      <c r="K19279" s="1" t="s">
        <v>17502</v>
      </c>
      <c r="L19279" s="1" t="s">
        <v>27</v>
      </c>
      <c r="M19279">
        <v>0</v>
      </c>
      <c r="N19279">
        <v>0</v>
      </c>
      <c r="O19279">
        <v>0</v>
      </c>
      <c r="P19279">
        <v>0</v>
      </c>
      <c r="Q19279" s="1" t="s">
        <v>28</v>
      </c>
      <c r="R19279">
        <v>0</v>
      </c>
      <c r="S19279">
        <v>0</v>
      </c>
      <c r="T19279" t="b">
        <v>0</v>
      </c>
      <c r="U19279">
        <v>9.99</v>
      </c>
    </row>
    <row r="19280" spans="1:21" x14ac:dyDescent="0.3">
      <c r="A19280">
        <v>1520590</v>
      </c>
      <c r="B19280" s="1" t="s">
        <v>44977</v>
      </c>
      <c r="C19280" s="1" t="s">
        <v>44978</v>
      </c>
      <c r="D19280" s="1" t="s">
        <v>44978</v>
      </c>
      <c r="E19280" s="1" t="s">
        <v>710</v>
      </c>
      <c r="F19280" s="1" t="s">
        <v>304</v>
      </c>
      <c r="G19280">
        <v>0</v>
      </c>
      <c r="H19280">
        <v>18</v>
      </c>
      <c r="I19280" s="1" t="s">
        <v>63</v>
      </c>
      <c r="J19280" t="b">
        <v>1</v>
      </c>
      <c r="K19280" s="1" t="s">
        <v>3883</v>
      </c>
      <c r="L19280" s="1" t="s">
        <v>27</v>
      </c>
      <c r="M19280">
        <v>3</v>
      </c>
      <c r="N19280">
        <v>3</v>
      </c>
      <c r="O19280">
        <v>0</v>
      </c>
      <c r="P19280">
        <v>0</v>
      </c>
      <c r="Q19280" s="1" t="s">
        <v>124</v>
      </c>
      <c r="R19280">
        <v>100</v>
      </c>
      <c r="S19280">
        <v>0</v>
      </c>
      <c r="T19280" t="b">
        <v>0</v>
      </c>
      <c r="U19280">
        <v>14.99</v>
      </c>
    </row>
    <row r="19281" spans="1:21" x14ac:dyDescent="0.3">
      <c r="A19281">
        <v>1520600</v>
      </c>
      <c r="B19281" s="1" t="s">
        <v>44979</v>
      </c>
      <c r="C19281" s="1" t="s">
        <v>44980</v>
      </c>
      <c r="D19281" s="1" t="s">
        <v>44980</v>
      </c>
      <c r="E19281" s="1" t="s">
        <v>78</v>
      </c>
      <c r="F19281" s="1" t="s">
        <v>753</v>
      </c>
      <c r="G19281">
        <v>0</v>
      </c>
      <c r="H19281">
        <v>0</v>
      </c>
      <c r="I19281" s="1" t="s">
        <v>25</v>
      </c>
      <c r="J19281" t="b">
        <v>0</v>
      </c>
      <c r="K19281" s="1" t="s">
        <v>33</v>
      </c>
      <c r="L19281" s="1" t="s">
        <v>27</v>
      </c>
      <c r="M19281">
        <v>0</v>
      </c>
      <c r="N19281">
        <v>0</v>
      </c>
      <c r="O19281">
        <v>0</v>
      </c>
      <c r="P19281">
        <v>0</v>
      </c>
      <c r="Q19281" s="1" t="s">
        <v>28</v>
      </c>
      <c r="R19281">
        <v>0</v>
      </c>
      <c r="S19281">
        <v>0</v>
      </c>
      <c r="T19281" t="b">
        <v>0</v>
      </c>
      <c r="U19281">
        <v>0</v>
      </c>
    </row>
    <row r="19282" spans="1:21" x14ac:dyDescent="0.3">
      <c r="A19282">
        <v>1520640</v>
      </c>
      <c r="B19282" s="1" t="s">
        <v>44981</v>
      </c>
      <c r="C19282" s="1" t="s">
        <v>44982</v>
      </c>
      <c r="D19282" s="1" t="s">
        <v>44982</v>
      </c>
      <c r="E19282" s="1" t="s">
        <v>31839</v>
      </c>
      <c r="F19282" s="1" t="s">
        <v>3672</v>
      </c>
      <c r="G19282">
        <v>0</v>
      </c>
      <c r="H19282">
        <v>0</v>
      </c>
      <c r="I19282" s="1" t="s">
        <v>25</v>
      </c>
      <c r="J19282" t="b">
        <v>1</v>
      </c>
      <c r="K19282" s="1" t="s">
        <v>17701</v>
      </c>
      <c r="L19282" s="1" t="s">
        <v>27</v>
      </c>
      <c r="M19282">
        <v>2</v>
      </c>
      <c r="N19282">
        <v>1</v>
      </c>
      <c r="O19282">
        <v>1</v>
      </c>
      <c r="P19282">
        <v>0</v>
      </c>
      <c r="Q19282" s="1" t="s">
        <v>130</v>
      </c>
      <c r="R19282">
        <v>50</v>
      </c>
      <c r="S19282">
        <v>0</v>
      </c>
      <c r="T19282" t="b">
        <v>0</v>
      </c>
      <c r="U19282">
        <v>17.989999999999998</v>
      </c>
    </row>
    <row r="19283" spans="1:21" x14ac:dyDescent="0.3">
      <c r="A19283">
        <v>1520660</v>
      </c>
      <c r="B19283" s="1" t="s">
        <v>44983</v>
      </c>
      <c r="C19283" s="1" t="s">
        <v>44984</v>
      </c>
      <c r="D19283" s="1" t="s">
        <v>44984</v>
      </c>
      <c r="E19283" s="1" t="s">
        <v>1119</v>
      </c>
      <c r="F19283" s="1" t="s">
        <v>74</v>
      </c>
      <c r="G19283">
        <v>0</v>
      </c>
      <c r="H19283">
        <v>0</v>
      </c>
      <c r="I19283" s="1" t="s">
        <v>25</v>
      </c>
      <c r="J19283" t="b">
        <v>1</v>
      </c>
      <c r="K19283" s="1" t="s">
        <v>20961</v>
      </c>
      <c r="L19283" s="1" t="s">
        <v>44985</v>
      </c>
      <c r="M19283">
        <v>2</v>
      </c>
      <c r="N19283">
        <v>2</v>
      </c>
      <c r="O19283">
        <v>0</v>
      </c>
      <c r="P19283">
        <v>0</v>
      </c>
      <c r="Q19283" s="1" t="s">
        <v>130</v>
      </c>
      <c r="R19283">
        <v>100</v>
      </c>
      <c r="S19283">
        <v>0</v>
      </c>
      <c r="T19283" t="b">
        <v>0</v>
      </c>
      <c r="U19283">
        <v>0.99</v>
      </c>
    </row>
    <row r="19284" spans="1:21" x14ac:dyDescent="0.3">
      <c r="A19284">
        <v>1520680</v>
      </c>
      <c r="B19284" s="1" t="s">
        <v>44986</v>
      </c>
      <c r="C19284" s="1" t="s">
        <v>44987</v>
      </c>
      <c r="D19284" s="1" t="s">
        <v>44987</v>
      </c>
      <c r="E19284" s="1" t="s">
        <v>23</v>
      </c>
      <c r="F19284" s="1" t="s">
        <v>153</v>
      </c>
      <c r="G19284">
        <v>0</v>
      </c>
      <c r="H19284">
        <v>12</v>
      </c>
      <c r="I19284" s="1" t="s">
        <v>25</v>
      </c>
      <c r="J19284" t="b">
        <v>1</v>
      </c>
      <c r="K19284" s="1" t="s">
        <v>29644</v>
      </c>
      <c r="L19284" s="1" t="s">
        <v>27</v>
      </c>
      <c r="M19284">
        <v>10</v>
      </c>
      <c r="N19284">
        <v>9</v>
      </c>
      <c r="O19284">
        <v>1</v>
      </c>
      <c r="P19284">
        <v>7</v>
      </c>
      <c r="Q19284" s="1" t="s">
        <v>119</v>
      </c>
      <c r="R19284">
        <v>90</v>
      </c>
      <c r="S19284">
        <v>0</v>
      </c>
      <c r="T19284" t="b">
        <v>0</v>
      </c>
      <c r="U19284">
        <v>6.99</v>
      </c>
    </row>
    <row r="19285" spans="1:21" x14ac:dyDescent="0.3">
      <c r="A19285">
        <v>1520690</v>
      </c>
      <c r="B19285" s="1" t="s">
        <v>44988</v>
      </c>
      <c r="C19285" s="1" t="s">
        <v>44989</v>
      </c>
      <c r="D19285" s="1" t="s">
        <v>44990</v>
      </c>
      <c r="E19285" s="1" t="s">
        <v>251</v>
      </c>
      <c r="F19285" s="1" t="s">
        <v>74</v>
      </c>
      <c r="G19285">
        <v>0</v>
      </c>
      <c r="H19285">
        <v>0</v>
      </c>
      <c r="I19285" s="1" t="s">
        <v>25</v>
      </c>
      <c r="J19285" t="b">
        <v>1</v>
      </c>
      <c r="K19285" s="1" t="s">
        <v>18589</v>
      </c>
      <c r="L19285" s="1" t="s">
        <v>27</v>
      </c>
      <c r="M19285">
        <v>0</v>
      </c>
      <c r="N19285">
        <v>0</v>
      </c>
      <c r="O19285">
        <v>0</v>
      </c>
      <c r="P19285">
        <v>0</v>
      </c>
      <c r="Q19285" s="1" t="s">
        <v>28</v>
      </c>
      <c r="R19285">
        <v>0</v>
      </c>
      <c r="S19285">
        <v>0</v>
      </c>
      <c r="T19285" t="b">
        <v>1</v>
      </c>
      <c r="U19285">
        <v>0</v>
      </c>
    </row>
    <row r="19286" spans="1:21" x14ac:dyDescent="0.3">
      <c r="A19286">
        <v>1520710</v>
      </c>
      <c r="B19286" s="1" t="s">
        <v>44991</v>
      </c>
      <c r="C19286" s="1" t="s">
        <v>39658</v>
      </c>
      <c r="D19286" s="1" t="s">
        <v>39659</v>
      </c>
      <c r="E19286" s="1" t="s">
        <v>334</v>
      </c>
      <c r="F19286" s="1" t="s">
        <v>555</v>
      </c>
      <c r="G19286">
        <v>0</v>
      </c>
      <c r="H19286">
        <v>46</v>
      </c>
      <c r="I19286" s="1" t="s">
        <v>243</v>
      </c>
      <c r="J19286" t="b">
        <v>1</v>
      </c>
      <c r="K19286" s="1" t="s">
        <v>20289</v>
      </c>
      <c r="L19286" s="1" t="s">
        <v>27</v>
      </c>
      <c r="M19286">
        <v>15</v>
      </c>
      <c r="N19286">
        <v>10</v>
      </c>
      <c r="O19286">
        <v>5</v>
      </c>
      <c r="P19286">
        <v>5</v>
      </c>
      <c r="Q19286" s="1" t="s">
        <v>586</v>
      </c>
      <c r="R19286">
        <v>66.7</v>
      </c>
      <c r="S19286">
        <v>0</v>
      </c>
      <c r="T19286" t="b">
        <v>0</v>
      </c>
      <c r="U19286">
        <v>5.99</v>
      </c>
    </row>
    <row r="19287" spans="1:21" x14ac:dyDescent="0.3">
      <c r="A19287">
        <v>1520740</v>
      </c>
      <c r="B19287" s="1" t="s">
        <v>44992</v>
      </c>
      <c r="C19287" s="1" t="s">
        <v>44993</v>
      </c>
      <c r="D19287" s="1" t="s">
        <v>44993</v>
      </c>
      <c r="E19287" s="1" t="s">
        <v>78</v>
      </c>
      <c r="F19287" s="1" t="s">
        <v>209</v>
      </c>
      <c r="G19287">
        <v>0</v>
      </c>
      <c r="H19287">
        <v>0</v>
      </c>
      <c r="I19287" s="1" t="s">
        <v>63</v>
      </c>
      <c r="J19287" t="b">
        <v>0</v>
      </c>
      <c r="K19287" s="1" t="s">
        <v>33</v>
      </c>
      <c r="L19287" s="1" t="s">
        <v>27</v>
      </c>
      <c r="M19287">
        <v>0</v>
      </c>
      <c r="N19287">
        <v>0</v>
      </c>
      <c r="O19287">
        <v>0</v>
      </c>
      <c r="P19287">
        <v>0</v>
      </c>
      <c r="Q19287" s="1" t="s">
        <v>28</v>
      </c>
      <c r="R19287">
        <v>0</v>
      </c>
      <c r="S19287">
        <v>0</v>
      </c>
      <c r="T19287" t="b">
        <v>0</v>
      </c>
      <c r="U19287">
        <v>0</v>
      </c>
    </row>
    <row r="19288" spans="1:21" x14ac:dyDescent="0.3">
      <c r="A19288">
        <v>1520780</v>
      </c>
      <c r="B19288" s="1" t="s">
        <v>44994</v>
      </c>
      <c r="C19288" s="1" t="s">
        <v>44995</v>
      </c>
      <c r="D19288" s="1" t="s">
        <v>44995</v>
      </c>
      <c r="E19288" s="1" t="s">
        <v>53</v>
      </c>
      <c r="F19288" s="1" t="s">
        <v>750</v>
      </c>
      <c r="G19288">
        <v>0</v>
      </c>
      <c r="H19288">
        <v>0</v>
      </c>
      <c r="I19288" s="1" t="s">
        <v>25</v>
      </c>
      <c r="J19288" t="b">
        <v>0</v>
      </c>
      <c r="K19288" s="1" t="s">
        <v>33</v>
      </c>
      <c r="L19288" s="1" t="s">
        <v>27</v>
      </c>
      <c r="M19288">
        <v>0</v>
      </c>
      <c r="N19288">
        <v>0</v>
      </c>
      <c r="O19288">
        <v>0</v>
      </c>
      <c r="P19288">
        <v>0</v>
      </c>
      <c r="Q19288" s="1" t="s">
        <v>28</v>
      </c>
      <c r="R19288">
        <v>0</v>
      </c>
      <c r="S19288">
        <v>0</v>
      </c>
      <c r="T19288" t="b">
        <v>0</v>
      </c>
      <c r="U19288">
        <v>0</v>
      </c>
    </row>
    <row r="19289" spans="1:21" x14ac:dyDescent="0.3">
      <c r="A19289">
        <v>1520790</v>
      </c>
      <c r="B19289" s="1" t="s">
        <v>44996</v>
      </c>
      <c r="C19289" s="1" t="s">
        <v>44997</v>
      </c>
      <c r="D19289" s="1" t="s">
        <v>44997</v>
      </c>
      <c r="E19289" s="1" t="s">
        <v>44998</v>
      </c>
      <c r="F19289" s="1" t="s">
        <v>44999</v>
      </c>
      <c r="G19289">
        <v>0</v>
      </c>
      <c r="H19289">
        <v>0</v>
      </c>
      <c r="I19289" s="1" t="s">
        <v>25</v>
      </c>
      <c r="J19289" t="b">
        <v>0</v>
      </c>
      <c r="K19289" s="1" t="s">
        <v>33</v>
      </c>
      <c r="L19289" s="1" t="s">
        <v>27</v>
      </c>
      <c r="M19289">
        <v>0</v>
      </c>
      <c r="N19289">
        <v>0</v>
      </c>
      <c r="O19289">
        <v>0</v>
      </c>
      <c r="P19289">
        <v>0</v>
      </c>
      <c r="Q19289" s="1" t="s">
        <v>28</v>
      </c>
      <c r="R19289">
        <v>0</v>
      </c>
      <c r="S19289">
        <v>0</v>
      </c>
      <c r="T19289" t="b">
        <v>1</v>
      </c>
      <c r="U19289">
        <v>0</v>
      </c>
    </row>
    <row r="19290" spans="1:21" x14ac:dyDescent="0.3">
      <c r="A19290">
        <v>1520810</v>
      </c>
      <c r="B19290" s="1" t="s">
        <v>45000</v>
      </c>
      <c r="C19290" s="1" t="s">
        <v>45001</v>
      </c>
      <c r="D19290" s="1" t="s">
        <v>2980</v>
      </c>
      <c r="E19290" s="1" t="s">
        <v>273</v>
      </c>
      <c r="F19290" s="1" t="s">
        <v>798</v>
      </c>
      <c r="G19290">
        <v>0</v>
      </c>
      <c r="H19290">
        <v>0</v>
      </c>
      <c r="I19290" s="1" t="s">
        <v>25</v>
      </c>
      <c r="J19290" t="b">
        <v>1</v>
      </c>
      <c r="K19290" s="1" t="s">
        <v>20919</v>
      </c>
      <c r="L19290" s="1" t="s">
        <v>27</v>
      </c>
      <c r="M19290">
        <v>0</v>
      </c>
      <c r="N19290">
        <v>0</v>
      </c>
      <c r="O19290">
        <v>0</v>
      </c>
      <c r="P19290">
        <v>0</v>
      </c>
      <c r="Q19290" s="1" t="s">
        <v>28</v>
      </c>
      <c r="R19290">
        <v>0</v>
      </c>
      <c r="S19290">
        <v>0</v>
      </c>
      <c r="T19290" t="b">
        <v>1</v>
      </c>
      <c r="U19290">
        <v>0</v>
      </c>
    </row>
    <row r="19291" spans="1:21" x14ac:dyDescent="0.3">
      <c r="A19291">
        <v>1520840</v>
      </c>
      <c r="B19291" s="1" t="s">
        <v>45002</v>
      </c>
      <c r="C19291" s="1" t="s">
        <v>45003</v>
      </c>
      <c r="D19291" s="1" t="s">
        <v>45003</v>
      </c>
      <c r="E19291" s="1" t="s">
        <v>53</v>
      </c>
      <c r="F19291" s="1" t="s">
        <v>45004</v>
      </c>
      <c r="G19291">
        <v>0</v>
      </c>
      <c r="H19291">
        <v>0</v>
      </c>
      <c r="I19291" s="1" t="s">
        <v>25</v>
      </c>
      <c r="J19291" t="b">
        <v>1</v>
      </c>
      <c r="K19291" s="1" t="s">
        <v>17701</v>
      </c>
      <c r="L19291" s="1" t="s">
        <v>27</v>
      </c>
      <c r="M19291">
        <v>18</v>
      </c>
      <c r="N19291">
        <v>7</v>
      </c>
      <c r="O19291">
        <v>11</v>
      </c>
      <c r="P19291">
        <v>4</v>
      </c>
      <c r="Q19291" s="1" t="s">
        <v>848</v>
      </c>
      <c r="R19291">
        <v>38.9</v>
      </c>
      <c r="S19291">
        <v>0</v>
      </c>
      <c r="T19291" t="b">
        <v>1</v>
      </c>
      <c r="U19291">
        <v>0</v>
      </c>
    </row>
    <row r="19292" spans="1:21" x14ac:dyDescent="0.3">
      <c r="A19292">
        <v>1520850</v>
      </c>
      <c r="B19292" s="1" t="s">
        <v>45005</v>
      </c>
      <c r="C19292" s="1" t="s">
        <v>19931</v>
      </c>
      <c r="D19292" s="1" t="s">
        <v>19931</v>
      </c>
      <c r="E19292" s="1" t="s">
        <v>48</v>
      </c>
      <c r="F19292" s="1" t="s">
        <v>1145</v>
      </c>
      <c r="G19292">
        <v>0</v>
      </c>
      <c r="H19292">
        <v>148</v>
      </c>
      <c r="I19292" s="1" t="s">
        <v>38</v>
      </c>
      <c r="J19292" t="b">
        <v>1</v>
      </c>
      <c r="K19292" s="1" t="s">
        <v>38863</v>
      </c>
      <c r="L19292" s="1" t="s">
        <v>27</v>
      </c>
      <c r="M19292">
        <v>3</v>
      </c>
      <c r="N19292">
        <v>3</v>
      </c>
      <c r="O19292">
        <v>0</v>
      </c>
      <c r="P19292">
        <v>0</v>
      </c>
      <c r="Q19292" s="1" t="s">
        <v>124</v>
      </c>
      <c r="R19292">
        <v>100</v>
      </c>
      <c r="S19292">
        <v>0</v>
      </c>
      <c r="T19292" t="b">
        <v>0</v>
      </c>
      <c r="U19292">
        <v>4.99</v>
      </c>
    </row>
    <row r="19293" spans="1:21" x14ac:dyDescent="0.3">
      <c r="A19293">
        <v>1520880</v>
      </c>
      <c r="B19293" s="1" t="s">
        <v>45006</v>
      </c>
      <c r="C19293" s="1" t="s">
        <v>45007</v>
      </c>
      <c r="D19293" s="1" t="s">
        <v>45007</v>
      </c>
      <c r="E19293" s="1" t="s">
        <v>23</v>
      </c>
      <c r="F19293" s="1" t="s">
        <v>860</v>
      </c>
      <c r="G19293">
        <v>0</v>
      </c>
      <c r="H19293">
        <v>15</v>
      </c>
      <c r="I19293" s="1" t="s">
        <v>25</v>
      </c>
      <c r="J19293" t="b">
        <v>1</v>
      </c>
      <c r="K19293" s="1" t="s">
        <v>24368</v>
      </c>
      <c r="L19293" s="1" t="s">
        <v>27</v>
      </c>
      <c r="M19293">
        <v>4</v>
      </c>
      <c r="N19293">
        <v>4</v>
      </c>
      <c r="O19293">
        <v>0</v>
      </c>
      <c r="P19293">
        <v>0</v>
      </c>
      <c r="Q19293" s="1" t="s">
        <v>227</v>
      </c>
      <c r="R19293">
        <v>100</v>
      </c>
      <c r="S19293">
        <v>0</v>
      </c>
      <c r="T19293" t="b">
        <v>0</v>
      </c>
      <c r="U19293">
        <v>14.99</v>
      </c>
    </row>
    <row r="19294" spans="1:21" x14ac:dyDescent="0.3">
      <c r="A19294">
        <v>1521010</v>
      </c>
      <c r="B19294" s="1" t="s">
        <v>45008</v>
      </c>
      <c r="C19294" s="1" t="s">
        <v>30214</v>
      </c>
      <c r="D19294" s="1" t="s">
        <v>1916</v>
      </c>
      <c r="E19294" s="1" t="s">
        <v>1318</v>
      </c>
      <c r="F19294" s="1" t="s">
        <v>54</v>
      </c>
      <c r="G19294">
        <v>0</v>
      </c>
      <c r="H19294">
        <v>0</v>
      </c>
      <c r="I19294" s="1" t="s">
        <v>25</v>
      </c>
      <c r="J19294" t="b">
        <v>0</v>
      </c>
      <c r="K19294" s="1" t="s">
        <v>33</v>
      </c>
      <c r="L19294" s="1" t="s">
        <v>27</v>
      </c>
      <c r="M19294">
        <v>0</v>
      </c>
      <c r="N19294">
        <v>0</v>
      </c>
      <c r="O19294">
        <v>0</v>
      </c>
      <c r="P19294">
        <v>0</v>
      </c>
      <c r="Q19294" s="1" t="s">
        <v>28</v>
      </c>
      <c r="R19294">
        <v>0</v>
      </c>
      <c r="S19294">
        <v>0</v>
      </c>
      <c r="T19294" t="b">
        <v>0</v>
      </c>
      <c r="U19294">
        <v>0</v>
      </c>
    </row>
    <row r="19295" spans="1:21" x14ac:dyDescent="0.3">
      <c r="A19295">
        <v>1520120</v>
      </c>
      <c r="B19295" s="1" t="s">
        <v>45009</v>
      </c>
      <c r="C19295" s="1" t="s">
        <v>5013</v>
      </c>
      <c r="D19295" s="1" t="s">
        <v>5013</v>
      </c>
      <c r="E19295" s="1" t="s">
        <v>23</v>
      </c>
      <c r="F19295" s="1" t="s">
        <v>2848</v>
      </c>
      <c r="G19295">
        <v>0</v>
      </c>
      <c r="H19295">
        <v>0</v>
      </c>
      <c r="I19295" s="1" t="s">
        <v>25</v>
      </c>
      <c r="J19295" t="b">
        <v>1</v>
      </c>
      <c r="K19295" s="1" t="s">
        <v>44877</v>
      </c>
      <c r="L19295" s="1" t="s">
        <v>27</v>
      </c>
      <c r="M19295">
        <v>0</v>
      </c>
      <c r="N19295">
        <v>0</v>
      </c>
      <c r="O19295">
        <v>0</v>
      </c>
      <c r="P19295">
        <v>0</v>
      </c>
      <c r="Q19295" s="1" t="s">
        <v>28</v>
      </c>
      <c r="R19295">
        <v>0</v>
      </c>
      <c r="S19295">
        <v>0</v>
      </c>
      <c r="T19295" t="b">
        <v>0</v>
      </c>
      <c r="U19295">
        <v>6.99</v>
      </c>
    </row>
    <row r="19296" spans="1:21" x14ac:dyDescent="0.3">
      <c r="A19296">
        <v>1520130</v>
      </c>
      <c r="B19296" s="1" t="s">
        <v>45010</v>
      </c>
      <c r="C19296" s="1" t="s">
        <v>45011</v>
      </c>
      <c r="D19296" s="1" t="s">
        <v>45011</v>
      </c>
      <c r="E19296" s="1" t="s">
        <v>334</v>
      </c>
      <c r="F19296" s="1" t="s">
        <v>555</v>
      </c>
      <c r="G19296">
        <v>0</v>
      </c>
      <c r="H19296">
        <v>20</v>
      </c>
      <c r="I19296" s="1" t="s">
        <v>25</v>
      </c>
      <c r="J19296" t="b">
        <v>1</v>
      </c>
      <c r="K19296" s="1" t="s">
        <v>11084</v>
      </c>
      <c r="L19296" s="1" t="s">
        <v>27</v>
      </c>
      <c r="M19296">
        <v>0</v>
      </c>
      <c r="N19296">
        <v>0</v>
      </c>
      <c r="O19296">
        <v>0</v>
      </c>
      <c r="P19296">
        <v>0</v>
      </c>
      <c r="Q19296" s="1" t="s">
        <v>28</v>
      </c>
      <c r="R19296">
        <v>0</v>
      </c>
      <c r="S19296">
        <v>0</v>
      </c>
      <c r="T19296" t="b">
        <v>0</v>
      </c>
      <c r="U19296">
        <v>24.99</v>
      </c>
    </row>
    <row r="19297" spans="1:21" x14ac:dyDescent="0.3">
      <c r="A19297">
        <v>1520150</v>
      </c>
      <c r="B19297" s="1" t="s">
        <v>45012</v>
      </c>
      <c r="C19297" s="1" t="s">
        <v>45013</v>
      </c>
      <c r="D19297" s="1" t="s">
        <v>45014</v>
      </c>
      <c r="E19297" s="1" t="s">
        <v>1357</v>
      </c>
      <c r="F19297" s="1" t="s">
        <v>662</v>
      </c>
      <c r="G19297">
        <v>0</v>
      </c>
      <c r="H19297">
        <v>13</v>
      </c>
      <c r="I19297" s="1" t="s">
        <v>63</v>
      </c>
      <c r="J19297" t="b">
        <v>1</v>
      </c>
      <c r="K19297" s="1" t="s">
        <v>25297</v>
      </c>
      <c r="L19297" s="1" t="s">
        <v>27</v>
      </c>
      <c r="M19297">
        <v>1</v>
      </c>
      <c r="N19297">
        <v>1</v>
      </c>
      <c r="O19297">
        <v>0</v>
      </c>
      <c r="P19297">
        <v>0</v>
      </c>
      <c r="Q19297" s="1" t="s">
        <v>89</v>
      </c>
      <c r="R19297">
        <v>100</v>
      </c>
      <c r="S19297">
        <v>0</v>
      </c>
      <c r="T19297" t="b">
        <v>0</v>
      </c>
      <c r="U19297">
        <v>2.99</v>
      </c>
    </row>
    <row r="19298" spans="1:21" x14ac:dyDescent="0.3">
      <c r="A19298">
        <v>1520200</v>
      </c>
      <c r="B19298" s="1" t="s">
        <v>45015</v>
      </c>
      <c r="C19298" s="1" t="s">
        <v>45016</v>
      </c>
      <c r="D19298" s="1" t="s">
        <v>45016</v>
      </c>
      <c r="E19298" s="1" t="s">
        <v>23</v>
      </c>
      <c r="F19298" s="1" t="s">
        <v>45017</v>
      </c>
      <c r="G19298">
        <v>0</v>
      </c>
      <c r="H19298">
        <v>0</v>
      </c>
      <c r="I19298" s="1" t="s">
        <v>25</v>
      </c>
      <c r="J19298" t="b">
        <v>1</v>
      </c>
      <c r="K19298" s="1" t="s">
        <v>27922</v>
      </c>
      <c r="L19298" s="1" t="s">
        <v>27</v>
      </c>
      <c r="M19298">
        <v>0</v>
      </c>
      <c r="N19298">
        <v>0</v>
      </c>
      <c r="O19298">
        <v>0</v>
      </c>
      <c r="P19298">
        <v>0</v>
      </c>
      <c r="Q19298" s="1" t="s">
        <v>28</v>
      </c>
      <c r="R19298">
        <v>0</v>
      </c>
      <c r="S19298">
        <v>0</v>
      </c>
      <c r="T19298" t="b">
        <v>0</v>
      </c>
      <c r="U19298">
        <v>0.99</v>
      </c>
    </row>
    <row r="19299" spans="1:21" x14ac:dyDescent="0.3">
      <c r="A19299">
        <v>1520240</v>
      </c>
      <c r="B19299" s="1" t="s">
        <v>45018</v>
      </c>
      <c r="C19299" s="1" t="s">
        <v>37876</v>
      </c>
      <c r="D19299" s="1" t="s">
        <v>37876</v>
      </c>
      <c r="E19299" s="1" t="s">
        <v>17157</v>
      </c>
      <c r="F19299" s="1" t="s">
        <v>74</v>
      </c>
      <c r="G19299">
        <v>0</v>
      </c>
      <c r="H19299">
        <v>36</v>
      </c>
      <c r="I19299" s="1" t="s">
        <v>25</v>
      </c>
      <c r="J19299" t="b">
        <v>1</v>
      </c>
      <c r="K19299" s="1" t="s">
        <v>31047</v>
      </c>
      <c r="L19299" s="1" t="s">
        <v>27</v>
      </c>
      <c r="M19299">
        <v>0</v>
      </c>
      <c r="N19299">
        <v>0</v>
      </c>
      <c r="O19299">
        <v>0</v>
      </c>
      <c r="P19299">
        <v>0</v>
      </c>
      <c r="Q19299" s="1" t="s">
        <v>28</v>
      </c>
      <c r="R19299">
        <v>0</v>
      </c>
      <c r="S19299">
        <v>0</v>
      </c>
      <c r="T19299" t="b">
        <v>0</v>
      </c>
      <c r="U19299">
        <v>9.99</v>
      </c>
    </row>
    <row r="19300" spans="1:21" x14ac:dyDescent="0.3">
      <c r="A19300">
        <v>1520280</v>
      </c>
      <c r="B19300" s="1" t="s">
        <v>45019</v>
      </c>
      <c r="C19300" s="1" t="s">
        <v>44349</v>
      </c>
      <c r="D19300" s="1" t="s">
        <v>44349</v>
      </c>
      <c r="E19300" s="1" t="s">
        <v>23</v>
      </c>
      <c r="F19300" s="1" t="s">
        <v>939</v>
      </c>
      <c r="G19300">
        <v>0</v>
      </c>
      <c r="H19300">
        <v>0</v>
      </c>
      <c r="I19300" s="1" t="s">
        <v>25</v>
      </c>
      <c r="J19300" t="b">
        <v>1</v>
      </c>
      <c r="K19300" s="1" t="s">
        <v>18553</v>
      </c>
      <c r="L19300" s="1" t="s">
        <v>27</v>
      </c>
      <c r="M19300">
        <v>6</v>
      </c>
      <c r="N19300">
        <v>4</v>
      </c>
      <c r="O19300">
        <v>2</v>
      </c>
      <c r="P19300">
        <v>0</v>
      </c>
      <c r="Q19300" s="1" t="s">
        <v>458</v>
      </c>
      <c r="R19300">
        <v>66.7</v>
      </c>
      <c r="S19300">
        <v>0</v>
      </c>
      <c r="T19300" t="b">
        <v>0</v>
      </c>
      <c r="U19300">
        <v>0.99</v>
      </c>
    </row>
    <row r="19301" spans="1:21" x14ac:dyDescent="0.3">
      <c r="A19301">
        <v>1520290</v>
      </c>
      <c r="B19301" s="1" t="s">
        <v>45020</v>
      </c>
      <c r="C19301" s="1" t="s">
        <v>45021</v>
      </c>
      <c r="D19301" s="1" t="s">
        <v>7730</v>
      </c>
      <c r="E19301" s="1" t="s">
        <v>28721</v>
      </c>
      <c r="F19301" s="1" t="s">
        <v>846</v>
      </c>
      <c r="G19301">
        <v>0</v>
      </c>
      <c r="H19301">
        <v>0</v>
      </c>
      <c r="I19301" s="1" t="s">
        <v>25</v>
      </c>
      <c r="J19301" t="b">
        <v>1</v>
      </c>
      <c r="K19301" s="1" t="s">
        <v>23040</v>
      </c>
      <c r="L19301" s="1" t="s">
        <v>27</v>
      </c>
      <c r="M19301">
        <v>5</v>
      </c>
      <c r="N19301">
        <v>5</v>
      </c>
      <c r="O19301">
        <v>0</v>
      </c>
      <c r="P19301">
        <v>0</v>
      </c>
      <c r="Q19301" s="1" t="s">
        <v>113</v>
      </c>
      <c r="R19301">
        <v>100</v>
      </c>
      <c r="S19301">
        <v>0</v>
      </c>
      <c r="T19301" t="b">
        <v>0</v>
      </c>
      <c r="U19301">
        <v>9.99</v>
      </c>
    </row>
    <row r="19302" spans="1:21" x14ac:dyDescent="0.3">
      <c r="A19302">
        <v>1520360</v>
      </c>
      <c r="B19302" s="1" t="s">
        <v>45022</v>
      </c>
      <c r="C19302" s="1" t="s">
        <v>45023</v>
      </c>
      <c r="D19302" s="1" t="s">
        <v>45023</v>
      </c>
      <c r="E19302" s="1" t="s">
        <v>251</v>
      </c>
      <c r="F19302" s="1" t="s">
        <v>428</v>
      </c>
      <c r="G19302">
        <v>0</v>
      </c>
      <c r="H19302">
        <v>0</v>
      </c>
      <c r="I19302" s="1" t="s">
        <v>38</v>
      </c>
      <c r="J19302" t="b">
        <v>0</v>
      </c>
      <c r="K19302" s="1" t="s">
        <v>33</v>
      </c>
      <c r="L19302" s="1" t="s">
        <v>27</v>
      </c>
      <c r="M19302">
        <v>0</v>
      </c>
      <c r="N19302">
        <v>0</v>
      </c>
      <c r="O19302">
        <v>0</v>
      </c>
      <c r="P19302">
        <v>0</v>
      </c>
      <c r="Q19302" s="1" t="s">
        <v>28</v>
      </c>
      <c r="R19302">
        <v>0</v>
      </c>
      <c r="S19302">
        <v>0</v>
      </c>
      <c r="T19302" t="b">
        <v>0</v>
      </c>
      <c r="U19302">
        <v>0</v>
      </c>
    </row>
    <row r="19303" spans="1:21" x14ac:dyDescent="0.3">
      <c r="A19303">
        <v>1520380</v>
      </c>
      <c r="B19303" s="1" t="s">
        <v>45024</v>
      </c>
      <c r="C19303" s="1" t="s">
        <v>28291</v>
      </c>
      <c r="D19303" s="1" t="s">
        <v>28291</v>
      </c>
      <c r="E19303" s="1" t="s">
        <v>45025</v>
      </c>
      <c r="F19303" s="1" t="s">
        <v>6566</v>
      </c>
      <c r="G19303">
        <v>0</v>
      </c>
      <c r="H19303">
        <v>23</v>
      </c>
      <c r="I19303" s="1" t="s">
        <v>25</v>
      </c>
      <c r="J19303" t="b">
        <v>1</v>
      </c>
      <c r="K19303" s="1" t="s">
        <v>35095</v>
      </c>
      <c r="L19303" s="1" t="s">
        <v>27</v>
      </c>
      <c r="M19303">
        <v>234</v>
      </c>
      <c r="N19303">
        <v>178</v>
      </c>
      <c r="O19303">
        <v>56</v>
      </c>
      <c r="P19303">
        <v>6</v>
      </c>
      <c r="Q19303" s="1" t="s">
        <v>175</v>
      </c>
      <c r="R19303">
        <v>76.099999999999994</v>
      </c>
      <c r="S19303">
        <v>0</v>
      </c>
      <c r="T19303" t="b">
        <v>0</v>
      </c>
      <c r="U19303">
        <v>4.99</v>
      </c>
    </row>
    <row r="19304" spans="1:21" x14ac:dyDescent="0.3">
      <c r="A19304">
        <v>1520390</v>
      </c>
      <c r="B19304" s="1" t="s">
        <v>45026</v>
      </c>
      <c r="C19304" s="1" t="s">
        <v>45027</v>
      </c>
      <c r="D19304" s="1" t="s">
        <v>45027</v>
      </c>
      <c r="E19304" s="1" t="s">
        <v>43</v>
      </c>
      <c r="F19304" s="1" t="s">
        <v>387</v>
      </c>
      <c r="G19304">
        <v>0</v>
      </c>
      <c r="H19304">
        <v>3</v>
      </c>
      <c r="I19304" s="1" t="s">
        <v>243</v>
      </c>
      <c r="J19304" t="b">
        <v>1</v>
      </c>
      <c r="K19304" s="1" t="s">
        <v>31579</v>
      </c>
      <c r="L19304" s="1" t="s">
        <v>27</v>
      </c>
      <c r="M19304">
        <v>2</v>
      </c>
      <c r="N19304">
        <v>1</v>
      </c>
      <c r="O19304">
        <v>1</v>
      </c>
      <c r="P19304">
        <v>0</v>
      </c>
      <c r="Q19304" s="1" t="s">
        <v>130</v>
      </c>
      <c r="R19304">
        <v>50</v>
      </c>
      <c r="S19304">
        <v>0</v>
      </c>
      <c r="T19304" t="b">
        <v>0</v>
      </c>
      <c r="U19304">
        <v>12.99</v>
      </c>
    </row>
    <row r="19305" spans="1:21" x14ac:dyDescent="0.3">
      <c r="A19305">
        <v>1520420</v>
      </c>
      <c r="B19305" s="1" t="s">
        <v>45028</v>
      </c>
      <c r="C19305" s="1" t="s">
        <v>45029</v>
      </c>
      <c r="D19305" s="1" t="s">
        <v>45029</v>
      </c>
      <c r="E19305" s="1" t="s">
        <v>2090</v>
      </c>
      <c r="F19305" s="1" t="s">
        <v>255</v>
      </c>
      <c r="G19305">
        <v>0</v>
      </c>
      <c r="H19305">
        <v>19</v>
      </c>
      <c r="I19305" s="1" t="s">
        <v>25</v>
      </c>
      <c r="J19305" t="b">
        <v>1</v>
      </c>
      <c r="K19305" s="1" t="s">
        <v>892</v>
      </c>
      <c r="L19305" s="1" t="s">
        <v>27</v>
      </c>
      <c r="M19305">
        <v>6</v>
      </c>
      <c r="N19305">
        <v>4</v>
      </c>
      <c r="O19305">
        <v>2</v>
      </c>
      <c r="P19305">
        <v>0</v>
      </c>
      <c r="Q19305" s="1" t="s">
        <v>458</v>
      </c>
      <c r="R19305">
        <v>66.7</v>
      </c>
      <c r="S19305">
        <v>0</v>
      </c>
      <c r="T19305" t="b">
        <v>0</v>
      </c>
      <c r="U19305">
        <v>4.99</v>
      </c>
    </row>
    <row r="19306" spans="1:21" x14ac:dyDescent="0.3">
      <c r="A19306">
        <v>1520440</v>
      </c>
      <c r="B19306" s="1" t="s">
        <v>45030</v>
      </c>
      <c r="C19306" s="1" t="s">
        <v>45031</v>
      </c>
      <c r="D19306" s="1" t="s">
        <v>45031</v>
      </c>
      <c r="E19306" s="1" t="s">
        <v>251</v>
      </c>
      <c r="F19306" s="1" t="s">
        <v>387</v>
      </c>
      <c r="G19306">
        <v>0</v>
      </c>
      <c r="H19306">
        <v>0</v>
      </c>
      <c r="I19306" s="1" t="s">
        <v>25</v>
      </c>
      <c r="J19306" t="b">
        <v>0</v>
      </c>
      <c r="K19306" s="1" t="s">
        <v>33</v>
      </c>
      <c r="L19306" s="1" t="s">
        <v>27</v>
      </c>
      <c r="M19306">
        <v>0</v>
      </c>
      <c r="N19306">
        <v>0</v>
      </c>
      <c r="O19306">
        <v>0</v>
      </c>
      <c r="P19306">
        <v>0</v>
      </c>
      <c r="Q19306" s="1" t="s">
        <v>28</v>
      </c>
      <c r="R19306">
        <v>0</v>
      </c>
      <c r="S19306">
        <v>0</v>
      </c>
      <c r="T19306" t="b">
        <v>1</v>
      </c>
      <c r="U19306">
        <v>0</v>
      </c>
    </row>
    <row r="19307" spans="1:21" x14ac:dyDescent="0.3">
      <c r="A19307">
        <v>1520460</v>
      </c>
      <c r="B19307" s="1" t="s">
        <v>45032</v>
      </c>
      <c r="C19307" s="1" t="s">
        <v>14914</v>
      </c>
      <c r="D19307" s="1" t="s">
        <v>14914</v>
      </c>
      <c r="E19307" s="1" t="s">
        <v>1379</v>
      </c>
      <c r="F19307" s="1" t="s">
        <v>555</v>
      </c>
      <c r="G19307">
        <v>0</v>
      </c>
      <c r="H19307">
        <v>25</v>
      </c>
      <c r="I19307" s="1" t="s">
        <v>25</v>
      </c>
      <c r="J19307" t="b">
        <v>1</v>
      </c>
      <c r="K19307" s="1" t="s">
        <v>30420</v>
      </c>
      <c r="L19307" s="1" t="s">
        <v>45033</v>
      </c>
      <c r="M19307">
        <v>3</v>
      </c>
      <c r="N19307">
        <v>2</v>
      </c>
      <c r="O19307">
        <v>1</v>
      </c>
      <c r="P19307">
        <v>0</v>
      </c>
      <c r="Q19307" s="1" t="s">
        <v>124</v>
      </c>
      <c r="R19307">
        <v>66.7</v>
      </c>
      <c r="S19307">
        <v>0</v>
      </c>
      <c r="T19307" t="b">
        <v>0</v>
      </c>
      <c r="U19307">
        <v>9.99</v>
      </c>
    </row>
    <row r="19308" spans="1:21" x14ac:dyDescent="0.3">
      <c r="A19308">
        <v>1520500</v>
      </c>
      <c r="B19308" s="1" t="s">
        <v>45034</v>
      </c>
      <c r="C19308" s="1" t="s">
        <v>45035</v>
      </c>
      <c r="D19308" s="1" t="s">
        <v>45035</v>
      </c>
      <c r="E19308" s="1" t="s">
        <v>23</v>
      </c>
      <c r="F19308" s="1" t="s">
        <v>209</v>
      </c>
      <c r="G19308">
        <v>0</v>
      </c>
      <c r="H19308">
        <v>59</v>
      </c>
      <c r="I19308" s="1" t="s">
        <v>25</v>
      </c>
      <c r="J19308" t="b">
        <v>1</v>
      </c>
      <c r="K19308" s="1" t="s">
        <v>25691</v>
      </c>
      <c r="L19308" s="1" t="s">
        <v>27</v>
      </c>
      <c r="M19308">
        <v>408</v>
      </c>
      <c r="N19308">
        <v>349</v>
      </c>
      <c r="O19308">
        <v>59</v>
      </c>
      <c r="P19308">
        <v>8</v>
      </c>
      <c r="Q19308" s="1" t="s">
        <v>183</v>
      </c>
      <c r="R19308">
        <v>85.5</v>
      </c>
      <c r="S19308">
        <v>0</v>
      </c>
      <c r="T19308" t="b">
        <v>0</v>
      </c>
      <c r="U19308">
        <v>29.99</v>
      </c>
    </row>
    <row r="19309" spans="1:21" x14ac:dyDescent="0.3">
      <c r="A19309">
        <v>1519550</v>
      </c>
      <c r="B19309" s="1" t="s">
        <v>45036</v>
      </c>
      <c r="C19309" s="1" t="s">
        <v>45037</v>
      </c>
      <c r="D19309" s="1" t="s">
        <v>45037</v>
      </c>
      <c r="E19309" s="1" t="s">
        <v>23</v>
      </c>
      <c r="F19309" s="1" t="s">
        <v>255</v>
      </c>
      <c r="G19309">
        <v>0</v>
      </c>
      <c r="H19309">
        <v>0</v>
      </c>
      <c r="I19309" s="1" t="s">
        <v>25</v>
      </c>
      <c r="J19309" t="b">
        <v>1</v>
      </c>
      <c r="K19309" s="1" t="s">
        <v>43710</v>
      </c>
      <c r="L19309" s="1" t="s">
        <v>27</v>
      </c>
      <c r="M19309">
        <v>17</v>
      </c>
      <c r="N19309">
        <v>14</v>
      </c>
      <c r="O19309">
        <v>3</v>
      </c>
      <c r="P19309">
        <v>7</v>
      </c>
      <c r="Q19309" s="1" t="s">
        <v>119</v>
      </c>
      <c r="R19309">
        <v>82.4</v>
      </c>
      <c r="S19309">
        <v>0</v>
      </c>
      <c r="T19309" t="b">
        <v>0</v>
      </c>
      <c r="U19309">
        <v>0.99</v>
      </c>
    </row>
    <row r="19310" spans="1:21" x14ac:dyDescent="0.3">
      <c r="A19310">
        <v>1519570</v>
      </c>
      <c r="B19310" s="1" t="s">
        <v>45038</v>
      </c>
      <c r="C19310" s="1" t="s">
        <v>5152</v>
      </c>
      <c r="D19310" s="1" t="s">
        <v>5152</v>
      </c>
      <c r="E19310" s="1" t="s">
        <v>23</v>
      </c>
      <c r="F19310" s="1" t="s">
        <v>252</v>
      </c>
      <c r="G19310">
        <v>0</v>
      </c>
      <c r="H19310">
        <v>0</v>
      </c>
      <c r="I19310" s="1" t="s">
        <v>25</v>
      </c>
      <c r="J19310" t="b">
        <v>1</v>
      </c>
      <c r="K19310" s="1" t="s">
        <v>27214</v>
      </c>
      <c r="L19310" s="1" t="s">
        <v>27</v>
      </c>
      <c r="M19310">
        <v>0</v>
      </c>
      <c r="N19310">
        <v>0</v>
      </c>
      <c r="O19310">
        <v>0</v>
      </c>
      <c r="P19310">
        <v>0</v>
      </c>
      <c r="Q19310" s="1" t="s">
        <v>28</v>
      </c>
      <c r="R19310">
        <v>0</v>
      </c>
      <c r="S19310">
        <v>0</v>
      </c>
      <c r="T19310" t="b">
        <v>0</v>
      </c>
      <c r="U19310">
        <v>2.99</v>
      </c>
    </row>
    <row r="19311" spans="1:21" x14ac:dyDescent="0.3">
      <c r="A19311">
        <v>1519590</v>
      </c>
      <c r="B19311" s="1" t="s">
        <v>45039</v>
      </c>
      <c r="C19311" s="1" t="s">
        <v>45040</v>
      </c>
      <c r="D19311" s="1" t="s">
        <v>31773</v>
      </c>
      <c r="E19311" s="1" t="s">
        <v>43</v>
      </c>
      <c r="F19311" s="1" t="s">
        <v>382</v>
      </c>
      <c r="G19311">
        <v>0</v>
      </c>
      <c r="H19311">
        <v>12</v>
      </c>
      <c r="I19311" s="1" t="s">
        <v>63</v>
      </c>
      <c r="J19311" t="b">
        <v>1</v>
      </c>
      <c r="K19311" s="1" t="s">
        <v>31066</v>
      </c>
      <c r="L19311" s="1" t="s">
        <v>27</v>
      </c>
      <c r="M19311">
        <v>56</v>
      </c>
      <c r="N19311">
        <v>53</v>
      </c>
      <c r="O19311">
        <v>3</v>
      </c>
      <c r="P19311">
        <v>8</v>
      </c>
      <c r="Q19311" s="1" t="s">
        <v>183</v>
      </c>
      <c r="R19311">
        <v>94.6</v>
      </c>
      <c r="S19311">
        <v>0</v>
      </c>
      <c r="T19311" t="b">
        <v>0</v>
      </c>
      <c r="U19311">
        <v>14.99</v>
      </c>
    </row>
    <row r="19312" spans="1:21" x14ac:dyDescent="0.3">
      <c r="A19312">
        <v>1519610</v>
      </c>
      <c r="B19312" s="1" t="s">
        <v>45041</v>
      </c>
      <c r="C19312" s="1" t="s">
        <v>45042</v>
      </c>
      <c r="D19312" s="1" t="s">
        <v>45043</v>
      </c>
      <c r="E19312" s="1" t="s">
        <v>178</v>
      </c>
      <c r="F19312" s="1" t="s">
        <v>428</v>
      </c>
      <c r="G19312">
        <v>0</v>
      </c>
      <c r="H19312">
        <v>0</v>
      </c>
      <c r="I19312" s="1" t="s">
        <v>25</v>
      </c>
      <c r="J19312" t="b">
        <v>1</v>
      </c>
      <c r="K19312" s="1" t="s">
        <v>32197</v>
      </c>
      <c r="L19312" s="1" t="s">
        <v>27</v>
      </c>
      <c r="M19312">
        <v>1</v>
      </c>
      <c r="N19312">
        <v>1</v>
      </c>
      <c r="O19312">
        <v>0</v>
      </c>
      <c r="P19312">
        <v>0</v>
      </c>
      <c r="Q19312" s="1" t="s">
        <v>89</v>
      </c>
      <c r="R19312">
        <v>100</v>
      </c>
      <c r="S19312">
        <v>0</v>
      </c>
      <c r="T19312" t="b">
        <v>0</v>
      </c>
      <c r="U19312">
        <v>1.99</v>
      </c>
    </row>
    <row r="19313" spans="1:21" x14ac:dyDescent="0.3">
      <c r="A19313">
        <v>1519630</v>
      </c>
      <c r="B19313" s="1" t="s">
        <v>45044</v>
      </c>
      <c r="C19313" s="1" t="s">
        <v>45045</v>
      </c>
      <c r="D19313" s="1" t="s">
        <v>28016</v>
      </c>
      <c r="E19313" s="1" t="s">
        <v>23</v>
      </c>
      <c r="F19313" s="1" t="s">
        <v>117</v>
      </c>
      <c r="G19313">
        <v>0</v>
      </c>
      <c r="H19313">
        <v>0</v>
      </c>
      <c r="I19313" s="1" t="s">
        <v>25</v>
      </c>
      <c r="J19313" t="b">
        <v>1</v>
      </c>
      <c r="K19313" s="1" t="s">
        <v>2326</v>
      </c>
      <c r="L19313" s="1" t="s">
        <v>27</v>
      </c>
      <c r="M19313">
        <v>1</v>
      </c>
      <c r="N19313">
        <v>1</v>
      </c>
      <c r="O19313">
        <v>0</v>
      </c>
      <c r="P19313">
        <v>0</v>
      </c>
      <c r="Q19313" s="1" t="s">
        <v>89</v>
      </c>
      <c r="R19313">
        <v>100</v>
      </c>
      <c r="S19313">
        <v>0</v>
      </c>
      <c r="T19313" t="b">
        <v>0</v>
      </c>
      <c r="U19313">
        <v>12.99</v>
      </c>
    </row>
    <row r="19314" spans="1:21" x14ac:dyDescent="0.3">
      <c r="A19314">
        <v>1519640</v>
      </c>
      <c r="B19314" s="1" t="s">
        <v>45046</v>
      </c>
      <c r="C19314" s="1" t="s">
        <v>45047</v>
      </c>
      <c r="D19314" s="1" t="s">
        <v>45047</v>
      </c>
      <c r="E19314" s="1" t="s">
        <v>23</v>
      </c>
      <c r="F19314" s="1" t="s">
        <v>107</v>
      </c>
      <c r="G19314">
        <v>0</v>
      </c>
      <c r="H19314">
        <v>13</v>
      </c>
      <c r="I19314" s="1" t="s">
        <v>25</v>
      </c>
      <c r="J19314" t="b">
        <v>1</v>
      </c>
      <c r="K19314" s="1" t="s">
        <v>22083</v>
      </c>
      <c r="L19314" s="1" t="s">
        <v>27</v>
      </c>
      <c r="M19314">
        <v>6</v>
      </c>
      <c r="N19314">
        <v>5</v>
      </c>
      <c r="O19314">
        <v>1</v>
      </c>
      <c r="P19314">
        <v>0</v>
      </c>
      <c r="Q19314" s="1" t="s">
        <v>458</v>
      </c>
      <c r="R19314">
        <v>83.3</v>
      </c>
      <c r="S19314">
        <v>0</v>
      </c>
      <c r="T19314" t="b">
        <v>0</v>
      </c>
      <c r="U19314">
        <v>5.99</v>
      </c>
    </row>
    <row r="19315" spans="1:21" x14ac:dyDescent="0.3">
      <c r="A19315">
        <v>1519650</v>
      </c>
      <c r="B19315" s="1" t="s">
        <v>45048</v>
      </c>
      <c r="C19315" s="1" t="s">
        <v>45049</v>
      </c>
      <c r="D19315" s="1" t="s">
        <v>45050</v>
      </c>
      <c r="E19315" s="1" t="s">
        <v>178</v>
      </c>
      <c r="F19315" s="1" t="s">
        <v>1495</v>
      </c>
      <c r="G19315">
        <v>0</v>
      </c>
      <c r="H19315">
        <v>0</v>
      </c>
      <c r="I19315" s="1" t="s">
        <v>38</v>
      </c>
      <c r="J19315" t="b">
        <v>1</v>
      </c>
      <c r="K19315" s="1" t="s">
        <v>29459</v>
      </c>
      <c r="L19315" s="1" t="s">
        <v>45051</v>
      </c>
      <c r="M19315">
        <v>4</v>
      </c>
      <c r="N19315">
        <v>4</v>
      </c>
      <c r="O19315">
        <v>0</v>
      </c>
      <c r="P19315">
        <v>0</v>
      </c>
      <c r="Q19315" s="1" t="s">
        <v>227</v>
      </c>
      <c r="R19315">
        <v>100</v>
      </c>
      <c r="S19315">
        <v>0</v>
      </c>
      <c r="T19315" t="b">
        <v>0</v>
      </c>
      <c r="U19315">
        <v>4.99</v>
      </c>
    </row>
    <row r="19316" spans="1:21" x14ac:dyDescent="0.3">
      <c r="A19316">
        <v>1519660</v>
      </c>
      <c r="B19316" s="1" t="s">
        <v>45052</v>
      </c>
      <c r="C19316" s="1" t="s">
        <v>19776</v>
      </c>
      <c r="D19316" s="1" t="s">
        <v>19776</v>
      </c>
      <c r="E19316" s="1" t="s">
        <v>43</v>
      </c>
      <c r="F19316" s="1" t="s">
        <v>428</v>
      </c>
      <c r="G19316">
        <v>0</v>
      </c>
      <c r="H19316">
        <v>5</v>
      </c>
      <c r="I19316" s="1" t="s">
        <v>25</v>
      </c>
      <c r="J19316" t="b">
        <v>1</v>
      </c>
      <c r="K19316" s="1" t="s">
        <v>44030</v>
      </c>
      <c r="L19316" s="1" t="s">
        <v>27</v>
      </c>
      <c r="M19316">
        <v>9</v>
      </c>
      <c r="N19316">
        <v>6</v>
      </c>
      <c r="O19316">
        <v>3</v>
      </c>
      <c r="P19316">
        <v>0</v>
      </c>
      <c r="Q19316" s="1" t="s">
        <v>40</v>
      </c>
      <c r="R19316">
        <v>66.7</v>
      </c>
      <c r="S19316">
        <v>0</v>
      </c>
      <c r="T19316" t="b">
        <v>0</v>
      </c>
      <c r="U19316">
        <v>2.99</v>
      </c>
    </row>
    <row r="19317" spans="1:21" x14ac:dyDescent="0.3">
      <c r="A19317">
        <v>1519670</v>
      </c>
      <c r="B19317" s="1" t="s">
        <v>45053</v>
      </c>
      <c r="C19317" s="1" t="s">
        <v>45054</v>
      </c>
      <c r="D19317" s="1" t="s">
        <v>45054</v>
      </c>
      <c r="E19317" s="1" t="s">
        <v>45055</v>
      </c>
      <c r="F19317" s="1" t="s">
        <v>24</v>
      </c>
      <c r="G19317">
        <v>0</v>
      </c>
      <c r="H19317">
        <v>9</v>
      </c>
      <c r="I19317" s="1" t="s">
        <v>25</v>
      </c>
      <c r="J19317" t="b">
        <v>1</v>
      </c>
      <c r="K19317" s="1" t="s">
        <v>44877</v>
      </c>
      <c r="L19317" s="1" t="s">
        <v>27</v>
      </c>
      <c r="M19317">
        <v>0</v>
      </c>
      <c r="N19317">
        <v>0</v>
      </c>
      <c r="O19317">
        <v>0</v>
      </c>
      <c r="P19317">
        <v>0</v>
      </c>
      <c r="Q19317" s="1" t="s">
        <v>28</v>
      </c>
      <c r="R19317">
        <v>0</v>
      </c>
      <c r="S19317">
        <v>0</v>
      </c>
      <c r="T19317" t="b">
        <v>0</v>
      </c>
      <c r="U19317">
        <v>0.99</v>
      </c>
    </row>
    <row r="19318" spans="1:21" x14ac:dyDescent="0.3">
      <c r="A19318">
        <v>1519680</v>
      </c>
      <c r="B19318" s="1" t="s">
        <v>45056</v>
      </c>
      <c r="C19318" s="1" t="s">
        <v>45057</v>
      </c>
      <c r="D19318" s="1" t="s">
        <v>45057</v>
      </c>
      <c r="E19318" s="1" t="s">
        <v>106</v>
      </c>
      <c r="F19318" s="1" t="s">
        <v>117</v>
      </c>
      <c r="G19318">
        <v>0</v>
      </c>
      <c r="H19318">
        <v>12</v>
      </c>
      <c r="I19318" s="1" t="s">
        <v>38</v>
      </c>
      <c r="J19318" t="b">
        <v>1</v>
      </c>
      <c r="K19318" s="1" t="s">
        <v>17588</v>
      </c>
      <c r="L19318" s="1" t="s">
        <v>27</v>
      </c>
      <c r="M19318">
        <v>3</v>
      </c>
      <c r="N19318">
        <v>3</v>
      </c>
      <c r="O19318">
        <v>0</v>
      </c>
      <c r="P19318">
        <v>0</v>
      </c>
      <c r="Q19318" s="1" t="s">
        <v>124</v>
      </c>
      <c r="R19318">
        <v>100</v>
      </c>
      <c r="S19318">
        <v>0</v>
      </c>
      <c r="T19318" t="b">
        <v>0</v>
      </c>
      <c r="U19318">
        <v>0.99</v>
      </c>
    </row>
    <row r="19319" spans="1:21" x14ac:dyDescent="0.3">
      <c r="A19319">
        <v>1519690</v>
      </c>
      <c r="B19319" s="1" t="s">
        <v>45058</v>
      </c>
      <c r="C19319" s="1" t="s">
        <v>45059</v>
      </c>
      <c r="D19319" s="1" t="s">
        <v>45059</v>
      </c>
      <c r="E19319" s="1" t="s">
        <v>3056</v>
      </c>
      <c r="F19319" s="1" t="s">
        <v>24</v>
      </c>
      <c r="G19319">
        <v>0</v>
      </c>
      <c r="H19319">
        <v>20</v>
      </c>
      <c r="I19319" s="1" t="s">
        <v>25</v>
      </c>
      <c r="J19319" t="b">
        <v>1</v>
      </c>
      <c r="K19319" s="1" t="s">
        <v>43645</v>
      </c>
      <c r="L19319" s="1" t="s">
        <v>45060</v>
      </c>
      <c r="M19319">
        <v>6</v>
      </c>
      <c r="N19319">
        <v>6</v>
      </c>
      <c r="O19319">
        <v>0</v>
      </c>
      <c r="P19319">
        <v>0</v>
      </c>
      <c r="Q19319" s="1" t="s">
        <v>458</v>
      </c>
      <c r="R19319">
        <v>100</v>
      </c>
      <c r="S19319">
        <v>0</v>
      </c>
      <c r="T19319" t="b">
        <v>1</v>
      </c>
      <c r="U19319">
        <v>0</v>
      </c>
    </row>
    <row r="19320" spans="1:21" x14ac:dyDescent="0.3">
      <c r="A19320">
        <v>1519730</v>
      </c>
      <c r="B19320" s="1" t="s">
        <v>45061</v>
      </c>
      <c r="C19320" s="1" t="s">
        <v>45062</v>
      </c>
      <c r="D19320" s="1" t="s">
        <v>45062</v>
      </c>
      <c r="E19320" s="1" t="s">
        <v>23</v>
      </c>
      <c r="F19320" s="1" t="s">
        <v>205</v>
      </c>
      <c r="G19320">
        <v>0</v>
      </c>
      <c r="H19320">
        <v>0</v>
      </c>
      <c r="I19320" s="1" t="s">
        <v>63</v>
      </c>
      <c r="J19320" t="b">
        <v>1</v>
      </c>
      <c r="K19320" s="1" t="s">
        <v>44771</v>
      </c>
      <c r="L19320" s="1" t="s">
        <v>27</v>
      </c>
      <c r="M19320">
        <v>0</v>
      </c>
      <c r="N19320">
        <v>0</v>
      </c>
      <c r="O19320">
        <v>0</v>
      </c>
      <c r="P19320">
        <v>0</v>
      </c>
      <c r="Q19320" s="1" t="s">
        <v>28</v>
      </c>
      <c r="R19320">
        <v>0</v>
      </c>
      <c r="S19320">
        <v>0</v>
      </c>
      <c r="T19320" t="b">
        <v>0</v>
      </c>
      <c r="U19320">
        <v>4.99</v>
      </c>
    </row>
    <row r="19321" spans="1:21" x14ac:dyDescent="0.3">
      <c r="A19321">
        <v>1519770</v>
      </c>
      <c r="B19321" s="1" t="s">
        <v>45063</v>
      </c>
      <c r="C19321" s="1" t="s">
        <v>8308</v>
      </c>
      <c r="D19321" s="1" t="s">
        <v>8308</v>
      </c>
      <c r="E19321" s="1" t="s">
        <v>43</v>
      </c>
      <c r="F19321" s="1" t="s">
        <v>24</v>
      </c>
      <c r="G19321">
        <v>0</v>
      </c>
      <c r="H19321">
        <v>5</v>
      </c>
      <c r="I19321" s="1" t="s">
        <v>38</v>
      </c>
      <c r="J19321" t="b">
        <v>1</v>
      </c>
      <c r="K19321" s="1" t="s">
        <v>17239</v>
      </c>
      <c r="L19321" s="1" t="s">
        <v>27</v>
      </c>
      <c r="M19321">
        <v>4</v>
      </c>
      <c r="N19321">
        <v>3</v>
      </c>
      <c r="O19321">
        <v>1</v>
      </c>
      <c r="P19321">
        <v>0</v>
      </c>
      <c r="Q19321" s="1" t="s">
        <v>227</v>
      </c>
      <c r="R19321">
        <v>75</v>
      </c>
      <c r="S19321">
        <v>0</v>
      </c>
      <c r="T19321" t="b">
        <v>0</v>
      </c>
      <c r="U19321">
        <v>2.99</v>
      </c>
    </row>
    <row r="19322" spans="1:21" x14ac:dyDescent="0.3">
      <c r="A19322">
        <v>1519790</v>
      </c>
      <c r="B19322" s="1" t="s">
        <v>45064</v>
      </c>
      <c r="C19322" s="1" t="s">
        <v>45065</v>
      </c>
      <c r="D19322" s="1" t="s">
        <v>45066</v>
      </c>
      <c r="E19322" s="1" t="s">
        <v>882</v>
      </c>
      <c r="F19322" s="1" t="s">
        <v>79</v>
      </c>
      <c r="G19322">
        <v>0</v>
      </c>
      <c r="H19322">
        <v>19</v>
      </c>
      <c r="I19322" s="1" t="s">
        <v>25</v>
      </c>
      <c r="J19322" t="b">
        <v>1</v>
      </c>
      <c r="K19322" s="1" t="s">
        <v>24568</v>
      </c>
      <c r="L19322" s="1" t="s">
        <v>27</v>
      </c>
      <c r="M19322">
        <v>84</v>
      </c>
      <c r="N19322">
        <v>62</v>
      </c>
      <c r="O19322">
        <v>22</v>
      </c>
      <c r="P19322">
        <v>6</v>
      </c>
      <c r="Q19322" s="1" t="s">
        <v>175</v>
      </c>
      <c r="R19322">
        <v>73.8</v>
      </c>
      <c r="S19322">
        <v>0</v>
      </c>
      <c r="T19322" t="b">
        <v>0</v>
      </c>
      <c r="U19322">
        <v>14.99</v>
      </c>
    </row>
    <row r="19323" spans="1:21" x14ac:dyDescent="0.3">
      <c r="A19323">
        <v>1519800</v>
      </c>
      <c r="B19323" s="1" t="s">
        <v>45067</v>
      </c>
      <c r="C19323" s="1" t="s">
        <v>45068</v>
      </c>
      <c r="D19323" s="1" t="s">
        <v>4125</v>
      </c>
      <c r="E19323" s="1" t="s">
        <v>23</v>
      </c>
      <c r="F19323" s="1" t="s">
        <v>382</v>
      </c>
      <c r="G19323">
        <v>0</v>
      </c>
      <c r="H19323">
        <v>0</v>
      </c>
      <c r="I19323" s="1" t="s">
        <v>25</v>
      </c>
      <c r="J19323" t="b">
        <v>1</v>
      </c>
      <c r="K19323" s="1" t="s">
        <v>44877</v>
      </c>
      <c r="L19323" s="1" t="s">
        <v>27</v>
      </c>
      <c r="M19323">
        <v>3</v>
      </c>
      <c r="N19323">
        <v>1</v>
      </c>
      <c r="O19323">
        <v>2</v>
      </c>
      <c r="P19323">
        <v>0</v>
      </c>
      <c r="Q19323" s="1" t="s">
        <v>124</v>
      </c>
      <c r="R19323">
        <v>33.299999999999997</v>
      </c>
      <c r="S19323">
        <v>0</v>
      </c>
      <c r="T19323" t="b">
        <v>0</v>
      </c>
      <c r="U19323">
        <v>4.99</v>
      </c>
    </row>
    <row r="19324" spans="1:21" x14ac:dyDescent="0.3">
      <c r="A19324">
        <v>1519820</v>
      </c>
      <c r="B19324" s="1" t="s">
        <v>45069</v>
      </c>
      <c r="C19324" s="1" t="s">
        <v>37323</v>
      </c>
      <c r="D19324" s="1" t="s">
        <v>37323</v>
      </c>
      <c r="E19324" s="1" t="s">
        <v>43</v>
      </c>
      <c r="F19324" s="1" t="s">
        <v>142</v>
      </c>
      <c r="G19324">
        <v>0</v>
      </c>
      <c r="H19324">
        <v>10</v>
      </c>
      <c r="I19324" s="1" t="s">
        <v>25</v>
      </c>
      <c r="J19324" t="b">
        <v>1</v>
      </c>
      <c r="K19324" s="1" t="s">
        <v>39560</v>
      </c>
      <c r="L19324" s="1" t="s">
        <v>27</v>
      </c>
      <c r="M19324">
        <v>4</v>
      </c>
      <c r="N19324">
        <v>4</v>
      </c>
      <c r="O19324">
        <v>0</v>
      </c>
      <c r="P19324">
        <v>0</v>
      </c>
      <c r="Q19324" s="1" t="s">
        <v>227</v>
      </c>
      <c r="R19324">
        <v>100</v>
      </c>
      <c r="S19324">
        <v>0</v>
      </c>
      <c r="T19324" t="b">
        <v>0</v>
      </c>
      <c r="U19324">
        <v>2.99</v>
      </c>
    </row>
    <row r="19325" spans="1:21" x14ac:dyDescent="0.3">
      <c r="A19325">
        <v>1519880</v>
      </c>
      <c r="B19325" s="1" t="s">
        <v>45070</v>
      </c>
      <c r="C19325" s="1" t="s">
        <v>45071</v>
      </c>
      <c r="D19325" s="1" t="s">
        <v>45071</v>
      </c>
      <c r="E19325" s="1" t="s">
        <v>5592</v>
      </c>
      <c r="F19325" s="1" t="s">
        <v>428</v>
      </c>
      <c r="G19325">
        <v>0</v>
      </c>
      <c r="H19325">
        <v>0</v>
      </c>
      <c r="I19325" s="1" t="s">
        <v>25</v>
      </c>
      <c r="J19325" t="b">
        <v>1</v>
      </c>
      <c r="K19325" s="1" t="s">
        <v>44225</v>
      </c>
      <c r="L19325" s="1" t="s">
        <v>27</v>
      </c>
      <c r="M19325">
        <v>2</v>
      </c>
      <c r="N19325">
        <v>2</v>
      </c>
      <c r="O19325">
        <v>0</v>
      </c>
      <c r="P19325">
        <v>0</v>
      </c>
      <c r="Q19325" s="1" t="s">
        <v>130</v>
      </c>
      <c r="R19325">
        <v>100</v>
      </c>
      <c r="S19325">
        <v>0</v>
      </c>
      <c r="T19325" t="b">
        <v>0</v>
      </c>
      <c r="U19325">
        <v>9.99</v>
      </c>
    </row>
    <row r="19326" spans="1:21" x14ac:dyDescent="0.3">
      <c r="A19326">
        <v>1519890</v>
      </c>
      <c r="B19326" s="1" t="s">
        <v>45072</v>
      </c>
      <c r="C19326" s="1" t="s">
        <v>45073</v>
      </c>
      <c r="D19326" s="1" t="s">
        <v>45073</v>
      </c>
      <c r="E19326" s="1" t="s">
        <v>23</v>
      </c>
      <c r="F19326" s="1" t="s">
        <v>209</v>
      </c>
      <c r="G19326">
        <v>0</v>
      </c>
      <c r="H19326">
        <v>36</v>
      </c>
      <c r="I19326" s="1" t="s">
        <v>38</v>
      </c>
      <c r="J19326" t="b">
        <v>1</v>
      </c>
      <c r="K19326" s="1" t="s">
        <v>18998</v>
      </c>
      <c r="L19326" s="1" t="s">
        <v>27</v>
      </c>
      <c r="M19326">
        <v>27</v>
      </c>
      <c r="N19326">
        <v>18</v>
      </c>
      <c r="O19326">
        <v>9</v>
      </c>
      <c r="P19326">
        <v>5</v>
      </c>
      <c r="Q19326" s="1" t="s">
        <v>586</v>
      </c>
      <c r="R19326">
        <v>66.7</v>
      </c>
      <c r="S19326">
        <v>0</v>
      </c>
      <c r="T19326" t="b">
        <v>0</v>
      </c>
      <c r="U19326">
        <v>4.99</v>
      </c>
    </row>
    <row r="19327" spans="1:21" x14ac:dyDescent="0.3">
      <c r="A19327">
        <v>1519900</v>
      </c>
      <c r="B19327" s="1" t="s">
        <v>45074</v>
      </c>
      <c r="C19327" s="1" t="s">
        <v>2360</v>
      </c>
      <c r="D19327" s="1" t="s">
        <v>2360</v>
      </c>
      <c r="E19327" s="1" t="s">
        <v>1930</v>
      </c>
      <c r="F19327" s="1" t="s">
        <v>117</v>
      </c>
      <c r="G19327">
        <v>0</v>
      </c>
      <c r="H19327">
        <v>13</v>
      </c>
      <c r="I19327" s="1" t="s">
        <v>25</v>
      </c>
      <c r="J19327" t="b">
        <v>1</v>
      </c>
      <c r="K19327" s="1" t="s">
        <v>43691</v>
      </c>
      <c r="L19327" s="1" t="s">
        <v>27</v>
      </c>
      <c r="M19327">
        <v>13</v>
      </c>
      <c r="N19327">
        <v>8</v>
      </c>
      <c r="O19327">
        <v>5</v>
      </c>
      <c r="P19327">
        <v>5</v>
      </c>
      <c r="Q19327" s="1" t="s">
        <v>586</v>
      </c>
      <c r="R19327">
        <v>61.5</v>
      </c>
      <c r="S19327">
        <v>0</v>
      </c>
      <c r="T19327" t="b">
        <v>0</v>
      </c>
      <c r="U19327">
        <v>12.99</v>
      </c>
    </row>
    <row r="19328" spans="1:21" x14ac:dyDescent="0.3">
      <c r="A19328">
        <v>1519910</v>
      </c>
      <c r="B19328" s="1" t="s">
        <v>45075</v>
      </c>
      <c r="C19328" s="1" t="s">
        <v>45076</v>
      </c>
      <c r="D19328" s="1" t="s">
        <v>45076</v>
      </c>
      <c r="E19328" s="1" t="s">
        <v>53</v>
      </c>
      <c r="F19328" s="1" t="s">
        <v>74</v>
      </c>
      <c r="G19328">
        <v>0</v>
      </c>
      <c r="H19328">
        <v>0</v>
      </c>
      <c r="I19328" s="1" t="s">
        <v>25</v>
      </c>
      <c r="J19328" t="b">
        <v>1</v>
      </c>
      <c r="K19328" s="1" t="s">
        <v>43691</v>
      </c>
      <c r="L19328" s="1" t="s">
        <v>27</v>
      </c>
      <c r="M19328">
        <v>1</v>
      </c>
      <c r="N19328">
        <v>1</v>
      </c>
      <c r="O19328">
        <v>0</v>
      </c>
      <c r="P19328">
        <v>0</v>
      </c>
      <c r="Q19328" s="1" t="s">
        <v>89</v>
      </c>
      <c r="R19328">
        <v>100</v>
      </c>
      <c r="S19328">
        <v>0</v>
      </c>
      <c r="T19328" t="b">
        <v>1</v>
      </c>
      <c r="U19328">
        <v>0</v>
      </c>
    </row>
    <row r="19329" spans="1:21" x14ac:dyDescent="0.3">
      <c r="A19329">
        <v>1519950</v>
      </c>
      <c r="B19329" s="1" t="s">
        <v>45077</v>
      </c>
      <c r="C19329" s="1" t="s">
        <v>45078</v>
      </c>
      <c r="D19329" s="1" t="s">
        <v>45078</v>
      </c>
      <c r="E19329" s="1" t="s">
        <v>53</v>
      </c>
      <c r="F19329" s="1" t="s">
        <v>142</v>
      </c>
      <c r="G19329">
        <v>0</v>
      </c>
      <c r="H19329">
        <v>0</v>
      </c>
      <c r="I19329" s="1" t="s">
        <v>25</v>
      </c>
      <c r="J19329" t="b">
        <v>0</v>
      </c>
      <c r="K19329" s="1" t="s">
        <v>33</v>
      </c>
      <c r="L19329" s="1" t="s">
        <v>27</v>
      </c>
      <c r="M19329">
        <v>0</v>
      </c>
      <c r="N19329">
        <v>0</v>
      </c>
      <c r="O19329">
        <v>0</v>
      </c>
      <c r="P19329">
        <v>0</v>
      </c>
      <c r="Q19329" s="1" t="s">
        <v>28</v>
      </c>
      <c r="R19329">
        <v>0</v>
      </c>
      <c r="S19329">
        <v>0</v>
      </c>
      <c r="T19329" t="b">
        <v>0</v>
      </c>
      <c r="U19329">
        <v>0</v>
      </c>
    </row>
    <row r="19330" spans="1:21" x14ac:dyDescent="0.3">
      <c r="A19330">
        <v>1520010</v>
      </c>
      <c r="B19330" s="1" t="s">
        <v>45079</v>
      </c>
      <c r="C19330" s="1" t="s">
        <v>45080</v>
      </c>
      <c r="D19330" s="1" t="s">
        <v>4928</v>
      </c>
      <c r="E19330" s="1" t="s">
        <v>251</v>
      </c>
      <c r="F19330" s="1" t="s">
        <v>117</v>
      </c>
      <c r="G19330">
        <v>0</v>
      </c>
      <c r="H19330">
        <v>0</v>
      </c>
      <c r="I19330" s="1" t="s">
        <v>25</v>
      </c>
      <c r="J19330" t="b">
        <v>0</v>
      </c>
      <c r="K19330" s="1" t="s">
        <v>33</v>
      </c>
      <c r="L19330" s="1" t="s">
        <v>27</v>
      </c>
      <c r="M19330">
        <v>0</v>
      </c>
      <c r="N19330">
        <v>0</v>
      </c>
      <c r="O19330">
        <v>0</v>
      </c>
      <c r="P19330">
        <v>0</v>
      </c>
      <c r="Q19330" s="1" t="s">
        <v>28</v>
      </c>
      <c r="R19330">
        <v>0</v>
      </c>
      <c r="S19330">
        <v>0</v>
      </c>
      <c r="T19330" t="b">
        <v>0</v>
      </c>
      <c r="U19330">
        <v>0</v>
      </c>
    </row>
    <row r="19331" spans="1:21" x14ac:dyDescent="0.3">
      <c r="A19331">
        <v>1519020</v>
      </c>
      <c r="B19331" s="1" t="s">
        <v>25200</v>
      </c>
      <c r="C19331" s="1" t="s">
        <v>9144</v>
      </c>
      <c r="D19331" s="1" t="s">
        <v>9144</v>
      </c>
      <c r="E19331" s="1" t="s">
        <v>53</v>
      </c>
      <c r="F19331" s="1" t="s">
        <v>860</v>
      </c>
      <c r="G19331">
        <v>0</v>
      </c>
      <c r="H19331">
        <v>0</v>
      </c>
      <c r="I19331" s="1" t="s">
        <v>25</v>
      </c>
      <c r="J19331" t="b">
        <v>1</v>
      </c>
      <c r="K19331" s="1" t="s">
        <v>44215</v>
      </c>
      <c r="L19331" s="1" t="s">
        <v>27</v>
      </c>
      <c r="M19331">
        <v>0</v>
      </c>
      <c r="N19331">
        <v>0</v>
      </c>
      <c r="O19331">
        <v>0</v>
      </c>
      <c r="P19331">
        <v>0</v>
      </c>
      <c r="Q19331" s="1" t="s">
        <v>28</v>
      </c>
      <c r="R19331">
        <v>0</v>
      </c>
      <c r="S19331">
        <v>0</v>
      </c>
      <c r="T19331" t="b">
        <v>1</v>
      </c>
      <c r="U19331">
        <v>0</v>
      </c>
    </row>
    <row r="19332" spans="1:21" x14ac:dyDescent="0.3">
      <c r="A19332">
        <v>1519050</v>
      </c>
      <c r="B19332" s="1" t="s">
        <v>45081</v>
      </c>
      <c r="C19332" s="1" t="s">
        <v>40454</v>
      </c>
      <c r="D19332" s="1" t="s">
        <v>9835</v>
      </c>
      <c r="E19332" s="1" t="s">
        <v>23112</v>
      </c>
      <c r="F19332" s="1" t="s">
        <v>98</v>
      </c>
      <c r="G19332">
        <v>0</v>
      </c>
      <c r="H19332">
        <v>0</v>
      </c>
      <c r="I19332" s="1" t="s">
        <v>38</v>
      </c>
      <c r="J19332" t="b">
        <v>1</v>
      </c>
      <c r="K19332" s="1" t="s">
        <v>42563</v>
      </c>
      <c r="L19332" s="1" t="s">
        <v>27</v>
      </c>
      <c r="M19332">
        <v>12</v>
      </c>
      <c r="N19332">
        <v>12</v>
      </c>
      <c r="O19332">
        <v>0</v>
      </c>
      <c r="P19332">
        <v>7</v>
      </c>
      <c r="Q19332" s="1" t="s">
        <v>119</v>
      </c>
      <c r="R19332">
        <v>100</v>
      </c>
      <c r="S19332">
        <v>0</v>
      </c>
      <c r="T19332" t="b">
        <v>0</v>
      </c>
      <c r="U19332">
        <v>24.99</v>
      </c>
    </row>
    <row r="19333" spans="1:21" x14ac:dyDescent="0.3">
      <c r="A19333">
        <v>1519070</v>
      </c>
      <c r="B19333" s="1" t="s">
        <v>45082</v>
      </c>
      <c r="C19333" s="1" t="s">
        <v>40454</v>
      </c>
      <c r="D19333" s="1" t="s">
        <v>9835</v>
      </c>
      <c r="E19333" s="1" t="s">
        <v>43429</v>
      </c>
      <c r="F19333" s="1" t="s">
        <v>98</v>
      </c>
      <c r="G19333">
        <v>0</v>
      </c>
      <c r="H19333">
        <v>0</v>
      </c>
      <c r="I19333" s="1" t="s">
        <v>38</v>
      </c>
      <c r="J19333" t="b">
        <v>1</v>
      </c>
      <c r="K19333" s="1" t="s">
        <v>22750</v>
      </c>
      <c r="L19333" s="1" t="s">
        <v>27</v>
      </c>
      <c r="M19333">
        <v>22</v>
      </c>
      <c r="N19333">
        <v>14</v>
      </c>
      <c r="O19333">
        <v>8</v>
      </c>
      <c r="P19333">
        <v>5</v>
      </c>
      <c r="Q19333" s="1" t="s">
        <v>586</v>
      </c>
      <c r="R19333">
        <v>63.6</v>
      </c>
      <c r="S19333">
        <v>0</v>
      </c>
      <c r="T19333" t="b">
        <v>0</v>
      </c>
      <c r="U19333">
        <v>24.99</v>
      </c>
    </row>
    <row r="19334" spans="1:21" x14ac:dyDescent="0.3">
      <c r="A19334">
        <v>1519090</v>
      </c>
      <c r="B19334" s="1" t="s">
        <v>45083</v>
      </c>
      <c r="C19334" s="1" t="s">
        <v>45084</v>
      </c>
      <c r="D19334" s="1" t="s">
        <v>8371</v>
      </c>
      <c r="E19334" s="1" t="s">
        <v>45085</v>
      </c>
      <c r="F19334" s="1" t="s">
        <v>494</v>
      </c>
      <c r="G19334">
        <v>71</v>
      </c>
      <c r="H19334">
        <v>40</v>
      </c>
      <c r="I19334" s="1" t="s">
        <v>25</v>
      </c>
      <c r="J19334" t="b">
        <v>1</v>
      </c>
      <c r="K19334" s="1" t="s">
        <v>1910</v>
      </c>
      <c r="L19334" s="1" t="s">
        <v>45086</v>
      </c>
      <c r="M19334">
        <v>250</v>
      </c>
      <c r="N19334">
        <v>173</v>
      </c>
      <c r="O19334">
        <v>77</v>
      </c>
      <c r="P19334">
        <v>5</v>
      </c>
      <c r="Q19334" s="1" t="s">
        <v>586</v>
      </c>
      <c r="R19334">
        <v>69.2</v>
      </c>
      <c r="S19334">
        <v>71</v>
      </c>
      <c r="T19334" t="b">
        <v>0</v>
      </c>
      <c r="U19334">
        <v>29.99</v>
      </c>
    </row>
    <row r="19335" spans="1:21" x14ac:dyDescent="0.3">
      <c r="A19335">
        <v>1519110</v>
      </c>
      <c r="B19335" s="1" t="s">
        <v>45087</v>
      </c>
      <c r="C19335" s="1" t="s">
        <v>45088</v>
      </c>
      <c r="D19335" s="1" t="s">
        <v>45089</v>
      </c>
      <c r="E19335" s="1" t="s">
        <v>68</v>
      </c>
      <c r="F19335" s="1" t="s">
        <v>382</v>
      </c>
      <c r="G19335">
        <v>0</v>
      </c>
      <c r="H19335">
        <v>0</v>
      </c>
      <c r="I19335" s="1" t="s">
        <v>25</v>
      </c>
      <c r="J19335" t="b">
        <v>1</v>
      </c>
      <c r="K19335" s="1" t="s">
        <v>23849</v>
      </c>
      <c r="L19335" s="1" t="s">
        <v>27</v>
      </c>
      <c r="M19335">
        <v>12</v>
      </c>
      <c r="N19335">
        <v>10</v>
      </c>
      <c r="O19335">
        <v>2</v>
      </c>
      <c r="P19335">
        <v>7</v>
      </c>
      <c r="Q19335" s="1" t="s">
        <v>119</v>
      </c>
      <c r="R19335">
        <v>83.3</v>
      </c>
      <c r="S19335">
        <v>0</v>
      </c>
      <c r="T19335" t="b">
        <v>0</v>
      </c>
      <c r="U19335">
        <v>0.99</v>
      </c>
    </row>
    <row r="19336" spans="1:21" x14ac:dyDescent="0.3">
      <c r="A19336">
        <v>1519130</v>
      </c>
      <c r="B19336" s="1" t="s">
        <v>45090</v>
      </c>
      <c r="C19336" s="1" t="s">
        <v>7357</v>
      </c>
      <c r="D19336" s="1" t="s">
        <v>7357</v>
      </c>
      <c r="E19336" s="1" t="s">
        <v>311</v>
      </c>
      <c r="F19336" s="1" t="s">
        <v>765</v>
      </c>
      <c r="G19336">
        <v>0</v>
      </c>
      <c r="H19336">
        <v>7</v>
      </c>
      <c r="I19336" s="1" t="s">
        <v>25</v>
      </c>
      <c r="J19336" t="b">
        <v>1</v>
      </c>
      <c r="K19336" s="1" t="s">
        <v>23849</v>
      </c>
      <c r="L19336" s="1" t="s">
        <v>27</v>
      </c>
      <c r="M19336">
        <v>26</v>
      </c>
      <c r="N19336">
        <v>21</v>
      </c>
      <c r="O19336">
        <v>5</v>
      </c>
      <c r="P19336">
        <v>7</v>
      </c>
      <c r="Q19336" s="1" t="s">
        <v>119</v>
      </c>
      <c r="R19336">
        <v>80.8</v>
      </c>
      <c r="S19336">
        <v>0</v>
      </c>
      <c r="T19336" t="b">
        <v>0</v>
      </c>
      <c r="U19336">
        <v>0.99</v>
      </c>
    </row>
    <row r="19337" spans="1:21" x14ac:dyDescent="0.3">
      <c r="A19337">
        <v>1519150</v>
      </c>
      <c r="B19337" s="1" t="s">
        <v>45091</v>
      </c>
      <c r="C19337" s="1" t="s">
        <v>45092</v>
      </c>
      <c r="D19337" s="1" t="s">
        <v>17906</v>
      </c>
      <c r="E19337" s="1" t="s">
        <v>273</v>
      </c>
      <c r="F19337" s="1" t="s">
        <v>644</v>
      </c>
      <c r="G19337">
        <v>0</v>
      </c>
      <c r="H19337">
        <v>0</v>
      </c>
      <c r="I19337" s="1" t="s">
        <v>25</v>
      </c>
      <c r="J19337" t="b">
        <v>0</v>
      </c>
      <c r="K19337" s="1" t="s">
        <v>33</v>
      </c>
      <c r="L19337" s="1" t="s">
        <v>27</v>
      </c>
      <c r="M19337">
        <v>0</v>
      </c>
      <c r="N19337">
        <v>0</v>
      </c>
      <c r="O19337">
        <v>0</v>
      </c>
      <c r="P19337">
        <v>0</v>
      </c>
      <c r="Q19337" s="1" t="s">
        <v>28</v>
      </c>
      <c r="R19337">
        <v>0</v>
      </c>
      <c r="S19337">
        <v>0</v>
      </c>
      <c r="T19337" t="b">
        <v>0</v>
      </c>
      <c r="U19337">
        <v>0</v>
      </c>
    </row>
    <row r="19338" spans="1:21" x14ac:dyDescent="0.3">
      <c r="A19338">
        <v>1519180</v>
      </c>
      <c r="B19338" s="1" t="s">
        <v>45093</v>
      </c>
      <c r="C19338" s="1" t="s">
        <v>45094</v>
      </c>
      <c r="D19338" s="1" t="s">
        <v>45094</v>
      </c>
      <c r="E19338" s="1" t="s">
        <v>53</v>
      </c>
      <c r="F19338" s="1" t="s">
        <v>117</v>
      </c>
      <c r="G19338">
        <v>0</v>
      </c>
      <c r="H19338">
        <v>0</v>
      </c>
      <c r="I19338" s="1" t="s">
        <v>38</v>
      </c>
      <c r="J19338" t="b">
        <v>0</v>
      </c>
      <c r="K19338" s="1" t="s">
        <v>33</v>
      </c>
      <c r="L19338" s="1" t="s">
        <v>27</v>
      </c>
      <c r="M19338">
        <v>0</v>
      </c>
      <c r="N19338">
        <v>0</v>
      </c>
      <c r="O19338">
        <v>0</v>
      </c>
      <c r="P19338">
        <v>0</v>
      </c>
      <c r="Q19338" s="1" t="s">
        <v>28</v>
      </c>
      <c r="R19338">
        <v>0</v>
      </c>
      <c r="S19338">
        <v>0</v>
      </c>
      <c r="T19338" t="b">
        <v>0</v>
      </c>
      <c r="U19338">
        <v>0</v>
      </c>
    </row>
    <row r="19339" spans="1:21" x14ac:dyDescent="0.3">
      <c r="A19339">
        <v>1519190</v>
      </c>
      <c r="B19339" s="1" t="s">
        <v>45095</v>
      </c>
      <c r="C19339" s="1" t="s">
        <v>45096</v>
      </c>
      <c r="D19339" s="1" t="s">
        <v>45097</v>
      </c>
      <c r="E19339" s="1" t="s">
        <v>23</v>
      </c>
      <c r="F19339" s="1" t="s">
        <v>8437</v>
      </c>
      <c r="G19339">
        <v>0</v>
      </c>
      <c r="H19339">
        <v>0</v>
      </c>
      <c r="I19339" s="1" t="s">
        <v>25</v>
      </c>
      <c r="J19339" t="b">
        <v>1</v>
      </c>
      <c r="K19339" s="1" t="s">
        <v>23396</v>
      </c>
      <c r="L19339" s="1" t="s">
        <v>27</v>
      </c>
      <c r="M19339">
        <v>4</v>
      </c>
      <c r="N19339">
        <v>1</v>
      </c>
      <c r="O19339">
        <v>3</v>
      </c>
      <c r="P19339">
        <v>0</v>
      </c>
      <c r="Q19339" s="1" t="s">
        <v>227</v>
      </c>
      <c r="R19339">
        <v>25</v>
      </c>
      <c r="S19339">
        <v>0</v>
      </c>
      <c r="T19339" t="b">
        <v>0</v>
      </c>
      <c r="U19339">
        <v>3.99</v>
      </c>
    </row>
    <row r="19340" spans="1:21" x14ac:dyDescent="0.3">
      <c r="A19340">
        <v>1519200</v>
      </c>
      <c r="B19340" s="1" t="s">
        <v>45098</v>
      </c>
      <c r="C19340" s="1" t="s">
        <v>45099</v>
      </c>
      <c r="D19340" s="1" t="s">
        <v>45099</v>
      </c>
      <c r="E19340" s="1" t="s">
        <v>45100</v>
      </c>
      <c r="F19340" s="1" t="s">
        <v>74</v>
      </c>
      <c r="G19340">
        <v>0</v>
      </c>
      <c r="H19340">
        <v>0</v>
      </c>
      <c r="I19340" s="1" t="s">
        <v>25</v>
      </c>
      <c r="J19340" t="b">
        <v>0</v>
      </c>
      <c r="K19340" s="1" t="s">
        <v>33</v>
      </c>
      <c r="L19340" s="1" t="s">
        <v>27</v>
      </c>
      <c r="M19340">
        <v>0</v>
      </c>
      <c r="N19340">
        <v>0</v>
      </c>
      <c r="O19340">
        <v>0</v>
      </c>
      <c r="P19340">
        <v>0</v>
      </c>
      <c r="Q19340" s="1" t="s">
        <v>28</v>
      </c>
      <c r="R19340">
        <v>0</v>
      </c>
      <c r="S19340">
        <v>0</v>
      </c>
      <c r="T19340" t="b">
        <v>0</v>
      </c>
      <c r="U19340">
        <v>0</v>
      </c>
    </row>
    <row r="19341" spans="1:21" x14ac:dyDescent="0.3">
      <c r="A19341">
        <v>1519230</v>
      </c>
      <c r="B19341" s="1" t="s">
        <v>45101</v>
      </c>
      <c r="C19341" s="1" t="s">
        <v>45102</v>
      </c>
      <c r="D19341" s="1" t="s">
        <v>45102</v>
      </c>
      <c r="E19341" s="1" t="s">
        <v>68</v>
      </c>
      <c r="F19341" s="1" t="s">
        <v>45103</v>
      </c>
      <c r="G19341">
        <v>0</v>
      </c>
      <c r="H19341">
        <v>0</v>
      </c>
      <c r="I19341" s="1" t="s">
        <v>25</v>
      </c>
      <c r="J19341" t="b">
        <v>1</v>
      </c>
      <c r="K19341" s="1" t="s">
        <v>43917</v>
      </c>
      <c r="L19341" s="1" t="s">
        <v>27</v>
      </c>
      <c r="M19341">
        <v>2</v>
      </c>
      <c r="N19341">
        <v>2</v>
      </c>
      <c r="O19341">
        <v>0</v>
      </c>
      <c r="P19341">
        <v>0</v>
      </c>
      <c r="Q19341" s="1" t="s">
        <v>130</v>
      </c>
      <c r="R19341">
        <v>100</v>
      </c>
      <c r="S19341">
        <v>0</v>
      </c>
      <c r="T19341" t="b">
        <v>0</v>
      </c>
      <c r="U19341">
        <v>7.99</v>
      </c>
    </row>
    <row r="19342" spans="1:21" x14ac:dyDescent="0.3">
      <c r="A19342">
        <v>1519240</v>
      </c>
      <c r="B19342" s="1" t="s">
        <v>45104</v>
      </c>
      <c r="C19342" s="1" t="s">
        <v>45105</v>
      </c>
      <c r="D19342" s="1" t="s">
        <v>45105</v>
      </c>
      <c r="E19342" s="1" t="s">
        <v>53</v>
      </c>
      <c r="F19342" s="1" t="s">
        <v>382</v>
      </c>
      <c r="G19342">
        <v>0</v>
      </c>
      <c r="H19342">
        <v>0</v>
      </c>
      <c r="I19342" s="1" t="s">
        <v>25</v>
      </c>
      <c r="J19342" t="b">
        <v>1</v>
      </c>
      <c r="K19342" s="1" t="s">
        <v>6580</v>
      </c>
      <c r="L19342" s="1" t="s">
        <v>27</v>
      </c>
      <c r="M19342">
        <v>0</v>
      </c>
      <c r="N19342">
        <v>0</v>
      </c>
      <c r="O19342">
        <v>0</v>
      </c>
      <c r="P19342">
        <v>0</v>
      </c>
      <c r="Q19342" s="1" t="s">
        <v>28</v>
      </c>
      <c r="R19342">
        <v>0</v>
      </c>
      <c r="S19342">
        <v>0</v>
      </c>
      <c r="T19342" t="b">
        <v>1</v>
      </c>
      <c r="U19342">
        <v>0</v>
      </c>
    </row>
    <row r="19343" spans="1:21" x14ac:dyDescent="0.3">
      <c r="A19343">
        <v>1519280</v>
      </c>
      <c r="B19343" s="1" t="s">
        <v>45106</v>
      </c>
      <c r="C19343" s="1" t="s">
        <v>45107</v>
      </c>
      <c r="D19343" s="1" t="s">
        <v>45107</v>
      </c>
      <c r="E19343" s="1" t="s">
        <v>141</v>
      </c>
      <c r="F19343" s="1" t="s">
        <v>186</v>
      </c>
      <c r="G19343">
        <v>0</v>
      </c>
      <c r="H19343">
        <v>0</v>
      </c>
      <c r="I19343" s="1" t="s">
        <v>25</v>
      </c>
      <c r="J19343" t="b">
        <v>0</v>
      </c>
      <c r="K19343" s="1" t="s">
        <v>33</v>
      </c>
      <c r="L19343" s="1" t="s">
        <v>27</v>
      </c>
      <c r="M19343">
        <v>0</v>
      </c>
      <c r="N19343">
        <v>0</v>
      </c>
      <c r="O19343">
        <v>0</v>
      </c>
      <c r="P19343">
        <v>0</v>
      </c>
      <c r="Q19343" s="1" t="s">
        <v>28</v>
      </c>
      <c r="R19343">
        <v>0</v>
      </c>
      <c r="S19343">
        <v>0</v>
      </c>
      <c r="T19343" t="b">
        <v>0</v>
      </c>
      <c r="U19343">
        <v>0</v>
      </c>
    </row>
    <row r="19344" spans="1:21" x14ac:dyDescent="0.3">
      <c r="A19344">
        <v>1519340</v>
      </c>
      <c r="B19344" s="1" t="s">
        <v>45108</v>
      </c>
      <c r="C19344" s="1" t="s">
        <v>45109</v>
      </c>
      <c r="D19344" s="1" t="s">
        <v>45110</v>
      </c>
      <c r="E19344" s="1" t="s">
        <v>23</v>
      </c>
      <c r="F19344" s="1" t="s">
        <v>428</v>
      </c>
      <c r="G19344">
        <v>0</v>
      </c>
      <c r="H19344">
        <v>0</v>
      </c>
      <c r="I19344" s="1" t="s">
        <v>25</v>
      </c>
      <c r="J19344" t="b">
        <v>1</v>
      </c>
      <c r="K19344" s="1" t="s">
        <v>27558</v>
      </c>
      <c r="L19344" s="1" t="s">
        <v>27</v>
      </c>
      <c r="M19344">
        <v>2</v>
      </c>
      <c r="N19344">
        <v>1</v>
      </c>
      <c r="O19344">
        <v>1</v>
      </c>
      <c r="P19344">
        <v>0</v>
      </c>
      <c r="Q19344" s="1" t="s">
        <v>130</v>
      </c>
      <c r="R19344">
        <v>50</v>
      </c>
      <c r="S19344">
        <v>0</v>
      </c>
      <c r="T19344" t="b">
        <v>0</v>
      </c>
      <c r="U19344">
        <v>0.99</v>
      </c>
    </row>
    <row r="19345" spans="1:21" x14ac:dyDescent="0.3">
      <c r="A19345">
        <v>1519360</v>
      </c>
      <c r="B19345" s="1" t="s">
        <v>45111</v>
      </c>
      <c r="C19345" s="1" t="s">
        <v>45112</v>
      </c>
      <c r="D19345" s="1" t="s">
        <v>45112</v>
      </c>
      <c r="E19345" s="1" t="s">
        <v>1006</v>
      </c>
      <c r="F19345" s="1" t="s">
        <v>1038</v>
      </c>
      <c r="G19345">
        <v>0</v>
      </c>
      <c r="H19345">
        <v>0</v>
      </c>
      <c r="I19345" s="1" t="s">
        <v>25</v>
      </c>
      <c r="J19345" t="b">
        <v>1</v>
      </c>
      <c r="K19345" s="1" t="s">
        <v>25499</v>
      </c>
      <c r="L19345" s="1" t="s">
        <v>27</v>
      </c>
      <c r="M19345">
        <v>1</v>
      </c>
      <c r="N19345">
        <v>0</v>
      </c>
      <c r="O19345">
        <v>1</v>
      </c>
      <c r="P19345">
        <v>0</v>
      </c>
      <c r="Q19345" s="1" t="s">
        <v>89</v>
      </c>
      <c r="R19345">
        <v>0</v>
      </c>
      <c r="S19345">
        <v>0</v>
      </c>
      <c r="T19345" t="b">
        <v>0</v>
      </c>
      <c r="U19345">
        <v>7.99</v>
      </c>
    </row>
    <row r="19346" spans="1:21" x14ac:dyDescent="0.3">
      <c r="A19346">
        <v>1519420</v>
      </c>
      <c r="B19346" s="1" t="s">
        <v>45113</v>
      </c>
      <c r="C19346" s="1" t="s">
        <v>45114</v>
      </c>
      <c r="D19346" s="1" t="s">
        <v>45115</v>
      </c>
      <c r="E19346" s="1" t="s">
        <v>18537</v>
      </c>
      <c r="F19346" s="1" t="s">
        <v>142</v>
      </c>
      <c r="G19346">
        <v>0</v>
      </c>
      <c r="H19346">
        <v>7</v>
      </c>
      <c r="I19346" s="1" t="s">
        <v>25</v>
      </c>
      <c r="J19346" t="b">
        <v>1</v>
      </c>
      <c r="K19346" s="1" t="s">
        <v>27180</v>
      </c>
      <c r="L19346" s="1" t="s">
        <v>27</v>
      </c>
      <c r="M19346">
        <v>1</v>
      </c>
      <c r="N19346">
        <v>1</v>
      </c>
      <c r="O19346">
        <v>0</v>
      </c>
      <c r="P19346">
        <v>0</v>
      </c>
      <c r="Q19346" s="1" t="s">
        <v>89</v>
      </c>
      <c r="R19346">
        <v>100</v>
      </c>
      <c r="S19346">
        <v>0</v>
      </c>
      <c r="T19346" t="b">
        <v>0</v>
      </c>
      <c r="U19346">
        <v>7.99</v>
      </c>
    </row>
    <row r="19347" spans="1:21" x14ac:dyDescent="0.3">
      <c r="A19347">
        <v>1519470</v>
      </c>
      <c r="B19347" s="1" t="s">
        <v>45116</v>
      </c>
      <c r="C19347" s="1" t="s">
        <v>5396</v>
      </c>
      <c r="D19347" s="1" t="s">
        <v>5396</v>
      </c>
      <c r="E19347" s="1" t="s">
        <v>510</v>
      </c>
      <c r="F19347" s="1" t="s">
        <v>1145</v>
      </c>
      <c r="G19347">
        <v>0</v>
      </c>
      <c r="H19347">
        <v>46</v>
      </c>
      <c r="I19347" s="1" t="s">
        <v>25</v>
      </c>
      <c r="J19347" t="b">
        <v>1</v>
      </c>
      <c r="K19347" s="1" t="s">
        <v>45117</v>
      </c>
      <c r="L19347" s="1" t="s">
        <v>27</v>
      </c>
      <c r="M19347">
        <v>35</v>
      </c>
      <c r="N19347">
        <v>30</v>
      </c>
      <c r="O19347">
        <v>5</v>
      </c>
      <c r="P19347">
        <v>7</v>
      </c>
      <c r="Q19347" s="1" t="s">
        <v>119</v>
      </c>
      <c r="R19347">
        <v>85.7</v>
      </c>
      <c r="S19347">
        <v>0</v>
      </c>
      <c r="T19347" t="b">
        <v>0</v>
      </c>
      <c r="U19347">
        <v>1.99</v>
      </c>
    </row>
    <row r="19348" spans="1:21" x14ac:dyDescent="0.3">
      <c r="A19348">
        <v>1518530</v>
      </c>
      <c r="B19348" s="1" t="s">
        <v>45118</v>
      </c>
      <c r="C19348" s="1" t="s">
        <v>45119</v>
      </c>
      <c r="D19348" s="1" t="s">
        <v>45119</v>
      </c>
      <c r="E19348" s="1" t="s">
        <v>479</v>
      </c>
      <c r="F19348" s="1" t="s">
        <v>10029</v>
      </c>
      <c r="G19348">
        <v>0</v>
      </c>
      <c r="H19348">
        <v>0</v>
      </c>
      <c r="I19348" s="1" t="s">
        <v>63</v>
      </c>
      <c r="J19348" t="b">
        <v>0</v>
      </c>
      <c r="K19348" s="1" t="s">
        <v>33</v>
      </c>
      <c r="L19348" s="1" t="s">
        <v>27</v>
      </c>
      <c r="M19348">
        <v>0</v>
      </c>
      <c r="N19348">
        <v>0</v>
      </c>
      <c r="O19348">
        <v>0</v>
      </c>
      <c r="P19348">
        <v>0</v>
      </c>
      <c r="Q19348" s="1" t="s">
        <v>28</v>
      </c>
      <c r="R19348">
        <v>0</v>
      </c>
      <c r="S19348">
        <v>0</v>
      </c>
      <c r="T19348" t="b">
        <v>0</v>
      </c>
      <c r="U19348">
        <v>0</v>
      </c>
    </row>
    <row r="19349" spans="1:21" x14ac:dyDescent="0.3">
      <c r="A19349">
        <v>1518560</v>
      </c>
      <c r="B19349" s="1" t="s">
        <v>45120</v>
      </c>
      <c r="C19349" s="1" t="s">
        <v>45121</v>
      </c>
      <c r="D19349" s="1" t="s">
        <v>45122</v>
      </c>
      <c r="E19349" s="1" t="s">
        <v>1318</v>
      </c>
      <c r="F19349" s="1" t="s">
        <v>555</v>
      </c>
      <c r="G19349">
        <v>0</v>
      </c>
      <c r="H19349">
        <v>0</v>
      </c>
      <c r="I19349" s="1" t="s">
        <v>25</v>
      </c>
      <c r="J19349" t="b">
        <v>0</v>
      </c>
      <c r="K19349" s="1" t="s">
        <v>33</v>
      </c>
      <c r="L19349" s="1" t="s">
        <v>27</v>
      </c>
      <c r="M19349">
        <v>0</v>
      </c>
      <c r="N19349">
        <v>0</v>
      </c>
      <c r="O19349">
        <v>0</v>
      </c>
      <c r="P19349">
        <v>0</v>
      </c>
      <c r="Q19349" s="1" t="s">
        <v>28</v>
      </c>
      <c r="R19349">
        <v>0</v>
      </c>
      <c r="S19349">
        <v>0</v>
      </c>
      <c r="T19349" t="b">
        <v>0</v>
      </c>
      <c r="U19349">
        <v>0</v>
      </c>
    </row>
    <row r="19350" spans="1:21" x14ac:dyDescent="0.3">
      <c r="A19350">
        <v>1518610</v>
      </c>
      <c r="B19350" s="1" t="s">
        <v>45123</v>
      </c>
      <c r="C19350" s="1" t="s">
        <v>45124</v>
      </c>
      <c r="D19350" s="1" t="s">
        <v>45125</v>
      </c>
      <c r="E19350" s="1" t="s">
        <v>43</v>
      </c>
      <c r="F19350" s="1" t="s">
        <v>428</v>
      </c>
      <c r="G19350">
        <v>0</v>
      </c>
      <c r="H19350">
        <v>7</v>
      </c>
      <c r="I19350" s="1" t="s">
        <v>38</v>
      </c>
      <c r="J19350" t="b">
        <v>1</v>
      </c>
      <c r="K19350" s="1" t="s">
        <v>30420</v>
      </c>
      <c r="L19350" s="1" t="s">
        <v>27</v>
      </c>
      <c r="M19350">
        <v>1</v>
      </c>
      <c r="N19350">
        <v>1</v>
      </c>
      <c r="O19350">
        <v>0</v>
      </c>
      <c r="P19350">
        <v>0</v>
      </c>
      <c r="Q19350" s="1" t="s">
        <v>89</v>
      </c>
      <c r="R19350">
        <v>100</v>
      </c>
      <c r="S19350">
        <v>0</v>
      </c>
      <c r="T19350" t="b">
        <v>0</v>
      </c>
      <c r="U19350">
        <v>3.99</v>
      </c>
    </row>
    <row r="19351" spans="1:21" x14ac:dyDescent="0.3">
      <c r="A19351">
        <v>1518630</v>
      </c>
      <c r="B19351" s="1" t="s">
        <v>45126</v>
      </c>
      <c r="C19351" s="1" t="s">
        <v>4286</v>
      </c>
      <c r="D19351" s="1" t="s">
        <v>4286</v>
      </c>
      <c r="E19351" s="1" t="s">
        <v>1152</v>
      </c>
      <c r="F19351" s="1" t="s">
        <v>382</v>
      </c>
      <c r="G19351">
        <v>0</v>
      </c>
      <c r="H19351">
        <v>12</v>
      </c>
      <c r="I19351" s="1" t="s">
        <v>25</v>
      </c>
      <c r="J19351" t="b">
        <v>1</v>
      </c>
      <c r="K19351" s="1" t="s">
        <v>43638</v>
      </c>
      <c r="L19351" s="1" t="s">
        <v>27</v>
      </c>
      <c r="M19351">
        <v>6</v>
      </c>
      <c r="N19351">
        <v>2</v>
      </c>
      <c r="O19351">
        <v>4</v>
      </c>
      <c r="P19351">
        <v>0</v>
      </c>
      <c r="Q19351" s="1" t="s">
        <v>458</v>
      </c>
      <c r="R19351">
        <v>33.299999999999997</v>
      </c>
      <c r="S19351">
        <v>0</v>
      </c>
      <c r="T19351" t="b">
        <v>0</v>
      </c>
      <c r="U19351">
        <v>4.99</v>
      </c>
    </row>
    <row r="19352" spans="1:21" x14ac:dyDescent="0.3">
      <c r="A19352">
        <v>1518640</v>
      </c>
      <c r="B19352" s="1" t="s">
        <v>45127</v>
      </c>
      <c r="C19352" s="1" t="s">
        <v>38551</v>
      </c>
      <c r="D19352" s="1" t="s">
        <v>38551</v>
      </c>
      <c r="E19352" s="1" t="s">
        <v>68</v>
      </c>
      <c r="F19352" s="1" t="s">
        <v>54</v>
      </c>
      <c r="G19352">
        <v>0</v>
      </c>
      <c r="H19352">
        <v>0</v>
      </c>
      <c r="I19352" s="1" t="s">
        <v>25</v>
      </c>
      <c r="J19352" t="b">
        <v>1</v>
      </c>
      <c r="K19352" s="1" t="s">
        <v>32008</v>
      </c>
      <c r="L19352" s="1" t="s">
        <v>27</v>
      </c>
      <c r="M19352">
        <v>3</v>
      </c>
      <c r="N19352">
        <v>2</v>
      </c>
      <c r="O19352">
        <v>1</v>
      </c>
      <c r="P19352">
        <v>0</v>
      </c>
      <c r="Q19352" s="1" t="s">
        <v>124</v>
      </c>
      <c r="R19352">
        <v>66.7</v>
      </c>
      <c r="S19352">
        <v>0</v>
      </c>
      <c r="T19352" t="b">
        <v>0</v>
      </c>
      <c r="U19352">
        <v>4.99</v>
      </c>
    </row>
    <row r="19353" spans="1:21" x14ac:dyDescent="0.3">
      <c r="A19353">
        <v>1518650</v>
      </c>
      <c r="B19353" s="1" t="s">
        <v>45128</v>
      </c>
      <c r="C19353" s="1" t="s">
        <v>45129</v>
      </c>
      <c r="D19353" s="1" t="s">
        <v>45130</v>
      </c>
      <c r="E19353" s="1" t="s">
        <v>116</v>
      </c>
      <c r="F19353" s="1" t="s">
        <v>346</v>
      </c>
      <c r="G19353">
        <v>0</v>
      </c>
      <c r="H19353">
        <v>0</v>
      </c>
      <c r="I19353" s="1" t="s">
        <v>25</v>
      </c>
      <c r="J19353" t="b">
        <v>1</v>
      </c>
      <c r="K19353" s="1" t="s">
        <v>1453</v>
      </c>
      <c r="L19353" s="1" t="s">
        <v>27</v>
      </c>
      <c r="M19353">
        <v>2</v>
      </c>
      <c r="N19353">
        <v>2</v>
      </c>
      <c r="O19353">
        <v>0</v>
      </c>
      <c r="P19353">
        <v>0</v>
      </c>
      <c r="Q19353" s="1" t="s">
        <v>130</v>
      </c>
      <c r="R19353">
        <v>100</v>
      </c>
      <c r="S19353">
        <v>0</v>
      </c>
      <c r="T19353" t="b">
        <v>0</v>
      </c>
      <c r="U19353">
        <v>19.989999999999998</v>
      </c>
    </row>
    <row r="19354" spans="1:21" x14ac:dyDescent="0.3">
      <c r="A19354">
        <v>1518690</v>
      </c>
      <c r="B19354" s="1" t="s">
        <v>45131</v>
      </c>
      <c r="C19354" s="1" t="s">
        <v>45132</v>
      </c>
      <c r="D19354" s="1" t="s">
        <v>45132</v>
      </c>
      <c r="E19354" s="1" t="s">
        <v>311</v>
      </c>
      <c r="F19354" s="1" t="s">
        <v>255</v>
      </c>
      <c r="G19354">
        <v>0</v>
      </c>
      <c r="H19354">
        <v>0</v>
      </c>
      <c r="I19354" s="1" t="s">
        <v>25</v>
      </c>
      <c r="J19354" t="b">
        <v>1</v>
      </c>
      <c r="K19354" s="1" t="s">
        <v>35544</v>
      </c>
      <c r="L19354" s="1" t="s">
        <v>27</v>
      </c>
      <c r="M19354">
        <v>24</v>
      </c>
      <c r="N19354">
        <v>19</v>
      </c>
      <c r="O19354">
        <v>5</v>
      </c>
      <c r="P19354">
        <v>6</v>
      </c>
      <c r="Q19354" s="1" t="s">
        <v>175</v>
      </c>
      <c r="R19354">
        <v>79.2</v>
      </c>
      <c r="S19354">
        <v>0</v>
      </c>
      <c r="T19354" t="b">
        <v>0</v>
      </c>
      <c r="U19354">
        <v>7.99</v>
      </c>
    </row>
    <row r="19355" spans="1:21" x14ac:dyDescent="0.3">
      <c r="A19355">
        <v>1518770</v>
      </c>
      <c r="B19355" s="1" t="s">
        <v>45133</v>
      </c>
      <c r="C19355" s="1" t="s">
        <v>45134</v>
      </c>
      <c r="D19355" s="1" t="s">
        <v>11942</v>
      </c>
      <c r="E19355" s="1" t="s">
        <v>14294</v>
      </c>
      <c r="F19355" s="1" t="s">
        <v>261</v>
      </c>
      <c r="G19355">
        <v>0</v>
      </c>
      <c r="H19355">
        <v>0</v>
      </c>
      <c r="I19355" s="1" t="s">
        <v>25</v>
      </c>
      <c r="J19355" t="b">
        <v>1</v>
      </c>
      <c r="K19355" s="1" t="s">
        <v>43645</v>
      </c>
      <c r="L19355" s="1" t="s">
        <v>27</v>
      </c>
      <c r="M19355">
        <v>8</v>
      </c>
      <c r="N19355">
        <v>8</v>
      </c>
      <c r="O19355">
        <v>0</v>
      </c>
      <c r="P19355">
        <v>0</v>
      </c>
      <c r="Q19355" s="1" t="s">
        <v>442</v>
      </c>
      <c r="R19355">
        <v>100</v>
      </c>
      <c r="S19355">
        <v>0</v>
      </c>
      <c r="T19355" t="b">
        <v>0</v>
      </c>
      <c r="U19355">
        <v>34.99</v>
      </c>
    </row>
    <row r="19356" spans="1:21" x14ac:dyDescent="0.3">
      <c r="A19356">
        <v>1518800</v>
      </c>
      <c r="B19356" s="1" t="s">
        <v>45135</v>
      </c>
      <c r="C19356" s="1" t="s">
        <v>45136</v>
      </c>
      <c r="D19356" s="1" t="s">
        <v>45137</v>
      </c>
      <c r="E19356" s="1" t="s">
        <v>198</v>
      </c>
      <c r="F19356" s="1" t="s">
        <v>142</v>
      </c>
      <c r="G19356">
        <v>0</v>
      </c>
      <c r="H19356">
        <v>0</v>
      </c>
      <c r="I19356" s="1" t="s">
        <v>25</v>
      </c>
      <c r="J19356" t="b">
        <v>0</v>
      </c>
      <c r="K19356" s="1" t="s">
        <v>33</v>
      </c>
      <c r="L19356" s="1" t="s">
        <v>27</v>
      </c>
      <c r="M19356">
        <v>0</v>
      </c>
      <c r="N19356">
        <v>0</v>
      </c>
      <c r="O19356">
        <v>0</v>
      </c>
      <c r="P19356">
        <v>0</v>
      </c>
      <c r="Q19356" s="1" t="s">
        <v>28</v>
      </c>
      <c r="R19356">
        <v>0</v>
      </c>
      <c r="S19356">
        <v>0</v>
      </c>
      <c r="T19356" t="b">
        <v>0</v>
      </c>
      <c r="U19356">
        <v>0</v>
      </c>
    </row>
    <row r="19357" spans="1:21" x14ac:dyDescent="0.3">
      <c r="A19357">
        <v>1518860</v>
      </c>
      <c r="B19357" s="1" t="s">
        <v>45138</v>
      </c>
      <c r="C19357" s="1" t="s">
        <v>45139</v>
      </c>
      <c r="D19357" s="1" t="s">
        <v>45140</v>
      </c>
      <c r="E19357" s="1" t="s">
        <v>2398</v>
      </c>
      <c r="F19357" s="1" t="s">
        <v>9391</v>
      </c>
      <c r="G19357">
        <v>0</v>
      </c>
      <c r="H19357">
        <v>0</v>
      </c>
      <c r="I19357" s="1" t="s">
        <v>25</v>
      </c>
      <c r="J19357" t="b">
        <v>1</v>
      </c>
      <c r="K19357" s="1" t="s">
        <v>45141</v>
      </c>
      <c r="L19357" s="1" t="s">
        <v>27</v>
      </c>
      <c r="M19357">
        <v>1</v>
      </c>
      <c r="N19357">
        <v>0</v>
      </c>
      <c r="O19357">
        <v>1</v>
      </c>
      <c r="P19357">
        <v>0</v>
      </c>
      <c r="Q19357" s="1" t="s">
        <v>89</v>
      </c>
      <c r="R19357">
        <v>0</v>
      </c>
      <c r="S19357">
        <v>0</v>
      </c>
      <c r="T19357" t="b">
        <v>0</v>
      </c>
      <c r="U19357">
        <v>0.99</v>
      </c>
    </row>
    <row r="19358" spans="1:21" x14ac:dyDescent="0.3">
      <c r="A19358">
        <v>1518870</v>
      </c>
      <c r="B19358" s="1" t="s">
        <v>45142</v>
      </c>
      <c r="C19358" s="1" t="s">
        <v>45143</v>
      </c>
      <c r="D19358" s="1" t="s">
        <v>45144</v>
      </c>
      <c r="E19358" s="1" t="s">
        <v>106</v>
      </c>
      <c r="F19358" s="1" t="s">
        <v>107</v>
      </c>
      <c r="G19358">
        <v>0</v>
      </c>
      <c r="H19358">
        <v>10</v>
      </c>
      <c r="I19358" s="1" t="s">
        <v>25</v>
      </c>
      <c r="J19358" t="b">
        <v>1</v>
      </c>
      <c r="K19358" s="1" t="s">
        <v>37615</v>
      </c>
      <c r="L19358" s="1" t="s">
        <v>27</v>
      </c>
      <c r="M19358">
        <v>1</v>
      </c>
      <c r="N19358">
        <v>0</v>
      </c>
      <c r="O19358">
        <v>1</v>
      </c>
      <c r="P19358">
        <v>0</v>
      </c>
      <c r="Q19358" s="1" t="s">
        <v>89</v>
      </c>
      <c r="R19358">
        <v>0</v>
      </c>
      <c r="S19358">
        <v>0</v>
      </c>
      <c r="T19358" t="b">
        <v>0</v>
      </c>
      <c r="U19358">
        <v>5.99</v>
      </c>
    </row>
    <row r="19359" spans="1:21" x14ac:dyDescent="0.3">
      <c r="A19359">
        <v>1518990</v>
      </c>
      <c r="B19359" s="1" t="s">
        <v>45145</v>
      </c>
      <c r="C19359" s="1" t="s">
        <v>45146</v>
      </c>
      <c r="D19359" s="1" t="s">
        <v>45147</v>
      </c>
      <c r="E19359" s="1" t="s">
        <v>1026</v>
      </c>
      <c r="F19359" s="1" t="s">
        <v>31196</v>
      </c>
      <c r="G19359">
        <v>0</v>
      </c>
      <c r="H19359">
        <v>0</v>
      </c>
      <c r="I19359" s="1" t="s">
        <v>25</v>
      </c>
      <c r="J19359" t="b">
        <v>1</v>
      </c>
      <c r="K19359" s="1" t="s">
        <v>43750</v>
      </c>
      <c r="L19359" s="1" t="s">
        <v>27</v>
      </c>
      <c r="M19359">
        <v>0</v>
      </c>
      <c r="N19359">
        <v>0</v>
      </c>
      <c r="O19359">
        <v>0</v>
      </c>
      <c r="P19359">
        <v>0</v>
      </c>
      <c r="Q19359" s="1" t="s">
        <v>28</v>
      </c>
      <c r="R19359">
        <v>0</v>
      </c>
      <c r="S19359">
        <v>0</v>
      </c>
      <c r="T19359" t="b">
        <v>0</v>
      </c>
      <c r="U19359">
        <v>1.99</v>
      </c>
    </row>
    <row r="19360" spans="1:21" x14ac:dyDescent="0.3">
      <c r="A19360">
        <v>1519000</v>
      </c>
      <c r="B19360" s="1" t="s">
        <v>45148</v>
      </c>
      <c r="C19360" s="1" t="s">
        <v>45149</v>
      </c>
      <c r="D19360" s="1" t="s">
        <v>45149</v>
      </c>
      <c r="E19360" s="1" t="s">
        <v>43</v>
      </c>
      <c r="F19360" s="1" t="s">
        <v>24</v>
      </c>
      <c r="G19360">
        <v>0</v>
      </c>
      <c r="H19360">
        <v>100</v>
      </c>
      <c r="I19360" s="1" t="s">
        <v>25</v>
      </c>
      <c r="J19360" t="b">
        <v>1</v>
      </c>
      <c r="K19360" s="1" t="s">
        <v>22750</v>
      </c>
      <c r="L19360" s="1" t="s">
        <v>27</v>
      </c>
      <c r="M19360">
        <v>1</v>
      </c>
      <c r="N19360">
        <v>1</v>
      </c>
      <c r="O19360">
        <v>0</v>
      </c>
      <c r="P19360">
        <v>0</v>
      </c>
      <c r="Q19360" s="1" t="s">
        <v>89</v>
      </c>
      <c r="R19360">
        <v>100</v>
      </c>
      <c r="S19360">
        <v>0</v>
      </c>
      <c r="T19360" t="b">
        <v>0</v>
      </c>
      <c r="U19360">
        <v>7.99</v>
      </c>
    </row>
    <row r="19361" spans="1:21" x14ac:dyDescent="0.3">
      <c r="A19361">
        <v>1519010</v>
      </c>
      <c r="B19361" s="1" t="s">
        <v>45150</v>
      </c>
      <c r="C19361" s="1" t="s">
        <v>45151</v>
      </c>
      <c r="D19361" s="1" t="s">
        <v>45152</v>
      </c>
      <c r="E19361" s="1" t="s">
        <v>27133</v>
      </c>
      <c r="F19361" s="1" t="s">
        <v>142</v>
      </c>
      <c r="G19361">
        <v>0</v>
      </c>
      <c r="H19361">
        <v>19</v>
      </c>
      <c r="I19361" s="1" t="s">
        <v>25</v>
      </c>
      <c r="J19361" t="b">
        <v>1</v>
      </c>
      <c r="K19361" s="1" t="s">
        <v>31396</v>
      </c>
      <c r="L19361" s="1" t="s">
        <v>27</v>
      </c>
      <c r="M19361">
        <v>18</v>
      </c>
      <c r="N19361">
        <v>17</v>
      </c>
      <c r="O19361">
        <v>1</v>
      </c>
      <c r="P19361">
        <v>7</v>
      </c>
      <c r="Q19361" s="1" t="s">
        <v>119</v>
      </c>
      <c r="R19361">
        <v>94.4</v>
      </c>
      <c r="S19361">
        <v>0</v>
      </c>
      <c r="T19361" t="b">
        <v>0</v>
      </c>
      <c r="U19361">
        <v>9.99</v>
      </c>
    </row>
    <row r="19362" spans="1:21" x14ac:dyDescent="0.3">
      <c r="A19362">
        <v>1518090</v>
      </c>
      <c r="B19362" s="1" t="s">
        <v>45153</v>
      </c>
      <c r="C19362" s="1" t="s">
        <v>45154</v>
      </c>
      <c r="D19362" s="1" t="s">
        <v>45154</v>
      </c>
      <c r="E19362" s="1" t="s">
        <v>53</v>
      </c>
      <c r="F19362" s="1" t="s">
        <v>886</v>
      </c>
      <c r="G19362">
        <v>0</v>
      </c>
      <c r="H19362">
        <v>0</v>
      </c>
      <c r="I19362" s="1" t="s">
        <v>25</v>
      </c>
      <c r="J19362" t="b">
        <v>1</v>
      </c>
      <c r="K19362" s="1" t="s">
        <v>29459</v>
      </c>
      <c r="L19362" s="1" t="s">
        <v>27</v>
      </c>
      <c r="M19362">
        <v>0</v>
      </c>
      <c r="N19362">
        <v>0</v>
      </c>
      <c r="O19362">
        <v>0</v>
      </c>
      <c r="P19362">
        <v>0</v>
      </c>
      <c r="Q19362" s="1" t="s">
        <v>28</v>
      </c>
      <c r="R19362">
        <v>0</v>
      </c>
      <c r="S19362">
        <v>0</v>
      </c>
      <c r="T19362" t="b">
        <v>1</v>
      </c>
      <c r="U19362">
        <v>0</v>
      </c>
    </row>
    <row r="19363" spans="1:21" x14ac:dyDescent="0.3">
      <c r="A19363">
        <v>1518100</v>
      </c>
      <c r="B19363" s="1" t="s">
        <v>45155</v>
      </c>
      <c r="C19363" s="1" t="s">
        <v>45156</v>
      </c>
      <c r="D19363" s="1" t="s">
        <v>45156</v>
      </c>
      <c r="E19363" s="1" t="s">
        <v>7411</v>
      </c>
      <c r="F19363" s="1" t="s">
        <v>74</v>
      </c>
      <c r="G19363">
        <v>0</v>
      </c>
      <c r="H19363">
        <v>0</v>
      </c>
      <c r="I19363" s="1" t="s">
        <v>25</v>
      </c>
      <c r="J19363" t="b">
        <v>1</v>
      </c>
      <c r="K19363" s="1" t="s">
        <v>45157</v>
      </c>
      <c r="L19363" s="1" t="s">
        <v>27</v>
      </c>
      <c r="M19363">
        <v>1</v>
      </c>
      <c r="N19363">
        <v>0</v>
      </c>
      <c r="O19363">
        <v>1</v>
      </c>
      <c r="P19363">
        <v>0</v>
      </c>
      <c r="Q19363" s="1" t="s">
        <v>89</v>
      </c>
      <c r="R19363">
        <v>0</v>
      </c>
      <c r="S19363">
        <v>0</v>
      </c>
      <c r="T19363" t="b">
        <v>0</v>
      </c>
      <c r="U19363">
        <v>5.99</v>
      </c>
    </row>
    <row r="19364" spans="1:21" x14ac:dyDescent="0.3">
      <c r="A19364">
        <v>1518120</v>
      </c>
      <c r="B19364" s="1" t="s">
        <v>45158</v>
      </c>
      <c r="C19364" s="1" t="s">
        <v>31524</v>
      </c>
      <c r="D19364" s="1" t="s">
        <v>6923</v>
      </c>
      <c r="E19364" s="1" t="s">
        <v>57</v>
      </c>
      <c r="F19364" s="1" t="s">
        <v>98</v>
      </c>
      <c r="G19364">
        <v>0</v>
      </c>
      <c r="H19364">
        <v>0</v>
      </c>
      <c r="I19364" s="1" t="s">
        <v>25</v>
      </c>
      <c r="J19364" t="b">
        <v>0</v>
      </c>
      <c r="K19364" s="1" t="s">
        <v>33</v>
      </c>
      <c r="L19364" s="1" t="s">
        <v>27</v>
      </c>
      <c r="M19364">
        <v>0</v>
      </c>
      <c r="N19364">
        <v>0</v>
      </c>
      <c r="O19364">
        <v>0</v>
      </c>
      <c r="P19364">
        <v>0</v>
      </c>
      <c r="Q19364" s="1" t="s">
        <v>28</v>
      </c>
      <c r="R19364">
        <v>0</v>
      </c>
      <c r="S19364">
        <v>0</v>
      </c>
      <c r="T19364" t="b">
        <v>0</v>
      </c>
      <c r="U19364">
        <v>0</v>
      </c>
    </row>
    <row r="19365" spans="1:21" x14ac:dyDescent="0.3">
      <c r="A19365">
        <v>1518140</v>
      </c>
      <c r="B19365" s="1" t="s">
        <v>45159</v>
      </c>
      <c r="C19365" s="1" t="s">
        <v>45160</v>
      </c>
      <c r="D19365" s="1" t="s">
        <v>45160</v>
      </c>
      <c r="E19365" s="1" t="s">
        <v>23</v>
      </c>
      <c r="F19365" s="1" t="s">
        <v>209</v>
      </c>
      <c r="G19365">
        <v>0</v>
      </c>
      <c r="H19365">
        <v>9</v>
      </c>
      <c r="I19365" s="1" t="s">
        <v>25</v>
      </c>
      <c r="J19365" t="b">
        <v>1</v>
      </c>
      <c r="K19365" s="1" t="s">
        <v>44613</v>
      </c>
      <c r="L19365" s="1" t="s">
        <v>27</v>
      </c>
      <c r="M19365">
        <v>7</v>
      </c>
      <c r="N19365">
        <v>5</v>
      </c>
      <c r="O19365">
        <v>2</v>
      </c>
      <c r="P19365">
        <v>0</v>
      </c>
      <c r="Q19365" s="1" t="s">
        <v>815</v>
      </c>
      <c r="R19365">
        <v>71.400000000000006</v>
      </c>
      <c r="S19365">
        <v>0</v>
      </c>
      <c r="T19365" t="b">
        <v>0</v>
      </c>
      <c r="U19365">
        <v>1.99</v>
      </c>
    </row>
    <row r="19366" spans="1:21" x14ac:dyDescent="0.3">
      <c r="A19366">
        <v>1518190</v>
      </c>
      <c r="B19366" s="1" t="s">
        <v>45161</v>
      </c>
      <c r="C19366" s="1" t="s">
        <v>45162</v>
      </c>
      <c r="D19366" s="1" t="s">
        <v>45162</v>
      </c>
      <c r="E19366" s="1" t="s">
        <v>9164</v>
      </c>
      <c r="F19366" s="1" t="s">
        <v>11904</v>
      </c>
      <c r="G19366">
        <v>0</v>
      </c>
      <c r="H19366">
        <v>0</v>
      </c>
      <c r="I19366" s="1" t="s">
        <v>25</v>
      </c>
      <c r="J19366" t="b">
        <v>1</v>
      </c>
      <c r="K19366" s="1" t="s">
        <v>22165</v>
      </c>
      <c r="L19366" s="1" t="s">
        <v>27</v>
      </c>
      <c r="M19366">
        <v>1</v>
      </c>
      <c r="N19366">
        <v>0</v>
      </c>
      <c r="O19366">
        <v>1</v>
      </c>
      <c r="P19366">
        <v>0</v>
      </c>
      <c r="Q19366" s="1" t="s">
        <v>89</v>
      </c>
      <c r="R19366">
        <v>0</v>
      </c>
      <c r="S19366">
        <v>0</v>
      </c>
      <c r="T19366" t="b">
        <v>1</v>
      </c>
      <c r="U19366">
        <v>0</v>
      </c>
    </row>
    <row r="19367" spans="1:21" x14ac:dyDescent="0.3">
      <c r="A19367">
        <v>1518210</v>
      </c>
      <c r="B19367" s="1" t="s">
        <v>45163</v>
      </c>
      <c r="C19367" s="1" t="s">
        <v>45164</v>
      </c>
      <c r="D19367" s="1" t="s">
        <v>45164</v>
      </c>
      <c r="E19367" s="1" t="s">
        <v>5003</v>
      </c>
      <c r="F19367" s="1" t="s">
        <v>304</v>
      </c>
      <c r="G19367">
        <v>0</v>
      </c>
      <c r="H19367">
        <v>0</v>
      </c>
      <c r="I19367" s="1" t="s">
        <v>25</v>
      </c>
      <c r="J19367" t="b">
        <v>0</v>
      </c>
      <c r="K19367" s="1" t="s">
        <v>33</v>
      </c>
      <c r="L19367" s="1" t="s">
        <v>27</v>
      </c>
      <c r="M19367">
        <v>0</v>
      </c>
      <c r="N19367">
        <v>0</v>
      </c>
      <c r="O19367">
        <v>0</v>
      </c>
      <c r="P19367">
        <v>0</v>
      </c>
      <c r="Q19367" s="1" t="s">
        <v>28</v>
      </c>
      <c r="R19367">
        <v>0</v>
      </c>
      <c r="S19367">
        <v>0</v>
      </c>
      <c r="T19367" t="b">
        <v>0</v>
      </c>
      <c r="U19367">
        <v>0</v>
      </c>
    </row>
    <row r="19368" spans="1:21" x14ac:dyDescent="0.3">
      <c r="A19368">
        <v>1518240</v>
      </c>
      <c r="B19368" s="1" t="s">
        <v>45165</v>
      </c>
      <c r="C19368" s="1" t="s">
        <v>45166</v>
      </c>
      <c r="D19368" s="1" t="s">
        <v>45166</v>
      </c>
      <c r="E19368" s="1" t="s">
        <v>334</v>
      </c>
      <c r="F19368" s="1" t="s">
        <v>304</v>
      </c>
      <c r="G19368">
        <v>0</v>
      </c>
      <c r="H19368">
        <v>15</v>
      </c>
      <c r="I19368" s="1" t="s">
        <v>25</v>
      </c>
      <c r="J19368" t="b">
        <v>1</v>
      </c>
      <c r="K19368" s="1" t="s">
        <v>23849</v>
      </c>
      <c r="L19368" s="1" t="s">
        <v>27</v>
      </c>
      <c r="M19368">
        <v>2</v>
      </c>
      <c r="N19368">
        <v>0</v>
      </c>
      <c r="O19368">
        <v>2</v>
      </c>
      <c r="P19368">
        <v>0</v>
      </c>
      <c r="Q19368" s="1" t="s">
        <v>130</v>
      </c>
      <c r="R19368">
        <v>0</v>
      </c>
      <c r="S19368">
        <v>0</v>
      </c>
      <c r="T19368" t="b">
        <v>0</v>
      </c>
      <c r="U19368">
        <v>0.99</v>
      </c>
    </row>
    <row r="19369" spans="1:21" x14ac:dyDescent="0.3">
      <c r="A19369">
        <v>1518300</v>
      </c>
      <c r="B19369" s="1" t="s">
        <v>45167</v>
      </c>
      <c r="C19369" s="1" t="s">
        <v>45168</v>
      </c>
      <c r="D19369" s="1" t="s">
        <v>45168</v>
      </c>
      <c r="E19369" s="1" t="s">
        <v>45169</v>
      </c>
      <c r="F19369" s="1" t="s">
        <v>142</v>
      </c>
      <c r="G19369">
        <v>0</v>
      </c>
      <c r="H19369">
        <v>6</v>
      </c>
      <c r="I19369" s="1" t="s">
        <v>25</v>
      </c>
      <c r="J19369" t="b">
        <v>1</v>
      </c>
      <c r="K19369" s="1" t="s">
        <v>45117</v>
      </c>
      <c r="L19369" s="1" t="s">
        <v>27</v>
      </c>
      <c r="M19369">
        <v>28</v>
      </c>
      <c r="N19369">
        <v>20</v>
      </c>
      <c r="O19369">
        <v>8</v>
      </c>
      <c r="P19369">
        <v>6</v>
      </c>
      <c r="Q19369" s="1" t="s">
        <v>175</v>
      </c>
      <c r="R19369">
        <v>71.400000000000006</v>
      </c>
      <c r="S19369">
        <v>0</v>
      </c>
      <c r="T19369" t="b">
        <v>0</v>
      </c>
      <c r="U19369">
        <v>0.99</v>
      </c>
    </row>
    <row r="19370" spans="1:21" x14ac:dyDescent="0.3">
      <c r="A19370">
        <v>1518320</v>
      </c>
      <c r="B19370" s="1" t="s">
        <v>45170</v>
      </c>
      <c r="C19370" s="1" t="s">
        <v>45171</v>
      </c>
      <c r="D19370" s="1" t="s">
        <v>45172</v>
      </c>
      <c r="E19370" s="1" t="s">
        <v>897</v>
      </c>
      <c r="F19370" s="1" t="s">
        <v>186</v>
      </c>
      <c r="G19370">
        <v>0</v>
      </c>
      <c r="H19370">
        <v>2</v>
      </c>
      <c r="I19370" s="1" t="s">
        <v>25</v>
      </c>
      <c r="J19370" t="b">
        <v>1</v>
      </c>
      <c r="K19370" s="1" t="s">
        <v>23103</v>
      </c>
      <c r="L19370" s="1" t="s">
        <v>27</v>
      </c>
      <c r="M19370">
        <v>0</v>
      </c>
      <c r="N19370">
        <v>0</v>
      </c>
      <c r="O19370">
        <v>0</v>
      </c>
      <c r="P19370">
        <v>0</v>
      </c>
      <c r="Q19370" s="1" t="s">
        <v>28</v>
      </c>
      <c r="R19370">
        <v>0</v>
      </c>
      <c r="S19370">
        <v>0</v>
      </c>
      <c r="T19370" t="b">
        <v>0</v>
      </c>
      <c r="U19370">
        <v>5.99</v>
      </c>
    </row>
    <row r="19371" spans="1:21" x14ac:dyDescent="0.3">
      <c r="A19371">
        <v>1518330</v>
      </c>
      <c r="B19371" s="1" t="s">
        <v>45173</v>
      </c>
      <c r="C19371" s="1" t="s">
        <v>31524</v>
      </c>
      <c r="D19371" s="1" t="s">
        <v>6923</v>
      </c>
      <c r="E19371" s="1" t="s">
        <v>141</v>
      </c>
      <c r="F19371" s="1" t="s">
        <v>9348</v>
      </c>
      <c r="G19371">
        <v>0</v>
      </c>
      <c r="H19371">
        <v>0</v>
      </c>
      <c r="I19371" s="1" t="s">
        <v>25</v>
      </c>
      <c r="J19371" t="b">
        <v>0</v>
      </c>
      <c r="K19371" s="1" t="s">
        <v>33</v>
      </c>
      <c r="L19371" s="1" t="s">
        <v>27</v>
      </c>
      <c r="M19371">
        <v>0</v>
      </c>
      <c r="N19371">
        <v>0</v>
      </c>
      <c r="O19371">
        <v>0</v>
      </c>
      <c r="P19371">
        <v>0</v>
      </c>
      <c r="Q19371" s="1" t="s">
        <v>28</v>
      </c>
      <c r="R19371">
        <v>0</v>
      </c>
      <c r="S19371">
        <v>0</v>
      </c>
      <c r="T19371" t="b">
        <v>0</v>
      </c>
      <c r="U19371">
        <v>0</v>
      </c>
    </row>
    <row r="19372" spans="1:21" x14ac:dyDescent="0.3">
      <c r="A19372">
        <v>1518360</v>
      </c>
      <c r="B19372" s="1" t="s">
        <v>45174</v>
      </c>
      <c r="C19372" s="1" t="s">
        <v>45175</v>
      </c>
      <c r="D19372" s="1" t="s">
        <v>22869</v>
      </c>
      <c r="E19372" s="1" t="s">
        <v>43</v>
      </c>
      <c r="F19372" s="1" t="s">
        <v>103</v>
      </c>
      <c r="G19372">
        <v>0</v>
      </c>
      <c r="H19372">
        <v>7</v>
      </c>
      <c r="I19372" s="1" t="s">
        <v>38</v>
      </c>
      <c r="J19372" t="b">
        <v>1</v>
      </c>
      <c r="K19372" s="1" t="s">
        <v>21683</v>
      </c>
      <c r="L19372" s="1" t="s">
        <v>27</v>
      </c>
      <c r="M19372">
        <v>22</v>
      </c>
      <c r="N19372">
        <v>21</v>
      </c>
      <c r="O19372">
        <v>1</v>
      </c>
      <c r="P19372">
        <v>7</v>
      </c>
      <c r="Q19372" s="1" t="s">
        <v>119</v>
      </c>
      <c r="R19372">
        <v>95.5</v>
      </c>
      <c r="S19372">
        <v>0</v>
      </c>
      <c r="T19372" t="b">
        <v>0</v>
      </c>
      <c r="U19372">
        <v>10.99</v>
      </c>
    </row>
    <row r="19373" spans="1:21" x14ac:dyDescent="0.3">
      <c r="A19373">
        <v>1518370</v>
      </c>
      <c r="B19373" s="1" t="s">
        <v>45176</v>
      </c>
      <c r="C19373" s="1" t="s">
        <v>45177</v>
      </c>
      <c r="D19373" s="1" t="s">
        <v>45178</v>
      </c>
      <c r="E19373" s="1" t="s">
        <v>23</v>
      </c>
      <c r="F19373" s="1" t="s">
        <v>32</v>
      </c>
      <c r="G19373">
        <v>0</v>
      </c>
      <c r="H19373">
        <v>0</v>
      </c>
      <c r="I19373" s="1" t="s">
        <v>25</v>
      </c>
      <c r="J19373" t="b">
        <v>1</v>
      </c>
      <c r="K19373" s="1" t="s">
        <v>24020</v>
      </c>
      <c r="L19373" s="1" t="s">
        <v>27</v>
      </c>
      <c r="M19373">
        <v>0</v>
      </c>
      <c r="N19373">
        <v>0</v>
      </c>
      <c r="O19373">
        <v>0</v>
      </c>
      <c r="P19373">
        <v>0</v>
      </c>
      <c r="Q19373" s="1" t="s">
        <v>28</v>
      </c>
      <c r="R19373">
        <v>0</v>
      </c>
      <c r="S19373">
        <v>0</v>
      </c>
      <c r="T19373" t="b">
        <v>0</v>
      </c>
      <c r="U19373">
        <v>5.99</v>
      </c>
    </row>
    <row r="19374" spans="1:21" x14ac:dyDescent="0.3">
      <c r="A19374">
        <v>1518380</v>
      </c>
      <c r="B19374" s="1" t="s">
        <v>45179</v>
      </c>
      <c r="C19374" s="1" t="s">
        <v>45180</v>
      </c>
      <c r="D19374" s="1" t="s">
        <v>45178</v>
      </c>
      <c r="E19374" s="1" t="s">
        <v>23</v>
      </c>
      <c r="F19374" s="1" t="s">
        <v>74</v>
      </c>
      <c r="G19374">
        <v>0</v>
      </c>
      <c r="H19374">
        <v>0</v>
      </c>
      <c r="I19374" s="1" t="s">
        <v>25</v>
      </c>
      <c r="J19374" t="b">
        <v>1</v>
      </c>
      <c r="K19374" s="1" t="s">
        <v>43917</v>
      </c>
      <c r="L19374" s="1" t="s">
        <v>27</v>
      </c>
      <c r="M19374">
        <v>0</v>
      </c>
      <c r="N19374">
        <v>0</v>
      </c>
      <c r="O19374">
        <v>0</v>
      </c>
      <c r="P19374">
        <v>0</v>
      </c>
      <c r="Q19374" s="1" t="s">
        <v>28</v>
      </c>
      <c r="R19374">
        <v>0</v>
      </c>
      <c r="S19374">
        <v>0</v>
      </c>
      <c r="T19374" t="b">
        <v>0</v>
      </c>
      <c r="U19374">
        <v>5.99</v>
      </c>
    </row>
    <row r="19375" spans="1:21" x14ac:dyDescent="0.3">
      <c r="A19375">
        <v>1518430</v>
      </c>
      <c r="B19375" s="1" t="s">
        <v>45181</v>
      </c>
      <c r="C19375" s="1" t="s">
        <v>45182</v>
      </c>
      <c r="D19375" s="1" t="s">
        <v>45183</v>
      </c>
      <c r="E19375" s="1" t="s">
        <v>23</v>
      </c>
      <c r="F19375" s="1" t="s">
        <v>2920</v>
      </c>
      <c r="G19375">
        <v>0</v>
      </c>
      <c r="H19375">
        <v>0</v>
      </c>
      <c r="I19375" s="1" t="s">
        <v>25</v>
      </c>
      <c r="J19375" t="b">
        <v>1</v>
      </c>
      <c r="K19375" s="1" t="s">
        <v>43704</v>
      </c>
      <c r="L19375" s="1" t="s">
        <v>27</v>
      </c>
      <c r="M19375">
        <v>78</v>
      </c>
      <c r="N19375">
        <v>73</v>
      </c>
      <c r="O19375">
        <v>5</v>
      </c>
      <c r="P19375">
        <v>8</v>
      </c>
      <c r="Q19375" s="1" t="s">
        <v>183</v>
      </c>
      <c r="R19375">
        <v>93.6</v>
      </c>
      <c r="S19375">
        <v>0</v>
      </c>
      <c r="T19375" t="b">
        <v>0</v>
      </c>
      <c r="U19375">
        <v>34.99</v>
      </c>
    </row>
    <row r="19376" spans="1:21" x14ac:dyDescent="0.3">
      <c r="A19376">
        <v>1518440</v>
      </c>
      <c r="B19376" s="1" t="s">
        <v>45184</v>
      </c>
      <c r="C19376" s="1" t="s">
        <v>45185</v>
      </c>
      <c r="D19376" s="1" t="s">
        <v>45185</v>
      </c>
      <c r="E19376" s="1" t="s">
        <v>45186</v>
      </c>
      <c r="F19376" s="1" t="s">
        <v>45187</v>
      </c>
      <c r="G19376">
        <v>0</v>
      </c>
      <c r="H19376">
        <v>36</v>
      </c>
      <c r="I19376" s="1" t="s">
        <v>63</v>
      </c>
      <c r="J19376" t="b">
        <v>1</v>
      </c>
      <c r="K19376" s="1" t="s">
        <v>17252</v>
      </c>
      <c r="L19376" s="1" t="s">
        <v>27</v>
      </c>
      <c r="M19376">
        <v>0</v>
      </c>
      <c r="N19376">
        <v>0</v>
      </c>
      <c r="O19376">
        <v>0</v>
      </c>
      <c r="P19376">
        <v>0</v>
      </c>
      <c r="Q19376" s="1" t="s">
        <v>28</v>
      </c>
      <c r="R19376">
        <v>0</v>
      </c>
      <c r="S19376">
        <v>0</v>
      </c>
      <c r="T19376" t="b">
        <v>1</v>
      </c>
      <c r="U19376">
        <v>0</v>
      </c>
    </row>
    <row r="19377" spans="1:21" x14ac:dyDescent="0.3">
      <c r="A19377">
        <v>1518480</v>
      </c>
      <c r="B19377" s="1" t="s">
        <v>45188</v>
      </c>
      <c r="C19377" s="1" t="s">
        <v>45189</v>
      </c>
      <c r="D19377" s="1" t="s">
        <v>45189</v>
      </c>
      <c r="E19377" s="1" t="s">
        <v>141</v>
      </c>
      <c r="F19377" s="1" t="s">
        <v>258</v>
      </c>
      <c r="G19377">
        <v>0</v>
      </c>
      <c r="H19377">
        <v>0</v>
      </c>
      <c r="I19377" s="1" t="s">
        <v>25</v>
      </c>
      <c r="J19377" t="b">
        <v>0</v>
      </c>
      <c r="K19377" s="1" t="s">
        <v>33</v>
      </c>
      <c r="L19377" s="1" t="s">
        <v>27</v>
      </c>
      <c r="M19377">
        <v>0</v>
      </c>
      <c r="N19377">
        <v>0</v>
      </c>
      <c r="O19377">
        <v>0</v>
      </c>
      <c r="P19377">
        <v>0</v>
      </c>
      <c r="Q19377" s="1" t="s">
        <v>28</v>
      </c>
      <c r="R19377">
        <v>0</v>
      </c>
      <c r="S19377">
        <v>0</v>
      </c>
      <c r="T19377" t="b">
        <v>0</v>
      </c>
      <c r="U19377">
        <v>0</v>
      </c>
    </row>
    <row r="19378" spans="1:21" x14ac:dyDescent="0.3">
      <c r="A19378">
        <v>1517610</v>
      </c>
      <c r="B19378" s="1" t="s">
        <v>45190</v>
      </c>
      <c r="C19378" s="1" t="s">
        <v>45191</v>
      </c>
      <c r="D19378" s="1" t="s">
        <v>45191</v>
      </c>
      <c r="E19378" s="1" t="s">
        <v>311</v>
      </c>
      <c r="F19378" s="1" t="s">
        <v>24</v>
      </c>
      <c r="G19378">
        <v>0</v>
      </c>
      <c r="H19378">
        <v>0</v>
      </c>
      <c r="I19378" s="1" t="s">
        <v>243</v>
      </c>
      <c r="J19378" t="b">
        <v>1</v>
      </c>
      <c r="K19378" s="1" t="s">
        <v>44613</v>
      </c>
      <c r="L19378" s="1" t="s">
        <v>27</v>
      </c>
      <c r="M19378">
        <v>0</v>
      </c>
      <c r="N19378">
        <v>0</v>
      </c>
      <c r="O19378">
        <v>0</v>
      </c>
      <c r="P19378">
        <v>0</v>
      </c>
      <c r="Q19378" s="1" t="s">
        <v>28</v>
      </c>
      <c r="R19378">
        <v>0</v>
      </c>
      <c r="S19378">
        <v>0</v>
      </c>
      <c r="T19378" t="b">
        <v>0</v>
      </c>
      <c r="U19378">
        <v>3.99</v>
      </c>
    </row>
    <row r="19379" spans="1:21" x14ac:dyDescent="0.3">
      <c r="A19379">
        <v>1517770</v>
      </c>
      <c r="B19379" s="1" t="s">
        <v>45192</v>
      </c>
      <c r="C19379" s="1" t="s">
        <v>45193</v>
      </c>
      <c r="D19379" s="1" t="s">
        <v>45193</v>
      </c>
      <c r="E19379" s="1" t="s">
        <v>116</v>
      </c>
      <c r="F19379" s="1" t="s">
        <v>300</v>
      </c>
      <c r="G19379">
        <v>0</v>
      </c>
      <c r="H19379">
        <v>8</v>
      </c>
      <c r="I19379" s="1" t="s">
        <v>25</v>
      </c>
      <c r="J19379" t="b">
        <v>1</v>
      </c>
      <c r="K19379" s="1" t="s">
        <v>31917</v>
      </c>
      <c r="L19379" s="1" t="s">
        <v>27</v>
      </c>
      <c r="M19379">
        <v>2</v>
      </c>
      <c r="N19379">
        <v>2</v>
      </c>
      <c r="O19379">
        <v>0</v>
      </c>
      <c r="P19379">
        <v>0</v>
      </c>
      <c r="Q19379" s="1" t="s">
        <v>130</v>
      </c>
      <c r="R19379">
        <v>100</v>
      </c>
      <c r="S19379">
        <v>0</v>
      </c>
      <c r="T19379" t="b">
        <v>0</v>
      </c>
      <c r="U19379">
        <v>4.99</v>
      </c>
    </row>
    <row r="19380" spans="1:21" x14ac:dyDescent="0.3">
      <c r="A19380">
        <v>1517800</v>
      </c>
      <c r="B19380" s="1" t="s">
        <v>45194</v>
      </c>
      <c r="C19380" s="1" t="s">
        <v>45195</v>
      </c>
      <c r="D19380" s="1" t="s">
        <v>19767</v>
      </c>
      <c r="E19380" s="1" t="s">
        <v>41146</v>
      </c>
      <c r="F19380" s="1" t="s">
        <v>428</v>
      </c>
      <c r="G19380">
        <v>0</v>
      </c>
      <c r="H19380">
        <v>25</v>
      </c>
      <c r="I19380" s="1" t="s">
        <v>38</v>
      </c>
      <c r="J19380" t="b">
        <v>1</v>
      </c>
      <c r="K19380" s="1" t="s">
        <v>10448</v>
      </c>
      <c r="L19380" s="1" t="s">
        <v>27</v>
      </c>
      <c r="M19380">
        <v>2</v>
      </c>
      <c r="N19380">
        <v>2</v>
      </c>
      <c r="O19380">
        <v>0</v>
      </c>
      <c r="P19380">
        <v>0</v>
      </c>
      <c r="Q19380" s="1" t="s">
        <v>130</v>
      </c>
      <c r="R19380">
        <v>100</v>
      </c>
      <c r="S19380">
        <v>0</v>
      </c>
      <c r="T19380" t="b">
        <v>0</v>
      </c>
      <c r="U19380">
        <v>14.99</v>
      </c>
    </row>
    <row r="19381" spans="1:21" x14ac:dyDescent="0.3">
      <c r="A19381">
        <v>1517830</v>
      </c>
      <c r="B19381" s="1" t="s">
        <v>45196</v>
      </c>
      <c r="C19381" s="1" t="s">
        <v>45197</v>
      </c>
      <c r="D19381" s="1" t="s">
        <v>45198</v>
      </c>
      <c r="E19381" s="1" t="s">
        <v>4618</v>
      </c>
      <c r="F19381" s="1" t="s">
        <v>16016</v>
      </c>
      <c r="G19381">
        <v>0</v>
      </c>
      <c r="H19381">
        <v>40</v>
      </c>
      <c r="I19381" s="1" t="s">
        <v>63</v>
      </c>
      <c r="J19381" t="b">
        <v>1</v>
      </c>
      <c r="K19381" s="1" t="s">
        <v>23849</v>
      </c>
      <c r="L19381" s="1" t="s">
        <v>27</v>
      </c>
      <c r="M19381">
        <v>0</v>
      </c>
      <c r="N19381">
        <v>0</v>
      </c>
      <c r="O19381">
        <v>0</v>
      </c>
      <c r="P19381">
        <v>0</v>
      </c>
      <c r="Q19381" s="1" t="s">
        <v>28</v>
      </c>
      <c r="R19381">
        <v>0</v>
      </c>
      <c r="S19381">
        <v>0</v>
      </c>
      <c r="T19381" t="b">
        <v>1</v>
      </c>
      <c r="U19381">
        <v>0</v>
      </c>
    </row>
    <row r="19382" spans="1:21" x14ac:dyDescent="0.3">
      <c r="A19382">
        <v>1517870</v>
      </c>
      <c r="B19382" s="1" t="s">
        <v>45199</v>
      </c>
      <c r="C19382" s="1" t="s">
        <v>45200</v>
      </c>
      <c r="D19382" s="1" t="s">
        <v>45200</v>
      </c>
      <c r="E19382" s="1" t="s">
        <v>1271</v>
      </c>
      <c r="F19382" s="1" t="s">
        <v>11153</v>
      </c>
      <c r="G19382">
        <v>0</v>
      </c>
      <c r="H19382">
        <v>11</v>
      </c>
      <c r="I19382" s="1" t="s">
        <v>243</v>
      </c>
      <c r="J19382" t="b">
        <v>1</v>
      </c>
      <c r="K19382" s="1" t="s">
        <v>23040</v>
      </c>
      <c r="L19382" s="1" t="s">
        <v>27</v>
      </c>
      <c r="M19382">
        <v>3</v>
      </c>
      <c r="N19382">
        <v>3</v>
      </c>
      <c r="O19382">
        <v>0</v>
      </c>
      <c r="P19382">
        <v>0</v>
      </c>
      <c r="Q19382" s="1" t="s">
        <v>124</v>
      </c>
      <c r="R19382">
        <v>100</v>
      </c>
      <c r="S19382">
        <v>0</v>
      </c>
      <c r="T19382" t="b">
        <v>0</v>
      </c>
      <c r="U19382">
        <v>9.99</v>
      </c>
    </row>
    <row r="19383" spans="1:21" x14ac:dyDescent="0.3">
      <c r="A19383">
        <v>1517890</v>
      </c>
      <c r="B19383" s="1" t="s">
        <v>45201</v>
      </c>
      <c r="C19383" s="1" t="s">
        <v>45202</v>
      </c>
      <c r="D19383" s="1" t="s">
        <v>45202</v>
      </c>
      <c r="E19383" s="1" t="s">
        <v>17059</v>
      </c>
      <c r="F19383" s="1" t="s">
        <v>30108</v>
      </c>
      <c r="G19383">
        <v>0</v>
      </c>
      <c r="H19383">
        <v>0</v>
      </c>
      <c r="I19383" s="1" t="s">
        <v>25</v>
      </c>
      <c r="J19383" t="b">
        <v>1</v>
      </c>
      <c r="K19383" s="1" t="s">
        <v>44877</v>
      </c>
      <c r="L19383" s="1" t="s">
        <v>27</v>
      </c>
      <c r="M19383">
        <v>43</v>
      </c>
      <c r="N19383">
        <v>37</v>
      </c>
      <c r="O19383">
        <v>6</v>
      </c>
      <c r="P19383">
        <v>7</v>
      </c>
      <c r="Q19383" s="1" t="s">
        <v>119</v>
      </c>
      <c r="R19383">
        <v>86</v>
      </c>
      <c r="S19383">
        <v>0</v>
      </c>
      <c r="T19383" t="b">
        <v>0</v>
      </c>
      <c r="U19383">
        <v>24.99</v>
      </c>
    </row>
    <row r="19384" spans="1:21" x14ac:dyDescent="0.3">
      <c r="A19384">
        <v>1517930</v>
      </c>
      <c r="B19384" s="1" t="s">
        <v>45203</v>
      </c>
      <c r="C19384" s="1" t="s">
        <v>34864</v>
      </c>
      <c r="D19384" s="1" t="s">
        <v>3194</v>
      </c>
      <c r="E19384" s="1" t="s">
        <v>510</v>
      </c>
      <c r="F19384" s="1" t="s">
        <v>117</v>
      </c>
      <c r="G19384">
        <v>0</v>
      </c>
      <c r="H19384">
        <v>10</v>
      </c>
      <c r="I19384" s="1" t="s">
        <v>25</v>
      </c>
      <c r="J19384" t="b">
        <v>1</v>
      </c>
      <c r="K19384" s="1" t="s">
        <v>31289</v>
      </c>
      <c r="L19384" s="1" t="s">
        <v>27</v>
      </c>
      <c r="M19384">
        <v>11</v>
      </c>
      <c r="N19384">
        <v>10</v>
      </c>
      <c r="O19384">
        <v>1</v>
      </c>
      <c r="P19384">
        <v>7</v>
      </c>
      <c r="Q19384" s="1" t="s">
        <v>119</v>
      </c>
      <c r="R19384">
        <v>90.9</v>
      </c>
      <c r="S19384">
        <v>0</v>
      </c>
      <c r="T19384" t="b">
        <v>0</v>
      </c>
      <c r="U19384">
        <v>5</v>
      </c>
    </row>
    <row r="19385" spans="1:21" x14ac:dyDescent="0.3">
      <c r="A19385">
        <v>1518020</v>
      </c>
      <c r="B19385" s="1" t="s">
        <v>45204</v>
      </c>
      <c r="C19385" s="1" t="s">
        <v>45205</v>
      </c>
      <c r="D19385" s="1" t="s">
        <v>45205</v>
      </c>
      <c r="E19385" s="1" t="s">
        <v>43</v>
      </c>
      <c r="F19385" s="1" t="s">
        <v>2502</v>
      </c>
      <c r="G19385">
        <v>0</v>
      </c>
      <c r="H19385">
        <v>14</v>
      </c>
      <c r="I19385" s="1" t="s">
        <v>25</v>
      </c>
      <c r="J19385" t="b">
        <v>1</v>
      </c>
      <c r="K19385" s="1" t="s">
        <v>36431</v>
      </c>
      <c r="L19385" s="1" t="s">
        <v>27</v>
      </c>
      <c r="M19385">
        <v>6</v>
      </c>
      <c r="N19385">
        <v>6</v>
      </c>
      <c r="O19385">
        <v>0</v>
      </c>
      <c r="P19385">
        <v>0</v>
      </c>
      <c r="Q19385" s="1" t="s">
        <v>458</v>
      </c>
      <c r="R19385">
        <v>100</v>
      </c>
      <c r="S19385">
        <v>0</v>
      </c>
      <c r="T19385" t="b">
        <v>0</v>
      </c>
      <c r="U19385">
        <v>8.98</v>
      </c>
    </row>
    <row r="19386" spans="1:21" x14ac:dyDescent="0.3">
      <c r="A19386">
        <v>1518030</v>
      </c>
      <c r="B19386" s="1" t="s">
        <v>45206</v>
      </c>
      <c r="C19386" s="1" t="s">
        <v>45207</v>
      </c>
      <c r="D19386" s="1" t="s">
        <v>45207</v>
      </c>
      <c r="E19386" s="1" t="s">
        <v>618</v>
      </c>
      <c r="F19386" s="1" t="s">
        <v>650</v>
      </c>
      <c r="G19386">
        <v>0</v>
      </c>
      <c r="H19386">
        <v>27</v>
      </c>
      <c r="I19386" s="1" t="s">
        <v>25</v>
      </c>
      <c r="J19386" t="b">
        <v>1</v>
      </c>
      <c r="K19386" s="1" t="s">
        <v>7407</v>
      </c>
      <c r="L19386" s="1" t="s">
        <v>27</v>
      </c>
      <c r="M19386">
        <v>3</v>
      </c>
      <c r="N19386">
        <v>2</v>
      </c>
      <c r="O19386">
        <v>1</v>
      </c>
      <c r="P19386">
        <v>0</v>
      </c>
      <c r="Q19386" s="1" t="s">
        <v>124</v>
      </c>
      <c r="R19386">
        <v>66.7</v>
      </c>
      <c r="S19386">
        <v>0</v>
      </c>
      <c r="T19386" t="b">
        <v>0</v>
      </c>
      <c r="U19386">
        <v>2.99</v>
      </c>
    </row>
    <row r="19387" spans="1:21" x14ac:dyDescent="0.3">
      <c r="A19387">
        <v>1517220</v>
      </c>
      <c r="B19387" s="1" t="s">
        <v>45208</v>
      </c>
      <c r="C19387" s="1" t="s">
        <v>45209</v>
      </c>
      <c r="D19387" s="1" t="s">
        <v>45209</v>
      </c>
      <c r="E19387" s="1" t="s">
        <v>68</v>
      </c>
      <c r="F19387" s="1" t="s">
        <v>5566</v>
      </c>
      <c r="G19387">
        <v>0</v>
      </c>
      <c r="H19387">
        <v>0</v>
      </c>
      <c r="I19387" s="1" t="s">
        <v>25</v>
      </c>
      <c r="J19387" t="b">
        <v>1</v>
      </c>
      <c r="K19387" s="1" t="s">
        <v>31066</v>
      </c>
      <c r="L19387" s="1" t="s">
        <v>27</v>
      </c>
      <c r="M19387">
        <v>1</v>
      </c>
      <c r="N19387">
        <v>0</v>
      </c>
      <c r="O19387">
        <v>1</v>
      </c>
      <c r="P19387">
        <v>0</v>
      </c>
      <c r="Q19387" s="1" t="s">
        <v>89</v>
      </c>
      <c r="R19387">
        <v>0</v>
      </c>
      <c r="S19387">
        <v>0</v>
      </c>
      <c r="T19387" t="b">
        <v>0</v>
      </c>
      <c r="U19387">
        <v>5.99</v>
      </c>
    </row>
    <row r="19388" spans="1:21" x14ac:dyDescent="0.3">
      <c r="A19388">
        <v>1517230</v>
      </c>
      <c r="B19388" s="1" t="s">
        <v>45210</v>
      </c>
      <c r="C19388" s="1" t="s">
        <v>45211</v>
      </c>
      <c r="D19388" s="1" t="s">
        <v>45211</v>
      </c>
      <c r="E19388" s="1" t="s">
        <v>43</v>
      </c>
      <c r="F19388" s="1" t="s">
        <v>3057</v>
      </c>
      <c r="G19388">
        <v>0</v>
      </c>
      <c r="H19388">
        <v>100</v>
      </c>
      <c r="I19388" s="1" t="s">
        <v>25</v>
      </c>
      <c r="J19388" t="b">
        <v>1</v>
      </c>
      <c r="K19388" s="1" t="s">
        <v>43645</v>
      </c>
      <c r="L19388" s="1" t="s">
        <v>27</v>
      </c>
      <c r="M19388">
        <v>6</v>
      </c>
      <c r="N19388">
        <v>4</v>
      </c>
      <c r="O19388">
        <v>2</v>
      </c>
      <c r="P19388">
        <v>0</v>
      </c>
      <c r="Q19388" s="1" t="s">
        <v>458</v>
      </c>
      <c r="R19388">
        <v>66.7</v>
      </c>
      <c r="S19388">
        <v>0</v>
      </c>
      <c r="T19388" t="b">
        <v>0</v>
      </c>
      <c r="U19388">
        <v>0.99</v>
      </c>
    </row>
    <row r="19389" spans="1:21" x14ac:dyDescent="0.3">
      <c r="A19389">
        <v>1517320</v>
      </c>
      <c r="B19389" s="1" t="s">
        <v>45212</v>
      </c>
      <c r="C19389" s="1" t="s">
        <v>45213</v>
      </c>
      <c r="D19389" s="1" t="s">
        <v>45214</v>
      </c>
      <c r="E19389" s="1" t="s">
        <v>43</v>
      </c>
      <c r="F19389" s="1" t="s">
        <v>111</v>
      </c>
      <c r="G19389">
        <v>0</v>
      </c>
      <c r="H19389">
        <v>5</v>
      </c>
      <c r="I19389" s="1" t="s">
        <v>25</v>
      </c>
      <c r="J19389" t="b">
        <v>1</v>
      </c>
      <c r="K19389" s="1" t="s">
        <v>23103</v>
      </c>
      <c r="L19389" s="1" t="s">
        <v>27</v>
      </c>
      <c r="M19389">
        <v>1</v>
      </c>
      <c r="N19389">
        <v>0</v>
      </c>
      <c r="O19389">
        <v>1</v>
      </c>
      <c r="P19389">
        <v>0</v>
      </c>
      <c r="Q19389" s="1" t="s">
        <v>89</v>
      </c>
      <c r="R19389">
        <v>0</v>
      </c>
      <c r="S19389">
        <v>0</v>
      </c>
      <c r="T19389" t="b">
        <v>0</v>
      </c>
      <c r="U19389">
        <v>0.99</v>
      </c>
    </row>
    <row r="19390" spans="1:21" x14ac:dyDescent="0.3">
      <c r="A19390">
        <v>1517340</v>
      </c>
      <c r="B19390" s="1" t="s">
        <v>45215</v>
      </c>
      <c r="C19390" s="1" t="s">
        <v>37674</v>
      </c>
      <c r="D19390" s="1" t="s">
        <v>37674</v>
      </c>
      <c r="E19390" s="1" t="s">
        <v>311</v>
      </c>
      <c r="F19390" s="1" t="s">
        <v>117</v>
      </c>
      <c r="G19390">
        <v>0</v>
      </c>
      <c r="H19390">
        <v>0</v>
      </c>
      <c r="I19390" s="1" t="s">
        <v>25</v>
      </c>
      <c r="J19390" t="b">
        <v>1</v>
      </c>
      <c r="K19390" s="1" t="s">
        <v>43917</v>
      </c>
      <c r="L19390" s="1" t="s">
        <v>27</v>
      </c>
      <c r="M19390">
        <v>1014</v>
      </c>
      <c r="N19390">
        <v>911</v>
      </c>
      <c r="O19390">
        <v>103</v>
      </c>
      <c r="P19390">
        <v>8</v>
      </c>
      <c r="Q19390" s="1" t="s">
        <v>183</v>
      </c>
      <c r="R19390">
        <v>89.8</v>
      </c>
      <c r="S19390">
        <v>0</v>
      </c>
      <c r="T19390" t="b">
        <v>0</v>
      </c>
      <c r="U19390">
        <v>6.99</v>
      </c>
    </row>
    <row r="19391" spans="1:21" x14ac:dyDescent="0.3">
      <c r="A19391">
        <v>1517370</v>
      </c>
      <c r="B19391" s="1" t="s">
        <v>45216</v>
      </c>
      <c r="C19391" s="1" t="s">
        <v>45217</v>
      </c>
      <c r="D19391" s="1" t="s">
        <v>45217</v>
      </c>
      <c r="E19391" s="1" t="s">
        <v>45218</v>
      </c>
      <c r="F19391" s="1" t="s">
        <v>14155</v>
      </c>
      <c r="G19391">
        <v>0</v>
      </c>
      <c r="H19391">
        <v>0</v>
      </c>
      <c r="I19391" s="1" t="s">
        <v>25</v>
      </c>
      <c r="J19391" t="b">
        <v>1</v>
      </c>
      <c r="K19391" s="1" t="s">
        <v>44877</v>
      </c>
      <c r="L19391" s="1" t="s">
        <v>27</v>
      </c>
      <c r="M19391">
        <v>1</v>
      </c>
      <c r="N19391">
        <v>1</v>
      </c>
      <c r="O19391">
        <v>0</v>
      </c>
      <c r="P19391">
        <v>0</v>
      </c>
      <c r="Q19391" s="1" t="s">
        <v>89</v>
      </c>
      <c r="R19391">
        <v>100</v>
      </c>
      <c r="S19391">
        <v>0</v>
      </c>
      <c r="T19391" t="b">
        <v>0</v>
      </c>
      <c r="U19391">
        <v>9.99</v>
      </c>
    </row>
    <row r="19392" spans="1:21" x14ac:dyDescent="0.3">
      <c r="A19392">
        <v>1517390</v>
      </c>
      <c r="B19392" s="1" t="s">
        <v>45219</v>
      </c>
      <c r="C19392" s="1" t="s">
        <v>45220</v>
      </c>
      <c r="D19392" s="1" t="s">
        <v>45220</v>
      </c>
      <c r="E19392" s="1" t="s">
        <v>53</v>
      </c>
      <c r="F19392" s="1" t="s">
        <v>644</v>
      </c>
      <c r="G19392">
        <v>0</v>
      </c>
      <c r="H19392">
        <v>0</v>
      </c>
      <c r="I19392" s="1" t="s">
        <v>25</v>
      </c>
      <c r="J19392" t="b">
        <v>1</v>
      </c>
      <c r="K19392" s="1" t="s">
        <v>44613</v>
      </c>
      <c r="L19392" s="1" t="s">
        <v>27</v>
      </c>
      <c r="M19392">
        <v>0</v>
      </c>
      <c r="N19392">
        <v>0</v>
      </c>
      <c r="O19392">
        <v>0</v>
      </c>
      <c r="P19392">
        <v>0</v>
      </c>
      <c r="Q19392" s="1" t="s">
        <v>28</v>
      </c>
      <c r="R19392">
        <v>0</v>
      </c>
      <c r="S19392">
        <v>0</v>
      </c>
      <c r="T19392" t="b">
        <v>1</v>
      </c>
      <c r="U19392">
        <v>0</v>
      </c>
    </row>
    <row r="19393" spans="1:21" x14ac:dyDescent="0.3">
      <c r="A19393">
        <v>1517440</v>
      </c>
      <c r="B19393" s="1" t="s">
        <v>45221</v>
      </c>
      <c r="C19393" s="1" t="s">
        <v>45222</v>
      </c>
      <c r="D19393" s="1" t="s">
        <v>45222</v>
      </c>
      <c r="E19393" s="1" t="s">
        <v>5246</v>
      </c>
      <c r="F19393" s="1" t="s">
        <v>111</v>
      </c>
      <c r="G19393">
        <v>0</v>
      </c>
      <c r="H19393">
        <v>0</v>
      </c>
      <c r="I19393" s="1" t="s">
        <v>243</v>
      </c>
      <c r="J19393" t="b">
        <v>1</v>
      </c>
      <c r="K19393" s="1" t="s">
        <v>17826</v>
      </c>
      <c r="L19393" s="1" t="s">
        <v>27</v>
      </c>
      <c r="M19393">
        <v>5</v>
      </c>
      <c r="N19393">
        <v>5</v>
      </c>
      <c r="O19393">
        <v>0</v>
      </c>
      <c r="P19393">
        <v>0</v>
      </c>
      <c r="Q19393" s="1" t="s">
        <v>113</v>
      </c>
      <c r="R19393">
        <v>100</v>
      </c>
      <c r="S19393">
        <v>0</v>
      </c>
      <c r="T19393" t="b">
        <v>0</v>
      </c>
      <c r="U19393">
        <v>0.99</v>
      </c>
    </row>
    <row r="19394" spans="1:21" x14ac:dyDescent="0.3">
      <c r="A19394">
        <v>1517470</v>
      </c>
      <c r="B19394" s="1" t="s">
        <v>45223</v>
      </c>
      <c r="C19394" s="1" t="s">
        <v>45224</v>
      </c>
      <c r="D19394" s="1" t="s">
        <v>45225</v>
      </c>
      <c r="E19394" s="1" t="s">
        <v>311</v>
      </c>
      <c r="F19394" s="1" t="s">
        <v>252</v>
      </c>
      <c r="G19394">
        <v>0</v>
      </c>
      <c r="H19394">
        <v>38</v>
      </c>
      <c r="I19394" s="1" t="s">
        <v>38</v>
      </c>
      <c r="J19394" t="b">
        <v>1</v>
      </c>
      <c r="K19394" s="1" t="s">
        <v>17996</v>
      </c>
      <c r="L19394" s="1" t="s">
        <v>27</v>
      </c>
      <c r="M19394">
        <v>32</v>
      </c>
      <c r="N19394">
        <v>26</v>
      </c>
      <c r="O19394">
        <v>6</v>
      </c>
      <c r="P19394">
        <v>7</v>
      </c>
      <c r="Q19394" s="1" t="s">
        <v>119</v>
      </c>
      <c r="R19394">
        <v>81.2</v>
      </c>
      <c r="S19394">
        <v>0</v>
      </c>
      <c r="T19394" t="b">
        <v>0</v>
      </c>
      <c r="U19394">
        <v>19.989999999999998</v>
      </c>
    </row>
    <row r="19395" spans="1:21" x14ac:dyDescent="0.3">
      <c r="A19395">
        <v>1517490</v>
      </c>
      <c r="B19395" s="1" t="s">
        <v>45226</v>
      </c>
      <c r="C19395" s="1" t="s">
        <v>19444</v>
      </c>
      <c r="D19395" s="1" t="s">
        <v>19444</v>
      </c>
      <c r="E19395" s="1" t="s">
        <v>43</v>
      </c>
      <c r="F19395" s="1" t="s">
        <v>111</v>
      </c>
      <c r="G19395">
        <v>0</v>
      </c>
      <c r="H19395">
        <v>5</v>
      </c>
      <c r="I19395" s="1" t="s">
        <v>243</v>
      </c>
      <c r="J19395" t="b">
        <v>1</v>
      </c>
      <c r="K19395" s="1" t="s">
        <v>44196</v>
      </c>
      <c r="L19395" s="1" t="s">
        <v>27</v>
      </c>
      <c r="M19395">
        <v>9</v>
      </c>
      <c r="N19395">
        <v>9</v>
      </c>
      <c r="O19395">
        <v>0</v>
      </c>
      <c r="P19395">
        <v>0</v>
      </c>
      <c r="Q19395" s="1" t="s">
        <v>40</v>
      </c>
      <c r="R19395">
        <v>100</v>
      </c>
      <c r="S19395">
        <v>0</v>
      </c>
      <c r="T19395" t="b">
        <v>0</v>
      </c>
      <c r="U19395">
        <v>4.99</v>
      </c>
    </row>
    <row r="19396" spans="1:21" x14ac:dyDescent="0.3">
      <c r="A19396">
        <v>1517510</v>
      </c>
      <c r="B19396" s="1" t="s">
        <v>45227</v>
      </c>
      <c r="C19396" s="1" t="s">
        <v>45228</v>
      </c>
      <c r="D19396" s="1" t="s">
        <v>45229</v>
      </c>
      <c r="E19396" s="1" t="s">
        <v>48</v>
      </c>
      <c r="F19396" s="1" t="s">
        <v>103</v>
      </c>
      <c r="G19396">
        <v>0</v>
      </c>
      <c r="H19396">
        <v>3</v>
      </c>
      <c r="I19396" s="1" t="s">
        <v>63</v>
      </c>
      <c r="J19396" t="b">
        <v>1</v>
      </c>
      <c r="K19396" s="1" t="s">
        <v>20919</v>
      </c>
      <c r="L19396" s="1" t="s">
        <v>27</v>
      </c>
      <c r="M19396">
        <v>6</v>
      </c>
      <c r="N19396">
        <v>6</v>
      </c>
      <c r="O19396">
        <v>0</v>
      </c>
      <c r="P19396">
        <v>0</v>
      </c>
      <c r="Q19396" s="1" t="s">
        <v>458</v>
      </c>
      <c r="R19396">
        <v>100</v>
      </c>
      <c r="S19396">
        <v>0</v>
      </c>
      <c r="T19396" t="b">
        <v>0</v>
      </c>
      <c r="U19396">
        <v>3.99</v>
      </c>
    </row>
    <row r="19397" spans="1:21" x14ac:dyDescent="0.3">
      <c r="A19397">
        <v>1517520</v>
      </c>
      <c r="B19397" s="1" t="s">
        <v>45230</v>
      </c>
      <c r="C19397" s="1" t="s">
        <v>40732</v>
      </c>
      <c r="D19397" s="1" t="s">
        <v>27</v>
      </c>
      <c r="E19397" s="1" t="s">
        <v>14711</v>
      </c>
      <c r="F19397" s="1" t="s">
        <v>428</v>
      </c>
      <c r="G19397">
        <v>0</v>
      </c>
      <c r="H19397">
        <v>10</v>
      </c>
      <c r="I19397" s="1" t="s">
        <v>25</v>
      </c>
      <c r="J19397" t="b">
        <v>1</v>
      </c>
      <c r="K19397" s="1" t="s">
        <v>29071</v>
      </c>
      <c r="L19397" s="1" t="s">
        <v>27</v>
      </c>
      <c r="M19397">
        <v>0</v>
      </c>
      <c r="N19397">
        <v>0</v>
      </c>
      <c r="O19397">
        <v>0</v>
      </c>
      <c r="P19397">
        <v>0</v>
      </c>
      <c r="Q19397" s="1" t="s">
        <v>28</v>
      </c>
      <c r="R19397">
        <v>0</v>
      </c>
      <c r="S19397">
        <v>0</v>
      </c>
      <c r="T19397" t="b">
        <v>0</v>
      </c>
      <c r="U19397">
        <v>7.99</v>
      </c>
    </row>
    <row r="19398" spans="1:21" x14ac:dyDescent="0.3">
      <c r="A19398">
        <v>1517560</v>
      </c>
      <c r="B19398" s="1" t="s">
        <v>45231</v>
      </c>
      <c r="C19398" s="1" t="s">
        <v>45232</v>
      </c>
      <c r="D19398" s="1" t="s">
        <v>45233</v>
      </c>
      <c r="E19398" s="1" t="s">
        <v>116</v>
      </c>
      <c r="F19398" s="1" t="s">
        <v>855</v>
      </c>
      <c r="G19398">
        <v>0</v>
      </c>
      <c r="H19398">
        <v>0</v>
      </c>
      <c r="I19398" s="1" t="s">
        <v>25</v>
      </c>
      <c r="J19398" t="b">
        <v>1</v>
      </c>
      <c r="K19398" s="1" t="s">
        <v>44575</v>
      </c>
      <c r="L19398" s="1" t="s">
        <v>27</v>
      </c>
      <c r="M19398">
        <v>3</v>
      </c>
      <c r="N19398">
        <v>3</v>
      </c>
      <c r="O19398">
        <v>0</v>
      </c>
      <c r="P19398">
        <v>0</v>
      </c>
      <c r="Q19398" s="1" t="s">
        <v>124</v>
      </c>
      <c r="R19398">
        <v>100</v>
      </c>
      <c r="S19398">
        <v>0</v>
      </c>
      <c r="T19398" t="b">
        <v>0</v>
      </c>
      <c r="U19398">
        <v>9.99</v>
      </c>
    </row>
    <row r="19399" spans="1:21" x14ac:dyDescent="0.3">
      <c r="A19399">
        <v>1516730</v>
      </c>
      <c r="B19399" s="1" t="s">
        <v>45234</v>
      </c>
      <c r="C19399" s="1" t="s">
        <v>45235</v>
      </c>
      <c r="D19399" s="1" t="s">
        <v>45235</v>
      </c>
      <c r="E19399" s="1" t="s">
        <v>1481</v>
      </c>
      <c r="F19399" s="1" t="s">
        <v>49</v>
      </c>
      <c r="G19399">
        <v>0</v>
      </c>
      <c r="H19399">
        <v>0</v>
      </c>
      <c r="I19399" s="1" t="s">
        <v>25</v>
      </c>
      <c r="J19399" t="b">
        <v>1</v>
      </c>
      <c r="K19399" s="1" t="s">
        <v>36303</v>
      </c>
      <c r="L19399" s="1" t="s">
        <v>27</v>
      </c>
      <c r="M19399">
        <v>2</v>
      </c>
      <c r="N19399">
        <v>0</v>
      </c>
      <c r="O19399">
        <v>2</v>
      </c>
      <c r="P19399">
        <v>0</v>
      </c>
      <c r="Q19399" s="1" t="s">
        <v>130</v>
      </c>
      <c r="R19399">
        <v>0</v>
      </c>
      <c r="S19399">
        <v>0</v>
      </c>
      <c r="T19399" t="b">
        <v>0</v>
      </c>
      <c r="U19399">
        <v>4.99</v>
      </c>
    </row>
    <row r="19400" spans="1:21" x14ac:dyDescent="0.3">
      <c r="A19400">
        <v>1516760</v>
      </c>
      <c r="B19400" s="1" t="s">
        <v>45236</v>
      </c>
      <c r="C19400" s="1" t="s">
        <v>45237</v>
      </c>
      <c r="D19400" s="1" t="s">
        <v>45237</v>
      </c>
      <c r="E19400" s="1" t="s">
        <v>53</v>
      </c>
      <c r="F19400" s="1" t="s">
        <v>13411</v>
      </c>
      <c r="G19400">
        <v>0</v>
      </c>
      <c r="H19400">
        <v>0</v>
      </c>
      <c r="I19400" s="1" t="s">
        <v>63</v>
      </c>
      <c r="J19400" t="b">
        <v>1</v>
      </c>
      <c r="K19400" s="1" t="s">
        <v>27214</v>
      </c>
      <c r="L19400" s="1" t="s">
        <v>27</v>
      </c>
      <c r="M19400">
        <v>0</v>
      </c>
      <c r="N19400">
        <v>0</v>
      </c>
      <c r="O19400">
        <v>0</v>
      </c>
      <c r="P19400">
        <v>0</v>
      </c>
      <c r="Q19400" s="1" t="s">
        <v>28</v>
      </c>
      <c r="R19400">
        <v>0</v>
      </c>
      <c r="S19400">
        <v>0</v>
      </c>
      <c r="T19400" t="b">
        <v>1</v>
      </c>
      <c r="U19400">
        <v>0</v>
      </c>
    </row>
    <row r="19401" spans="1:21" x14ac:dyDescent="0.3">
      <c r="A19401">
        <v>1516820</v>
      </c>
      <c r="B19401" s="1" t="s">
        <v>45238</v>
      </c>
      <c r="C19401" s="1" t="s">
        <v>45239</v>
      </c>
      <c r="D19401" s="1" t="s">
        <v>17570</v>
      </c>
      <c r="E19401" s="1" t="s">
        <v>23</v>
      </c>
      <c r="F19401" s="1" t="s">
        <v>8285</v>
      </c>
      <c r="G19401">
        <v>0</v>
      </c>
      <c r="H19401">
        <v>0</v>
      </c>
      <c r="I19401" s="1" t="s">
        <v>25</v>
      </c>
      <c r="J19401" t="b">
        <v>1</v>
      </c>
      <c r="K19401" s="1" t="s">
        <v>37848</v>
      </c>
      <c r="L19401" s="1" t="s">
        <v>27</v>
      </c>
      <c r="M19401">
        <v>1</v>
      </c>
      <c r="N19401">
        <v>1</v>
      </c>
      <c r="O19401">
        <v>0</v>
      </c>
      <c r="P19401">
        <v>0</v>
      </c>
      <c r="Q19401" s="1" t="s">
        <v>89</v>
      </c>
      <c r="R19401">
        <v>100</v>
      </c>
      <c r="S19401">
        <v>0</v>
      </c>
      <c r="T19401" t="b">
        <v>0</v>
      </c>
      <c r="U19401">
        <v>17.989999999999998</v>
      </c>
    </row>
    <row r="19402" spans="1:21" x14ac:dyDescent="0.3">
      <c r="A19402">
        <v>1516870</v>
      </c>
      <c r="B19402" s="1" t="s">
        <v>45240</v>
      </c>
      <c r="C19402" s="1" t="s">
        <v>45241</v>
      </c>
      <c r="D19402" s="1" t="s">
        <v>45241</v>
      </c>
      <c r="E19402" s="1" t="s">
        <v>141</v>
      </c>
      <c r="F19402" s="1" t="s">
        <v>2865</v>
      </c>
      <c r="G19402">
        <v>0</v>
      </c>
      <c r="H19402">
        <v>0</v>
      </c>
      <c r="I19402" s="1" t="s">
        <v>25</v>
      </c>
      <c r="J19402" t="b">
        <v>0</v>
      </c>
      <c r="K19402" s="1" t="s">
        <v>33</v>
      </c>
      <c r="L19402" s="1" t="s">
        <v>27</v>
      </c>
      <c r="M19402">
        <v>0</v>
      </c>
      <c r="N19402">
        <v>0</v>
      </c>
      <c r="O19402">
        <v>0</v>
      </c>
      <c r="P19402">
        <v>0</v>
      </c>
      <c r="Q19402" s="1" t="s">
        <v>28</v>
      </c>
      <c r="R19402">
        <v>0</v>
      </c>
      <c r="S19402">
        <v>0</v>
      </c>
      <c r="T19402" t="b">
        <v>0</v>
      </c>
      <c r="U19402">
        <v>0</v>
      </c>
    </row>
    <row r="19403" spans="1:21" x14ac:dyDescent="0.3">
      <c r="A19403">
        <v>1516900</v>
      </c>
      <c r="B19403" s="1" t="s">
        <v>45242</v>
      </c>
      <c r="C19403" s="1" t="s">
        <v>45243</v>
      </c>
      <c r="D19403" s="1" t="s">
        <v>45243</v>
      </c>
      <c r="E19403" s="1" t="s">
        <v>869</v>
      </c>
      <c r="F19403" s="1" t="s">
        <v>428</v>
      </c>
      <c r="G19403">
        <v>0</v>
      </c>
      <c r="H19403">
        <v>17</v>
      </c>
      <c r="I19403" s="1" t="s">
        <v>38</v>
      </c>
      <c r="J19403" t="b">
        <v>1</v>
      </c>
      <c r="K19403" s="1" t="s">
        <v>23574</v>
      </c>
      <c r="L19403" s="1" t="s">
        <v>45244</v>
      </c>
      <c r="M19403">
        <v>6</v>
      </c>
      <c r="N19403">
        <v>5</v>
      </c>
      <c r="O19403">
        <v>1</v>
      </c>
      <c r="P19403">
        <v>0</v>
      </c>
      <c r="Q19403" s="1" t="s">
        <v>458</v>
      </c>
      <c r="R19403">
        <v>83.3</v>
      </c>
      <c r="S19403">
        <v>0</v>
      </c>
      <c r="T19403" t="b">
        <v>0</v>
      </c>
      <c r="U19403">
        <v>14.99</v>
      </c>
    </row>
    <row r="19404" spans="1:21" x14ac:dyDescent="0.3">
      <c r="A19404">
        <v>1516910</v>
      </c>
      <c r="B19404" s="1" t="s">
        <v>45245</v>
      </c>
      <c r="C19404" s="1" t="s">
        <v>45246</v>
      </c>
      <c r="D19404" s="1" t="s">
        <v>45246</v>
      </c>
      <c r="E19404" s="1" t="s">
        <v>78</v>
      </c>
      <c r="F19404" s="1" t="s">
        <v>494</v>
      </c>
      <c r="G19404">
        <v>0</v>
      </c>
      <c r="H19404">
        <v>0</v>
      </c>
      <c r="I19404" s="1" t="s">
        <v>63</v>
      </c>
      <c r="J19404" t="b">
        <v>0</v>
      </c>
      <c r="K19404" s="1" t="s">
        <v>33</v>
      </c>
      <c r="L19404" s="1" t="s">
        <v>27</v>
      </c>
      <c r="M19404">
        <v>0</v>
      </c>
      <c r="N19404">
        <v>0</v>
      </c>
      <c r="O19404">
        <v>0</v>
      </c>
      <c r="P19404">
        <v>0</v>
      </c>
      <c r="Q19404" s="1" t="s">
        <v>28</v>
      </c>
      <c r="R19404">
        <v>0</v>
      </c>
      <c r="S19404">
        <v>0</v>
      </c>
      <c r="T19404" t="b">
        <v>0</v>
      </c>
      <c r="U19404">
        <v>0</v>
      </c>
    </row>
    <row r="19405" spans="1:21" x14ac:dyDescent="0.3">
      <c r="A19405">
        <v>1516920</v>
      </c>
      <c r="B19405" s="1" t="s">
        <v>45247</v>
      </c>
      <c r="C19405" s="1" t="s">
        <v>45248</v>
      </c>
      <c r="D19405" s="1" t="s">
        <v>45248</v>
      </c>
      <c r="E19405" s="1" t="s">
        <v>7906</v>
      </c>
      <c r="F19405" s="1" t="s">
        <v>29434</v>
      </c>
      <c r="G19405">
        <v>0</v>
      </c>
      <c r="H19405">
        <v>0</v>
      </c>
      <c r="I19405" s="1" t="s">
        <v>38</v>
      </c>
      <c r="J19405" t="b">
        <v>0</v>
      </c>
      <c r="K19405" s="1" t="s">
        <v>33</v>
      </c>
      <c r="L19405" s="1" t="s">
        <v>27</v>
      </c>
      <c r="M19405">
        <v>0</v>
      </c>
      <c r="N19405">
        <v>0</v>
      </c>
      <c r="O19405">
        <v>0</v>
      </c>
      <c r="P19405">
        <v>0</v>
      </c>
      <c r="Q19405" s="1" t="s">
        <v>28</v>
      </c>
      <c r="R19405">
        <v>0</v>
      </c>
      <c r="S19405">
        <v>0</v>
      </c>
      <c r="T19405" t="b">
        <v>1</v>
      </c>
      <c r="U19405">
        <v>0</v>
      </c>
    </row>
    <row r="19406" spans="1:21" x14ac:dyDescent="0.3">
      <c r="A19406">
        <v>1516940</v>
      </c>
      <c r="B19406" s="1" t="s">
        <v>45249</v>
      </c>
      <c r="C19406" s="1" t="s">
        <v>45250</v>
      </c>
      <c r="D19406" s="1" t="s">
        <v>45250</v>
      </c>
      <c r="E19406" s="1" t="s">
        <v>932</v>
      </c>
      <c r="F19406" s="1" t="s">
        <v>428</v>
      </c>
      <c r="G19406">
        <v>0</v>
      </c>
      <c r="H19406">
        <v>32</v>
      </c>
      <c r="I19406" s="1" t="s">
        <v>25</v>
      </c>
      <c r="J19406" t="b">
        <v>1</v>
      </c>
      <c r="K19406" s="1" t="s">
        <v>1217</v>
      </c>
      <c r="L19406" s="1" t="s">
        <v>27</v>
      </c>
      <c r="M19406">
        <v>3</v>
      </c>
      <c r="N19406">
        <v>3</v>
      </c>
      <c r="O19406">
        <v>0</v>
      </c>
      <c r="P19406">
        <v>0</v>
      </c>
      <c r="Q19406" s="1" t="s">
        <v>124</v>
      </c>
      <c r="R19406">
        <v>100</v>
      </c>
      <c r="S19406">
        <v>0</v>
      </c>
      <c r="T19406" t="b">
        <v>0</v>
      </c>
      <c r="U19406">
        <v>3.99</v>
      </c>
    </row>
    <row r="19407" spans="1:21" x14ac:dyDescent="0.3">
      <c r="A19407">
        <v>1517050</v>
      </c>
      <c r="B19407" s="1" t="s">
        <v>45251</v>
      </c>
      <c r="C19407" s="1" t="s">
        <v>26802</v>
      </c>
      <c r="D19407" s="1" t="s">
        <v>26802</v>
      </c>
      <c r="E19407" s="1" t="s">
        <v>23</v>
      </c>
      <c r="F19407" s="1" t="s">
        <v>252</v>
      </c>
      <c r="G19407">
        <v>0</v>
      </c>
      <c r="H19407">
        <v>0</v>
      </c>
      <c r="I19407" s="1" t="s">
        <v>25</v>
      </c>
      <c r="J19407" t="b">
        <v>1</v>
      </c>
      <c r="K19407" s="1" t="s">
        <v>44613</v>
      </c>
      <c r="L19407" s="1" t="s">
        <v>27</v>
      </c>
      <c r="M19407">
        <v>0</v>
      </c>
      <c r="N19407">
        <v>0</v>
      </c>
      <c r="O19407">
        <v>0</v>
      </c>
      <c r="P19407">
        <v>0</v>
      </c>
      <c r="Q19407" s="1" t="s">
        <v>28</v>
      </c>
      <c r="R19407">
        <v>0</v>
      </c>
      <c r="S19407">
        <v>0</v>
      </c>
      <c r="T19407" t="b">
        <v>0</v>
      </c>
      <c r="U19407">
        <v>10.99</v>
      </c>
    </row>
    <row r="19408" spans="1:21" x14ac:dyDescent="0.3">
      <c r="A19408">
        <v>1517110</v>
      </c>
      <c r="B19408" s="1" t="s">
        <v>45252</v>
      </c>
      <c r="C19408" s="1" t="s">
        <v>45253</v>
      </c>
      <c r="D19408" s="1" t="s">
        <v>45253</v>
      </c>
      <c r="E19408" s="1" t="s">
        <v>23</v>
      </c>
      <c r="F19408" s="1" t="s">
        <v>186</v>
      </c>
      <c r="G19408">
        <v>0</v>
      </c>
      <c r="H19408">
        <v>21</v>
      </c>
      <c r="I19408" s="1" t="s">
        <v>25</v>
      </c>
      <c r="J19408" t="b">
        <v>1</v>
      </c>
      <c r="K19408" s="1" t="s">
        <v>44256</v>
      </c>
      <c r="L19408" s="1" t="s">
        <v>27</v>
      </c>
      <c r="M19408">
        <v>2</v>
      </c>
      <c r="N19408">
        <v>2</v>
      </c>
      <c r="O19408">
        <v>0</v>
      </c>
      <c r="P19408">
        <v>0</v>
      </c>
      <c r="Q19408" s="1" t="s">
        <v>130</v>
      </c>
      <c r="R19408">
        <v>100</v>
      </c>
      <c r="S19408">
        <v>0</v>
      </c>
      <c r="T19408" t="b">
        <v>0</v>
      </c>
      <c r="U19408">
        <v>1.99</v>
      </c>
    </row>
    <row r="19409" spans="1:21" x14ac:dyDescent="0.3">
      <c r="A19409">
        <v>1517120</v>
      </c>
      <c r="B19409" s="1" t="s">
        <v>45254</v>
      </c>
      <c r="C19409" s="1" t="s">
        <v>45255</v>
      </c>
      <c r="D19409" s="1" t="s">
        <v>45255</v>
      </c>
      <c r="E19409" s="1" t="s">
        <v>43</v>
      </c>
      <c r="F19409" s="1" t="s">
        <v>87</v>
      </c>
      <c r="G19409">
        <v>0</v>
      </c>
      <c r="H19409">
        <v>6</v>
      </c>
      <c r="I19409" s="1" t="s">
        <v>38</v>
      </c>
      <c r="J19409" t="b">
        <v>1</v>
      </c>
      <c r="K19409" s="1" t="s">
        <v>20961</v>
      </c>
      <c r="L19409" s="1" t="s">
        <v>27</v>
      </c>
      <c r="M19409">
        <v>6</v>
      </c>
      <c r="N19409">
        <v>6</v>
      </c>
      <c r="O19409">
        <v>0</v>
      </c>
      <c r="P19409">
        <v>0</v>
      </c>
      <c r="Q19409" s="1" t="s">
        <v>458</v>
      </c>
      <c r="R19409">
        <v>100</v>
      </c>
      <c r="S19409">
        <v>0</v>
      </c>
      <c r="T19409" t="b">
        <v>0</v>
      </c>
      <c r="U19409">
        <v>1.99</v>
      </c>
    </row>
    <row r="19410" spans="1:21" x14ac:dyDescent="0.3">
      <c r="A19410">
        <v>1517140</v>
      </c>
      <c r="B19410" s="1" t="s">
        <v>45256</v>
      </c>
      <c r="C19410" s="1" t="s">
        <v>45257</v>
      </c>
      <c r="D19410" s="1" t="s">
        <v>45257</v>
      </c>
      <c r="E19410" s="1" t="s">
        <v>68</v>
      </c>
      <c r="F19410" s="1" t="s">
        <v>3907</v>
      </c>
      <c r="G19410">
        <v>0</v>
      </c>
      <c r="H19410">
        <v>50</v>
      </c>
      <c r="I19410" s="1" t="s">
        <v>25</v>
      </c>
      <c r="J19410" t="b">
        <v>1</v>
      </c>
      <c r="K19410" s="1" t="s">
        <v>31289</v>
      </c>
      <c r="L19410" s="1" t="s">
        <v>27</v>
      </c>
      <c r="M19410">
        <v>0</v>
      </c>
      <c r="N19410">
        <v>0</v>
      </c>
      <c r="O19410">
        <v>0</v>
      </c>
      <c r="P19410">
        <v>0</v>
      </c>
      <c r="Q19410" s="1" t="s">
        <v>28</v>
      </c>
      <c r="R19410">
        <v>0</v>
      </c>
      <c r="S19410">
        <v>0</v>
      </c>
      <c r="T19410" t="b">
        <v>0</v>
      </c>
      <c r="U19410">
        <v>17.989999999999998</v>
      </c>
    </row>
    <row r="19411" spans="1:21" x14ac:dyDescent="0.3">
      <c r="A19411">
        <v>1517150</v>
      </c>
      <c r="B19411" s="1" t="s">
        <v>45258</v>
      </c>
      <c r="C19411" s="1" t="s">
        <v>45259</v>
      </c>
      <c r="D19411" s="1" t="s">
        <v>1257</v>
      </c>
      <c r="E19411" s="1" t="s">
        <v>78</v>
      </c>
      <c r="F19411" s="1" t="s">
        <v>860</v>
      </c>
      <c r="G19411">
        <v>0</v>
      </c>
      <c r="H19411">
        <v>31</v>
      </c>
      <c r="I19411" s="1" t="s">
        <v>25</v>
      </c>
      <c r="J19411" t="b">
        <v>1</v>
      </c>
      <c r="K19411" s="1" t="s">
        <v>20476</v>
      </c>
      <c r="L19411" s="1" t="s">
        <v>27</v>
      </c>
      <c r="M19411">
        <v>0</v>
      </c>
      <c r="N19411">
        <v>0</v>
      </c>
      <c r="O19411">
        <v>0</v>
      </c>
      <c r="P19411">
        <v>0</v>
      </c>
      <c r="Q19411" s="1" t="s">
        <v>28</v>
      </c>
      <c r="R19411">
        <v>0</v>
      </c>
      <c r="S19411">
        <v>0</v>
      </c>
      <c r="T19411" t="b">
        <v>1</v>
      </c>
      <c r="U19411">
        <v>0</v>
      </c>
    </row>
    <row r="19412" spans="1:21" x14ac:dyDescent="0.3">
      <c r="A19412">
        <v>1517160</v>
      </c>
      <c r="B19412" s="1" t="s">
        <v>45260</v>
      </c>
      <c r="C19412" s="1" t="s">
        <v>45261</v>
      </c>
      <c r="D19412" s="1" t="s">
        <v>45261</v>
      </c>
      <c r="E19412" s="1" t="s">
        <v>932</v>
      </c>
      <c r="F19412" s="1" t="s">
        <v>1324</v>
      </c>
      <c r="G19412">
        <v>0</v>
      </c>
      <c r="H19412">
        <v>12</v>
      </c>
      <c r="I19412" s="1" t="s">
        <v>38</v>
      </c>
      <c r="J19412" t="b">
        <v>1</v>
      </c>
      <c r="K19412" s="1" t="s">
        <v>30197</v>
      </c>
      <c r="L19412" s="1" t="s">
        <v>27</v>
      </c>
      <c r="M19412">
        <v>0</v>
      </c>
      <c r="N19412">
        <v>0</v>
      </c>
      <c r="O19412">
        <v>0</v>
      </c>
      <c r="P19412">
        <v>0</v>
      </c>
      <c r="Q19412" s="1" t="s">
        <v>28</v>
      </c>
      <c r="R19412">
        <v>0</v>
      </c>
      <c r="S19412">
        <v>0</v>
      </c>
      <c r="T19412" t="b">
        <v>0</v>
      </c>
      <c r="U19412">
        <v>1.99</v>
      </c>
    </row>
    <row r="19413" spans="1:21" x14ac:dyDescent="0.3">
      <c r="A19413">
        <v>1517170</v>
      </c>
      <c r="B19413" s="1" t="s">
        <v>45262</v>
      </c>
      <c r="C19413" s="1" t="s">
        <v>45263</v>
      </c>
      <c r="D19413" s="1" t="s">
        <v>45263</v>
      </c>
      <c r="E19413" s="1" t="s">
        <v>446</v>
      </c>
      <c r="F19413" s="1" t="s">
        <v>24</v>
      </c>
      <c r="G19413">
        <v>0</v>
      </c>
      <c r="H19413">
        <v>0</v>
      </c>
      <c r="I19413" s="1" t="s">
        <v>25</v>
      </c>
      <c r="J19413" t="b">
        <v>0</v>
      </c>
      <c r="K19413" s="1" t="s">
        <v>33</v>
      </c>
      <c r="L19413" s="1" t="s">
        <v>27</v>
      </c>
      <c r="M19413">
        <v>0</v>
      </c>
      <c r="N19413">
        <v>0</v>
      </c>
      <c r="O19413">
        <v>0</v>
      </c>
      <c r="P19413">
        <v>0</v>
      </c>
      <c r="Q19413" s="1" t="s">
        <v>28</v>
      </c>
      <c r="R19413">
        <v>0</v>
      </c>
      <c r="S19413">
        <v>0</v>
      </c>
      <c r="T19413" t="b">
        <v>0</v>
      </c>
      <c r="U19413">
        <v>0</v>
      </c>
    </row>
    <row r="19414" spans="1:21" x14ac:dyDescent="0.3">
      <c r="A19414">
        <v>1517180</v>
      </c>
      <c r="B19414" s="1" t="s">
        <v>45264</v>
      </c>
      <c r="C19414" s="1" t="s">
        <v>45265</v>
      </c>
      <c r="D19414" s="1" t="s">
        <v>19552</v>
      </c>
      <c r="E19414" s="1" t="s">
        <v>932</v>
      </c>
      <c r="F19414" s="1" t="s">
        <v>107</v>
      </c>
      <c r="G19414">
        <v>85</v>
      </c>
      <c r="H19414">
        <v>32</v>
      </c>
      <c r="I19414" s="1" t="s">
        <v>25</v>
      </c>
      <c r="J19414" t="b">
        <v>1</v>
      </c>
      <c r="K19414" s="1" t="s">
        <v>4627</v>
      </c>
      <c r="L19414" s="1" t="s">
        <v>27</v>
      </c>
      <c r="M19414">
        <v>115</v>
      </c>
      <c r="N19414">
        <v>108</v>
      </c>
      <c r="O19414">
        <v>7</v>
      </c>
      <c r="P19414">
        <v>8</v>
      </c>
      <c r="Q19414" s="1" t="s">
        <v>183</v>
      </c>
      <c r="R19414">
        <v>93.9</v>
      </c>
      <c r="S19414">
        <v>85</v>
      </c>
      <c r="T19414" t="b">
        <v>0</v>
      </c>
      <c r="U19414">
        <v>14.99</v>
      </c>
    </row>
    <row r="19415" spans="1:21" x14ac:dyDescent="0.3">
      <c r="A19415">
        <v>1517190</v>
      </c>
      <c r="B19415" s="1" t="s">
        <v>45266</v>
      </c>
      <c r="C19415" s="1" t="s">
        <v>45267</v>
      </c>
      <c r="D19415" s="1" t="s">
        <v>45267</v>
      </c>
      <c r="E19415" s="1" t="s">
        <v>23</v>
      </c>
      <c r="F19415" s="1" t="s">
        <v>137</v>
      </c>
      <c r="G19415">
        <v>0</v>
      </c>
      <c r="H19415">
        <v>0</v>
      </c>
      <c r="I19415" s="1" t="s">
        <v>25</v>
      </c>
      <c r="J19415" t="b">
        <v>1</v>
      </c>
      <c r="K19415" s="1" t="s">
        <v>20851</v>
      </c>
      <c r="L19415" s="1" t="s">
        <v>27</v>
      </c>
      <c r="M19415">
        <v>4</v>
      </c>
      <c r="N19415">
        <v>2</v>
      </c>
      <c r="O19415">
        <v>2</v>
      </c>
      <c r="P19415">
        <v>0</v>
      </c>
      <c r="Q19415" s="1" t="s">
        <v>227</v>
      </c>
      <c r="R19415">
        <v>50</v>
      </c>
      <c r="S19415">
        <v>0</v>
      </c>
      <c r="T19415" t="b">
        <v>0</v>
      </c>
      <c r="U19415">
        <v>4.99</v>
      </c>
    </row>
    <row r="19416" spans="1:21" x14ac:dyDescent="0.3">
      <c r="A19416">
        <v>1516240</v>
      </c>
      <c r="B19416" s="1" t="s">
        <v>45268</v>
      </c>
      <c r="C19416" s="1" t="s">
        <v>45269</v>
      </c>
      <c r="D19416" s="1" t="s">
        <v>478</v>
      </c>
      <c r="E19416" s="1" t="s">
        <v>479</v>
      </c>
      <c r="F19416" s="1" t="s">
        <v>117</v>
      </c>
      <c r="G19416">
        <v>0</v>
      </c>
      <c r="H19416">
        <v>12</v>
      </c>
      <c r="I19416" s="1" t="s">
        <v>38</v>
      </c>
      <c r="J19416" t="b">
        <v>1</v>
      </c>
      <c r="K19416" s="1" t="s">
        <v>18335</v>
      </c>
      <c r="L19416" s="1" t="s">
        <v>27</v>
      </c>
      <c r="M19416">
        <v>0</v>
      </c>
      <c r="N19416">
        <v>0</v>
      </c>
      <c r="O19416">
        <v>0</v>
      </c>
      <c r="P19416">
        <v>0</v>
      </c>
      <c r="Q19416" s="1" t="s">
        <v>28</v>
      </c>
      <c r="R19416">
        <v>0</v>
      </c>
      <c r="S19416">
        <v>0</v>
      </c>
      <c r="T19416" t="b">
        <v>1</v>
      </c>
      <c r="U19416">
        <v>0</v>
      </c>
    </row>
    <row r="19417" spans="1:21" x14ac:dyDescent="0.3">
      <c r="A19417">
        <v>1516250</v>
      </c>
      <c r="B19417" s="1" t="s">
        <v>45270</v>
      </c>
      <c r="C19417" s="1" t="s">
        <v>45271</v>
      </c>
      <c r="D19417" s="1" t="s">
        <v>45271</v>
      </c>
      <c r="E19417" s="1" t="s">
        <v>311</v>
      </c>
      <c r="F19417" s="1" t="s">
        <v>428</v>
      </c>
      <c r="G19417">
        <v>0</v>
      </c>
      <c r="H19417">
        <v>0</v>
      </c>
      <c r="I19417" s="1" t="s">
        <v>25</v>
      </c>
      <c r="J19417" t="b">
        <v>1</v>
      </c>
      <c r="K19417" s="1" t="s">
        <v>44030</v>
      </c>
      <c r="L19417" s="1" t="s">
        <v>27</v>
      </c>
      <c r="M19417">
        <v>0</v>
      </c>
      <c r="N19417">
        <v>0</v>
      </c>
      <c r="O19417">
        <v>0</v>
      </c>
      <c r="P19417">
        <v>0</v>
      </c>
      <c r="Q19417" s="1" t="s">
        <v>28</v>
      </c>
      <c r="R19417">
        <v>0</v>
      </c>
      <c r="S19417">
        <v>0</v>
      </c>
      <c r="T19417" t="b">
        <v>0</v>
      </c>
      <c r="U19417">
        <v>0.99</v>
      </c>
    </row>
    <row r="19418" spans="1:21" x14ac:dyDescent="0.3">
      <c r="A19418">
        <v>1516320</v>
      </c>
      <c r="B19418" s="1" t="s">
        <v>45272</v>
      </c>
      <c r="C19418" s="1" t="s">
        <v>45273</v>
      </c>
      <c r="D19418" s="1" t="s">
        <v>45273</v>
      </c>
      <c r="E19418" s="1" t="s">
        <v>510</v>
      </c>
      <c r="F19418" s="1" t="s">
        <v>1282</v>
      </c>
      <c r="G19418">
        <v>0</v>
      </c>
      <c r="H19418">
        <v>16</v>
      </c>
      <c r="I19418" s="1" t="s">
        <v>25</v>
      </c>
      <c r="J19418" t="b">
        <v>1</v>
      </c>
      <c r="K19418" s="1" t="s">
        <v>32008</v>
      </c>
      <c r="L19418" s="1" t="s">
        <v>27</v>
      </c>
      <c r="M19418">
        <v>21</v>
      </c>
      <c r="N19418">
        <v>19</v>
      </c>
      <c r="O19418">
        <v>2</v>
      </c>
      <c r="P19418">
        <v>7</v>
      </c>
      <c r="Q19418" s="1" t="s">
        <v>119</v>
      </c>
      <c r="R19418">
        <v>90.5</v>
      </c>
      <c r="S19418">
        <v>0</v>
      </c>
      <c r="T19418" t="b">
        <v>0</v>
      </c>
      <c r="U19418">
        <v>0.99</v>
      </c>
    </row>
    <row r="19419" spans="1:21" x14ac:dyDescent="0.3">
      <c r="A19419">
        <v>1516340</v>
      </c>
      <c r="B19419" s="1" t="s">
        <v>45274</v>
      </c>
      <c r="C19419" s="1" t="s">
        <v>45275</v>
      </c>
      <c r="D19419" s="1" t="s">
        <v>45275</v>
      </c>
      <c r="E19419" s="1" t="s">
        <v>692</v>
      </c>
      <c r="F19419" s="1" t="s">
        <v>255</v>
      </c>
      <c r="G19419">
        <v>0</v>
      </c>
      <c r="H19419">
        <v>37</v>
      </c>
      <c r="I19419" s="1" t="s">
        <v>243</v>
      </c>
      <c r="J19419" t="b">
        <v>1</v>
      </c>
      <c r="K19419" s="1" t="s">
        <v>43878</v>
      </c>
      <c r="L19419" s="1" t="s">
        <v>27</v>
      </c>
      <c r="M19419">
        <v>3</v>
      </c>
      <c r="N19419">
        <v>2</v>
      </c>
      <c r="O19419">
        <v>1</v>
      </c>
      <c r="P19419">
        <v>0</v>
      </c>
      <c r="Q19419" s="1" t="s">
        <v>124</v>
      </c>
      <c r="R19419">
        <v>66.7</v>
      </c>
      <c r="S19419">
        <v>0</v>
      </c>
      <c r="T19419" t="b">
        <v>1</v>
      </c>
      <c r="U19419">
        <v>0</v>
      </c>
    </row>
    <row r="19420" spans="1:21" x14ac:dyDescent="0.3">
      <c r="A19420">
        <v>1516350</v>
      </c>
      <c r="B19420" s="1" t="s">
        <v>45276</v>
      </c>
      <c r="C19420" s="1" t="s">
        <v>45277</v>
      </c>
      <c r="D19420" s="1" t="s">
        <v>45278</v>
      </c>
      <c r="E19420" s="1" t="s">
        <v>23</v>
      </c>
      <c r="F19420" s="1" t="s">
        <v>103</v>
      </c>
      <c r="G19420">
        <v>0</v>
      </c>
      <c r="H19420">
        <v>0</v>
      </c>
      <c r="I19420" s="1" t="s">
        <v>63</v>
      </c>
      <c r="J19420" t="b">
        <v>1</v>
      </c>
      <c r="K19420" s="1" t="s">
        <v>22412</v>
      </c>
      <c r="L19420" s="1" t="s">
        <v>27</v>
      </c>
      <c r="M19420">
        <v>25</v>
      </c>
      <c r="N19420">
        <v>23</v>
      </c>
      <c r="O19420">
        <v>2</v>
      </c>
      <c r="P19420">
        <v>7</v>
      </c>
      <c r="Q19420" s="1" t="s">
        <v>119</v>
      </c>
      <c r="R19420">
        <v>92</v>
      </c>
      <c r="S19420">
        <v>0</v>
      </c>
      <c r="T19420" t="b">
        <v>0</v>
      </c>
      <c r="U19420">
        <v>2.99</v>
      </c>
    </row>
    <row r="19421" spans="1:21" x14ac:dyDescent="0.3">
      <c r="A19421">
        <v>1516360</v>
      </c>
      <c r="B19421" s="1" t="s">
        <v>45279</v>
      </c>
      <c r="C19421" s="1" t="s">
        <v>45280</v>
      </c>
      <c r="D19421" s="1" t="s">
        <v>45280</v>
      </c>
      <c r="E19421" s="1" t="s">
        <v>334</v>
      </c>
      <c r="F19421" s="1" t="s">
        <v>428</v>
      </c>
      <c r="G19421">
        <v>0</v>
      </c>
      <c r="H19421">
        <v>7</v>
      </c>
      <c r="I19421" s="1" t="s">
        <v>25</v>
      </c>
      <c r="J19421" t="b">
        <v>1</v>
      </c>
      <c r="K19421" s="1" t="s">
        <v>22433</v>
      </c>
      <c r="L19421" s="1" t="s">
        <v>27</v>
      </c>
      <c r="M19421">
        <v>0</v>
      </c>
      <c r="N19421">
        <v>0</v>
      </c>
      <c r="O19421">
        <v>0</v>
      </c>
      <c r="P19421">
        <v>0</v>
      </c>
      <c r="Q19421" s="1" t="s">
        <v>28</v>
      </c>
      <c r="R19421">
        <v>0</v>
      </c>
      <c r="S19421">
        <v>0</v>
      </c>
      <c r="T19421" t="b">
        <v>0</v>
      </c>
      <c r="U19421">
        <v>0.99</v>
      </c>
    </row>
    <row r="19422" spans="1:21" x14ac:dyDescent="0.3">
      <c r="A19422">
        <v>1516400</v>
      </c>
      <c r="B19422" s="1" t="s">
        <v>45281</v>
      </c>
      <c r="C19422" s="1" t="s">
        <v>29137</v>
      </c>
      <c r="D19422" s="1" t="s">
        <v>29137</v>
      </c>
      <c r="E19422" s="1" t="s">
        <v>45282</v>
      </c>
      <c r="F19422" s="1" t="s">
        <v>186</v>
      </c>
      <c r="G19422">
        <v>0</v>
      </c>
      <c r="H19422">
        <v>47</v>
      </c>
      <c r="I19422" s="1" t="s">
        <v>63</v>
      </c>
      <c r="J19422" t="b">
        <v>1</v>
      </c>
      <c r="K19422" s="1" t="s">
        <v>17229</v>
      </c>
      <c r="L19422" s="1" t="s">
        <v>27</v>
      </c>
      <c r="M19422">
        <v>137</v>
      </c>
      <c r="N19422">
        <v>110</v>
      </c>
      <c r="O19422">
        <v>27</v>
      </c>
      <c r="P19422">
        <v>8</v>
      </c>
      <c r="Q19422" s="1" t="s">
        <v>183</v>
      </c>
      <c r="R19422">
        <v>80.3</v>
      </c>
      <c r="S19422">
        <v>0</v>
      </c>
      <c r="T19422" t="b">
        <v>0</v>
      </c>
      <c r="U19422">
        <v>24.99</v>
      </c>
    </row>
    <row r="19423" spans="1:21" x14ac:dyDescent="0.3">
      <c r="A19423">
        <v>1516440</v>
      </c>
      <c r="B19423" s="1" t="s">
        <v>45283</v>
      </c>
      <c r="C19423" s="1" t="s">
        <v>45284</v>
      </c>
      <c r="D19423" s="1" t="s">
        <v>45284</v>
      </c>
      <c r="E19423" s="1" t="s">
        <v>23</v>
      </c>
      <c r="F19423" s="1" t="s">
        <v>382</v>
      </c>
      <c r="G19423">
        <v>0</v>
      </c>
      <c r="H19423">
        <v>0</v>
      </c>
      <c r="I19423" s="1" t="s">
        <v>38</v>
      </c>
      <c r="J19423" t="b">
        <v>1</v>
      </c>
      <c r="K19423" s="1" t="s">
        <v>45285</v>
      </c>
      <c r="L19423" s="1" t="s">
        <v>27</v>
      </c>
      <c r="M19423">
        <v>22</v>
      </c>
      <c r="N19423">
        <v>17</v>
      </c>
      <c r="O19423">
        <v>5</v>
      </c>
      <c r="P19423">
        <v>6</v>
      </c>
      <c r="Q19423" s="1" t="s">
        <v>175</v>
      </c>
      <c r="R19423">
        <v>77.3</v>
      </c>
      <c r="S19423">
        <v>0</v>
      </c>
      <c r="T19423" t="b">
        <v>0</v>
      </c>
      <c r="U19423">
        <v>2.99</v>
      </c>
    </row>
    <row r="19424" spans="1:21" x14ac:dyDescent="0.3">
      <c r="A19424">
        <v>1516450</v>
      </c>
      <c r="B19424" s="1" t="s">
        <v>45286</v>
      </c>
      <c r="C19424" s="1" t="s">
        <v>29370</v>
      </c>
      <c r="D19424" s="1" t="s">
        <v>29370</v>
      </c>
      <c r="E19424" s="1" t="s">
        <v>23</v>
      </c>
      <c r="F19424" s="1" t="s">
        <v>142</v>
      </c>
      <c r="G19424">
        <v>0</v>
      </c>
      <c r="H19424">
        <v>0</v>
      </c>
      <c r="I19424" s="1" t="s">
        <v>25</v>
      </c>
      <c r="J19424" t="b">
        <v>1</v>
      </c>
      <c r="K19424" s="1" t="s">
        <v>45287</v>
      </c>
      <c r="L19424" s="1" t="s">
        <v>27</v>
      </c>
      <c r="M19424">
        <v>2</v>
      </c>
      <c r="N19424">
        <v>2</v>
      </c>
      <c r="O19424">
        <v>0</v>
      </c>
      <c r="P19424">
        <v>0</v>
      </c>
      <c r="Q19424" s="1" t="s">
        <v>130</v>
      </c>
      <c r="R19424">
        <v>100</v>
      </c>
      <c r="S19424">
        <v>0</v>
      </c>
      <c r="T19424" t="b">
        <v>0</v>
      </c>
      <c r="U19424">
        <v>19.989999999999998</v>
      </c>
    </row>
    <row r="19425" spans="1:21" x14ac:dyDescent="0.3">
      <c r="A19425">
        <v>1516530</v>
      </c>
      <c r="B19425" s="1" t="s">
        <v>45288</v>
      </c>
      <c r="C19425" s="1" t="s">
        <v>45289</v>
      </c>
      <c r="D19425" s="1" t="s">
        <v>45289</v>
      </c>
      <c r="E19425" s="1" t="s">
        <v>23</v>
      </c>
      <c r="F19425" s="1" t="s">
        <v>428</v>
      </c>
      <c r="G19425">
        <v>0</v>
      </c>
      <c r="H19425">
        <v>0</v>
      </c>
      <c r="I19425" s="1" t="s">
        <v>38</v>
      </c>
      <c r="J19425" t="b">
        <v>1</v>
      </c>
      <c r="K19425" s="1" t="s">
        <v>27922</v>
      </c>
      <c r="L19425" s="1" t="s">
        <v>27</v>
      </c>
      <c r="M19425">
        <v>1</v>
      </c>
      <c r="N19425">
        <v>0</v>
      </c>
      <c r="O19425">
        <v>1</v>
      </c>
      <c r="P19425">
        <v>0</v>
      </c>
      <c r="Q19425" s="1" t="s">
        <v>89</v>
      </c>
      <c r="R19425">
        <v>0</v>
      </c>
      <c r="S19425">
        <v>0</v>
      </c>
      <c r="T19425" t="b">
        <v>0</v>
      </c>
      <c r="U19425">
        <v>1.99</v>
      </c>
    </row>
    <row r="19426" spans="1:21" x14ac:dyDescent="0.3">
      <c r="A19426">
        <v>1516560</v>
      </c>
      <c r="B19426" s="1" t="s">
        <v>45290</v>
      </c>
      <c r="C19426" s="1" t="s">
        <v>45291</v>
      </c>
      <c r="D19426" s="1" t="s">
        <v>45292</v>
      </c>
      <c r="E19426" s="1" t="s">
        <v>23</v>
      </c>
      <c r="F19426" s="1" t="s">
        <v>626</v>
      </c>
      <c r="G19426">
        <v>0</v>
      </c>
      <c r="H19426">
        <v>0</v>
      </c>
      <c r="I19426" s="1" t="s">
        <v>25</v>
      </c>
      <c r="J19426" t="b">
        <v>1</v>
      </c>
      <c r="K19426" s="1" t="s">
        <v>40712</v>
      </c>
      <c r="L19426" s="1" t="s">
        <v>27</v>
      </c>
      <c r="M19426">
        <v>3</v>
      </c>
      <c r="N19426">
        <v>2</v>
      </c>
      <c r="O19426">
        <v>1</v>
      </c>
      <c r="P19426">
        <v>0</v>
      </c>
      <c r="Q19426" s="1" t="s">
        <v>124</v>
      </c>
      <c r="R19426">
        <v>66.7</v>
      </c>
      <c r="S19426">
        <v>0</v>
      </c>
      <c r="T19426" t="b">
        <v>0</v>
      </c>
      <c r="U19426">
        <v>4.99</v>
      </c>
    </row>
    <row r="19427" spans="1:21" x14ac:dyDescent="0.3">
      <c r="A19427">
        <v>1516580</v>
      </c>
      <c r="B19427" s="1" t="s">
        <v>45293</v>
      </c>
      <c r="C19427" s="1" t="s">
        <v>45294</v>
      </c>
      <c r="D19427" s="1" t="s">
        <v>45294</v>
      </c>
      <c r="E19427" s="1" t="s">
        <v>23</v>
      </c>
      <c r="F19427" s="1" t="s">
        <v>142</v>
      </c>
      <c r="G19427">
        <v>0</v>
      </c>
      <c r="H19427">
        <v>0</v>
      </c>
      <c r="I19427" s="1" t="s">
        <v>25</v>
      </c>
      <c r="J19427" t="b">
        <v>1</v>
      </c>
      <c r="K19427" s="1" t="s">
        <v>21798</v>
      </c>
      <c r="L19427" s="1" t="s">
        <v>27</v>
      </c>
      <c r="M19427">
        <v>0</v>
      </c>
      <c r="N19427">
        <v>0</v>
      </c>
      <c r="O19427">
        <v>0</v>
      </c>
      <c r="P19427">
        <v>0</v>
      </c>
      <c r="Q19427" s="1" t="s">
        <v>28</v>
      </c>
      <c r="R19427">
        <v>0</v>
      </c>
      <c r="S19427">
        <v>0</v>
      </c>
      <c r="T19427" t="b">
        <v>0</v>
      </c>
      <c r="U19427">
        <v>0.99</v>
      </c>
    </row>
    <row r="19428" spans="1:21" x14ac:dyDescent="0.3">
      <c r="A19428">
        <v>1516610</v>
      </c>
      <c r="B19428" s="1" t="s">
        <v>45295</v>
      </c>
      <c r="C19428" s="1" t="s">
        <v>45296</v>
      </c>
      <c r="D19428" s="1" t="s">
        <v>45296</v>
      </c>
      <c r="E19428" s="1" t="s">
        <v>45297</v>
      </c>
      <c r="F19428" s="1" t="s">
        <v>8437</v>
      </c>
      <c r="G19428">
        <v>0</v>
      </c>
      <c r="H19428">
        <v>0</v>
      </c>
      <c r="I19428" s="1" t="s">
        <v>25</v>
      </c>
      <c r="J19428" t="b">
        <v>1</v>
      </c>
      <c r="K19428" s="1" t="s">
        <v>28071</v>
      </c>
      <c r="L19428" s="1" t="s">
        <v>27</v>
      </c>
      <c r="M19428">
        <v>1</v>
      </c>
      <c r="N19428">
        <v>1</v>
      </c>
      <c r="O19428">
        <v>0</v>
      </c>
      <c r="P19428">
        <v>0</v>
      </c>
      <c r="Q19428" s="1" t="s">
        <v>89</v>
      </c>
      <c r="R19428">
        <v>100</v>
      </c>
      <c r="S19428">
        <v>0</v>
      </c>
      <c r="T19428" t="b">
        <v>0</v>
      </c>
      <c r="U19428">
        <v>9.99</v>
      </c>
    </row>
    <row r="19429" spans="1:21" x14ac:dyDescent="0.3">
      <c r="A19429">
        <v>1516680</v>
      </c>
      <c r="B19429" s="1" t="s">
        <v>45298</v>
      </c>
      <c r="C19429" s="1" t="s">
        <v>45299</v>
      </c>
      <c r="D19429" s="1" t="s">
        <v>45300</v>
      </c>
      <c r="E19429" s="1" t="s">
        <v>6692</v>
      </c>
      <c r="F19429" s="1" t="s">
        <v>1288</v>
      </c>
      <c r="G19429">
        <v>0</v>
      </c>
      <c r="H19429">
        <v>72</v>
      </c>
      <c r="I19429" s="1" t="s">
        <v>25</v>
      </c>
      <c r="J19429" t="b">
        <v>1</v>
      </c>
      <c r="K19429" s="1" t="s">
        <v>35439</v>
      </c>
      <c r="L19429" s="1" t="s">
        <v>27</v>
      </c>
      <c r="M19429">
        <v>27</v>
      </c>
      <c r="N19429">
        <v>21</v>
      </c>
      <c r="O19429">
        <v>6</v>
      </c>
      <c r="P19429">
        <v>6</v>
      </c>
      <c r="Q19429" s="1" t="s">
        <v>175</v>
      </c>
      <c r="R19429">
        <v>77.8</v>
      </c>
      <c r="S19429">
        <v>0</v>
      </c>
      <c r="T19429" t="b">
        <v>0</v>
      </c>
      <c r="U19429">
        <v>14.99</v>
      </c>
    </row>
    <row r="19430" spans="1:21" x14ac:dyDescent="0.3">
      <c r="A19430">
        <v>1515750</v>
      </c>
      <c r="B19430" s="1" t="s">
        <v>45301</v>
      </c>
      <c r="C19430" s="1" t="s">
        <v>45302</v>
      </c>
      <c r="D19430" s="1" t="s">
        <v>45302</v>
      </c>
      <c r="E19430" s="1" t="s">
        <v>273</v>
      </c>
      <c r="F19430" s="1" t="s">
        <v>428</v>
      </c>
      <c r="G19430">
        <v>0</v>
      </c>
      <c r="H19430">
        <v>4</v>
      </c>
      <c r="I19430" s="1" t="s">
        <v>38</v>
      </c>
      <c r="J19430" t="b">
        <v>1</v>
      </c>
      <c r="K19430" s="1" t="s">
        <v>18335</v>
      </c>
      <c r="L19430" s="1" t="s">
        <v>27</v>
      </c>
      <c r="M19430">
        <v>0</v>
      </c>
      <c r="N19430">
        <v>0</v>
      </c>
      <c r="O19430">
        <v>0</v>
      </c>
      <c r="P19430">
        <v>0</v>
      </c>
      <c r="Q19430" s="1" t="s">
        <v>28</v>
      </c>
      <c r="R19430">
        <v>0</v>
      </c>
      <c r="S19430">
        <v>0</v>
      </c>
      <c r="T19430" t="b">
        <v>1</v>
      </c>
      <c r="U19430">
        <v>0</v>
      </c>
    </row>
    <row r="19431" spans="1:21" x14ac:dyDescent="0.3">
      <c r="A19431">
        <v>1515760</v>
      </c>
      <c r="B19431" s="1" t="s">
        <v>45303</v>
      </c>
      <c r="C19431" s="1" t="s">
        <v>45304</v>
      </c>
      <c r="D19431" s="1" t="s">
        <v>45304</v>
      </c>
      <c r="E19431" s="1" t="s">
        <v>45305</v>
      </c>
      <c r="F19431" s="1" t="s">
        <v>11038</v>
      </c>
      <c r="G19431">
        <v>0</v>
      </c>
      <c r="H19431">
        <v>0</v>
      </c>
      <c r="I19431" s="1" t="s">
        <v>25</v>
      </c>
      <c r="J19431" t="b">
        <v>0</v>
      </c>
      <c r="K19431" s="1" t="s">
        <v>33</v>
      </c>
      <c r="L19431" s="1" t="s">
        <v>27</v>
      </c>
      <c r="M19431">
        <v>0</v>
      </c>
      <c r="N19431">
        <v>0</v>
      </c>
      <c r="O19431">
        <v>0</v>
      </c>
      <c r="P19431">
        <v>0</v>
      </c>
      <c r="Q19431" s="1" t="s">
        <v>28</v>
      </c>
      <c r="R19431">
        <v>0</v>
      </c>
      <c r="S19431">
        <v>0</v>
      </c>
      <c r="T19431" t="b">
        <v>0</v>
      </c>
      <c r="U19431">
        <v>0</v>
      </c>
    </row>
    <row r="19432" spans="1:21" x14ac:dyDescent="0.3">
      <c r="A19432">
        <v>1515820</v>
      </c>
      <c r="B19432" s="1" t="s">
        <v>45306</v>
      </c>
      <c r="C19432" s="1" t="s">
        <v>45307</v>
      </c>
      <c r="D19432" s="1" t="s">
        <v>5142</v>
      </c>
      <c r="E19432" s="1" t="s">
        <v>178</v>
      </c>
      <c r="F19432" s="1" t="s">
        <v>242</v>
      </c>
      <c r="G19432">
        <v>0</v>
      </c>
      <c r="H19432">
        <v>0</v>
      </c>
      <c r="I19432" s="1" t="s">
        <v>25</v>
      </c>
      <c r="J19432" t="b">
        <v>1</v>
      </c>
      <c r="K19432" s="1" t="s">
        <v>29071</v>
      </c>
      <c r="L19432" s="1" t="s">
        <v>27</v>
      </c>
      <c r="M19432">
        <v>6</v>
      </c>
      <c r="N19432">
        <v>6</v>
      </c>
      <c r="O19432">
        <v>0</v>
      </c>
      <c r="P19432">
        <v>0</v>
      </c>
      <c r="Q19432" s="1" t="s">
        <v>458</v>
      </c>
      <c r="R19432">
        <v>100</v>
      </c>
      <c r="S19432">
        <v>0</v>
      </c>
      <c r="T19432" t="b">
        <v>0</v>
      </c>
      <c r="U19432">
        <v>6.99</v>
      </c>
    </row>
    <row r="19433" spans="1:21" x14ac:dyDescent="0.3">
      <c r="A19433">
        <v>1515830</v>
      </c>
      <c r="B19433" s="1" t="s">
        <v>45308</v>
      </c>
      <c r="C19433" s="1" t="s">
        <v>45309</v>
      </c>
      <c r="D19433" s="1" t="s">
        <v>45309</v>
      </c>
      <c r="E19433" s="1" t="s">
        <v>53</v>
      </c>
      <c r="F19433" s="1" t="s">
        <v>315</v>
      </c>
      <c r="G19433">
        <v>0</v>
      </c>
      <c r="H19433">
        <v>0</v>
      </c>
      <c r="I19433" s="1" t="s">
        <v>25</v>
      </c>
      <c r="J19433" t="b">
        <v>1</v>
      </c>
      <c r="K19433" s="1" t="s">
        <v>43691</v>
      </c>
      <c r="L19433" s="1" t="s">
        <v>27</v>
      </c>
      <c r="M19433">
        <v>3</v>
      </c>
      <c r="N19433">
        <v>1</v>
      </c>
      <c r="O19433">
        <v>2</v>
      </c>
      <c r="P19433">
        <v>0</v>
      </c>
      <c r="Q19433" s="1" t="s">
        <v>124</v>
      </c>
      <c r="R19433">
        <v>33.299999999999997</v>
      </c>
      <c r="S19433">
        <v>0</v>
      </c>
      <c r="T19433" t="b">
        <v>1</v>
      </c>
      <c r="U19433">
        <v>0</v>
      </c>
    </row>
    <row r="19434" spans="1:21" x14ac:dyDescent="0.3">
      <c r="A19434">
        <v>1515870</v>
      </c>
      <c r="B19434" s="1" t="s">
        <v>45310</v>
      </c>
      <c r="C19434" s="1" t="s">
        <v>18873</v>
      </c>
      <c r="D19434" s="1" t="s">
        <v>18873</v>
      </c>
      <c r="E19434" s="1" t="s">
        <v>43</v>
      </c>
      <c r="F19434" s="1" t="s">
        <v>24</v>
      </c>
      <c r="G19434">
        <v>0</v>
      </c>
      <c r="H19434">
        <v>8</v>
      </c>
      <c r="I19434" s="1" t="s">
        <v>25</v>
      </c>
      <c r="J19434" t="b">
        <v>1</v>
      </c>
      <c r="K19434" s="1" t="s">
        <v>45311</v>
      </c>
      <c r="L19434" s="1" t="s">
        <v>27</v>
      </c>
      <c r="M19434">
        <v>13</v>
      </c>
      <c r="N19434">
        <v>9</v>
      </c>
      <c r="O19434">
        <v>4</v>
      </c>
      <c r="P19434">
        <v>5</v>
      </c>
      <c r="Q19434" s="1" t="s">
        <v>586</v>
      </c>
      <c r="R19434">
        <v>69.2</v>
      </c>
      <c r="S19434">
        <v>0</v>
      </c>
      <c r="T19434" t="b">
        <v>0</v>
      </c>
      <c r="U19434">
        <v>0.99</v>
      </c>
    </row>
    <row r="19435" spans="1:21" x14ac:dyDescent="0.3">
      <c r="A19435">
        <v>1515890</v>
      </c>
      <c r="B19435" s="1" t="s">
        <v>45312</v>
      </c>
      <c r="C19435" s="1" t="s">
        <v>17957</v>
      </c>
      <c r="D19435" s="1" t="s">
        <v>17958</v>
      </c>
      <c r="E19435" s="1" t="s">
        <v>43</v>
      </c>
      <c r="F19435" s="1" t="s">
        <v>54</v>
      </c>
      <c r="G19435">
        <v>0</v>
      </c>
      <c r="H19435">
        <v>19</v>
      </c>
      <c r="I19435" s="1" t="s">
        <v>25</v>
      </c>
      <c r="J19435" t="b">
        <v>1</v>
      </c>
      <c r="K19435" s="1" t="s">
        <v>18097</v>
      </c>
      <c r="L19435" s="1" t="s">
        <v>27</v>
      </c>
      <c r="M19435">
        <v>74</v>
      </c>
      <c r="N19435">
        <v>74</v>
      </c>
      <c r="O19435">
        <v>0</v>
      </c>
      <c r="P19435">
        <v>8</v>
      </c>
      <c r="Q19435" s="1" t="s">
        <v>183</v>
      </c>
      <c r="R19435">
        <v>100</v>
      </c>
      <c r="S19435">
        <v>0</v>
      </c>
      <c r="T19435" t="b">
        <v>0</v>
      </c>
      <c r="U19435">
        <v>16.989999999999998</v>
      </c>
    </row>
    <row r="19436" spans="1:21" x14ac:dyDescent="0.3">
      <c r="A19436">
        <v>1515920</v>
      </c>
      <c r="B19436" s="1" t="s">
        <v>45313</v>
      </c>
      <c r="C19436" s="1" t="s">
        <v>45314</v>
      </c>
      <c r="D19436" s="1" t="s">
        <v>45314</v>
      </c>
      <c r="E19436" s="1" t="s">
        <v>23</v>
      </c>
      <c r="F19436" s="1" t="s">
        <v>1145</v>
      </c>
      <c r="G19436">
        <v>0</v>
      </c>
      <c r="H19436">
        <v>0</v>
      </c>
      <c r="I19436" s="1" t="s">
        <v>25</v>
      </c>
      <c r="J19436" t="b">
        <v>1</v>
      </c>
      <c r="K19436" s="1" t="s">
        <v>4057</v>
      </c>
      <c r="L19436" s="1" t="s">
        <v>27</v>
      </c>
      <c r="M19436">
        <v>0</v>
      </c>
      <c r="N19436">
        <v>0</v>
      </c>
      <c r="O19436">
        <v>0</v>
      </c>
      <c r="P19436">
        <v>0</v>
      </c>
      <c r="Q19436" s="1" t="s">
        <v>28</v>
      </c>
      <c r="R19436">
        <v>0</v>
      </c>
      <c r="S19436">
        <v>0</v>
      </c>
      <c r="T19436" t="b">
        <v>0</v>
      </c>
      <c r="U19436">
        <v>1.99</v>
      </c>
    </row>
    <row r="19437" spans="1:21" x14ac:dyDescent="0.3">
      <c r="A19437">
        <v>1515970</v>
      </c>
      <c r="B19437" s="1" t="s">
        <v>45315</v>
      </c>
      <c r="C19437" s="1" t="s">
        <v>45316</v>
      </c>
      <c r="D19437" s="1" t="s">
        <v>45317</v>
      </c>
      <c r="E19437" s="1" t="s">
        <v>116</v>
      </c>
      <c r="F19437" s="1" t="s">
        <v>111</v>
      </c>
      <c r="G19437">
        <v>0</v>
      </c>
      <c r="H19437">
        <v>18</v>
      </c>
      <c r="I19437" s="1" t="s">
        <v>25</v>
      </c>
      <c r="J19437" t="b">
        <v>1</v>
      </c>
      <c r="K19437" s="1" t="s">
        <v>44877</v>
      </c>
      <c r="L19437" s="1" t="s">
        <v>27</v>
      </c>
      <c r="M19437">
        <v>3</v>
      </c>
      <c r="N19437">
        <v>3</v>
      </c>
      <c r="O19437">
        <v>0</v>
      </c>
      <c r="P19437">
        <v>0</v>
      </c>
      <c r="Q19437" s="1" t="s">
        <v>124</v>
      </c>
      <c r="R19437">
        <v>100</v>
      </c>
      <c r="S19437">
        <v>0</v>
      </c>
      <c r="T19437" t="b">
        <v>0</v>
      </c>
      <c r="U19437">
        <v>6.99</v>
      </c>
    </row>
    <row r="19438" spans="1:21" x14ac:dyDescent="0.3">
      <c r="A19438">
        <v>1515980</v>
      </c>
      <c r="B19438" s="1" t="s">
        <v>45318</v>
      </c>
      <c r="C19438" s="1" t="s">
        <v>45319</v>
      </c>
      <c r="D19438" s="1" t="s">
        <v>45319</v>
      </c>
      <c r="E19438" s="1" t="s">
        <v>23</v>
      </c>
      <c r="F19438" s="1" t="s">
        <v>153</v>
      </c>
      <c r="G19438">
        <v>0</v>
      </c>
      <c r="H19438">
        <v>0</v>
      </c>
      <c r="I19438" s="1" t="s">
        <v>25</v>
      </c>
      <c r="J19438" t="b">
        <v>1</v>
      </c>
      <c r="K19438" s="1" t="s">
        <v>32008</v>
      </c>
      <c r="L19438" s="1" t="s">
        <v>27</v>
      </c>
      <c r="M19438">
        <v>0</v>
      </c>
      <c r="N19438">
        <v>0</v>
      </c>
      <c r="O19438">
        <v>0</v>
      </c>
      <c r="P19438">
        <v>0</v>
      </c>
      <c r="Q19438" s="1" t="s">
        <v>28</v>
      </c>
      <c r="R19438">
        <v>0</v>
      </c>
      <c r="S19438">
        <v>0</v>
      </c>
      <c r="T19438" t="b">
        <v>0</v>
      </c>
      <c r="U19438">
        <v>5.99</v>
      </c>
    </row>
    <row r="19439" spans="1:21" x14ac:dyDescent="0.3">
      <c r="A19439">
        <v>1515990</v>
      </c>
      <c r="B19439" s="1" t="s">
        <v>45320</v>
      </c>
      <c r="C19439" s="1" t="s">
        <v>45321</v>
      </c>
      <c r="D19439" s="1" t="s">
        <v>45321</v>
      </c>
      <c r="E19439" s="1" t="s">
        <v>78</v>
      </c>
      <c r="F19439" s="1" t="s">
        <v>17031</v>
      </c>
      <c r="G19439">
        <v>0</v>
      </c>
      <c r="H19439">
        <v>17</v>
      </c>
      <c r="I19439" s="1" t="s">
        <v>25</v>
      </c>
      <c r="J19439" t="b">
        <v>1</v>
      </c>
      <c r="K19439" s="1" t="s">
        <v>44613</v>
      </c>
      <c r="L19439" s="1" t="s">
        <v>27</v>
      </c>
      <c r="M19439">
        <v>0</v>
      </c>
      <c r="N19439">
        <v>0</v>
      </c>
      <c r="O19439">
        <v>0</v>
      </c>
      <c r="P19439">
        <v>0</v>
      </c>
      <c r="Q19439" s="1" t="s">
        <v>28</v>
      </c>
      <c r="R19439">
        <v>0</v>
      </c>
      <c r="S19439">
        <v>0</v>
      </c>
      <c r="T19439" t="b">
        <v>1</v>
      </c>
      <c r="U19439">
        <v>0</v>
      </c>
    </row>
    <row r="19440" spans="1:21" x14ac:dyDescent="0.3">
      <c r="A19440">
        <v>1516080</v>
      </c>
      <c r="B19440" s="1" t="s">
        <v>45322</v>
      </c>
      <c r="C19440" s="1" t="s">
        <v>45323</v>
      </c>
      <c r="D19440" s="1" t="s">
        <v>5142</v>
      </c>
      <c r="E19440" s="1" t="s">
        <v>178</v>
      </c>
      <c r="F19440" s="1" t="s">
        <v>555</v>
      </c>
      <c r="G19440">
        <v>0</v>
      </c>
      <c r="H19440">
        <v>0</v>
      </c>
      <c r="I19440" s="1" t="s">
        <v>25</v>
      </c>
      <c r="J19440" t="b">
        <v>1</v>
      </c>
      <c r="K19440" s="1" t="s">
        <v>43720</v>
      </c>
      <c r="L19440" s="1" t="s">
        <v>27</v>
      </c>
      <c r="M19440">
        <v>30</v>
      </c>
      <c r="N19440">
        <v>26</v>
      </c>
      <c r="O19440">
        <v>4</v>
      </c>
      <c r="P19440">
        <v>7</v>
      </c>
      <c r="Q19440" s="1" t="s">
        <v>119</v>
      </c>
      <c r="R19440">
        <v>86.7</v>
      </c>
      <c r="S19440">
        <v>0</v>
      </c>
      <c r="T19440" t="b">
        <v>0</v>
      </c>
      <c r="U19440">
        <v>18.989999999999998</v>
      </c>
    </row>
    <row r="19441" spans="1:21" x14ac:dyDescent="0.3">
      <c r="A19441">
        <v>1516120</v>
      </c>
      <c r="B19441" s="1" t="s">
        <v>45324</v>
      </c>
      <c r="C19441" s="1" t="s">
        <v>45325</v>
      </c>
      <c r="D19441" s="1" t="s">
        <v>45325</v>
      </c>
      <c r="E19441" s="1" t="s">
        <v>23</v>
      </c>
      <c r="F19441" s="1" t="s">
        <v>258</v>
      </c>
      <c r="G19441">
        <v>0</v>
      </c>
      <c r="H19441">
        <v>0</v>
      </c>
      <c r="I19441" s="1" t="s">
        <v>38</v>
      </c>
      <c r="J19441" t="b">
        <v>1</v>
      </c>
      <c r="K19441" s="1" t="s">
        <v>44030</v>
      </c>
      <c r="L19441" s="1" t="s">
        <v>27</v>
      </c>
      <c r="M19441">
        <v>0</v>
      </c>
      <c r="N19441">
        <v>0</v>
      </c>
      <c r="O19441">
        <v>0</v>
      </c>
      <c r="P19441">
        <v>0</v>
      </c>
      <c r="Q19441" s="1" t="s">
        <v>28</v>
      </c>
      <c r="R19441">
        <v>0</v>
      </c>
      <c r="S19441">
        <v>0</v>
      </c>
      <c r="T19441" t="b">
        <v>0</v>
      </c>
      <c r="U19441">
        <v>9.99</v>
      </c>
    </row>
    <row r="19442" spans="1:21" x14ac:dyDescent="0.3">
      <c r="A19442">
        <v>1516130</v>
      </c>
      <c r="B19442" s="1" t="s">
        <v>45326</v>
      </c>
      <c r="C19442" s="1" t="s">
        <v>45327</v>
      </c>
      <c r="D19442" s="1" t="s">
        <v>29522</v>
      </c>
      <c r="E19442" s="1" t="s">
        <v>53</v>
      </c>
      <c r="F19442" s="1" t="s">
        <v>724</v>
      </c>
      <c r="G19442">
        <v>0</v>
      </c>
      <c r="H19442">
        <v>0</v>
      </c>
      <c r="I19442" s="1" t="s">
        <v>25</v>
      </c>
      <c r="J19442" t="b">
        <v>0</v>
      </c>
      <c r="K19442" s="1" t="s">
        <v>33</v>
      </c>
      <c r="L19442" s="1" t="s">
        <v>27</v>
      </c>
      <c r="M19442">
        <v>0</v>
      </c>
      <c r="N19442">
        <v>0</v>
      </c>
      <c r="O19442">
        <v>0</v>
      </c>
      <c r="P19442">
        <v>0</v>
      </c>
      <c r="Q19442" s="1" t="s">
        <v>28</v>
      </c>
      <c r="R19442">
        <v>0</v>
      </c>
      <c r="S19442">
        <v>0</v>
      </c>
      <c r="T19442" t="b">
        <v>0</v>
      </c>
      <c r="U19442">
        <v>0</v>
      </c>
    </row>
    <row r="19443" spans="1:21" x14ac:dyDescent="0.3">
      <c r="A19443">
        <v>1516150</v>
      </c>
      <c r="B19443" s="1" t="s">
        <v>45328</v>
      </c>
      <c r="C19443" s="1" t="s">
        <v>45329</v>
      </c>
      <c r="D19443" s="1" t="s">
        <v>45329</v>
      </c>
      <c r="E19443" s="1" t="s">
        <v>48</v>
      </c>
      <c r="F19443" s="1" t="s">
        <v>24</v>
      </c>
      <c r="G19443">
        <v>0</v>
      </c>
      <c r="H19443">
        <v>22</v>
      </c>
      <c r="I19443" s="1" t="s">
        <v>25</v>
      </c>
      <c r="J19443" t="b">
        <v>1</v>
      </c>
      <c r="K19443" s="1" t="s">
        <v>864</v>
      </c>
      <c r="L19443" s="1" t="s">
        <v>27</v>
      </c>
      <c r="M19443">
        <v>3</v>
      </c>
      <c r="N19443">
        <v>3</v>
      </c>
      <c r="O19443">
        <v>0</v>
      </c>
      <c r="P19443">
        <v>0</v>
      </c>
      <c r="Q19443" s="1" t="s">
        <v>124</v>
      </c>
      <c r="R19443">
        <v>100</v>
      </c>
      <c r="S19443">
        <v>0</v>
      </c>
      <c r="T19443" t="b">
        <v>0</v>
      </c>
      <c r="U19443">
        <v>3.99</v>
      </c>
    </row>
    <row r="19444" spans="1:21" x14ac:dyDescent="0.3">
      <c r="A19444">
        <v>1515290</v>
      </c>
      <c r="B19444" s="1" t="s">
        <v>45330</v>
      </c>
      <c r="C19444" s="1" t="s">
        <v>45331</v>
      </c>
      <c r="D19444" s="1" t="s">
        <v>45331</v>
      </c>
      <c r="E19444" s="1" t="s">
        <v>78</v>
      </c>
      <c r="F19444" s="1" t="s">
        <v>14837</v>
      </c>
      <c r="G19444">
        <v>0</v>
      </c>
      <c r="H19444">
        <v>16</v>
      </c>
      <c r="I19444" s="1" t="s">
        <v>25</v>
      </c>
      <c r="J19444" t="b">
        <v>1</v>
      </c>
      <c r="K19444" s="1" t="s">
        <v>17588</v>
      </c>
      <c r="L19444" s="1" t="s">
        <v>27</v>
      </c>
      <c r="M19444">
        <v>0</v>
      </c>
      <c r="N19444">
        <v>0</v>
      </c>
      <c r="O19444">
        <v>0</v>
      </c>
      <c r="P19444">
        <v>0</v>
      </c>
      <c r="Q19444" s="1" t="s">
        <v>28</v>
      </c>
      <c r="R19444">
        <v>0</v>
      </c>
      <c r="S19444">
        <v>0</v>
      </c>
      <c r="T19444" t="b">
        <v>1</v>
      </c>
      <c r="U19444">
        <v>0</v>
      </c>
    </row>
    <row r="19445" spans="1:21" x14ac:dyDescent="0.3">
      <c r="A19445">
        <v>1515370</v>
      </c>
      <c r="B19445" s="1" t="s">
        <v>45332</v>
      </c>
      <c r="C19445" s="1" t="s">
        <v>4928</v>
      </c>
      <c r="D19445" s="1" t="s">
        <v>11809</v>
      </c>
      <c r="E19445" s="1" t="s">
        <v>53</v>
      </c>
      <c r="F19445" s="1" t="s">
        <v>205</v>
      </c>
      <c r="G19445">
        <v>0</v>
      </c>
      <c r="H19445">
        <v>0</v>
      </c>
      <c r="I19445" s="1" t="s">
        <v>25</v>
      </c>
      <c r="J19445" t="b">
        <v>0</v>
      </c>
      <c r="K19445" s="1" t="s">
        <v>33</v>
      </c>
      <c r="L19445" s="1" t="s">
        <v>27</v>
      </c>
      <c r="M19445">
        <v>0</v>
      </c>
      <c r="N19445">
        <v>0</v>
      </c>
      <c r="O19445">
        <v>0</v>
      </c>
      <c r="P19445">
        <v>0</v>
      </c>
      <c r="Q19445" s="1" t="s">
        <v>28</v>
      </c>
      <c r="R19445">
        <v>0</v>
      </c>
      <c r="S19445">
        <v>0</v>
      </c>
      <c r="T19445" t="b">
        <v>0</v>
      </c>
      <c r="U19445">
        <v>0</v>
      </c>
    </row>
    <row r="19446" spans="1:21" x14ac:dyDescent="0.3">
      <c r="A19446">
        <v>1515400</v>
      </c>
      <c r="B19446" s="1" t="s">
        <v>45333</v>
      </c>
      <c r="C19446" s="1" t="s">
        <v>9382</v>
      </c>
      <c r="D19446" s="1" t="s">
        <v>9382</v>
      </c>
      <c r="E19446" s="1" t="s">
        <v>178</v>
      </c>
      <c r="F19446" s="1" t="s">
        <v>44</v>
      </c>
      <c r="G19446">
        <v>0</v>
      </c>
      <c r="H19446">
        <v>64</v>
      </c>
      <c r="I19446" s="1" t="s">
        <v>63</v>
      </c>
      <c r="J19446" t="b">
        <v>1</v>
      </c>
      <c r="K19446" s="1" t="s">
        <v>24820</v>
      </c>
      <c r="L19446" s="1" t="s">
        <v>27</v>
      </c>
      <c r="M19446">
        <v>32</v>
      </c>
      <c r="N19446">
        <v>26</v>
      </c>
      <c r="O19446">
        <v>6</v>
      </c>
      <c r="P19446">
        <v>7</v>
      </c>
      <c r="Q19446" s="1" t="s">
        <v>119</v>
      </c>
      <c r="R19446">
        <v>81.2</v>
      </c>
      <c r="S19446">
        <v>0</v>
      </c>
      <c r="T19446" t="b">
        <v>0</v>
      </c>
      <c r="U19446">
        <v>6.99</v>
      </c>
    </row>
    <row r="19447" spans="1:21" x14ac:dyDescent="0.3">
      <c r="A19447">
        <v>1515420</v>
      </c>
      <c r="B19447" s="1" t="s">
        <v>45334</v>
      </c>
      <c r="C19447" s="1" t="s">
        <v>9382</v>
      </c>
      <c r="D19447" s="1" t="s">
        <v>9382</v>
      </c>
      <c r="E19447" s="1" t="s">
        <v>178</v>
      </c>
      <c r="F19447" s="1" t="s">
        <v>350</v>
      </c>
      <c r="G19447">
        <v>0</v>
      </c>
      <c r="H19447">
        <v>33</v>
      </c>
      <c r="I19447" s="1" t="s">
        <v>63</v>
      </c>
      <c r="J19447" t="b">
        <v>1</v>
      </c>
      <c r="K19447" s="1" t="s">
        <v>22821</v>
      </c>
      <c r="L19447" s="1" t="s">
        <v>27</v>
      </c>
      <c r="M19447">
        <v>32</v>
      </c>
      <c r="N19447">
        <v>26</v>
      </c>
      <c r="O19447">
        <v>6</v>
      </c>
      <c r="P19447">
        <v>7</v>
      </c>
      <c r="Q19447" s="1" t="s">
        <v>119</v>
      </c>
      <c r="R19447">
        <v>81.2</v>
      </c>
      <c r="S19447">
        <v>0</v>
      </c>
      <c r="T19447" t="b">
        <v>0</v>
      </c>
      <c r="U19447">
        <v>7.99</v>
      </c>
    </row>
    <row r="19448" spans="1:21" x14ac:dyDescent="0.3">
      <c r="A19448">
        <v>1515450</v>
      </c>
      <c r="B19448" s="1" t="s">
        <v>45335</v>
      </c>
      <c r="C19448" s="1" t="s">
        <v>45336</v>
      </c>
      <c r="D19448" s="1" t="s">
        <v>935</v>
      </c>
      <c r="E19448" s="1" t="s">
        <v>43</v>
      </c>
      <c r="F19448" s="1" t="s">
        <v>261</v>
      </c>
      <c r="G19448">
        <v>0</v>
      </c>
      <c r="H19448">
        <v>10</v>
      </c>
      <c r="I19448" s="1" t="s">
        <v>25</v>
      </c>
      <c r="J19448" t="b">
        <v>1</v>
      </c>
      <c r="K19448" s="1" t="s">
        <v>20519</v>
      </c>
      <c r="L19448" s="1" t="s">
        <v>27</v>
      </c>
      <c r="M19448">
        <v>9</v>
      </c>
      <c r="N19448">
        <v>2</v>
      </c>
      <c r="O19448">
        <v>7</v>
      </c>
      <c r="P19448">
        <v>0</v>
      </c>
      <c r="Q19448" s="1" t="s">
        <v>40</v>
      </c>
      <c r="R19448">
        <v>22.2</v>
      </c>
      <c r="S19448">
        <v>0</v>
      </c>
      <c r="T19448" t="b">
        <v>0</v>
      </c>
      <c r="U19448">
        <v>7.99</v>
      </c>
    </row>
    <row r="19449" spans="1:21" x14ac:dyDescent="0.3">
      <c r="A19449">
        <v>1515460</v>
      </c>
      <c r="B19449" s="1" t="s">
        <v>45337</v>
      </c>
      <c r="C19449" s="1" t="s">
        <v>1944</v>
      </c>
      <c r="D19449" s="1" t="s">
        <v>20262</v>
      </c>
      <c r="E19449" s="1" t="s">
        <v>48</v>
      </c>
      <c r="F19449" s="1" t="s">
        <v>79</v>
      </c>
      <c r="G19449">
        <v>0</v>
      </c>
      <c r="H19449">
        <v>24</v>
      </c>
      <c r="I19449" s="1" t="s">
        <v>25</v>
      </c>
      <c r="J19449" t="b">
        <v>1</v>
      </c>
      <c r="K19449" s="1" t="s">
        <v>23113</v>
      </c>
      <c r="L19449" s="1" t="s">
        <v>45338</v>
      </c>
      <c r="M19449">
        <v>84</v>
      </c>
      <c r="N19449">
        <v>52</v>
      </c>
      <c r="O19449">
        <v>32</v>
      </c>
      <c r="P19449">
        <v>5</v>
      </c>
      <c r="Q19449" s="1" t="s">
        <v>586</v>
      </c>
      <c r="R19449">
        <v>61.9</v>
      </c>
      <c r="S19449">
        <v>0</v>
      </c>
      <c r="T19449" t="b">
        <v>0</v>
      </c>
      <c r="U19449">
        <v>19.989999999999998</v>
      </c>
    </row>
    <row r="19450" spans="1:21" x14ac:dyDescent="0.3">
      <c r="A19450">
        <v>1515470</v>
      </c>
      <c r="B19450" s="1" t="s">
        <v>45339</v>
      </c>
      <c r="C19450" s="1" t="s">
        <v>45340</v>
      </c>
      <c r="D19450" s="1" t="s">
        <v>45340</v>
      </c>
      <c r="E19450" s="1" t="s">
        <v>106</v>
      </c>
      <c r="F19450" s="1" t="s">
        <v>2023</v>
      </c>
      <c r="G19450">
        <v>0</v>
      </c>
      <c r="H19450">
        <v>23</v>
      </c>
      <c r="I19450" s="1" t="s">
        <v>25</v>
      </c>
      <c r="J19450" t="b">
        <v>1</v>
      </c>
      <c r="K19450" s="1" t="s">
        <v>45341</v>
      </c>
      <c r="L19450" s="1" t="s">
        <v>27</v>
      </c>
      <c r="M19450">
        <v>42</v>
      </c>
      <c r="N19450">
        <v>39</v>
      </c>
      <c r="O19450">
        <v>3</v>
      </c>
      <c r="P19450">
        <v>7</v>
      </c>
      <c r="Q19450" s="1" t="s">
        <v>119</v>
      </c>
      <c r="R19450">
        <v>92.9</v>
      </c>
      <c r="S19450">
        <v>0</v>
      </c>
      <c r="T19450" t="b">
        <v>0</v>
      </c>
      <c r="U19450">
        <v>3.99</v>
      </c>
    </row>
    <row r="19451" spans="1:21" x14ac:dyDescent="0.3">
      <c r="A19451">
        <v>1515580</v>
      </c>
      <c r="B19451" s="1" t="s">
        <v>45342</v>
      </c>
      <c r="C19451" s="1" t="s">
        <v>45343</v>
      </c>
      <c r="D19451" s="1" t="s">
        <v>45343</v>
      </c>
      <c r="E19451" s="1" t="s">
        <v>8375</v>
      </c>
      <c r="F19451" s="1" t="s">
        <v>860</v>
      </c>
      <c r="G19451">
        <v>0</v>
      </c>
      <c r="H19451">
        <v>0</v>
      </c>
      <c r="I19451" s="1" t="s">
        <v>25</v>
      </c>
      <c r="J19451" t="b">
        <v>1</v>
      </c>
      <c r="K19451" s="1" t="s">
        <v>45344</v>
      </c>
      <c r="L19451" s="1" t="s">
        <v>27</v>
      </c>
      <c r="M19451">
        <v>3</v>
      </c>
      <c r="N19451">
        <v>2</v>
      </c>
      <c r="O19451">
        <v>1</v>
      </c>
      <c r="P19451">
        <v>0</v>
      </c>
      <c r="Q19451" s="1" t="s">
        <v>124</v>
      </c>
      <c r="R19451">
        <v>66.7</v>
      </c>
      <c r="S19451">
        <v>0</v>
      </c>
      <c r="T19451" t="b">
        <v>0</v>
      </c>
      <c r="U19451">
        <v>11.99</v>
      </c>
    </row>
    <row r="19452" spans="1:21" x14ac:dyDescent="0.3">
      <c r="A19452">
        <v>1515740</v>
      </c>
      <c r="B19452" s="1" t="s">
        <v>45345</v>
      </c>
      <c r="C19452" s="1" t="s">
        <v>18480</v>
      </c>
      <c r="D19452" s="1" t="s">
        <v>18480</v>
      </c>
      <c r="E19452" s="1" t="s">
        <v>4711</v>
      </c>
      <c r="F19452" s="1" t="s">
        <v>3907</v>
      </c>
      <c r="G19452">
        <v>0</v>
      </c>
      <c r="H19452">
        <v>28</v>
      </c>
      <c r="I19452" s="1" t="s">
        <v>25</v>
      </c>
      <c r="J19452" t="b">
        <v>1</v>
      </c>
      <c r="K19452" s="1" t="s">
        <v>31917</v>
      </c>
      <c r="L19452" s="1" t="s">
        <v>27</v>
      </c>
      <c r="M19452">
        <v>19</v>
      </c>
      <c r="N19452">
        <v>17</v>
      </c>
      <c r="O19452">
        <v>2</v>
      </c>
      <c r="P19452">
        <v>7</v>
      </c>
      <c r="Q19452" s="1" t="s">
        <v>119</v>
      </c>
      <c r="R19452">
        <v>89.5</v>
      </c>
      <c r="S19452">
        <v>0</v>
      </c>
      <c r="T19452" t="b">
        <v>0</v>
      </c>
      <c r="U19452">
        <v>24.99</v>
      </c>
    </row>
    <row r="19453" spans="1:21" x14ac:dyDescent="0.3">
      <c r="A19453">
        <v>1514890</v>
      </c>
      <c r="B19453" s="1" t="s">
        <v>45346</v>
      </c>
      <c r="C19453" s="1" t="s">
        <v>38551</v>
      </c>
      <c r="D19453" s="1" t="s">
        <v>38551</v>
      </c>
      <c r="E19453" s="1" t="s">
        <v>68</v>
      </c>
      <c r="F19453" s="1" t="s">
        <v>261</v>
      </c>
      <c r="G19453">
        <v>0</v>
      </c>
      <c r="H19453">
        <v>0</v>
      </c>
      <c r="I19453" s="1" t="s">
        <v>25</v>
      </c>
      <c r="J19453" t="b">
        <v>1</v>
      </c>
      <c r="K19453" s="1" t="s">
        <v>22669</v>
      </c>
      <c r="L19453" s="1" t="s">
        <v>27</v>
      </c>
      <c r="M19453">
        <v>3</v>
      </c>
      <c r="N19453">
        <v>1</v>
      </c>
      <c r="O19453">
        <v>2</v>
      </c>
      <c r="P19453">
        <v>0</v>
      </c>
      <c r="Q19453" s="1" t="s">
        <v>124</v>
      </c>
      <c r="R19453">
        <v>33.299999999999997</v>
      </c>
      <c r="S19453">
        <v>0</v>
      </c>
      <c r="T19453" t="b">
        <v>0</v>
      </c>
      <c r="U19453">
        <v>3.99</v>
      </c>
    </row>
    <row r="19454" spans="1:21" x14ac:dyDescent="0.3">
      <c r="A19454">
        <v>1514900</v>
      </c>
      <c r="B19454" s="1" t="s">
        <v>45347</v>
      </c>
      <c r="C19454" s="1" t="s">
        <v>45348</v>
      </c>
      <c r="D19454" s="1" t="s">
        <v>45349</v>
      </c>
      <c r="E19454" s="1" t="s">
        <v>43</v>
      </c>
      <c r="F19454" s="1" t="s">
        <v>117</v>
      </c>
      <c r="G19454">
        <v>0</v>
      </c>
      <c r="H19454">
        <v>10</v>
      </c>
      <c r="I19454" s="1" t="s">
        <v>25</v>
      </c>
      <c r="J19454" t="b">
        <v>1</v>
      </c>
      <c r="K19454" s="1" t="s">
        <v>1021</v>
      </c>
      <c r="L19454" s="1" t="s">
        <v>27</v>
      </c>
      <c r="M19454">
        <v>9</v>
      </c>
      <c r="N19454">
        <v>8</v>
      </c>
      <c r="O19454">
        <v>1</v>
      </c>
      <c r="P19454">
        <v>0</v>
      </c>
      <c r="Q19454" s="1" t="s">
        <v>40</v>
      </c>
      <c r="R19454">
        <v>88.9</v>
      </c>
      <c r="S19454">
        <v>0</v>
      </c>
      <c r="T19454" t="b">
        <v>0</v>
      </c>
      <c r="U19454">
        <v>6.99</v>
      </c>
    </row>
    <row r="19455" spans="1:21" x14ac:dyDescent="0.3">
      <c r="A19455">
        <v>1514920</v>
      </c>
      <c r="B19455" s="1" t="s">
        <v>45350</v>
      </c>
      <c r="C19455" s="1" t="s">
        <v>45351</v>
      </c>
      <c r="D19455" s="1" t="s">
        <v>45351</v>
      </c>
      <c r="E19455" s="1" t="s">
        <v>1849</v>
      </c>
      <c r="F19455" s="1" t="s">
        <v>111</v>
      </c>
      <c r="G19455">
        <v>0</v>
      </c>
      <c r="H19455">
        <v>0</v>
      </c>
      <c r="I19455" s="1" t="s">
        <v>243</v>
      </c>
      <c r="J19455" t="b">
        <v>1</v>
      </c>
      <c r="K19455" s="1" t="s">
        <v>29074</v>
      </c>
      <c r="L19455" s="1" t="s">
        <v>27</v>
      </c>
      <c r="M19455">
        <v>1</v>
      </c>
      <c r="N19455">
        <v>1</v>
      </c>
      <c r="O19455">
        <v>0</v>
      </c>
      <c r="P19455">
        <v>0</v>
      </c>
      <c r="Q19455" s="1" t="s">
        <v>89</v>
      </c>
      <c r="R19455">
        <v>100</v>
      </c>
      <c r="S19455">
        <v>0</v>
      </c>
      <c r="T19455" t="b">
        <v>0</v>
      </c>
      <c r="U19455">
        <v>0.99</v>
      </c>
    </row>
    <row r="19456" spans="1:21" x14ac:dyDescent="0.3">
      <c r="A19456">
        <v>1514970</v>
      </c>
      <c r="B19456" s="1" t="s">
        <v>45352</v>
      </c>
      <c r="C19456" s="1" t="s">
        <v>39287</v>
      </c>
      <c r="D19456" s="1" t="s">
        <v>45353</v>
      </c>
      <c r="E19456" s="1" t="s">
        <v>5516</v>
      </c>
      <c r="F19456" s="1" t="s">
        <v>4870</v>
      </c>
      <c r="G19456">
        <v>0</v>
      </c>
      <c r="H19456">
        <v>0</v>
      </c>
      <c r="I19456" s="1" t="s">
        <v>25</v>
      </c>
      <c r="J19456" t="b">
        <v>0</v>
      </c>
      <c r="K19456" s="1" t="s">
        <v>33</v>
      </c>
      <c r="L19456" s="1" t="s">
        <v>27</v>
      </c>
      <c r="M19456">
        <v>0</v>
      </c>
      <c r="N19456">
        <v>0</v>
      </c>
      <c r="O19456">
        <v>0</v>
      </c>
      <c r="P19456">
        <v>0</v>
      </c>
      <c r="Q19456" s="1" t="s">
        <v>28</v>
      </c>
      <c r="R19456">
        <v>0</v>
      </c>
      <c r="S19456">
        <v>0</v>
      </c>
      <c r="T19456" t="b">
        <v>0</v>
      </c>
      <c r="U19456">
        <v>0</v>
      </c>
    </row>
    <row r="19457" spans="1:21" x14ac:dyDescent="0.3">
      <c r="A19457">
        <v>1515000</v>
      </c>
      <c r="B19457" s="1" t="s">
        <v>45354</v>
      </c>
      <c r="C19457" s="1" t="s">
        <v>45355</v>
      </c>
      <c r="D19457" s="1" t="s">
        <v>45356</v>
      </c>
      <c r="E19457" s="1" t="s">
        <v>45357</v>
      </c>
      <c r="F19457" s="1" t="s">
        <v>1145</v>
      </c>
      <c r="G19457">
        <v>0</v>
      </c>
      <c r="H19457">
        <v>0</v>
      </c>
      <c r="I19457" s="1" t="s">
        <v>25</v>
      </c>
      <c r="J19457" t="b">
        <v>1</v>
      </c>
      <c r="K19457" s="1" t="s">
        <v>37018</v>
      </c>
      <c r="L19457" s="1" t="s">
        <v>27</v>
      </c>
      <c r="M19457">
        <v>8</v>
      </c>
      <c r="N19457">
        <v>6</v>
      </c>
      <c r="O19457">
        <v>2</v>
      </c>
      <c r="P19457">
        <v>0</v>
      </c>
      <c r="Q19457" s="1" t="s">
        <v>442</v>
      </c>
      <c r="R19457">
        <v>75</v>
      </c>
      <c r="S19457">
        <v>0</v>
      </c>
      <c r="T19457" t="b">
        <v>0</v>
      </c>
      <c r="U19457">
        <v>24.99</v>
      </c>
    </row>
    <row r="19458" spans="1:21" x14ac:dyDescent="0.3">
      <c r="A19458">
        <v>1515040</v>
      </c>
      <c r="B19458" s="1" t="s">
        <v>45358</v>
      </c>
      <c r="C19458" s="1" t="s">
        <v>8308</v>
      </c>
      <c r="D19458" s="1" t="s">
        <v>8308</v>
      </c>
      <c r="E19458" s="1" t="s">
        <v>43</v>
      </c>
      <c r="F19458" s="1" t="s">
        <v>209</v>
      </c>
      <c r="G19458">
        <v>0</v>
      </c>
      <c r="H19458">
        <v>6</v>
      </c>
      <c r="I19458" s="1" t="s">
        <v>38</v>
      </c>
      <c r="J19458" t="b">
        <v>1</v>
      </c>
      <c r="K19458" s="1" t="s">
        <v>32463</v>
      </c>
      <c r="L19458" s="1" t="s">
        <v>27</v>
      </c>
      <c r="M19458">
        <v>9</v>
      </c>
      <c r="N19458">
        <v>6</v>
      </c>
      <c r="O19458">
        <v>3</v>
      </c>
      <c r="P19458">
        <v>0</v>
      </c>
      <c r="Q19458" s="1" t="s">
        <v>40</v>
      </c>
      <c r="R19458">
        <v>66.7</v>
      </c>
      <c r="S19458">
        <v>0</v>
      </c>
      <c r="T19458" t="b">
        <v>0</v>
      </c>
      <c r="U19458">
        <v>2.99</v>
      </c>
    </row>
    <row r="19459" spans="1:21" x14ac:dyDescent="0.3">
      <c r="A19459">
        <v>1515140</v>
      </c>
      <c r="B19459" s="1" t="s">
        <v>45359</v>
      </c>
      <c r="C19459" s="1" t="s">
        <v>45360</v>
      </c>
      <c r="D19459" s="1" t="s">
        <v>45360</v>
      </c>
      <c r="E19459" s="1" t="s">
        <v>45361</v>
      </c>
      <c r="F19459" s="1" t="s">
        <v>346</v>
      </c>
      <c r="G19459">
        <v>0</v>
      </c>
      <c r="H19459">
        <v>0</v>
      </c>
      <c r="I19459" s="1" t="s">
        <v>25</v>
      </c>
      <c r="J19459" t="b">
        <v>1</v>
      </c>
      <c r="K19459" s="1" t="s">
        <v>25499</v>
      </c>
      <c r="L19459" s="1" t="s">
        <v>27</v>
      </c>
      <c r="M19459">
        <v>11</v>
      </c>
      <c r="N19459">
        <v>3</v>
      </c>
      <c r="O19459">
        <v>8</v>
      </c>
      <c r="P19459">
        <v>4</v>
      </c>
      <c r="Q19459" s="1" t="s">
        <v>848</v>
      </c>
      <c r="R19459">
        <v>27.3</v>
      </c>
      <c r="S19459">
        <v>0</v>
      </c>
      <c r="T19459" t="b">
        <v>0</v>
      </c>
      <c r="U19459">
        <v>5.99</v>
      </c>
    </row>
    <row r="19460" spans="1:21" x14ac:dyDescent="0.3">
      <c r="A19460">
        <v>1515160</v>
      </c>
      <c r="B19460" s="1" t="s">
        <v>45362</v>
      </c>
      <c r="C19460" s="1" t="s">
        <v>45363</v>
      </c>
      <c r="D19460" s="1" t="s">
        <v>45363</v>
      </c>
      <c r="E19460" s="1" t="s">
        <v>78</v>
      </c>
      <c r="F19460" s="1" t="s">
        <v>209</v>
      </c>
      <c r="G19460">
        <v>0</v>
      </c>
      <c r="H19460">
        <v>0</v>
      </c>
      <c r="I19460" s="1" t="s">
        <v>25</v>
      </c>
      <c r="J19460" t="b">
        <v>0</v>
      </c>
      <c r="K19460" s="1" t="s">
        <v>33</v>
      </c>
      <c r="L19460" s="1" t="s">
        <v>27</v>
      </c>
      <c r="M19460">
        <v>0</v>
      </c>
      <c r="N19460">
        <v>0</v>
      </c>
      <c r="O19460">
        <v>0</v>
      </c>
      <c r="P19460">
        <v>0</v>
      </c>
      <c r="Q19460" s="1" t="s">
        <v>28</v>
      </c>
      <c r="R19460">
        <v>0</v>
      </c>
      <c r="S19460">
        <v>0</v>
      </c>
      <c r="T19460" t="b">
        <v>0</v>
      </c>
      <c r="U19460">
        <v>0</v>
      </c>
    </row>
    <row r="19461" spans="1:21" x14ac:dyDescent="0.3">
      <c r="A19461">
        <v>1515170</v>
      </c>
      <c r="B19461" s="1" t="s">
        <v>45364</v>
      </c>
      <c r="C19461" s="1" t="s">
        <v>45365</v>
      </c>
      <c r="D19461" s="1" t="s">
        <v>45365</v>
      </c>
      <c r="E19461" s="1" t="s">
        <v>23</v>
      </c>
      <c r="F19461" s="1" t="s">
        <v>117</v>
      </c>
      <c r="G19461">
        <v>0</v>
      </c>
      <c r="H19461">
        <v>0</v>
      </c>
      <c r="I19461" s="1" t="s">
        <v>25</v>
      </c>
      <c r="J19461" t="b">
        <v>1</v>
      </c>
      <c r="K19461" s="1" t="s">
        <v>45287</v>
      </c>
      <c r="L19461" s="1" t="s">
        <v>27</v>
      </c>
      <c r="M19461">
        <v>1</v>
      </c>
      <c r="N19461">
        <v>1</v>
      </c>
      <c r="O19461">
        <v>0</v>
      </c>
      <c r="P19461">
        <v>0</v>
      </c>
      <c r="Q19461" s="1" t="s">
        <v>89</v>
      </c>
      <c r="R19461">
        <v>100</v>
      </c>
      <c r="S19461">
        <v>0</v>
      </c>
      <c r="T19461" t="b">
        <v>0</v>
      </c>
      <c r="U19461">
        <v>0.99</v>
      </c>
    </row>
    <row r="19462" spans="1:21" x14ac:dyDescent="0.3">
      <c r="A19462">
        <v>1515230</v>
      </c>
      <c r="B19462" s="1" t="s">
        <v>45366</v>
      </c>
      <c r="C19462" s="1" t="s">
        <v>45367</v>
      </c>
      <c r="D19462" s="1" t="s">
        <v>38921</v>
      </c>
      <c r="E19462" s="1" t="s">
        <v>882</v>
      </c>
      <c r="F19462" s="1" t="s">
        <v>24</v>
      </c>
      <c r="G19462">
        <v>0</v>
      </c>
      <c r="H19462">
        <v>100</v>
      </c>
      <c r="I19462" s="1" t="s">
        <v>25</v>
      </c>
      <c r="J19462" t="b">
        <v>1</v>
      </c>
      <c r="K19462" s="1" t="s">
        <v>17229</v>
      </c>
      <c r="L19462" s="1" t="s">
        <v>27</v>
      </c>
      <c r="M19462">
        <v>445</v>
      </c>
      <c r="N19462">
        <v>351</v>
      </c>
      <c r="O19462">
        <v>94</v>
      </c>
      <c r="P19462">
        <v>6</v>
      </c>
      <c r="Q19462" s="1" t="s">
        <v>175</v>
      </c>
      <c r="R19462">
        <v>78.900000000000006</v>
      </c>
      <c r="S19462">
        <v>0</v>
      </c>
      <c r="T19462" t="b">
        <v>0</v>
      </c>
      <c r="U19462">
        <v>4.99</v>
      </c>
    </row>
    <row r="19463" spans="1:21" x14ac:dyDescent="0.3">
      <c r="A19463">
        <v>1514380</v>
      </c>
      <c r="B19463" s="1" t="s">
        <v>45368</v>
      </c>
      <c r="C19463" s="1" t="s">
        <v>45369</v>
      </c>
      <c r="D19463" s="1" t="s">
        <v>45369</v>
      </c>
      <c r="E19463" s="1" t="s">
        <v>932</v>
      </c>
      <c r="F19463" s="1" t="s">
        <v>74</v>
      </c>
      <c r="G19463">
        <v>0</v>
      </c>
      <c r="H19463">
        <v>39</v>
      </c>
      <c r="I19463" s="1" t="s">
        <v>25</v>
      </c>
      <c r="J19463" t="b">
        <v>1</v>
      </c>
      <c r="K19463" s="1" t="s">
        <v>26375</v>
      </c>
      <c r="L19463" s="1" t="s">
        <v>45370</v>
      </c>
      <c r="M19463">
        <v>36</v>
      </c>
      <c r="N19463">
        <v>27</v>
      </c>
      <c r="O19463">
        <v>9</v>
      </c>
      <c r="P19463">
        <v>6</v>
      </c>
      <c r="Q19463" s="1" t="s">
        <v>175</v>
      </c>
      <c r="R19463">
        <v>75</v>
      </c>
      <c r="S19463">
        <v>0</v>
      </c>
      <c r="T19463" t="b">
        <v>0</v>
      </c>
      <c r="U19463">
        <v>24.99</v>
      </c>
    </row>
    <row r="19464" spans="1:21" x14ac:dyDescent="0.3">
      <c r="A19464">
        <v>1514390</v>
      </c>
      <c r="B19464" s="1" t="s">
        <v>45371</v>
      </c>
      <c r="C19464" s="1" t="s">
        <v>45372</v>
      </c>
      <c r="D19464" s="1" t="s">
        <v>45372</v>
      </c>
      <c r="E19464" s="1" t="s">
        <v>915</v>
      </c>
      <c r="F19464" s="1" t="s">
        <v>186</v>
      </c>
      <c r="G19464">
        <v>0</v>
      </c>
      <c r="H19464">
        <v>0</v>
      </c>
      <c r="I19464" s="1" t="s">
        <v>25</v>
      </c>
      <c r="J19464" t="b">
        <v>0</v>
      </c>
      <c r="K19464" s="1" t="s">
        <v>33</v>
      </c>
      <c r="L19464" s="1" t="s">
        <v>27</v>
      </c>
      <c r="M19464">
        <v>0</v>
      </c>
      <c r="N19464">
        <v>0</v>
      </c>
      <c r="O19464">
        <v>0</v>
      </c>
      <c r="P19464">
        <v>0</v>
      </c>
      <c r="Q19464" s="1" t="s">
        <v>28</v>
      </c>
      <c r="R19464">
        <v>0</v>
      </c>
      <c r="S19464">
        <v>0</v>
      </c>
      <c r="T19464" t="b">
        <v>1</v>
      </c>
      <c r="U19464">
        <v>0</v>
      </c>
    </row>
    <row r="19465" spans="1:21" x14ac:dyDescent="0.3">
      <c r="A19465">
        <v>1514460</v>
      </c>
      <c r="B19465" s="1" t="s">
        <v>45373</v>
      </c>
      <c r="C19465" s="1" t="s">
        <v>45374</v>
      </c>
      <c r="D19465" s="1" t="s">
        <v>23230</v>
      </c>
      <c r="E19465" s="1" t="s">
        <v>23</v>
      </c>
      <c r="F19465" s="1" t="s">
        <v>117</v>
      </c>
      <c r="G19465">
        <v>0</v>
      </c>
      <c r="H19465">
        <v>19</v>
      </c>
      <c r="I19465" s="1" t="s">
        <v>25</v>
      </c>
      <c r="J19465" t="b">
        <v>1</v>
      </c>
      <c r="K19465" s="1" t="s">
        <v>22872</v>
      </c>
      <c r="L19465" s="1" t="s">
        <v>27</v>
      </c>
      <c r="M19465">
        <v>3</v>
      </c>
      <c r="N19465">
        <v>1</v>
      </c>
      <c r="O19465">
        <v>2</v>
      </c>
      <c r="P19465">
        <v>0</v>
      </c>
      <c r="Q19465" s="1" t="s">
        <v>124</v>
      </c>
      <c r="R19465">
        <v>33.299999999999997</v>
      </c>
      <c r="S19465">
        <v>0</v>
      </c>
      <c r="T19465" t="b">
        <v>0</v>
      </c>
      <c r="U19465">
        <v>9.99</v>
      </c>
    </row>
    <row r="19466" spans="1:21" x14ac:dyDescent="0.3">
      <c r="A19466">
        <v>1514480</v>
      </c>
      <c r="B19466" s="1" t="s">
        <v>45375</v>
      </c>
      <c r="C19466" s="1" t="s">
        <v>1486</v>
      </c>
      <c r="D19466" s="1" t="s">
        <v>1486</v>
      </c>
      <c r="E19466" s="1" t="s">
        <v>48</v>
      </c>
      <c r="F19466" s="1" t="s">
        <v>117</v>
      </c>
      <c r="G19466">
        <v>0</v>
      </c>
      <c r="H19466">
        <v>1</v>
      </c>
      <c r="I19466" s="1" t="s">
        <v>25</v>
      </c>
      <c r="J19466" t="b">
        <v>1</v>
      </c>
      <c r="K19466" s="1" t="s">
        <v>20919</v>
      </c>
      <c r="L19466" s="1" t="s">
        <v>27</v>
      </c>
      <c r="M19466">
        <v>36</v>
      </c>
      <c r="N19466">
        <v>27</v>
      </c>
      <c r="O19466">
        <v>9</v>
      </c>
      <c r="P19466">
        <v>6</v>
      </c>
      <c r="Q19466" s="1" t="s">
        <v>175</v>
      </c>
      <c r="R19466">
        <v>75</v>
      </c>
      <c r="S19466">
        <v>0</v>
      </c>
      <c r="T19466" t="b">
        <v>0</v>
      </c>
      <c r="U19466">
        <v>3.99</v>
      </c>
    </row>
    <row r="19467" spans="1:21" x14ac:dyDescent="0.3">
      <c r="A19467">
        <v>1514490</v>
      </c>
      <c r="B19467" s="1" t="s">
        <v>45376</v>
      </c>
      <c r="C19467" s="1" t="s">
        <v>45377</v>
      </c>
      <c r="D19467" s="1" t="s">
        <v>45377</v>
      </c>
      <c r="E19467" s="1" t="s">
        <v>141</v>
      </c>
      <c r="F19467" s="1" t="s">
        <v>142</v>
      </c>
      <c r="G19467">
        <v>0</v>
      </c>
      <c r="H19467">
        <v>0</v>
      </c>
      <c r="I19467" s="1" t="s">
        <v>38</v>
      </c>
      <c r="J19467" t="b">
        <v>0</v>
      </c>
      <c r="K19467" s="1" t="s">
        <v>33</v>
      </c>
      <c r="L19467" s="1" t="s">
        <v>27</v>
      </c>
      <c r="M19467">
        <v>0</v>
      </c>
      <c r="N19467">
        <v>0</v>
      </c>
      <c r="O19467">
        <v>0</v>
      </c>
      <c r="P19467">
        <v>0</v>
      </c>
      <c r="Q19467" s="1" t="s">
        <v>28</v>
      </c>
      <c r="R19467">
        <v>0</v>
      </c>
      <c r="S19467">
        <v>0</v>
      </c>
      <c r="T19467" t="b">
        <v>0</v>
      </c>
      <c r="U19467">
        <v>0</v>
      </c>
    </row>
    <row r="19468" spans="1:21" x14ac:dyDescent="0.3">
      <c r="A19468">
        <v>1514550</v>
      </c>
      <c r="B19468" s="1" t="s">
        <v>45378</v>
      </c>
      <c r="C19468" s="1" t="s">
        <v>45379</v>
      </c>
      <c r="D19468" s="1" t="s">
        <v>45379</v>
      </c>
      <c r="E19468" s="1" t="s">
        <v>198</v>
      </c>
      <c r="F19468" s="1" t="s">
        <v>428</v>
      </c>
      <c r="G19468">
        <v>0</v>
      </c>
      <c r="H19468">
        <v>0</v>
      </c>
      <c r="I19468" s="1" t="s">
        <v>25</v>
      </c>
      <c r="J19468" t="b">
        <v>0</v>
      </c>
      <c r="K19468" s="1" t="s">
        <v>33</v>
      </c>
      <c r="L19468" s="1" t="s">
        <v>27</v>
      </c>
      <c r="M19468">
        <v>0</v>
      </c>
      <c r="N19468">
        <v>0</v>
      </c>
      <c r="O19468">
        <v>0</v>
      </c>
      <c r="P19468">
        <v>0</v>
      </c>
      <c r="Q19468" s="1" t="s">
        <v>28</v>
      </c>
      <c r="R19468">
        <v>0</v>
      </c>
      <c r="S19468">
        <v>0</v>
      </c>
      <c r="T19468" t="b">
        <v>0</v>
      </c>
      <c r="U19468">
        <v>0</v>
      </c>
    </row>
    <row r="19469" spans="1:21" x14ac:dyDescent="0.3">
      <c r="A19469">
        <v>1514560</v>
      </c>
      <c r="B19469" s="1" t="s">
        <v>45380</v>
      </c>
      <c r="C19469" s="1" t="s">
        <v>43510</v>
      </c>
      <c r="D19469" s="1" t="s">
        <v>43510</v>
      </c>
      <c r="E19469" s="1" t="s">
        <v>251</v>
      </c>
      <c r="F19469" s="1" t="s">
        <v>103</v>
      </c>
      <c r="G19469">
        <v>0</v>
      </c>
      <c r="H19469">
        <v>0</v>
      </c>
      <c r="I19469" s="1" t="s">
        <v>25</v>
      </c>
      <c r="J19469" t="b">
        <v>0</v>
      </c>
      <c r="K19469" s="1" t="s">
        <v>33</v>
      </c>
      <c r="L19469" s="1" t="s">
        <v>27</v>
      </c>
      <c r="M19469">
        <v>0</v>
      </c>
      <c r="N19469">
        <v>0</v>
      </c>
      <c r="O19469">
        <v>0</v>
      </c>
      <c r="P19469">
        <v>0</v>
      </c>
      <c r="Q19469" s="1" t="s">
        <v>28</v>
      </c>
      <c r="R19469">
        <v>0</v>
      </c>
      <c r="S19469">
        <v>0</v>
      </c>
      <c r="T19469" t="b">
        <v>0</v>
      </c>
      <c r="U19469">
        <v>0</v>
      </c>
    </row>
    <row r="19470" spans="1:21" x14ac:dyDescent="0.3">
      <c r="A19470">
        <v>1514610</v>
      </c>
      <c r="B19470" s="1" t="s">
        <v>45381</v>
      </c>
      <c r="C19470" s="1" t="s">
        <v>45382</v>
      </c>
      <c r="D19470" s="1" t="s">
        <v>45382</v>
      </c>
      <c r="E19470" s="1" t="s">
        <v>122</v>
      </c>
      <c r="F19470" s="1" t="s">
        <v>4293</v>
      </c>
      <c r="G19470">
        <v>0</v>
      </c>
      <c r="H19470">
        <v>33</v>
      </c>
      <c r="I19470" s="1" t="s">
        <v>25</v>
      </c>
      <c r="J19470" t="b">
        <v>1</v>
      </c>
      <c r="K19470" s="1" t="s">
        <v>37588</v>
      </c>
      <c r="L19470" s="1" t="s">
        <v>27</v>
      </c>
      <c r="M19470">
        <v>29</v>
      </c>
      <c r="N19470">
        <v>24</v>
      </c>
      <c r="O19470">
        <v>5</v>
      </c>
      <c r="P19470">
        <v>7</v>
      </c>
      <c r="Q19470" s="1" t="s">
        <v>119</v>
      </c>
      <c r="R19470">
        <v>82.8</v>
      </c>
      <c r="S19470">
        <v>0</v>
      </c>
      <c r="T19470" t="b">
        <v>0</v>
      </c>
      <c r="U19470">
        <v>14.99</v>
      </c>
    </row>
    <row r="19471" spans="1:21" x14ac:dyDescent="0.3">
      <c r="A19471">
        <v>1514620</v>
      </c>
      <c r="B19471" s="1" t="s">
        <v>45383</v>
      </c>
      <c r="C19471" s="1" t="s">
        <v>45384</v>
      </c>
      <c r="D19471" s="1" t="s">
        <v>45384</v>
      </c>
      <c r="E19471" s="1" t="s">
        <v>53</v>
      </c>
      <c r="F19471" s="1" t="s">
        <v>103</v>
      </c>
      <c r="G19471">
        <v>0</v>
      </c>
      <c r="H19471">
        <v>0</v>
      </c>
      <c r="I19471" s="1" t="s">
        <v>25</v>
      </c>
      <c r="J19471" t="b">
        <v>1</v>
      </c>
      <c r="K19471" s="1" t="s">
        <v>44175</v>
      </c>
      <c r="L19471" s="1" t="s">
        <v>27</v>
      </c>
      <c r="M19471">
        <v>5</v>
      </c>
      <c r="N19471">
        <v>4</v>
      </c>
      <c r="O19471">
        <v>1</v>
      </c>
      <c r="P19471">
        <v>0</v>
      </c>
      <c r="Q19471" s="1" t="s">
        <v>113</v>
      </c>
      <c r="R19471">
        <v>80</v>
      </c>
      <c r="S19471">
        <v>0</v>
      </c>
      <c r="T19471" t="b">
        <v>1</v>
      </c>
      <c r="U19471">
        <v>0</v>
      </c>
    </row>
    <row r="19472" spans="1:21" x14ac:dyDescent="0.3">
      <c r="A19472">
        <v>1514640</v>
      </c>
      <c r="B19472" s="1" t="s">
        <v>45385</v>
      </c>
      <c r="C19472" s="1" t="s">
        <v>3163</v>
      </c>
      <c r="D19472" s="1" t="s">
        <v>3163</v>
      </c>
      <c r="E19472" s="1" t="s">
        <v>45386</v>
      </c>
      <c r="F19472" s="1" t="s">
        <v>24</v>
      </c>
      <c r="G19472">
        <v>0</v>
      </c>
      <c r="H19472">
        <v>15</v>
      </c>
      <c r="I19472" s="1" t="s">
        <v>25</v>
      </c>
      <c r="J19472" t="b">
        <v>1</v>
      </c>
      <c r="K19472" s="1" t="s">
        <v>18198</v>
      </c>
      <c r="L19472" s="1" t="s">
        <v>27</v>
      </c>
      <c r="M19472">
        <v>11</v>
      </c>
      <c r="N19472">
        <v>11</v>
      </c>
      <c r="O19472">
        <v>0</v>
      </c>
      <c r="P19472">
        <v>7</v>
      </c>
      <c r="Q19472" s="1" t="s">
        <v>119</v>
      </c>
      <c r="R19472">
        <v>100</v>
      </c>
      <c r="S19472">
        <v>0</v>
      </c>
      <c r="T19472" t="b">
        <v>0</v>
      </c>
      <c r="U19472">
        <v>4.99</v>
      </c>
    </row>
    <row r="19473" spans="1:21" x14ac:dyDescent="0.3">
      <c r="A19473">
        <v>1514650</v>
      </c>
      <c r="B19473" s="1" t="s">
        <v>45387</v>
      </c>
      <c r="C19473" s="1" t="s">
        <v>45388</v>
      </c>
      <c r="D19473" s="1" t="s">
        <v>45388</v>
      </c>
      <c r="E19473" s="1" t="s">
        <v>43</v>
      </c>
      <c r="F19473" s="1" t="s">
        <v>117</v>
      </c>
      <c r="G19473">
        <v>0</v>
      </c>
      <c r="H19473">
        <v>13</v>
      </c>
      <c r="I19473" s="1" t="s">
        <v>25</v>
      </c>
      <c r="J19473" t="b">
        <v>1</v>
      </c>
      <c r="K19473" s="1" t="s">
        <v>43602</v>
      </c>
      <c r="L19473" s="1" t="s">
        <v>27</v>
      </c>
      <c r="M19473">
        <v>7</v>
      </c>
      <c r="N19473">
        <v>7</v>
      </c>
      <c r="O19473">
        <v>0</v>
      </c>
      <c r="P19473">
        <v>0</v>
      </c>
      <c r="Q19473" s="1" t="s">
        <v>815</v>
      </c>
      <c r="R19473">
        <v>100</v>
      </c>
      <c r="S19473">
        <v>0</v>
      </c>
      <c r="T19473" t="b">
        <v>0</v>
      </c>
      <c r="U19473">
        <v>3.99</v>
      </c>
    </row>
    <row r="19474" spans="1:21" x14ac:dyDescent="0.3">
      <c r="A19474">
        <v>1514660</v>
      </c>
      <c r="B19474" s="1" t="s">
        <v>45389</v>
      </c>
      <c r="C19474" s="1" t="s">
        <v>45390</v>
      </c>
      <c r="D19474" s="1" t="s">
        <v>45390</v>
      </c>
      <c r="E19474" s="1" t="s">
        <v>1906</v>
      </c>
      <c r="F19474" s="1" t="s">
        <v>17520</v>
      </c>
      <c r="G19474">
        <v>0</v>
      </c>
      <c r="H19474">
        <v>15</v>
      </c>
      <c r="I19474" s="1" t="s">
        <v>25</v>
      </c>
      <c r="J19474" t="b">
        <v>1</v>
      </c>
      <c r="K19474" s="1" t="s">
        <v>17996</v>
      </c>
      <c r="L19474" s="1" t="s">
        <v>27</v>
      </c>
      <c r="M19474">
        <v>0</v>
      </c>
      <c r="N19474">
        <v>0</v>
      </c>
      <c r="O19474">
        <v>0</v>
      </c>
      <c r="P19474">
        <v>0</v>
      </c>
      <c r="Q19474" s="1" t="s">
        <v>28</v>
      </c>
      <c r="R19474">
        <v>0</v>
      </c>
      <c r="S19474">
        <v>0</v>
      </c>
      <c r="T19474" t="b">
        <v>1</v>
      </c>
      <c r="U19474">
        <v>0</v>
      </c>
    </row>
    <row r="19475" spans="1:21" x14ac:dyDescent="0.3">
      <c r="A19475">
        <v>1514690</v>
      </c>
      <c r="B19475" s="1" t="s">
        <v>45391</v>
      </c>
      <c r="C19475" s="1" t="s">
        <v>45392</v>
      </c>
      <c r="D19475" s="1" t="s">
        <v>45392</v>
      </c>
      <c r="E19475" s="1" t="s">
        <v>45393</v>
      </c>
      <c r="F19475" s="1" t="s">
        <v>45394</v>
      </c>
      <c r="G19475">
        <v>0</v>
      </c>
      <c r="H19475">
        <v>0</v>
      </c>
      <c r="I19475" s="1" t="s">
        <v>25</v>
      </c>
      <c r="J19475" t="b">
        <v>1</v>
      </c>
      <c r="K19475" s="1" t="s">
        <v>20452</v>
      </c>
      <c r="L19475" s="1" t="s">
        <v>27</v>
      </c>
      <c r="M19475">
        <v>97</v>
      </c>
      <c r="N19475">
        <v>80</v>
      </c>
      <c r="O19475">
        <v>17</v>
      </c>
      <c r="P19475">
        <v>8</v>
      </c>
      <c r="Q19475" s="1" t="s">
        <v>183</v>
      </c>
      <c r="R19475">
        <v>82.5</v>
      </c>
      <c r="S19475">
        <v>0</v>
      </c>
      <c r="T19475" t="b">
        <v>0</v>
      </c>
      <c r="U19475">
        <v>0.99</v>
      </c>
    </row>
    <row r="19476" spans="1:21" x14ac:dyDescent="0.3">
      <c r="A19476">
        <v>1514730</v>
      </c>
      <c r="B19476" s="1" t="s">
        <v>45395</v>
      </c>
      <c r="C19476" s="1" t="s">
        <v>45396</v>
      </c>
      <c r="D19476" s="1" t="s">
        <v>45396</v>
      </c>
      <c r="E19476" s="1" t="s">
        <v>334</v>
      </c>
      <c r="F19476" s="1" t="s">
        <v>252</v>
      </c>
      <c r="G19476">
        <v>0</v>
      </c>
      <c r="H19476">
        <v>4</v>
      </c>
      <c r="I19476" s="1" t="s">
        <v>25</v>
      </c>
      <c r="J19476" t="b">
        <v>1</v>
      </c>
      <c r="K19476" s="1" t="s">
        <v>20154</v>
      </c>
      <c r="L19476" s="1" t="s">
        <v>27</v>
      </c>
      <c r="M19476">
        <v>4</v>
      </c>
      <c r="N19476">
        <v>4</v>
      </c>
      <c r="O19476">
        <v>0</v>
      </c>
      <c r="P19476">
        <v>0</v>
      </c>
      <c r="Q19476" s="1" t="s">
        <v>227</v>
      </c>
      <c r="R19476">
        <v>100</v>
      </c>
      <c r="S19476">
        <v>0</v>
      </c>
      <c r="T19476" t="b">
        <v>0</v>
      </c>
      <c r="U19476">
        <v>3.99</v>
      </c>
    </row>
    <row r="19477" spans="1:21" x14ac:dyDescent="0.3">
      <c r="A19477">
        <v>1514740</v>
      </c>
      <c r="B19477" s="1" t="s">
        <v>45397</v>
      </c>
      <c r="C19477" s="1" t="s">
        <v>45398</v>
      </c>
      <c r="D19477" s="1" t="s">
        <v>45398</v>
      </c>
      <c r="E19477" s="1" t="s">
        <v>311</v>
      </c>
      <c r="F19477" s="1" t="s">
        <v>650</v>
      </c>
      <c r="G19477">
        <v>0</v>
      </c>
      <c r="H19477">
        <v>0</v>
      </c>
      <c r="I19477" s="1" t="s">
        <v>25</v>
      </c>
      <c r="J19477" t="b">
        <v>1</v>
      </c>
      <c r="K19477" s="1" t="s">
        <v>17996</v>
      </c>
      <c r="L19477" s="1" t="s">
        <v>27</v>
      </c>
      <c r="M19477">
        <v>0</v>
      </c>
      <c r="N19477">
        <v>0</v>
      </c>
      <c r="O19477">
        <v>0</v>
      </c>
      <c r="P19477">
        <v>0</v>
      </c>
      <c r="Q19477" s="1" t="s">
        <v>28</v>
      </c>
      <c r="R19477">
        <v>0</v>
      </c>
      <c r="S19477">
        <v>0</v>
      </c>
      <c r="T19477" t="b">
        <v>0</v>
      </c>
      <c r="U19477">
        <v>2.99</v>
      </c>
    </row>
    <row r="19478" spans="1:21" x14ac:dyDescent="0.3">
      <c r="A19478">
        <v>1514780</v>
      </c>
      <c r="B19478" s="1" t="s">
        <v>45399</v>
      </c>
      <c r="C19478" s="1" t="s">
        <v>36549</v>
      </c>
      <c r="D19478" s="1" t="s">
        <v>36549</v>
      </c>
      <c r="E19478" s="1" t="s">
        <v>23</v>
      </c>
      <c r="F19478" s="1" t="s">
        <v>37</v>
      </c>
      <c r="G19478">
        <v>0</v>
      </c>
      <c r="H19478">
        <v>0</v>
      </c>
      <c r="I19478" s="1" t="s">
        <v>243</v>
      </c>
      <c r="J19478" t="b">
        <v>1</v>
      </c>
      <c r="K19478" s="1" t="s">
        <v>22279</v>
      </c>
      <c r="L19478" s="1" t="s">
        <v>27</v>
      </c>
      <c r="M19478">
        <v>37</v>
      </c>
      <c r="N19478">
        <v>35</v>
      </c>
      <c r="O19478">
        <v>2</v>
      </c>
      <c r="P19478">
        <v>7</v>
      </c>
      <c r="Q19478" s="1" t="s">
        <v>119</v>
      </c>
      <c r="R19478">
        <v>94.6</v>
      </c>
      <c r="S19478">
        <v>0</v>
      </c>
      <c r="T19478" t="b">
        <v>0</v>
      </c>
      <c r="U19478">
        <v>9.99</v>
      </c>
    </row>
    <row r="19479" spans="1:21" x14ac:dyDescent="0.3">
      <c r="A19479">
        <v>1514850</v>
      </c>
      <c r="B19479" s="1" t="s">
        <v>45400</v>
      </c>
      <c r="C19479" s="1" t="s">
        <v>45401</v>
      </c>
      <c r="D19479" s="1" t="s">
        <v>45401</v>
      </c>
      <c r="E19479" s="1" t="s">
        <v>45402</v>
      </c>
      <c r="F19479" s="1" t="s">
        <v>855</v>
      </c>
      <c r="G19479">
        <v>0</v>
      </c>
      <c r="H19479">
        <v>60</v>
      </c>
      <c r="I19479" s="1" t="s">
        <v>25</v>
      </c>
      <c r="J19479" t="b">
        <v>1</v>
      </c>
      <c r="K19479" s="1" t="s">
        <v>327</v>
      </c>
      <c r="L19479" s="1" t="s">
        <v>27</v>
      </c>
      <c r="M19479">
        <v>4</v>
      </c>
      <c r="N19479">
        <v>3</v>
      </c>
      <c r="O19479">
        <v>1</v>
      </c>
      <c r="P19479">
        <v>0</v>
      </c>
      <c r="Q19479" s="1" t="s">
        <v>227</v>
      </c>
      <c r="R19479">
        <v>75</v>
      </c>
      <c r="S19479">
        <v>0</v>
      </c>
      <c r="T19479" t="b">
        <v>0</v>
      </c>
      <c r="U19479">
        <v>12.99</v>
      </c>
    </row>
    <row r="19480" spans="1:21" x14ac:dyDescent="0.3">
      <c r="A19480">
        <v>1513910</v>
      </c>
      <c r="B19480" s="1" t="s">
        <v>45403</v>
      </c>
      <c r="C19480" s="1" t="s">
        <v>4732</v>
      </c>
      <c r="D19480" s="1" t="s">
        <v>4732</v>
      </c>
      <c r="E19480" s="1" t="s">
        <v>23</v>
      </c>
      <c r="F19480" s="1" t="s">
        <v>54</v>
      </c>
      <c r="G19480">
        <v>0</v>
      </c>
      <c r="H19480">
        <v>18</v>
      </c>
      <c r="I19480" s="1" t="s">
        <v>25</v>
      </c>
      <c r="J19480" t="b">
        <v>1</v>
      </c>
      <c r="K19480" s="1" t="s">
        <v>31165</v>
      </c>
      <c r="L19480" s="1" t="s">
        <v>45404</v>
      </c>
      <c r="M19480">
        <v>7</v>
      </c>
      <c r="N19480">
        <v>6</v>
      </c>
      <c r="O19480">
        <v>1</v>
      </c>
      <c r="P19480">
        <v>0</v>
      </c>
      <c r="Q19480" s="1" t="s">
        <v>815</v>
      </c>
      <c r="R19480">
        <v>85.7</v>
      </c>
      <c r="S19480">
        <v>0</v>
      </c>
      <c r="T19480" t="b">
        <v>0</v>
      </c>
      <c r="U19480">
        <v>5.99</v>
      </c>
    </row>
    <row r="19481" spans="1:21" x14ac:dyDescent="0.3">
      <c r="A19481">
        <v>1513930</v>
      </c>
      <c r="B19481" s="1" t="s">
        <v>45405</v>
      </c>
      <c r="C19481" s="1" t="s">
        <v>45406</v>
      </c>
      <c r="D19481" s="1" t="s">
        <v>45406</v>
      </c>
      <c r="E19481" s="1" t="s">
        <v>78</v>
      </c>
      <c r="F19481" s="1" t="s">
        <v>776</v>
      </c>
      <c r="G19481">
        <v>0</v>
      </c>
      <c r="H19481">
        <v>0</v>
      </c>
      <c r="I19481" s="1" t="s">
        <v>25</v>
      </c>
      <c r="J19481" t="b">
        <v>0</v>
      </c>
      <c r="K19481" s="1" t="s">
        <v>33</v>
      </c>
      <c r="L19481" s="1" t="s">
        <v>27</v>
      </c>
      <c r="M19481">
        <v>0</v>
      </c>
      <c r="N19481">
        <v>0</v>
      </c>
      <c r="O19481">
        <v>0</v>
      </c>
      <c r="P19481">
        <v>0</v>
      </c>
      <c r="Q19481" s="1" t="s">
        <v>28</v>
      </c>
      <c r="R19481">
        <v>0</v>
      </c>
      <c r="S19481">
        <v>0</v>
      </c>
      <c r="T19481" t="b">
        <v>0</v>
      </c>
      <c r="U19481">
        <v>0</v>
      </c>
    </row>
    <row r="19482" spans="1:21" x14ac:dyDescent="0.3">
      <c r="A19482">
        <v>1513950</v>
      </c>
      <c r="B19482" s="1" t="s">
        <v>45407</v>
      </c>
      <c r="C19482" s="1" t="s">
        <v>45408</v>
      </c>
      <c r="D19482" s="1" t="s">
        <v>45408</v>
      </c>
      <c r="E19482" s="1" t="s">
        <v>78</v>
      </c>
      <c r="F19482" s="1" t="s">
        <v>37088</v>
      </c>
      <c r="G19482">
        <v>0</v>
      </c>
      <c r="H19482">
        <v>5</v>
      </c>
      <c r="I19482" s="1" t="s">
        <v>25</v>
      </c>
      <c r="J19482" t="b">
        <v>1</v>
      </c>
      <c r="K19482" s="1" t="s">
        <v>43598</v>
      </c>
      <c r="L19482" s="1" t="s">
        <v>27</v>
      </c>
      <c r="M19482">
        <v>0</v>
      </c>
      <c r="N19482">
        <v>0</v>
      </c>
      <c r="O19482">
        <v>0</v>
      </c>
      <c r="P19482">
        <v>0</v>
      </c>
      <c r="Q19482" s="1" t="s">
        <v>28</v>
      </c>
      <c r="R19482">
        <v>0</v>
      </c>
      <c r="S19482">
        <v>0</v>
      </c>
      <c r="T19482" t="b">
        <v>1</v>
      </c>
      <c r="U19482">
        <v>0</v>
      </c>
    </row>
    <row r="19483" spans="1:21" x14ac:dyDescent="0.3">
      <c r="A19483">
        <v>1513960</v>
      </c>
      <c r="B19483" s="1" t="s">
        <v>45409</v>
      </c>
      <c r="C19483" s="1" t="s">
        <v>8396</v>
      </c>
      <c r="D19483" s="1" t="s">
        <v>8396</v>
      </c>
      <c r="E19483" s="1" t="s">
        <v>141</v>
      </c>
      <c r="F19483" s="1" t="s">
        <v>1659</v>
      </c>
      <c r="G19483">
        <v>0</v>
      </c>
      <c r="H19483">
        <v>0</v>
      </c>
      <c r="I19483" s="1" t="s">
        <v>63</v>
      </c>
      <c r="J19483" t="b">
        <v>0</v>
      </c>
      <c r="K19483" s="1" t="s">
        <v>33</v>
      </c>
      <c r="L19483" s="1" t="s">
        <v>27</v>
      </c>
      <c r="M19483">
        <v>0</v>
      </c>
      <c r="N19483">
        <v>0</v>
      </c>
      <c r="O19483">
        <v>0</v>
      </c>
      <c r="P19483">
        <v>0</v>
      </c>
      <c r="Q19483" s="1" t="s">
        <v>28</v>
      </c>
      <c r="R19483">
        <v>0</v>
      </c>
      <c r="S19483">
        <v>0</v>
      </c>
      <c r="T19483" t="b">
        <v>0</v>
      </c>
      <c r="U19483">
        <v>0</v>
      </c>
    </row>
    <row r="19484" spans="1:21" x14ac:dyDescent="0.3">
      <c r="A19484">
        <v>1514030</v>
      </c>
      <c r="B19484" s="1" t="s">
        <v>45410</v>
      </c>
      <c r="C19484" s="1" t="s">
        <v>44349</v>
      </c>
      <c r="D19484" s="1" t="s">
        <v>44349</v>
      </c>
      <c r="E19484" s="1" t="s">
        <v>23</v>
      </c>
      <c r="F19484" s="1" t="s">
        <v>939</v>
      </c>
      <c r="G19484">
        <v>0</v>
      </c>
      <c r="H19484">
        <v>0</v>
      </c>
      <c r="I19484" s="1" t="s">
        <v>25</v>
      </c>
      <c r="J19484" t="b">
        <v>1</v>
      </c>
      <c r="K19484" s="1" t="s">
        <v>43691</v>
      </c>
      <c r="L19484" s="1" t="s">
        <v>27</v>
      </c>
      <c r="M19484">
        <v>14</v>
      </c>
      <c r="N19484">
        <v>8</v>
      </c>
      <c r="O19484">
        <v>6</v>
      </c>
      <c r="P19484">
        <v>5</v>
      </c>
      <c r="Q19484" s="1" t="s">
        <v>586</v>
      </c>
      <c r="R19484">
        <v>57.1</v>
      </c>
      <c r="S19484">
        <v>0</v>
      </c>
      <c r="T19484" t="b">
        <v>0</v>
      </c>
      <c r="U19484">
        <v>0.99</v>
      </c>
    </row>
    <row r="19485" spans="1:21" x14ac:dyDescent="0.3">
      <c r="A19485">
        <v>1514040</v>
      </c>
      <c r="B19485" s="1" t="s">
        <v>45411</v>
      </c>
      <c r="C19485" s="1" t="s">
        <v>45412</v>
      </c>
      <c r="D19485" s="1" t="s">
        <v>45412</v>
      </c>
      <c r="E19485" s="1" t="s">
        <v>45413</v>
      </c>
      <c r="F19485" s="1" t="s">
        <v>45414</v>
      </c>
      <c r="G19485">
        <v>0</v>
      </c>
      <c r="H19485">
        <v>0</v>
      </c>
      <c r="I19485" s="1" t="s">
        <v>25</v>
      </c>
      <c r="J19485" t="b">
        <v>0</v>
      </c>
      <c r="K19485" s="1" t="s">
        <v>33</v>
      </c>
      <c r="L19485" s="1" t="s">
        <v>27</v>
      </c>
      <c r="M19485">
        <v>0</v>
      </c>
      <c r="N19485">
        <v>0</v>
      </c>
      <c r="O19485">
        <v>0</v>
      </c>
      <c r="P19485">
        <v>0</v>
      </c>
      <c r="Q19485" s="1" t="s">
        <v>28</v>
      </c>
      <c r="R19485">
        <v>0</v>
      </c>
      <c r="S19485">
        <v>0</v>
      </c>
      <c r="T19485" t="b">
        <v>0</v>
      </c>
      <c r="U19485">
        <v>0</v>
      </c>
    </row>
    <row r="19486" spans="1:21" x14ac:dyDescent="0.3">
      <c r="A19486">
        <v>1514070</v>
      </c>
      <c r="B19486" s="1" t="s">
        <v>45415</v>
      </c>
      <c r="C19486" s="1" t="s">
        <v>45416</v>
      </c>
      <c r="D19486" s="1" t="s">
        <v>45417</v>
      </c>
      <c r="E19486" s="1" t="s">
        <v>273</v>
      </c>
      <c r="F19486" s="1" t="s">
        <v>25872</v>
      </c>
      <c r="G19486">
        <v>0</v>
      </c>
      <c r="H19486">
        <v>0</v>
      </c>
      <c r="I19486" s="1" t="s">
        <v>25</v>
      </c>
      <c r="J19486" t="b">
        <v>1</v>
      </c>
      <c r="K19486" s="1" t="s">
        <v>44215</v>
      </c>
      <c r="L19486" s="1" t="s">
        <v>27</v>
      </c>
      <c r="M19486">
        <v>0</v>
      </c>
      <c r="N19486">
        <v>0</v>
      </c>
      <c r="O19486">
        <v>0</v>
      </c>
      <c r="P19486">
        <v>0</v>
      </c>
      <c r="Q19486" s="1" t="s">
        <v>28</v>
      </c>
      <c r="R19486">
        <v>0</v>
      </c>
      <c r="S19486">
        <v>0</v>
      </c>
      <c r="T19486" t="b">
        <v>1</v>
      </c>
      <c r="U19486">
        <v>0</v>
      </c>
    </row>
    <row r="19487" spans="1:21" x14ac:dyDescent="0.3">
      <c r="A19487">
        <v>1514090</v>
      </c>
      <c r="B19487" s="1" t="s">
        <v>45418</v>
      </c>
      <c r="C19487" s="1" t="s">
        <v>45419</v>
      </c>
      <c r="D19487" s="1" t="s">
        <v>45419</v>
      </c>
      <c r="E19487" s="1" t="s">
        <v>53</v>
      </c>
      <c r="F19487" s="1" t="s">
        <v>1544</v>
      </c>
      <c r="G19487">
        <v>0</v>
      </c>
      <c r="H19487">
        <v>0</v>
      </c>
      <c r="I19487" s="1" t="s">
        <v>25</v>
      </c>
      <c r="J19487" t="b">
        <v>0</v>
      </c>
      <c r="K19487" s="1" t="s">
        <v>33</v>
      </c>
      <c r="L19487" s="1" t="s">
        <v>27</v>
      </c>
      <c r="M19487">
        <v>0</v>
      </c>
      <c r="N19487">
        <v>0</v>
      </c>
      <c r="O19487">
        <v>0</v>
      </c>
      <c r="P19487">
        <v>0</v>
      </c>
      <c r="Q19487" s="1" t="s">
        <v>28</v>
      </c>
      <c r="R19487">
        <v>0</v>
      </c>
      <c r="S19487">
        <v>0</v>
      </c>
      <c r="T19487" t="b">
        <v>0</v>
      </c>
      <c r="U19487">
        <v>0</v>
      </c>
    </row>
    <row r="19488" spans="1:21" x14ac:dyDescent="0.3">
      <c r="A19488">
        <v>1514100</v>
      </c>
      <c r="B19488" s="1" t="s">
        <v>45420</v>
      </c>
      <c r="C19488" s="1" t="s">
        <v>45421</v>
      </c>
      <c r="D19488" s="1" t="s">
        <v>45422</v>
      </c>
      <c r="E19488" s="1" t="s">
        <v>53</v>
      </c>
      <c r="F19488" s="1" t="s">
        <v>19332</v>
      </c>
      <c r="G19488">
        <v>0</v>
      </c>
      <c r="H19488">
        <v>0</v>
      </c>
      <c r="I19488" s="1" t="s">
        <v>25</v>
      </c>
      <c r="J19488" t="b">
        <v>1</v>
      </c>
      <c r="K19488" s="1" t="s">
        <v>24002</v>
      </c>
      <c r="L19488" s="1" t="s">
        <v>27</v>
      </c>
      <c r="M19488">
        <v>0</v>
      </c>
      <c r="N19488">
        <v>0</v>
      </c>
      <c r="O19488">
        <v>0</v>
      </c>
      <c r="P19488">
        <v>0</v>
      </c>
      <c r="Q19488" s="1" t="s">
        <v>28</v>
      </c>
      <c r="R19488">
        <v>0</v>
      </c>
      <c r="S19488">
        <v>0</v>
      </c>
      <c r="T19488" t="b">
        <v>1</v>
      </c>
      <c r="U19488">
        <v>0</v>
      </c>
    </row>
    <row r="19489" spans="1:21" x14ac:dyDescent="0.3">
      <c r="A19489">
        <v>1514140</v>
      </c>
      <c r="B19489" s="1" t="s">
        <v>45423</v>
      </c>
      <c r="C19489" s="1" t="s">
        <v>12599</v>
      </c>
      <c r="D19489" s="1" t="s">
        <v>12599</v>
      </c>
      <c r="E19489" s="1" t="s">
        <v>33707</v>
      </c>
      <c r="F19489" s="1" t="s">
        <v>925</v>
      </c>
      <c r="G19489">
        <v>0</v>
      </c>
      <c r="H19489">
        <v>0</v>
      </c>
      <c r="I19489" s="1" t="s">
        <v>25</v>
      </c>
      <c r="J19489" t="b">
        <v>0</v>
      </c>
      <c r="K19489" s="1" t="s">
        <v>33</v>
      </c>
      <c r="L19489" s="1" t="s">
        <v>27</v>
      </c>
      <c r="M19489">
        <v>0</v>
      </c>
      <c r="N19489">
        <v>0</v>
      </c>
      <c r="O19489">
        <v>0</v>
      </c>
      <c r="P19489">
        <v>0</v>
      </c>
      <c r="Q19489" s="1" t="s">
        <v>28</v>
      </c>
      <c r="R19489">
        <v>0</v>
      </c>
      <c r="S19489">
        <v>0</v>
      </c>
      <c r="T19489" t="b">
        <v>0</v>
      </c>
      <c r="U19489">
        <v>0</v>
      </c>
    </row>
    <row r="19490" spans="1:21" x14ac:dyDescent="0.3">
      <c r="A19490">
        <v>1514160</v>
      </c>
      <c r="B19490" s="1" t="s">
        <v>45424</v>
      </c>
      <c r="C19490" s="1" t="s">
        <v>45425</v>
      </c>
      <c r="D19490" s="1" t="s">
        <v>45425</v>
      </c>
      <c r="E19490" s="1" t="s">
        <v>23</v>
      </c>
      <c r="F19490" s="1" t="s">
        <v>107</v>
      </c>
      <c r="G19490">
        <v>0</v>
      </c>
      <c r="H19490">
        <v>0</v>
      </c>
      <c r="I19490" s="1" t="s">
        <v>243</v>
      </c>
      <c r="J19490" t="b">
        <v>1</v>
      </c>
      <c r="K19490" s="1" t="s">
        <v>22412</v>
      </c>
      <c r="L19490" s="1" t="s">
        <v>27</v>
      </c>
      <c r="M19490">
        <v>0</v>
      </c>
      <c r="N19490">
        <v>0</v>
      </c>
      <c r="O19490">
        <v>0</v>
      </c>
      <c r="P19490">
        <v>0</v>
      </c>
      <c r="Q19490" s="1" t="s">
        <v>28</v>
      </c>
      <c r="R19490">
        <v>0</v>
      </c>
      <c r="S19490">
        <v>0</v>
      </c>
      <c r="T19490" t="b">
        <v>0</v>
      </c>
      <c r="U19490">
        <v>15.99</v>
      </c>
    </row>
    <row r="19491" spans="1:21" x14ac:dyDescent="0.3">
      <c r="A19491">
        <v>1514170</v>
      </c>
      <c r="B19491" s="1" t="s">
        <v>45426</v>
      </c>
      <c r="C19491" s="1" t="s">
        <v>45427</v>
      </c>
      <c r="D19491" s="1" t="s">
        <v>45428</v>
      </c>
      <c r="E19491" s="1" t="s">
        <v>116</v>
      </c>
      <c r="F19491" s="1" t="s">
        <v>684</v>
      </c>
      <c r="G19491">
        <v>0</v>
      </c>
      <c r="H19491">
        <v>0</v>
      </c>
      <c r="I19491" s="1" t="s">
        <v>243</v>
      </c>
      <c r="J19491" t="b">
        <v>1</v>
      </c>
      <c r="K19491" s="1" t="s">
        <v>41884</v>
      </c>
      <c r="L19491" s="1" t="s">
        <v>27</v>
      </c>
      <c r="M19491">
        <v>1</v>
      </c>
      <c r="N19491">
        <v>1</v>
      </c>
      <c r="O19491">
        <v>0</v>
      </c>
      <c r="P19491">
        <v>0</v>
      </c>
      <c r="Q19491" s="1" t="s">
        <v>89</v>
      </c>
      <c r="R19491">
        <v>100</v>
      </c>
      <c r="S19491">
        <v>0</v>
      </c>
      <c r="T19491" t="b">
        <v>0</v>
      </c>
      <c r="U19491">
        <v>8.99</v>
      </c>
    </row>
    <row r="19492" spans="1:21" x14ac:dyDescent="0.3">
      <c r="A19492">
        <v>1514190</v>
      </c>
      <c r="B19492" s="1" t="s">
        <v>45429</v>
      </c>
      <c r="C19492" s="1" t="s">
        <v>22337</v>
      </c>
      <c r="D19492" s="1" t="s">
        <v>45430</v>
      </c>
      <c r="E19492" s="1" t="s">
        <v>43</v>
      </c>
      <c r="F19492" s="1" t="s">
        <v>54</v>
      </c>
      <c r="G19492">
        <v>0</v>
      </c>
      <c r="H19492">
        <v>10</v>
      </c>
      <c r="I19492" s="1" t="s">
        <v>25</v>
      </c>
      <c r="J19492" t="b">
        <v>1</v>
      </c>
      <c r="K19492" s="1" t="s">
        <v>36576</v>
      </c>
      <c r="L19492" s="1" t="s">
        <v>27</v>
      </c>
      <c r="M19492">
        <v>8</v>
      </c>
      <c r="N19492">
        <v>2</v>
      </c>
      <c r="O19492">
        <v>6</v>
      </c>
      <c r="P19492">
        <v>0</v>
      </c>
      <c r="Q19492" s="1" t="s">
        <v>442</v>
      </c>
      <c r="R19492">
        <v>25</v>
      </c>
      <c r="S19492">
        <v>0</v>
      </c>
      <c r="T19492" t="b">
        <v>0</v>
      </c>
      <c r="U19492">
        <v>12.99</v>
      </c>
    </row>
    <row r="19493" spans="1:21" x14ac:dyDescent="0.3">
      <c r="A19493">
        <v>1514200</v>
      </c>
      <c r="B19493" s="1" t="s">
        <v>45431</v>
      </c>
      <c r="C19493" s="1" t="s">
        <v>45432</v>
      </c>
      <c r="D19493" s="1" t="s">
        <v>45432</v>
      </c>
      <c r="E19493" s="1" t="s">
        <v>43</v>
      </c>
      <c r="F19493" s="1" t="s">
        <v>382</v>
      </c>
      <c r="G19493">
        <v>0</v>
      </c>
      <c r="H19493">
        <v>8</v>
      </c>
      <c r="I19493" s="1" t="s">
        <v>25</v>
      </c>
      <c r="J19493" t="b">
        <v>1</v>
      </c>
      <c r="K19493" s="1" t="s">
        <v>45117</v>
      </c>
      <c r="L19493" s="1" t="s">
        <v>27</v>
      </c>
      <c r="M19493">
        <v>0</v>
      </c>
      <c r="N19493">
        <v>0</v>
      </c>
      <c r="O19493">
        <v>0</v>
      </c>
      <c r="P19493">
        <v>0</v>
      </c>
      <c r="Q19493" s="1" t="s">
        <v>28</v>
      </c>
      <c r="R19493">
        <v>0</v>
      </c>
      <c r="S19493">
        <v>0</v>
      </c>
      <c r="T19493" t="b">
        <v>0</v>
      </c>
      <c r="U19493">
        <v>0.99</v>
      </c>
    </row>
    <row r="19494" spans="1:21" x14ac:dyDescent="0.3">
      <c r="A19494">
        <v>1514240</v>
      </c>
      <c r="B19494" s="1" t="s">
        <v>45433</v>
      </c>
      <c r="C19494" s="1" t="s">
        <v>45434</v>
      </c>
      <c r="D19494" s="1" t="s">
        <v>45435</v>
      </c>
      <c r="E19494" s="1" t="s">
        <v>53</v>
      </c>
      <c r="F19494" s="1" t="s">
        <v>631</v>
      </c>
      <c r="G19494">
        <v>0</v>
      </c>
      <c r="H19494">
        <v>0</v>
      </c>
      <c r="I19494" s="1" t="s">
        <v>25</v>
      </c>
      <c r="J19494" t="b">
        <v>0</v>
      </c>
      <c r="K19494" s="1" t="s">
        <v>33</v>
      </c>
      <c r="L19494" s="1" t="s">
        <v>27</v>
      </c>
      <c r="M19494">
        <v>0</v>
      </c>
      <c r="N19494">
        <v>0</v>
      </c>
      <c r="O19494">
        <v>0</v>
      </c>
      <c r="P19494">
        <v>0</v>
      </c>
      <c r="Q19494" s="1" t="s">
        <v>28</v>
      </c>
      <c r="R19494">
        <v>0</v>
      </c>
      <c r="S19494">
        <v>0</v>
      </c>
      <c r="T19494" t="b">
        <v>0</v>
      </c>
      <c r="U19494">
        <v>0</v>
      </c>
    </row>
    <row r="19495" spans="1:21" x14ac:dyDescent="0.3">
      <c r="A19495">
        <v>1514250</v>
      </c>
      <c r="B19495" s="1" t="s">
        <v>45436</v>
      </c>
      <c r="C19495" s="1" t="s">
        <v>45437</v>
      </c>
      <c r="D19495" s="1" t="s">
        <v>45437</v>
      </c>
      <c r="E19495" s="1" t="s">
        <v>23</v>
      </c>
      <c r="F19495" s="1" t="s">
        <v>11710</v>
      </c>
      <c r="G19495">
        <v>0</v>
      </c>
      <c r="H19495">
        <v>0</v>
      </c>
      <c r="I19495" s="1" t="s">
        <v>25</v>
      </c>
      <c r="J19495" t="b">
        <v>1</v>
      </c>
      <c r="K19495" s="1" t="s">
        <v>43799</v>
      </c>
      <c r="L19495" s="1" t="s">
        <v>27</v>
      </c>
      <c r="M19495">
        <v>1</v>
      </c>
      <c r="N19495">
        <v>0</v>
      </c>
      <c r="O19495">
        <v>1</v>
      </c>
      <c r="P19495">
        <v>0</v>
      </c>
      <c r="Q19495" s="1" t="s">
        <v>89</v>
      </c>
      <c r="R19495">
        <v>0</v>
      </c>
      <c r="S19495">
        <v>0</v>
      </c>
      <c r="T19495" t="b">
        <v>0</v>
      </c>
      <c r="U19495">
        <v>9.99</v>
      </c>
    </row>
    <row r="19496" spans="1:21" x14ac:dyDescent="0.3">
      <c r="A19496">
        <v>1514280</v>
      </c>
      <c r="B19496" s="1" t="s">
        <v>45438</v>
      </c>
      <c r="C19496" s="1" t="s">
        <v>45439</v>
      </c>
      <c r="D19496" s="1" t="s">
        <v>45439</v>
      </c>
      <c r="E19496" s="1" t="s">
        <v>53</v>
      </c>
      <c r="F19496" s="1" t="s">
        <v>769</v>
      </c>
      <c r="G19496">
        <v>0</v>
      </c>
      <c r="H19496">
        <v>0</v>
      </c>
      <c r="I19496" s="1" t="s">
        <v>38</v>
      </c>
      <c r="J19496" t="b">
        <v>0</v>
      </c>
      <c r="K19496" s="1" t="s">
        <v>33</v>
      </c>
      <c r="L19496" s="1" t="s">
        <v>27</v>
      </c>
      <c r="M19496">
        <v>0</v>
      </c>
      <c r="N19496">
        <v>0</v>
      </c>
      <c r="O19496">
        <v>0</v>
      </c>
      <c r="P19496">
        <v>0</v>
      </c>
      <c r="Q19496" s="1" t="s">
        <v>28</v>
      </c>
      <c r="R19496">
        <v>0</v>
      </c>
      <c r="S19496">
        <v>0</v>
      </c>
      <c r="T19496" t="b">
        <v>0</v>
      </c>
      <c r="U19496">
        <v>0</v>
      </c>
    </row>
    <row r="19497" spans="1:21" x14ac:dyDescent="0.3">
      <c r="A19497">
        <v>1514290</v>
      </c>
      <c r="B19497" s="1" t="s">
        <v>45440</v>
      </c>
      <c r="C19497" s="1" t="s">
        <v>45441</v>
      </c>
      <c r="D19497" s="1" t="s">
        <v>45441</v>
      </c>
      <c r="E19497" s="1" t="s">
        <v>106</v>
      </c>
      <c r="F19497" s="1" t="s">
        <v>304</v>
      </c>
      <c r="G19497">
        <v>0</v>
      </c>
      <c r="H19497">
        <v>27</v>
      </c>
      <c r="I19497" s="1" t="s">
        <v>25</v>
      </c>
      <c r="J19497" t="b">
        <v>1</v>
      </c>
      <c r="K19497" s="1" t="s">
        <v>28727</v>
      </c>
      <c r="L19497" s="1" t="s">
        <v>45442</v>
      </c>
      <c r="M19497">
        <v>1</v>
      </c>
      <c r="N19497">
        <v>1</v>
      </c>
      <c r="O19497">
        <v>0</v>
      </c>
      <c r="P19497">
        <v>0</v>
      </c>
      <c r="Q19497" s="1" t="s">
        <v>89</v>
      </c>
      <c r="R19497">
        <v>100</v>
      </c>
      <c r="S19497">
        <v>0</v>
      </c>
      <c r="T19497" t="b">
        <v>0</v>
      </c>
      <c r="U19497">
        <v>0.99</v>
      </c>
    </row>
    <row r="19498" spans="1:21" x14ac:dyDescent="0.3">
      <c r="A19498">
        <v>1514300</v>
      </c>
      <c r="B19498" s="1" t="s">
        <v>45443</v>
      </c>
      <c r="C19498" s="1" t="s">
        <v>17786</v>
      </c>
      <c r="D19498" s="1" t="s">
        <v>17786</v>
      </c>
      <c r="E19498" s="1" t="s">
        <v>53</v>
      </c>
      <c r="F19498" s="1" t="s">
        <v>45444</v>
      </c>
      <c r="G19498">
        <v>0</v>
      </c>
      <c r="H19498">
        <v>0</v>
      </c>
      <c r="I19498" s="1" t="s">
        <v>25</v>
      </c>
      <c r="J19498" t="b">
        <v>1</v>
      </c>
      <c r="K19498" s="1" t="s">
        <v>18303</v>
      </c>
      <c r="L19498" s="1" t="s">
        <v>45445</v>
      </c>
      <c r="M19498">
        <v>0</v>
      </c>
      <c r="N19498">
        <v>0</v>
      </c>
      <c r="O19498">
        <v>0</v>
      </c>
      <c r="P19498">
        <v>0</v>
      </c>
      <c r="Q19498" s="1" t="s">
        <v>28</v>
      </c>
      <c r="R19498">
        <v>0</v>
      </c>
      <c r="S19498">
        <v>0</v>
      </c>
      <c r="T19498" t="b">
        <v>1</v>
      </c>
      <c r="U19498">
        <v>0</v>
      </c>
    </row>
    <row r="19499" spans="1:21" x14ac:dyDescent="0.3">
      <c r="A19499">
        <v>1513390</v>
      </c>
      <c r="B19499" s="1" t="s">
        <v>45446</v>
      </c>
      <c r="C19499" s="1" t="s">
        <v>45447</v>
      </c>
      <c r="D19499" s="1" t="s">
        <v>45447</v>
      </c>
      <c r="E19499" s="1" t="s">
        <v>23</v>
      </c>
      <c r="F19499" s="1" t="s">
        <v>153</v>
      </c>
      <c r="G19499">
        <v>0</v>
      </c>
      <c r="H19499">
        <v>8</v>
      </c>
      <c r="I19499" s="1" t="s">
        <v>25</v>
      </c>
      <c r="J19499" t="b">
        <v>1</v>
      </c>
      <c r="K19499" s="1" t="s">
        <v>45287</v>
      </c>
      <c r="L19499" s="1" t="s">
        <v>27</v>
      </c>
      <c r="M19499">
        <v>0</v>
      </c>
      <c r="N19499">
        <v>0</v>
      </c>
      <c r="O19499">
        <v>0</v>
      </c>
      <c r="P19499">
        <v>0</v>
      </c>
      <c r="Q19499" s="1" t="s">
        <v>28</v>
      </c>
      <c r="R19499">
        <v>0</v>
      </c>
      <c r="S19499">
        <v>0</v>
      </c>
      <c r="T19499" t="b">
        <v>0</v>
      </c>
      <c r="U19499">
        <v>10.99</v>
      </c>
    </row>
    <row r="19500" spans="1:21" x14ac:dyDescent="0.3">
      <c r="A19500">
        <v>1513400</v>
      </c>
      <c r="B19500" s="1" t="s">
        <v>45448</v>
      </c>
      <c r="C19500" s="1" t="s">
        <v>21329</v>
      </c>
      <c r="D19500" s="1" t="s">
        <v>21329</v>
      </c>
      <c r="E19500" s="1" t="s">
        <v>311</v>
      </c>
      <c r="F19500" s="1" t="s">
        <v>255</v>
      </c>
      <c r="G19500">
        <v>0</v>
      </c>
      <c r="H19500">
        <v>0</v>
      </c>
      <c r="I19500" s="1" t="s">
        <v>25</v>
      </c>
      <c r="J19500" t="b">
        <v>1</v>
      </c>
      <c r="K19500" s="1" t="s">
        <v>17525</v>
      </c>
      <c r="L19500" s="1" t="s">
        <v>27</v>
      </c>
      <c r="M19500">
        <v>1</v>
      </c>
      <c r="N19500">
        <v>0</v>
      </c>
      <c r="O19500">
        <v>1</v>
      </c>
      <c r="P19500">
        <v>0</v>
      </c>
      <c r="Q19500" s="1" t="s">
        <v>89</v>
      </c>
      <c r="R19500">
        <v>0</v>
      </c>
      <c r="S19500">
        <v>0</v>
      </c>
      <c r="T19500" t="b">
        <v>0</v>
      </c>
      <c r="U19500">
        <v>5.99</v>
      </c>
    </row>
    <row r="19501" spans="1:21" x14ac:dyDescent="0.3">
      <c r="A19501">
        <v>1513420</v>
      </c>
      <c r="B19501" s="1" t="s">
        <v>45449</v>
      </c>
      <c r="C19501" s="1" t="s">
        <v>45450</v>
      </c>
      <c r="D19501" s="1" t="s">
        <v>45450</v>
      </c>
      <c r="E19501" s="1" t="s">
        <v>23</v>
      </c>
      <c r="F19501" s="1" t="s">
        <v>117</v>
      </c>
      <c r="G19501">
        <v>0</v>
      </c>
      <c r="H19501">
        <v>0</v>
      </c>
      <c r="I19501" s="1" t="s">
        <v>25</v>
      </c>
      <c r="J19501" t="b">
        <v>1</v>
      </c>
      <c r="K19501" s="1" t="s">
        <v>18097</v>
      </c>
      <c r="L19501" s="1" t="s">
        <v>45451</v>
      </c>
      <c r="M19501">
        <v>30</v>
      </c>
      <c r="N19501">
        <v>25</v>
      </c>
      <c r="O19501">
        <v>5</v>
      </c>
      <c r="P19501">
        <v>7</v>
      </c>
      <c r="Q19501" s="1" t="s">
        <v>119</v>
      </c>
      <c r="R19501">
        <v>83.3</v>
      </c>
      <c r="S19501">
        <v>0</v>
      </c>
      <c r="T19501" t="b">
        <v>0</v>
      </c>
      <c r="U19501">
        <v>24.99</v>
      </c>
    </row>
    <row r="19502" spans="1:21" x14ac:dyDescent="0.3">
      <c r="A19502">
        <v>1513430</v>
      </c>
      <c r="B19502" s="1" t="s">
        <v>45452</v>
      </c>
      <c r="C19502" s="1" t="s">
        <v>38504</v>
      </c>
      <c r="D19502" s="1" t="s">
        <v>38504</v>
      </c>
      <c r="E19502" s="1" t="s">
        <v>2936</v>
      </c>
      <c r="F19502" s="1" t="s">
        <v>769</v>
      </c>
      <c r="G19502">
        <v>0</v>
      </c>
      <c r="H19502">
        <v>0</v>
      </c>
      <c r="I19502" s="1" t="s">
        <v>63</v>
      </c>
      <c r="J19502" t="b">
        <v>0</v>
      </c>
      <c r="K19502" s="1" t="s">
        <v>33</v>
      </c>
      <c r="L19502" s="1" t="s">
        <v>27</v>
      </c>
      <c r="M19502">
        <v>0</v>
      </c>
      <c r="N19502">
        <v>0</v>
      </c>
      <c r="O19502">
        <v>0</v>
      </c>
      <c r="P19502">
        <v>0</v>
      </c>
      <c r="Q19502" s="1" t="s">
        <v>28</v>
      </c>
      <c r="R19502">
        <v>0</v>
      </c>
      <c r="S19502">
        <v>0</v>
      </c>
      <c r="T19502" t="b">
        <v>0</v>
      </c>
      <c r="U19502">
        <v>0</v>
      </c>
    </row>
    <row r="19503" spans="1:21" x14ac:dyDescent="0.3">
      <c r="A19503">
        <v>1513460</v>
      </c>
      <c r="B19503" s="1" t="s">
        <v>45453</v>
      </c>
      <c r="C19503" s="1" t="s">
        <v>45454</v>
      </c>
      <c r="D19503" s="1" t="s">
        <v>45454</v>
      </c>
      <c r="E19503" s="1" t="s">
        <v>78</v>
      </c>
      <c r="F19503" s="1" t="s">
        <v>103</v>
      </c>
      <c r="G19503">
        <v>0</v>
      </c>
      <c r="H19503">
        <v>2</v>
      </c>
      <c r="I19503" s="1" t="s">
        <v>25</v>
      </c>
      <c r="J19503" t="b">
        <v>1</v>
      </c>
      <c r="K19503" s="1" t="s">
        <v>23103</v>
      </c>
      <c r="L19503" s="1" t="s">
        <v>45455</v>
      </c>
      <c r="M19503">
        <v>0</v>
      </c>
      <c r="N19503">
        <v>0</v>
      </c>
      <c r="O19503">
        <v>0</v>
      </c>
      <c r="P19503">
        <v>0</v>
      </c>
      <c r="Q19503" s="1" t="s">
        <v>28</v>
      </c>
      <c r="R19503">
        <v>0</v>
      </c>
      <c r="S19503">
        <v>0</v>
      </c>
      <c r="T19503" t="b">
        <v>1</v>
      </c>
      <c r="U19503">
        <v>0</v>
      </c>
    </row>
    <row r="19504" spans="1:21" x14ac:dyDescent="0.3">
      <c r="A19504">
        <v>1513500</v>
      </c>
      <c r="B19504" s="1" t="s">
        <v>45456</v>
      </c>
      <c r="C19504" s="1" t="s">
        <v>45457</v>
      </c>
      <c r="D19504" s="1" t="s">
        <v>45457</v>
      </c>
      <c r="E19504" s="1" t="s">
        <v>68</v>
      </c>
      <c r="F19504" s="1" t="s">
        <v>179</v>
      </c>
      <c r="G19504">
        <v>0</v>
      </c>
      <c r="H19504">
        <v>0</v>
      </c>
      <c r="I19504" s="1" t="s">
        <v>25</v>
      </c>
      <c r="J19504" t="b">
        <v>1</v>
      </c>
      <c r="K19504" s="1" t="s">
        <v>23646</v>
      </c>
      <c r="L19504" s="1" t="s">
        <v>27</v>
      </c>
      <c r="M19504">
        <v>4</v>
      </c>
      <c r="N19504">
        <v>3</v>
      </c>
      <c r="O19504">
        <v>1</v>
      </c>
      <c r="P19504">
        <v>0</v>
      </c>
      <c r="Q19504" s="1" t="s">
        <v>227</v>
      </c>
      <c r="R19504">
        <v>75</v>
      </c>
      <c r="S19504">
        <v>0</v>
      </c>
      <c r="T19504" t="b">
        <v>0</v>
      </c>
      <c r="U19504">
        <v>14.99</v>
      </c>
    </row>
    <row r="19505" spans="1:21" x14ac:dyDescent="0.3">
      <c r="A19505">
        <v>1513530</v>
      </c>
      <c r="B19505" s="1" t="s">
        <v>45458</v>
      </c>
      <c r="C19505" s="1" t="s">
        <v>17182</v>
      </c>
      <c r="D19505" s="1" t="s">
        <v>17182</v>
      </c>
      <c r="E19505" s="1" t="s">
        <v>43</v>
      </c>
      <c r="F19505" s="1" t="s">
        <v>24</v>
      </c>
      <c r="G19505">
        <v>0</v>
      </c>
      <c r="H19505">
        <v>8</v>
      </c>
      <c r="I19505" s="1" t="s">
        <v>25</v>
      </c>
      <c r="J19505" t="b">
        <v>1</v>
      </c>
      <c r="K19505" s="1" t="s">
        <v>30420</v>
      </c>
      <c r="L19505" s="1" t="s">
        <v>27</v>
      </c>
      <c r="M19505">
        <v>44</v>
      </c>
      <c r="N19505">
        <v>43</v>
      </c>
      <c r="O19505">
        <v>1</v>
      </c>
      <c r="P19505">
        <v>7</v>
      </c>
      <c r="Q19505" s="1" t="s">
        <v>119</v>
      </c>
      <c r="R19505">
        <v>97.7</v>
      </c>
      <c r="S19505">
        <v>0</v>
      </c>
      <c r="T19505" t="b">
        <v>0</v>
      </c>
      <c r="U19505">
        <v>2.99</v>
      </c>
    </row>
    <row r="19506" spans="1:21" x14ac:dyDescent="0.3">
      <c r="A19506">
        <v>1513550</v>
      </c>
      <c r="B19506" s="1" t="s">
        <v>45459</v>
      </c>
      <c r="C19506" s="1" t="s">
        <v>45460</v>
      </c>
      <c r="D19506" s="1" t="s">
        <v>45460</v>
      </c>
      <c r="E19506" s="1" t="s">
        <v>45461</v>
      </c>
      <c r="F19506" s="1" t="s">
        <v>3976</v>
      </c>
      <c r="G19506">
        <v>0</v>
      </c>
      <c r="H19506">
        <v>0</v>
      </c>
      <c r="I19506" s="1" t="s">
        <v>25</v>
      </c>
      <c r="J19506" t="b">
        <v>1</v>
      </c>
      <c r="K19506" s="1" t="s">
        <v>20452</v>
      </c>
      <c r="L19506" s="1" t="s">
        <v>27</v>
      </c>
      <c r="M19506">
        <v>2</v>
      </c>
      <c r="N19506">
        <v>1</v>
      </c>
      <c r="O19506">
        <v>1</v>
      </c>
      <c r="P19506">
        <v>0</v>
      </c>
      <c r="Q19506" s="1" t="s">
        <v>130</v>
      </c>
      <c r="R19506">
        <v>50</v>
      </c>
      <c r="S19506">
        <v>0</v>
      </c>
      <c r="T19506" t="b">
        <v>0</v>
      </c>
      <c r="U19506">
        <v>14.99</v>
      </c>
    </row>
    <row r="19507" spans="1:21" x14ac:dyDescent="0.3">
      <c r="A19507">
        <v>1513570</v>
      </c>
      <c r="B19507" s="1" t="s">
        <v>45462</v>
      </c>
      <c r="C19507" s="1" t="s">
        <v>45463</v>
      </c>
      <c r="D19507" s="1" t="s">
        <v>45463</v>
      </c>
      <c r="E19507" s="1" t="s">
        <v>510</v>
      </c>
      <c r="F19507" s="1" t="s">
        <v>860</v>
      </c>
      <c r="G19507">
        <v>0</v>
      </c>
      <c r="H19507">
        <v>7</v>
      </c>
      <c r="I19507" s="1" t="s">
        <v>25</v>
      </c>
      <c r="J19507" t="b">
        <v>1</v>
      </c>
      <c r="K19507" s="1" t="s">
        <v>342</v>
      </c>
      <c r="L19507" s="1" t="s">
        <v>27</v>
      </c>
      <c r="M19507">
        <v>0</v>
      </c>
      <c r="N19507">
        <v>0</v>
      </c>
      <c r="O19507">
        <v>0</v>
      </c>
      <c r="P19507">
        <v>0</v>
      </c>
      <c r="Q19507" s="1" t="s">
        <v>28</v>
      </c>
      <c r="R19507">
        <v>0</v>
      </c>
      <c r="S19507">
        <v>0</v>
      </c>
      <c r="T19507" t="b">
        <v>0</v>
      </c>
      <c r="U19507">
        <v>0.99</v>
      </c>
    </row>
    <row r="19508" spans="1:21" x14ac:dyDescent="0.3">
      <c r="A19508">
        <v>1513640</v>
      </c>
      <c r="B19508" s="1" t="s">
        <v>45464</v>
      </c>
      <c r="C19508" s="1" t="s">
        <v>45465</v>
      </c>
      <c r="D19508" s="1" t="s">
        <v>45465</v>
      </c>
      <c r="E19508" s="1" t="s">
        <v>1357</v>
      </c>
      <c r="F19508" s="1" t="s">
        <v>238</v>
      </c>
      <c r="G19508">
        <v>0</v>
      </c>
      <c r="H19508">
        <v>45</v>
      </c>
      <c r="I19508" s="1" t="s">
        <v>25</v>
      </c>
      <c r="J19508" t="b">
        <v>1</v>
      </c>
      <c r="K19508" s="1" t="s">
        <v>17229</v>
      </c>
      <c r="L19508" s="1" t="s">
        <v>27</v>
      </c>
      <c r="M19508">
        <v>4</v>
      </c>
      <c r="N19508">
        <v>4</v>
      </c>
      <c r="O19508">
        <v>0</v>
      </c>
      <c r="P19508">
        <v>0</v>
      </c>
      <c r="Q19508" s="1" t="s">
        <v>227</v>
      </c>
      <c r="R19508">
        <v>100</v>
      </c>
      <c r="S19508">
        <v>0</v>
      </c>
      <c r="T19508" t="b">
        <v>0</v>
      </c>
      <c r="U19508">
        <v>0.99</v>
      </c>
    </row>
    <row r="19509" spans="1:21" x14ac:dyDescent="0.3">
      <c r="A19509">
        <v>1513650</v>
      </c>
      <c r="B19509" s="1" t="s">
        <v>45466</v>
      </c>
      <c r="C19509" s="1" t="s">
        <v>45467</v>
      </c>
      <c r="D19509" s="1" t="s">
        <v>39284</v>
      </c>
      <c r="E19509" s="1" t="s">
        <v>23</v>
      </c>
      <c r="F19509" s="1" t="s">
        <v>662</v>
      </c>
      <c r="G19509">
        <v>0</v>
      </c>
      <c r="H19509">
        <v>0</v>
      </c>
      <c r="I19509" s="1" t="s">
        <v>38</v>
      </c>
      <c r="J19509" t="b">
        <v>1</v>
      </c>
      <c r="K19509" s="1" t="s">
        <v>45117</v>
      </c>
      <c r="L19509" s="1" t="s">
        <v>27</v>
      </c>
      <c r="M19509">
        <v>0</v>
      </c>
      <c r="N19509">
        <v>0</v>
      </c>
      <c r="O19509">
        <v>0</v>
      </c>
      <c r="P19509">
        <v>0</v>
      </c>
      <c r="Q19509" s="1" t="s">
        <v>28</v>
      </c>
      <c r="R19509">
        <v>0</v>
      </c>
      <c r="S19509">
        <v>0</v>
      </c>
      <c r="T19509" t="b">
        <v>0</v>
      </c>
      <c r="U19509">
        <v>4.99</v>
      </c>
    </row>
    <row r="19510" spans="1:21" x14ac:dyDescent="0.3">
      <c r="A19510">
        <v>1513660</v>
      </c>
      <c r="B19510" s="1" t="s">
        <v>45468</v>
      </c>
      <c r="C19510" s="1" t="s">
        <v>45469</v>
      </c>
      <c r="D19510" s="1" t="s">
        <v>45469</v>
      </c>
      <c r="E19510" s="1" t="s">
        <v>43</v>
      </c>
      <c r="F19510" s="1" t="s">
        <v>1786</v>
      </c>
      <c r="G19510">
        <v>0</v>
      </c>
      <c r="H19510">
        <v>10</v>
      </c>
      <c r="I19510" s="1" t="s">
        <v>25</v>
      </c>
      <c r="J19510" t="b">
        <v>1</v>
      </c>
      <c r="K19510" s="1" t="s">
        <v>19415</v>
      </c>
      <c r="L19510" s="1" t="s">
        <v>27</v>
      </c>
      <c r="M19510">
        <v>6</v>
      </c>
      <c r="N19510">
        <v>4</v>
      </c>
      <c r="O19510">
        <v>2</v>
      </c>
      <c r="P19510">
        <v>0</v>
      </c>
      <c r="Q19510" s="1" t="s">
        <v>458</v>
      </c>
      <c r="R19510">
        <v>66.7</v>
      </c>
      <c r="S19510">
        <v>0</v>
      </c>
      <c r="T19510" t="b">
        <v>0</v>
      </c>
      <c r="U19510">
        <v>4.99</v>
      </c>
    </row>
    <row r="19511" spans="1:21" x14ac:dyDescent="0.3">
      <c r="A19511">
        <v>1513670</v>
      </c>
      <c r="B19511" s="1" t="s">
        <v>45470</v>
      </c>
      <c r="C19511" s="1" t="s">
        <v>45471</v>
      </c>
      <c r="D19511" s="1" t="s">
        <v>45471</v>
      </c>
      <c r="E19511" s="1" t="s">
        <v>5040</v>
      </c>
      <c r="F19511" s="1" t="s">
        <v>24</v>
      </c>
      <c r="G19511">
        <v>0</v>
      </c>
      <c r="H19511">
        <v>12</v>
      </c>
      <c r="I19511" s="1" t="s">
        <v>63</v>
      </c>
      <c r="J19511" t="b">
        <v>1</v>
      </c>
      <c r="K19511" s="1" t="s">
        <v>23103</v>
      </c>
      <c r="L19511" s="1" t="s">
        <v>45472</v>
      </c>
      <c r="M19511">
        <v>9</v>
      </c>
      <c r="N19511">
        <v>9</v>
      </c>
      <c r="O19511">
        <v>0</v>
      </c>
      <c r="P19511">
        <v>0</v>
      </c>
      <c r="Q19511" s="1" t="s">
        <v>40</v>
      </c>
      <c r="R19511">
        <v>100</v>
      </c>
      <c r="S19511">
        <v>0</v>
      </c>
      <c r="T19511" t="b">
        <v>0</v>
      </c>
      <c r="U19511">
        <v>5.99</v>
      </c>
    </row>
    <row r="19512" spans="1:21" x14ac:dyDescent="0.3">
      <c r="A19512">
        <v>1513690</v>
      </c>
      <c r="B19512" s="1" t="s">
        <v>45473</v>
      </c>
      <c r="C19512" s="1" t="s">
        <v>45474</v>
      </c>
      <c r="D19512" s="1" t="s">
        <v>45474</v>
      </c>
      <c r="E19512" s="1" t="s">
        <v>116</v>
      </c>
      <c r="F19512" s="1" t="s">
        <v>304</v>
      </c>
      <c r="G19512">
        <v>0</v>
      </c>
      <c r="H19512">
        <v>12</v>
      </c>
      <c r="I19512" s="1" t="s">
        <v>25</v>
      </c>
      <c r="J19512" t="b">
        <v>1</v>
      </c>
      <c r="K19512" s="1" t="s">
        <v>32197</v>
      </c>
      <c r="L19512" s="1" t="s">
        <v>27</v>
      </c>
      <c r="M19512">
        <v>4</v>
      </c>
      <c r="N19512">
        <v>3</v>
      </c>
      <c r="O19512">
        <v>1</v>
      </c>
      <c r="P19512">
        <v>0</v>
      </c>
      <c r="Q19512" s="1" t="s">
        <v>227</v>
      </c>
      <c r="R19512">
        <v>75</v>
      </c>
      <c r="S19512">
        <v>0</v>
      </c>
      <c r="T19512" t="b">
        <v>0</v>
      </c>
      <c r="U19512">
        <v>0.99</v>
      </c>
    </row>
    <row r="19513" spans="1:21" x14ac:dyDescent="0.3">
      <c r="A19513">
        <v>1513700</v>
      </c>
      <c r="B19513" s="1" t="s">
        <v>45475</v>
      </c>
      <c r="C19513" s="1" t="s">
        <v>45476</v>
      </c>
      <c r="D19513" s="1" t="s">
        <v>45476</v>
      </c>
      <c r="E19513" s="1" t="s">
        <v>23</v>
      </c>
      <c r="F19513" s="1" t="s">
        <v>304</v>
      </c>
      <c r="G19513">
        <v>0</v>
      </c>
      <c r="H19513">
        <v>0</v>
      </c>
      <c r="I19513" s="1" t="s">
        <v>243</v>
      </c>
      <c r="J19513" t="b">
        <v>1</v>
      </c>
      <c r="K19513" s="1" t="s">
        <v>44877</v>
      </c>
      <c r="L19513" s="1" t="s">
        <v>27</v>
      </c>
      <c r="M19513">
        <v>1</v>
      </c>
      <c r="N19513">
        <v>1</v>
      </c>
      <c r="O19513">
        <v>0</v>
      </c>
      <c r="P19513">
        <v>0</v>
      </c>
      <c r="Q19513" s="1" t="s">
        <v>89</v>
      </c>
      <c r="R19513">
        <v>100</v>
      </c>
      <c r="S19513">
        <v>0</v>
      </c>
      <c r="T19513" t="b">
        <v>0</v>
      </c>
      <c r="U19513">
        <v>1.99</v>
      </c>
    </row>
    <row r="19514" spans="1:21" x14ac:dyDescent="0.3">
      <c r="A19514">
        <v>1513710</v>
      </c>
      <c r="B19514" s="1" t="s">
        <v>45477</v>
      </c>
      <c r="C19514" s="1" t="s">
        <v>19969</v>
      </c>
      <c r="D19514" s="1" t="s">
        <v>19969</v>
      </c>
      <c r="E19514" s="1" t="s">
        <v>311</v>
      </c>
      <c r="F19514" s="1" t="s">
        <v>74</v>
      </c>
      <c r="G19514">
        <v>0</v>
      </c>
      <c r="H19514">
        <v>0</v>
      </c>
      <c r="I19514" s="1" t="s">
        <v>25</v>
      </c>
      <c r="J19514" t="b">
        <v>1</v>
      </c>
      <c r="K19514" s="1" t="s">
        <v>18998</v>
      </c>
      <c r="L19514" s="1" t="s">
        <v>27</v>
      </c>
      <c r="M19514">
        <v>2</v>
      </c>
      <c r="N19514">
        <v>2</v>
      </c>
      <c r="O19514">
        <v>0</v>
      </c>
      <c r="P19514">
        <v>0</v>
      </c>
      <c r="Q19514" s="1" t="s">
        <v>130</v>
      </c>
      <c r="R19514">
        <v>100</v>
      </c>
      <c r="S19514">
        <v>0</v>
      </c>
      <c r="T19514" t="b">
        <v>0</v>
      </c>
      <c r="U19514">
        <v>3.99</v>
      </c>
    </row>
    <row r="19515" spans="1:21" x14ac:dyDescent="0.3">
      <c r="A19515">
        <v>1513740</v>
      </c>
      <c r="B19515" s="1" t="s">
        <v>45478</v>
      </c>
      <c r="C19515" s="1" t="s">
        <v>45479</v>
      </c>
      <c r="D19515" s="1" t="s">
        <v>45479</v>
      </c>
      <c r="E19515" s="1" t="s">
        <v>4181</v>
      </c>
      <c r="F19515" s="1" t="s">
        <v>428</v>
      </c>
      <c r="G19515">
        <v>0</v>
      </c>
      <c r="H19515">
        <v>0</v>
      </c>
      <c r="I19515" s="1" t="s">
        <v>25</v>
      </c>
      <c r="J19515" t="b">
        <v>1</v>
      </c>
      <c r="K19515" s="1" t="s">
        <v>23103</v>
      </c>
      <c r="L19515" s="1" t="s">
        <v>27</v>
      </c>
      <c r="M19515">
        <v>0</v>
      </c>
      <c r="N19515">
        <v>0</v>
      </c>
      <c r="O19515">
        <v>0</v>
      </c>
      <c r="P19515">
        <v>0</v>
      </c>
      <c r="Q19515" s="1" t="s">
        <v>28</v>
      </c>
      <c r="R19515">
        <v>0</v>
      </c>
      <c r="S19515">
        <v>0</v>
      </c>
      <c r="T19515" t="b">
        <v>1</v>
      </c>
      <c r="U19515">
        <v>0</v>
      </c>
    </row>
    <row r="19516" spans="1:21" x14ac:dyDescent="0.3">
      <c r="A19516">
        <v>1513780</v>
      </c>
      <c r="B19516" s="1" t="s">
        <v>45480</v>
      </c>
      <c r="C19516" s="1" t="s">
        <v>45481</v>
      </c>
      <c r="D19516" s="1" t="s">
        <v>45482</v>
      </c>
      <c r="E19516" s="1" t="s">
        <v>23</v>
      </c>
      <c r="F19516" s="1" t="s">
        <v>2601</v>
      </c>
      <c r="G19516">
        <v>0</v>
      </c>
      <c r="H19516">
        <v>0</v>
      </c>
      <c r="I19516" s="1" t="s">
        <v>25</v>
      </c>
      <c r="J19516" t="b">
        <v>1</v>
      </c>
      <c r="K19516" s="1" t="s">
        <v>45483</v>
      </c>
      <c r="L19516" s="1" t="s">
        <v>27</v>
      </c>
      <c r="M19516">
        <v>0</v>
      </c>
      <c r="N19516">
        <v>0</v>
      </c>
      <c r="O19516">
        <v>0</v>
      </c>
      <c r="P19516">
        <v>0</v>
      </c>
      <c r="Q19516" s="1" t="s">
        <v>28</v>
      </c>
      <c r="R19516">
        <v>0</v>
      </c>
      <c r="S19516">
        <v>0</v>
      </c>
      <c r="T19516" t="b">
        <v>0</v>
      </c>
      <c r="U19516">
        <v>5.99</v>
      </c>
    </row>
    <row r="19517" spans="1:21" x14ac:dyDescent="0.3">
      <c r="A19517">
        <v>1513790</v>
      </c>
      <c r="B19517" s="1" t="s">
        <v>45484</v>
      </c>
      <c r="C19517" s="1" t="s">
        <v>45485</v>
      </c>
      <c r="D19517" s="1" t="s">
        <v>3194</v>
      </c>
      <c r="E19517" s="1" t="s">
        <v>23</v>
      </c>
      <c r="F19517" s="1" t="s">
        <v>644</v>
      </c>
      <c r="G19517">
        <v>0</v>
      </c>
      <c r="H19517">
        <v>3</v>
      </c>
      <c r="I19517" s="1" t="s">
        <v>25</v>
      </c>
      <c r="J19517" t="b">
        <v>1</v>
      </c>
      <c r="K19517" s="1" t="s">
        <v>44613</v>
      </c>
      <c r="L19517" s="1" t="s">
        <v>27</v>
      </c>
      <c r="M19517">
        <v>4</v>
      </c>
      <c r="N19517">
        <v>4</v>
      </c>
      <c r="O19517">
        <v>0</v>
      </c>
      <c r="P19517">
        <v>0</v>
      </c>
      <c r="Q19517" s="1" t="s">
        <v>227</v>
      </c>
      <c r="R19517">
        <v>100</v>
      </c>
      <c r="S19517">
        <v>0</v>
      </c>
      <c r="T19517" t="b">
        <v>0</v>
      </c>
      <c r="U19517">
        <v>5</v>
      </c>
    </row>
    <row r="19518" spans="1:21" x14ac:dyDescent="0.3">
      <c r="A19518">
        <v>1513800</v>
      </c>
      <c r="B19518" s="1" t="s">
        <v>45486</v>
      </c>
      <c r="C19518" s="1" t="s">
        <v>45487</v>
      </c>
      <c r="D19518" s="1" t="s">
        <v>45487</v>
      </c>
      <c r="E19518" s="1" t="s">
        <v>43</v>
      </c>
      <c r="F19518" s="1" t="s">
        <v>581</v>
      </c>
      <c r="G19518">
        <v>0</v>
      </c>
      <c r="H19518">
        <v>9</v>
      </c>
      <c r="I19518" s="1" t="s">
        <v>25</v>
      </c>
      <c r="J19518" t="b">
        <v>1</v>
      </c>
      <c r="K19518" s="1" t="s">
        <v>44097</v>
      </c>
      <c r="L19518" s="1" t="s">
        <v>27</v>
      </c>
      <c r="M19518">
        <v>1</v>
      </c>
      <c r="N19518">
        <v>1</v>
      </c>
      <c r="O19518">
        <v>0</v>
      </c>
      <c r="P19518">
        <v>0</v>
      </c>
      <c r="Q19518" s="1" t="s">
        <v>89</v>
      </c>
      <c r="R19518">
        <v>100</v>
      </c>
      <c r="S19518">
        <v>0</v>
      </c>
      <c r="T19518" t="b">
        <v>0</v>
      </c>
      <c r="U19518">
        <v>4.99</v>
      </c>
    </row>
    <row r="19519" spans="1:21" x14ac:dyDescent="0.3">
      <c r="A19519">
        <v>1513810</v>
      </c>
      <c r="B19519" s="1" t="s">
        <v>45488</v>
      </c>
      <c r="C19519" s="1" t="s">
        <v>45489</v>
      </c>
      <c r="D19519" s="1" t="s">
        <v>45489</v>
      </c>
      <c r="E19519" s="1" t="s">
        <v>141</v>
      </c>
      <c r="F19519" s="1" t="s">
        <v>142</v>
      </c>
      <c r="G19519">
        <v>0</v>
      </c>
      <c r="H19519">
        <v>0</v>
      </c>
      <c r="I19519" s="1" t="s">
        <v>25</v>
      </c>
      <c r="J19519" t="b">
        <v>0</v>
      </c>
      <c r="K19519" s="1" t="s">
        <v>33</v>
      </c>
      <c r="L19519" s="1" t="s">
        <v>27</v>
      </c>
      <c r="M19519">
        <v>0</v>
      </c>
      <c r="N19519">
        <v>0</v>
      </c>
      <c r="O19519">
        <v>0</v>
      </c>
      <c r="P19519">
        <v>0</v>
      </c>
      <c r="Q19519" s="1" t="s">
        <v>28</v>
      </c>
      <c r="R19519">
        <v>0</v>
      </c>
      <c r="S19519">
        <v>0</v>
      </c>
      <c r="T19519" t="b">
        <v>0</v>
      </c>
      <c r="U19519">
        <v>0</v>
      </c>
    </row>
    <row r="19520" spans="1:21" x14ac:dyDescent="0.3">
      <c r="A19520">
        <v>1513820</v>
      </c>
      <c r="B19520" s="1" t="s">
        <v>45490</v>
      </c>
      <c r="C19520" s="1" t="s">
        <v>45491</v>
      </c>
      <c r="D19520" s="1" t="s">
        <v>45491</v>
      </c>
      <c r="E19520" s="1" t="s">
        <v>23</v>
      </c>
      <c r="F19520" s="1" t="s">
        <v>58</v>
      </c>
      <c r="G19520">
        <v>0</v>
      </c>
      <c r="H19520">
        <v>0</v>
      </c>
      <c r="I19520" s="1" t="s">
        <v>25</v>
      </c>
      <c r="J19520" t="b">
        <v>1</v>
      </c>
      <c r="K19520" s="1" t="s">
        <v>37745</v>
      </c>
      <c r="L19520" s="1" t="s">
        <v>27</v>
      </c>
      <c r="M19520">
        <v>0</v>
      </c>
      <c r="N19520">
        <v>0</v>
      </c>
      <c r="O19520">
        <v>0</v>
      </c>
      <c r="P19520">
        <v>0</v>
      </c>
      <c r="Q19520" s="1" t="s">
        <v>28</v>
      </c>
      <c r="R19520">
        <v>0</v>
      </c>
      <c r="S19520">
        <v>0</v>
      </c>
      <c r="T19520" t="b">
        <v>0</v>
      </c>
      <c r="U19520">
        <v>0.99</v>
      </c>
    </row>
    <row r="19521" spans="1:21" x14ac:dyDescent="0.3">
      <c r="A19521">
        <v>1513840</v>
      </c>
      <c r="B19521" s="1" t="s">
        <v>45492</v>
      </c>
      <c r="C19521" s="1" t="s">
        <v>36836</v>
      </c>
      <c r="D19521" s="1" t="s">
        <v>36836</v>
      </c>
      <c r="E19521" s="1" t="s">
        <v>23</v>
      </c>
      <c r="F19521" s="1" t="s">
        <v>939</v>
      </c>
      <c r="G19521">
        <v>0</v>
      </c>
      <c r="H19521">
        <v>6</v>
      </c>
      <c r="I19521" s="1" t="s">
        <v>25</v>
      </c>
      <c r="J19521" t="b">
        <v>1</v>
      </c>
      <c r="K19521" s="1" t="s">
        <v>17996</v>
      </c>
      <c r="L19521" s="1" t="s">
        <v>27</v>
      </c>
      <c r="M19521">
        <v>35</v>
      </c>
      <c r="N19521">
        <v>15</v>
      </c>
      <c r="O19521">
        <v>20</v>
      </c>
      <c r="P19521">
        <v>5</v>
      </c>
      <c r="Q19521" s="1" t="s">
        <v>586</v>
      </c>
      <c r="R19521">
        <v>42.9</v>
      </c>
      <c r="S19521">
        <v>0</v>
      </c>
      <c r="T19521" t="b">
        <v>0</v>
      </c>
      <c r="U19521">
        <v>0.99</v>
      </c>
    </row>
    <row r="19522" spans="1:21" x14ac:dyDescent="0.3">
      <c r="A19522">
        <v>1512910</v>
      </c>
      <c r="B19522" s="1" t="s">
        <v>45493</v>
      </c>
      <c r="C19522" s="1" t="s">
        <v>38246</v>
      </c>
      <c r="D19522" s="1" t="s">
        <v>38246</v>
      </c>
      <c r="E19522" s="1" t="s">
        <v>1653</v>
      </c>
      <c r="F19522" s="1" t="s">
        <v>684</v>
      </c>
      <c r="G19522">
        <v>0</v>
      </c>
      <c r="H19522">
        <v>0</v>
      </c>
      <c r="I19522" s="1" t="s">
        <v>25</v>
      </c>
      <c r="J19522" t="b">
        <v>1</v>
      </c>
      <c r="K19522" s="1" t="s">
        <v>28689</v>
      </c>
      <c r="L19522" s="1" t="s">
        <v>27</v>
      </c>
      <c r="M19522">
        <v>1</v>
      </c>
      <c r="N19522">
        <v>0</v>
      </c>
      <c r="O19522">
        <v>1</v>
      </c>
      <c r="P19522">
        <v>0</v>
      </c>
      <c r="Q19522" s="1" t="s">
        <v>89</v>
      </c>
      <c r="R19522">
        <v>0</v>
      </c>
      <c r="S19522">
        <v>0</v>
      </c>
      <c r="T19522" t="b">
        <v>0</v>
      </c>
      <c r="U19522">
        <v>6.99</v>
      </c>
    </row>
    <row r="19523" spans="1:21" x14ac:dyDescent="0.3">
      <c r="A19523">
        <v>1512920</v>
      </c>
      <c r="B19523" s="1" t="s">
        <v>45494</v>
      </c>
      <c r="C19523" s="1" t="s">
        <v>45027</v>
      </c>
      <c r="D19523" s="1" t="s">
        <v>45027</v>
      </c>
      <c r="E19523" s="1" t="s">
        <v>43</v>
      </c>
      <c r="F19523" s="1" t="s">
        <v>886</v>
      </c>
      <c r="G19523">
        <v>0</v>
      </c>
      <c r="H19523">
        <v>53</v>
      </c>
      <c r="I19523" s="1" t="s">
        <v>243</v>
      </c>
      <c r="J19523" t="b">
        <v>1</v>
      </c>
      <c r="K19523" s="1" t="s">
        <v>44261</v>
      </c>
      <c r="L19523" s="1" t="s">
        <v>27</v>
      </c>
      <c r="M19523">
        <v>9</v>
      </c>
      <c r="N19523">
        <v>1</v>
      </c>
      <c r="O19523">
        <v>8</v>
      </c>
      <c r="P19523">
        <v>0</v>
      </c>
      <c r="Q19523" s="1" t="s">
        <v>40</v>
      </c>
      <c r="R19523">
        <v>11.1</v>
      </c>
      <c r="S19523">
        <v>0</v>
      </c>
      <c r="T19523" t="b">
        <v>0</v>
      </c>
      <c r="U19523">
        <v>13.99</v>
      </c>
    </row>
    <row r="19524" spans="1:21" x14ac:dyDescent="0.3">
      <c r="A19524">
        <v>1513030</v>
      </c>
      <c r="B19524" s="1" t="s">
        <v>45495</v>
      </c>
      <c r="C19524" s="1" t="s">
        <v>45496</v>
      </c>
      <c r="D19524" s="1" t="s">
        <v>45497</v>
      </c>
      <c r="E19524" s="1" t="s">
        <v>2182</v>
      </c>
      <c r="F19524" s="1" t="s">
        <v>107</v>
      </c>
      <c r="G19524">
        <v>0</v>
      </c>
      <c r="H19524">
        <v>0</v>
      </c>
      <c r="I19524" s="1" t="s">
        <v>25</v>
      </c>
      <c r="J19524" t="b">
        <v>0</v>
      </c>
      <c r="K19524" s="1" t="s">
        <v>33</v>
      </c>
      <c r="L19524" s="1" t="s">
        <v>27</v>
      </c>
      <c r="M19524">
        <v>0</v>
      </c>
      <c r="N19524">
        <v>0</v>
      </c>
      <c r="O19524">
        <v>0</v>
      </c>
      <c r="P19524">
        <v>0</v>
      </c>
      <c r="Q19524" s="1" t="s">
        <v>28</v>
      </c>
      <c r="R19524">
        <v>0</v>
      </c>
      <c r="S19524">
        <v>0</v>
      </c>
      <c r="T19524" t="b">
        <v>1</v>
      </c>
      <c r="U19524">
        <v>0</v>
      </c>
    </row>
    <row r="19525" spans="1:21" x14ac:dyDescent="0.3">
      <c r="A19525">
        <v>1513120</v>
      </c>
      <c r="B19525" s="1" t="s">
        <v>45498</v>
      </c>
      <c r="C19525" s="1" t="s">
        <v>12464</v>
      </c>
      <c r="D19525" s="1" t="s">
        <v>12464</v>
      </c>
      <c r="E19525" s="1" t="s">
        <v>23</v>
      </c>
      <c r="F19525" s="1" t="s">
        <v>103</v>
      </c>
      <c r="G19525">
        <v>0</v>
      </c>
      <c r="H19525">
        <v>0</v>
      </c>
      <c r="I19525" s="1" t="s">
        <v>38</v>
      </c>
      <c r="J19525" t="b">
        <v>1</v>
      </c>
      <c r="K19525" s="1" t="s">
        <v>23646</v>
      </c>
      <c r="L19525" s="1" t="s">
        <v>27</v>
      </c>
      <c r="M19525">
        <v>122</v>
      </c>
      <c r="N19525">
        <v>118</v>
      </c>
      <c r="O19525">
        <v>4</v>
      </c>
      <c r="P19525">
        <v>8</v>
      </c>
      <c r="Q19525" s="1" t="s">
        <v>183</v>
      </c>
      <c r="R19525">
        <v>96.7</v>
      </c>
      <c r="S19525">
        <v>0</v>
      </c>
      <c r="T19525" t="b">
        <v>0</v>
      </c>
      <c r="U19525">
        <v>14.99</v>
      </c>
    </row>
    <row r="19526" spans="1:21" x14ac:dyDescent="0.3">
      <c r="A19526">
        <v>1513130</v>
      </c>
      <c r="B19526" s="1" t="s">
        <v>45499</v>
      </c>
      <c r="C19526" s="1" t="s">
        <v>36572</v>
      </c>
      <c r="D19526" s="1" t="s">
        <v>36572</v>
      </c>
      <c r="E19526" s="1" t="s">
        <v>23</v>
      </c>
      <c r="F19526" s="1" t="s">
        <v>74</v>
      </c>
      <c r="G19526">
        <v>0</v>
      </c>
      <c r="H19526">
        <v>0</v>
      </c>
      <c r="I19526" s="1" t="s">
        <v>25</v>
      </c>
      <c r="J19526" t="b">
        <v>1</v>
      </c>
      <c r="K19526" s="1" t="s">
        <v>23646</v>
      </c>
      <c r="L19526" s="1" t="s">
        <v>27</v>
      </c>
      <c r="M19526">
        <v>3</v>
      </c>
      <c r="N19526">
        <v>1</v>
      </c>
      <c r="O19526">
        <v>2</v>
      </c>
      <c r="P19526">
        <v>0</v>
      </c>
      <c r="Q19526" s="1" t="s">
        <v>124</v>
      </c>
      <c r="R19526">
        <v>33.299999999999997</v>
      </c>
      <c r="S19526">
        <v>0</v>
      </c>
      <c r="T19526" t="b">
        <v>0</v>
      </c>
      <c r="U19526">
        <v>0.99</v>
      </c>
    </row>
    <row r="19527" spans="1:21" x14ac:dyDescent="0.3">
      <c r="A19527">
        <v>1513160</v>
      </c>
      <c r="B19527" s="1" t="s">
        <v>45500</v>
      </c>
      <c r="C19527" s="1" t="s">
        <v>45501</v>
      </c>
      <c r="D19527" s="1" t="s">
        <v>45501</v>
      </c>
      <c r="E19527" s="1" t="s">
        <v>43</v>
      </c>
      <c r="F19527" s="1" t="s">
        <v>209</v>
      </c>
      <c r="G19527">
        <v>0</v>
      </c>
      <c r="H19527">
        <v>25</v>
      </c>
      <c r="I19527" s="1" t="s">
        <v>25</v>
      </c>
      <c r="J19527" t="b">
        <v>1</v>
      </c>
      <c r="K19527" s="1" t="s">
        <v>3822</v>
      </c>
      <c r="L19527" s="1" t="s">
        <v>27</v>
      </c>
      <c r="M19527">
        <v>0</v>
      </c>
      <c r="N19527">
        <v>0</v>
      </c>
      <c r="O19527">
        <v>0</v>
      </c>
      <c r="P19527">
        <v>0</v>
      </c>
      <c r="Q19527" s="1" t="s">
        <v>28</v>
      </c>
      <c r="R19527">
        <v>0</v>
      </c>
      <c r="S19527">
        <v>0</v>
      </c>
      <c r="T19527" t="b">
        <v>0</v>
      </c>
      <c r="U19527">
        <v>14.99</v>
      </c>
    </row>
    <row r="19528" spans="1:21" x14ac:dyDescent="0.3">
      <c r="A19528">
        <v>1513180</v>
      </c>
      <c r="B19528" s="1" t="s">
        <v>45502</v>
      </c>
      <c r="C19528" s="1" t="s">
        <v>45503</v>
      </c>
      <c r="D19528" s="1" t="s">
        <v>45504</v>
      </c>
      <c r="E19528" s="1" t="s">
        <v>45505</v>
      </c>
      <c r="F19528" s="1" t="s">
        <v>44125</v>
      </c>
      <c r="G19528">
        <v>0</v>
      </c>
      <c r="H19528">
        <v>0</v>
      </c>
      <c r="I19528" s="1" t="s">
        <v>25</v>
      </c>
      <c r="J19528" t="b">
        <v>1</v>
      </c>
      <c r="K19528" s="1" t="s">
        <v>45506</v>
      </c>
      <c r="L19528" s="1" t="s">
        <v>27</v>
      </c>
      <c r="M19528">
        <v>0</v>
      </c>
      <c r="N19528">
        <v>0</v>
      </c>
      <c r="O19528">
        <v>0</v>
      </c>
      <c r="P19528">
        <v>0</v>
      </c>
      <c r="Q19528" s="1" t="s">
        <v>28</v>
      </c>
      <c r="R19528">
        <v>0</v>
      </c>
      <c r="S19528">
        <v>0</v>
      </c>
      <c r="T19528" t="b">
        <v>1</v>
      </c>
      <c r="U19528">
        <v>0</v>
      </c>
    </row>
    <row r="19529" spans="1:21" x14ac:dyDescent="0.3">
      <c r="A19529">
        <v>1513190</v>
      </c>
      <c r="B19529" s="1" t="s">
        <v>45507</v>
      </c>
      <c r="C19529" s="1" t="s">
        <v>45508</v>
      </c>
      <c r="D19529" s="1" t="s">
        <v>45508</v>
      </c>
      <c r="E19529" s="1" t="s">
        <v>932</v>
      </c>
      <c r="F19529" s="1" t="s">
        <v>103</v>
      </c>
      <c r="G19529">
        <v>0</v>
      </c>
      <c r="H19529">
        <v>5</v>
      </c>
      <c r="I19529" s="1" t="s">
        <v>243</v>
      </c>
      <c r="J19529" t="b">
        <v>1</v>
      </c>
      <c r="K19529" s="1" t="s">
        <v>4917</v>
      </c>
      <c r="L19529" s="1" t="s">
        <v>27</v>
      </c>
      <c r="M19529">
        <v>3</v>
      </c>
      <c r="N19529">
        <v>3</v>
      </c>
      <c r="O19529">
        <v>0</v>
      </c>
      <c r="P19529">
        <v>0</v>
      </c>
      <c r="Q19529" s="1" t="s">
        <v>124</v>
      </c>
      <c r="R19529">
        <v>100</v>
      </c>
      <c r="S19529">
        <v>0</v>
      </c>
      <c r="T19529" t="b">
        <v>0</v>
      </c>
      <c r="U19529">
        <v>10.99</v>
      </c>
    </row>
    <row r="19530" spans="1:21" x14ac:dyDescent="0.3">
      <c r="A19530">
        <v>1513250</v>
      </c>
      <c r="B19530" s="1" t="s">
        <v>45509</v>
      </c>
      <c r="C19530" s="1" t="s">
        <v>45510</v>
      </c>
      <c r="D19530" s="1" t="s">
        <v>45510</v>
      </c>
      <c r="E19530" s="1" t="s">
        <v>2919</v>
      </c>
      <c r="F19530" s="1" t="s">
        <v>45511</v>
      </c>
      <c r="G19530">
        <v>0</v>
      </c>
      <c r="H19530">
        <v>0</v>
      </c>
      <c r="I19530" s="1" t="s">
        <v>25</v>
      </c>
      <c r="J19530" t="b">
        <v>1</v>
      </c>
      <c r="K19530" s="1" t="s">
        <v>45512</v>
      </c>
      <c r="L19530" s="1" t="s">
        <v>27</v>
      </c>
      <c r="M19530">
        <v>0</v>
      </c>
      <c r="N19530">
        <v>0</v>
      </c>
      <c r="O19530">
        <v>0</v>
      </c>
      <c r="P19530">
        <v>0</v>
      </c>
      <c r="Q19530" s="1" t="s">
        <v>28</v>
      </c>
      <c r="R19530">
        <v>0</v>
      </c>
      <c r="S19530">
        <v>0</v>
      </c>
      <c r="T19530" t="b">
        <v>1</v>
      </c>
      <c r="U19530">
        <v>0</v>
      </c>
    </row>
    <row r="19531" spans="1:21" x14ac:dyDescent="0.3">
      <c r="A19531">
        <v>1513260</v>
      </c>
      <c r="B19531" s="1" t="s">
        <v>45513</v>
      </c>
      <c r="C19531" s="1" t="s">
        <v>45514</v>
      </c>
      <c r="D19531" s="1" t="s">
        <v>45514</v>
      </c>
      <c r="E19531" s="1" t="s">
        <v>23</v>
      </c>
      <c r="F19531" s="1" t="s">
        <v>304</v>
      </c>
      <c r="G19531">
        <v>0</v>
      </c>
      <c r="H19531">
        <v>0</v>
      </c>
      <c r="I19531" s="1" t="s">
        <v>25</v>
      </c>
      <c r="J19531" t="b">
        <v>1</v>
      </c>
      <c r="K19531" s="1" t="s">
        <v>37975</v>
      </c>
      <c r="L19531" s="1" t="s">
        <v>27</v>
      </c>
      <c r="M19531">
        <v>0</v>
      </c>
      <c r="N19531">
        <v>0</v>
      </c>
      <c r="O19531">
        <v>0</v>
      </c>
      <c r="P19531">
        <v>0</v>
      </c>
      <c r="Q19531" s="1" t="s">
        <v>28</v>
      </c>
      <c r="R19531">
        <v>0</v>
      </c>
      <c r="S19531">
        <v>0</v>
      </c>
      <c r="T19531" t="b">
        <v>0</v>
      </c>
      <c r="U19531">
        <v>1.99</v>
      </c>
    </row>
    <row r="19532" spans="1:21" x14ac:dyDescent="0.3">
      <c r="A19532">
        <v>1513300</v>
      </c>
      <c r="B19532" s="1" t="s">
        <v>45515</v>
      </c>
      <c r="C19532" s="1" t="s">
        <v>45516</v>
      </c>
      <c r="D19532" s="1" t="s">
        <v>45516</v>
      </c>
      <c r="E19532" s="1" t="s">
        <v>932</v>
      </c>
      <c r="F19532" s="1" t="s">
        <v>860</v>
      </c>
      <c r="G19532">
        <v>0</v>
      </c>
      <c r="H19532">
        <v>12</v>
      </c>
      <c r="I19532" s="1" t="s">
        <v>25</v>
      </c>
      <c r="J19532" t="b">
        <v>1</v>
      </c>
      <c r="K19532" s="1" t="s">
        <v>19127</v>
      </c>
      <c r="L19532" s="1" t="s">
        <v>27</v>
      </c>
      <c r="M19532">
        <v>2</v>
      </c>
      <c r="N19532">
        <v>0</v>
      </c>
      <c r="O19532">
        <v>2</v>
      </c>
      <c r="P19532">
        <v>0</v>
      </c>
      <c r="Q19532" s="1" t="s">
        <v>130</v>
      </c>
      <c r="R19532">
        <v>0</v>
      </c>
      <c r="S19532">
        <v>0</v>
      </c>
      <c r="T19532" t="b">
        <v>0</v>
      </c>
      <c r="U19532">
        <v>9.99</v>
      </c>
    </row>
    <row r="19533" spans="1:21" x14ac:dyDescent="0.3">
      <c r="A19533">
        <v>1513330</v>
      </c>
      <c r="B19533" s="1" t="s">
        <v>45517</v>
      </c>
      <c r="C19533" s="1" t="s">
        <v>45518</v>
      </c>
      <c r="D19533" s="1" t="s">
        <v>45518</v>
      </c>
      <c r="E19533" s="1" t="s">
        <v>1152</v>
      </c>
      <c r="F19533" s="1" t="s">
        <v>6014</v>
      </c>
      <c r="G19533">
        <v>0</v>
      </c>
      <c r="H19533">
        <v>22</v>
      </c>
      <c r="I19533" s="1" t="s">
        <v>25</v>
      </c>
      <c r="J19533" t="b">
        <v>1</v>
      </c>
      <c r="K19533" s="1" t="s">
        <v>18097</v>
      </c>
      <c r="L19533" s="1" t="s">
        <v>27</v>
      </c>
      <c r="M19533">
        <v>0</v>
      </c>
      <c r="N19533">
        <v>0</v>
      </c>
      <c r="O19533">
        <v>0</v>
      </c>
      <c r="P19533">
        <v>0</v>
      </c>
      <c r="Q19533" s="1" t="s">
        <v>28</v>
      </c>
      <c r="R19533">
        <v>0</v>
      </c>
      <c r="S19533">
        <v>0</v>
      </c>
      <c r="T19533" t="b">
        <v>0</v>
      </c>
      <c r="U19533">
        <v>1.99</v>
      </c>
    </row>
    <row r="19534" spans="1:21" x14ac:dyDescent="0.3">
      <c r="A19534">
        <v>1512380</v>
      </c>
      <c r="B19534" s="1" t="s">
        <v>45519</v>
      </c>
      <c r="C19534" s="1" t="s">
        <v>45520</v>
      </c>
      <c r="D19534" s="1" t="s">
        <v>45520</v>
      </c>
      <c r="E19534" s="1" t="s">
        <v>1709</v>
      </c>
      <c r="F19534" s="1" t="s">
        <v>15475</v>
      </c>
      <c r="G19534">
        <v>0</v>
      </c>
      <c r="H19534">
        <v>0</v>
      </c>
      <c r="I19534" s="1" t="s">
        <v>25</v>
      </c>
      <c r="J19534" t="b">
        <v>0</v>
      </c>
      <c r="K19534" s="1" t="s">
        <v>33</v>
      </c>
      <c r="L19534" s="1" t="s">
        <v>27</v>
      </c>
      <c r="M19534">
        <v>0</v>
      </c>
      <c r="N19534">
        <v>0</v>
      </c>
      <c r="O19534">
        <v>0</v>
      </c>
      <c r="P19534">
        <v>0</v>
      </c>
      <c r="Q19534" s="1" t="s">
        <v>28</v>
      </c>
      <c r="R19534">
        <v>0</v>
      </c>
      <c r="S19534">
        <v>0</v>
      </c>
      <c r="T19534" t="b">
        <v>1</v>
      </c>
      <c r="U19534">
        <v>0</v>
      </c>
    </row>
    <row r="19535" spans="1:21" x14ac:dyDescent="0.3">
      <c r="A19535">
        <v>1512390</v>
      </c>
      <c r="B19535" s="1" t="s">
        <v>45521</v>
      </c>
      <c r="C19535" s="1" t="s">
        <v>6328</v>
      </c>
      <c r="D19535" s="1" t="s">
        <v>6328</v>
      </c>
      <c r="E19535" s="1" t="s">
        <v>23</v>
      </c>
      <c r="F19535" s="1" t="s">
        <v>117</v>
      </c>
      <c r="G19535">
        <v>0</v>
      </c>
      <c r="H19535">
        <v>0</v>
      </c>
      <c r="I19535" s="1" t="s">
        <v>38</v>
      </c>
      <c r="J19535" t="b">
        <v>1</v>
      </c>
      <c r="K19535" s="1" t="s">
        <v>29122</v>
      </c>
      <c r="L19535" s="1" t="s">
        <v>27</v>
      </c>
      <c r="M19535">
        <v>89</v>
      </c>
      <c r="N19535">
        <v>82</v>
      </c>
      <c r="O19535">
        <v>7</v>
      </c>
      <c r="P19535">
        <v>8</v>
      </c>
      <c r="Q19535" s="1" t="s">
        <v>183</v>
      </c>
      <c r="R19535">
        <v>92.1</v>
      </c>
      <c r="S19535">
        <v>0</v>
      </c>
      <c r="T19535" t="b">
        <v>0</v>
      </c>
      <c r="U19535">
        <v>11.99</v>
      </c>
    </row>
    <row r="19536" spans="1:21" x14ac:dyDescent="0.3">
      <c r="A19536">
        <v>1512450</v>
      </c>
      <c r="B19536" s="1" t="s">
        <v>45522</v>
      </c>
      <c r="C19536" s="1" t="s">
        <v>45523</v>
      </c>
      <c r="D19536" s="1" t="s">
        <v>45523</v>
      </c>
      <c r="E19536" s="1" t="s">
        <v>23</v>
      </c>
      <c r="F19536" s="1" t="s">
        <v>2782</v>
      </c>
      <c r="G19536">
        <v>0</v>
      </c>
      <c r="H19536">
        <v>0</v>
      </c>
      <c r="I19536" s="1" t="s">
        <v>25</v>
      </c>
      <c r="J19536" t="b">
        <v>1</v>
      </c>
      <c r="K19536" s="1" t="s">
        <v>36929</v>
      </c>
      <c r="L19536" s="1" t="s">
        <v>27</v>
      </c>
      <c r="M19536">
        <v>0</v>
      </c>
      <c r="N19536">
        <v>0</v>
      </c>
      <c r="O19536">
        <v>0</v>
      </c>
      <c r="P19536">
        <v>0</v>
      </c>
      <c r="Q19536" s="1" t="s">
        <v>28</v>
      </c>
      <c r="R19536">
        <v>0</v>
      </c>
      <c r="S19536">
        <v>0</v>
      </c>
      <c r="T19536" t="b">
        <v>0</v>
      </c>
      <c r="U19536">
        <v>1.99</v>
      </c>
    </row>
    <row r="19537" spans="1:21" x14ac:dyDescent="0.3">
      <c r="A19537">
        <v>1512470</v>
      </c>
      <c r="B19537" s="1" t="s">
        <v>45524</v>
      </c>
      <c r="C19537" s="1" t="s">
        <v>18209</v>
      </c>
      <c r="D19537" s="1" t="s">
        <v>18210</v>
      </c>
      <c r="E19537" s="1" t="s">
        <v>53</v>
      </c>
      <c r="F19537" s="1" t="s">
        <v>5110</v>
      </c>
      <c r="G19537">
        <v>0</v>
      </c>
      <c r="H19537">
        <v>0</v>
      </c>
      <c r="I19537" s="1" t="s">
        <v>63</v>
      </c>
      <c r="J19537" t="b">
        <v>1</v>
      </c>
      <c r="K19537" s="1" t="s">
        <v>19327</v>
      </c>
      <c r="L19537" s="1" t="s">
        <v>27</v>
      </c>
      <c r="M19537">
        <v>0</v>
      </c>
      <c r="N19537">
        <v>0</v>
      </c>
      <c r="O19537">
        <v>0</v>
      </c>
      <c r="P19537">
        <v>0</v>
      </c>
      <c r="Q19537" s="1" t="s">
        <v>28</v>
      </c>
      <c r="R19537">
        <v>0</v>
      </c>
      <c r="S19537">
        <v>0</v>
      </c>
      <c r="T19537" t="b">
        <v>1</v>
      </c>
      <c r="U19537">
        <v>0</v>
      </c>
    </row>
    <row r="19538" spans="1:21" x14ac:dyDescent="0.3">
      <c r="A19538">
        <v>1512480</v>
      </c>
      <c r="B19538" s="1" t="s">
        <v>45525</v>
      </c>
      <c r="C19538" s="1" t="s">
        <v>6225</v>
      </c>
      <c r="D19538" s="1" t="s">
        <v>6225</v>
      </c>
      <c r="E19538" s="1" t="s">
        <v>932</v>
      </c>
      <c r="F19538" s="1" t="s">
        <v>2023</v>
      </c>
      <c r="G19538">
        <v>0</v>
      </c>
      <c r="H19538">
        <v>65</v>
      </c>
      <c r="I19538" s="1" t="s">
        <v>25</v>
      </c>
      <c r="J19538" t="b">
        <v>1</v>
      </c>
      <c r="K19538" s="1" t="s">
        <v>27914</v>
      </c>
      <c r="L19538" s="1" t="s">
        <v>45526</v>
      </c>
      <c r="M19538">
        <v>344</v>
      </c>
      <c r="N19538">
        <v>304</v>
      </c>
      <c r="O19538">
        <v>40</v>
      </c>
      <c r="P19538">
        <v>8</v>
      </c>
      <c r="Q19538" s="1" t="s">
        <v>183</v>
      </c>
      <c r="R19538">
        <v>88.4</v>
      </c>
      <c r="S19538">
        <v>0</v>
      </c>
      <c r="T19538" t="b">
        <v>0</v>
      </c>
      <c r="U19538">
        <v>4.99</v>
      </c>
    </row>
    <row r="19539" spans="1:21" x14ac:dyDescent="0.3">
      <c r="A19539">
        <v>1512510</v>
      </c>
      <c r="B19539" s="1" t="s">
        <v>45527</v>
      </c>
      <c r="C19539" s="1" t="s">
        <v>45528</v>
      </c>
      <c r="D19539" s="1" t="s">
        <v>45528</v>
      </c>
      <c r="E19539" s="1" t="s">
        <v>53</v>
      </c>
      <c r="F19539" s="1" t="s">
        <v>346</v>
      </c>
      <c r="G19539">
        <v>0</v>
      </c>
      <c r="H19539">
        <v>0</v>
      </c>
      <c r="I19539" s="1" t="s">
        <v>25</v>
      </c>
      <c r="J19539" t="b">
        <v>0</v>
      </c>
      <c r="K19539" s="1" t="s">
        <v>33</v>
      </c>
      <c r="L19539" s="1" t="s">
        <v>27</v>
      </c>
      <c r="M19539">
        <v>0</v>
      </c>
      <c r="N19539">
        <v>0</v>
      </c>
      <c r="O19539">
        <v>0</v>
      </c>
      <c r="P19539">
        <v>0</v>
      </c>
      <c r="Q19539" s="1" t="s">
        <v>28</v>
      </c>
      <c r="R19539">
        <v>0</v>
      </c>
      <c r="S19539">
        <v>0</v>
      </c>
      <c r="T19539" t="b">
        <v>0</v>
      </c>
      <c r="U19539">
        <v>0</v>
      </c>
    </row>
    <row r="19540" spans="1:21" x14ac:dyDescent="0.3">
      <c r="A19540">
        <v>1512520</v>
      </c>
      <c r="B19540" s="1" t="s">
        <v>45529</v>
      </c>
      <c r="C19540" s="1" t="s">
        <v>5245</v>
      </c>
      <c r="D19540" s="1" t="s">
        <v>5245</v>
      </c>
      <c r="E19540" s="1" t="s">
        <v>1669</v>
      </c>
      <c r="F19540" s="1" t="s">
        <v>24</v>
      </c>
      <c r="G19540">
        <v>0</v>
      </c>
      <c r="H19540">
        <v>1</v>
      </c>
      <c r="I19540" s="1" t="s">
        <v>25</v>
      </c>
      <c r="J19540" t="b">
        <v>1</v>
      </c>
      <c r="K19540" s="1" t="s">
        <v>30017</v>
      </c>
      <c r="L19540" s="1" t="s">
        <v>27</v>
      </c>
      <c r="M19540">
        <v>0</v>
      </c>
      <c r="N19540">
        <v>0</v>
      </c>
      <c r="O19540">
        <v>0</v>
      </c>
      <c r="P19540">
        <v>0</v>
      </c>
      <c r="Q19540" s="1" t="s">
        <v>28</v>
      </c>
      <c r="R19540">
        <v>0</v>
      </c>
      <c r="S19540">
        <v>0</v>
      </c>
      <c r="T19540" t="b">
        <v>0</v>
      </c>
      <c r="U19540">
        <v>9.99</v>
      </c>
    </row>
    <row r="19541" spans="1:21" x14ac:dyDescent="0.3">
      <c r="A19541">
        <v>1512530</v>
      </c>
      <c r="B19541" s="1" t="s">
        <v>45530</v>
      </c>
      <c r="C19541" s="1" t="s">
        <v>45531</v>
      </c>
      <c r="D19541" s="1" t="s">
        <v>45531</v>
      </c>
      <c r="E19541" s="1" t="s">
        <v>45532</v>
      </c>
      <c r="F19541" s="1" t="s">
        <v>29642</v>
      </c>
      <c r="G19541">
        <v>0</v>
      </c>
      <c r="H19541">
        <v>0</v>
      </c>
      <c r="I19541" s="1" t="s">
        <v>25</v>
      </c>
      <c r="J19541" t="b">
        <v>1</v>
      </c>
      <c r="K19541" s="1" t="s">
        <v>44196</v>
      </c>
      <c r="L19541" s="1" t="s">
        <v>27</v>
      </c>
      <c r="M19541">
        <v>0</v>
      </c>
      <c r="N19541">
        <v>0</v>
      </c>
      <c r="O19541">
        <v>0</v>
      </c>
      <c r="P19541">
        <v>0</v>
      </c>
      <c r="Q19541" s="1" t="s">
        <v>28</v>
      </c>
      <c r="R19541">
        <v>0</v>
      </c>
      <c r="S19541">
        <v>0</v>
      </c>
      <c r="T19541" t="b">
        <v>1</v>
      </c>
      <c r="U19541">
        <v>0</v>
      </c>
    </row>
    <row r="19542" spans="1:21" x14ac:dyDescent="0.3">
      <c r="A19542">
        <v>1512540</v>
      </c>
      <c r="B19542" s="1" t="s">
        <v>45533</v>
      </c>
      <c r="C19542" s="1" t="s">
        <v>45534</v>
      </c>
      <c r="D19542" s="1" t="s">
        <v>45534</v>
      </c>
      <c r="E19542" s="1" t="s">
        <v>10076</v>
      </c>
      <c r="F19542" s="1" t="s">
        <v>684</v>
      </c>
      <c r="G19542">
        <v>0</v>
      </c>
      <c r="H19542">
        <v>0</v>
      </c>
      <c r="I19542" s="1" t="s">
        <v>25</v>
      </c>
      <c r="J19542" t="b">
        <v>1</v>
      </c>
      <c r="K19542" s="1" t="s">
        <v>43602</v>
      </c>
      <c r="L19542" s="1" t="s">
        <v>27</v>
      </c>
      <c r="M19542">
        <v>2</v>
      </c>
      <c r="N19542">
        <v>2</v>
      </c>
      <c r="O19542">
        <v>0</v>
      </c>
      <c r="P19542">
        <v>0</v>
      </c>
      <c r="Q19542" s="1" t="s">
        <v>130</v>
      </c>
      <c r="R19542">
        <v>100</v>
      </c>
      <c r="S19542">
        <v>0</v>
      </c>
      <c r="T19542" t="b">
        <v>0</v>
      </c>
      <c r="U19542">
        <v>11.99</v>
      </c>
    </row>
    <row r="19543" spans="1:21" x14ac:dyDescent="0.3">
      <c r="A19543">
        <v>1512550</v>
      </c>
      <c r="B19543" s="1" t="s">
        <v>45535</v>
      </c>
      <c r="C19543" s="1" t="s">
        <v>45536</v>
      </c>
      <c r="D19543" s="1" t="s">
        <v>45537</v>
      </c>
      <c r="E19543" s="1" t="s">
        <v>23</v>
      </c>
      <c r="F19543" s="1" t="s">
        <v>1656</v>
      </c>
      <c r="G19543">
        <v>0</v>
      </c>
      <c r="H19543">
        <v>0</v>
      </c>
      <c r="I19543" s="1" t="s">
        <v>25</v>
      </c>
      <c r="J19543" t="b">
        <v>1</v>
      </c>
      <c r="K19543" s="1" t="s">
        <v>44805</v>
      </c>
      <c r="L19543" s="1" t="s">
        <v>27</v>
      </c>
      <c r="M19543">
        <v>0</v>
      </c>
      <c r="N19543">
        <v>0</v>
      </c>
      <c r="O19543">
        <v>0</v>
      </c>
      <c r="P19543">
        <v>0</v>
      </c>
      <c r="Q19543" s="1" t="s">
        <v>28</v>
      </c>
      <c r="R19543">
        <v>0</v>
      </c>
      <c r="S19543">
        <v>0</v>
      </c>
      <c r="T19543" t="b">
        <v>0</v>
      </c>
      <c r="U19543">
        <v>4.99</v>
      </c>
    </row>
    <row r="19544" spans="1:21" x14ac:dyDescent="0.3">
      <c r="A19544">
        <v>1512570</v>
      </c>
      <c r="B19544" s="1" t="s">
        <v>45538</v>
      </c>
      <c r="C19544" s="1" t="s">
        <v>44021</v>
      </c>
      <c r="D19544" s="1" t="s">
        <v>44021</v>
      </c>
      <c r="E19544" s="1" t="s">
        <v>23</v>
      </c>
      <c r="F19544" s="1" t="s">
        <v>117</v>
      </c>
      <c r="G19544">
        <v>0</v>
      </c>
      <c r="H19544">
        <v>0</v>
      </c>
      <c r="I19544" s="1" t="s">
        <v>25</v>
      </c>
      <c r="J19544" t="b">
        <v>1</v>
      </c>
      <c r="K19544" s="1" t="s">
        <v>44877</v>
      </c>
      <c r="L19544" s="1" t="s">
        <v>27</v>
      </c>
      <c r="M19544">
        <v>3</v>
      </c>
      <c r="N19544">
        <v>3</v>
      </c>
      <c r="O19544">
        <v>0</v>
      </c>
      <c r="P19544">
        <v>0</v>
      </c>
      <c r="Q19544" s="1" t="s">
        <v>124</v>
      </c>
      <c r="R19544">
        <v>100</v>
      </c>
      <c r="S19544">
        <v>0</v>
      </c>
      <c r="T19544" t="b">
        <v>0</v>
      </c>
      <c r="U19544">
        <v>2.99</v>
      </c>
    </row>
    <row r="19545" spans="1:21" x14ac:dyDescent="0.3">
      <c r="A19545">
        <v>1512590</v>
      </c>
      <c r="B19545" s="1" t="s">
        <v>45539</v>
      </c>
      <c r="C19545" s="1" t="s">
        <v>45540</v>
      </c>
      <c r="D19545" s="1" t="s">
        <v>45540</v>
      </c>
      <c r="E19545" s="1" t="s">
        <v>15471</v>
      </c>
      <c r="F19545" s="1" t="s">
        <v>1182</v>
      </c>
      <c r="G19545">
        <v>0</v>
      </c>
      <c r="H19545">
        <v>12</v>
      </c>
      <c r="I19545" s="1" t="s">
        <v>25</v>
      </c>
      <c r="J19545" t="b">
        <v>1</v>
      </c>
      <c r="K19545" s="1" t="s">
        <v>26893</v>
      </c>
      <c r="L19545" s="1" t="s">
        <v>27</v>
      </c>
      <c r="M19545">
        <v>777</v>
      </c>
      <c r="N19545">
        <v>585</v>
      </c>
      <c r="O19545">
        <v>192</v>
      </c>
      <c r="P19545">
        <v>6</v>
      </c>
      <c r="Q19545" s="1" t="s">
        <v>175</v>
      </c>
      <c r="R19545">
        <v>75.3</v>
      </c>
      <c r="S19545">
        <v>0</v>
      </c>
      <c r="T19545" t="b">
        <v>0</v>
      </c>
      <c r="U19545">
        <v>14.99</v>
      </c>
    </row>
    <row r="19546" spans="1:21" x14ac:dyDescent="0.3">
      <c r="A19546">
        <v>1512610</v>
      </c>
      <c r="B19546" s="1" t="s">
        <v>45541</v>
      </c>
      <c r="C19546" s="1" t="s">
        <v>16254</v>
      </c>
      <c r="D19546" s="1" t="s">
        <v>16254</v>
      </c>
      <c r="E19546" s="1" t="s">
        <v>43</v>
      </c>
      <c r="F19546" s="1" t="s">
        <v>186</v>
      </c>
      <c r="G19546">
        <v>0</v>
      </c>
      <c r="H19546">
        <v>12</v>
      </c>
      <c r="I19546" s="1" t="s">
        <v>243</v>
      </c>
      <c r="J19546" t="b">
        <v>1</v>
      </c>
      <c r="K19546" s="1" t="s">
        <v>18725</v>
      </c>
      <c r="L19546" s="1" t="s">
        <v>27</v>
      </c>
      <c r="M19546">
        <v>0</v>
      </c>
      <c r="N19546">
        <v>0</v>
      </c>
      <c r="O19546">
        <v>0</v>
      </c>
      <c r="P19546">
        <v>0</v>
      </c>
      <c r="Q19546" s="1" t="s">
        <v>28</v>
      </c>
      <c r="R19546">
        <v>0</v>
      </c>
      <c r="S19546">
        <v>0</v>
      </c>
      <c r="T19546" t="b">
        <v>0</v>
      </c>
      <c r="U19546">
        <v>9.99</v>
      </c>
    </row>
    <row r="19547" spans="1:21" x14ac:dyDescent="0.3">
      <c r="A19547">
        <v>1512660</v>
      </c>
      <c r="B19547" s="1" t="s">
        <v>45542</v>
      </c>
      <c r="C19547" s="1" t="s">
        <v>4165</v>
      </c>
      <c r="D19547" s="1" t="s">
        <v>4166</v>
      </c>
      <c r="E19547" s="1" t="s">
        <v>53</v>
      </c>
      <c r="F19547" s="1" t="s">
        <v>7747</v>
      </c>
      <c r="G19547">
        <v>0</v>
      </c>
      <c r="H19547">
        <v>0</v>
      </c>
      <c r="I19547" s="1" t="s">
        <v>38</v>
      </c>
      <c r="J19547" t="b">
        <v>1</v>
      </c>
      <c r="K19547" s="1" t="s">
        <v>18396</v>
      </c>
      <c r="L19547" s="1" t="s">
        <v>45543</v>
      </c>
      <c r="M19547">
        <v>0</v>
      </c>
      <c r="N19547">
        <v>0</v>
      </c>
      <c r="O19547">
        <v>0</v>
      </c>
      <c r="P19547">
        <v>0</v>
      </c>
      <c r="Q19547" s="1" t="s">
        <v>28</v>
      </c>
      <c r="R19547">
        <v>0</v>
      </c>
      <c r="S19547">
        <v>0</v>
      </c>
      <c r="T19547" t="b">
        <v>1</v>
      </c>
      <c r="U19547">
        <v>0</v>
      </c>
    </row>
    <row r="19548" spans="1:21" x14ac:dyDescent="0.3">
      <c r="A19548">
        <v>1512710</v>
      </c>
      <c r="B19548" s="1" t="s">
        <v>45544</v>
      </c>
      <c r="C19548" s="1" t="s">
        <v>45545</v>
      </c>
      <c r="D19548" s="1" t="s">
        <v>36509</v>
      </c>
      <c r="E19548" s="1" t="s">
        <v>178</v>
      </c>
      <c r="F19548" s="1" t="s">
        <v>252</v>
      </c>
      <c r="G19548">
        <v>0</v>
      </c>
      <c r="H19548">
        <v>0</v>
      </c>
      <c r="I19548" s="1" t="s">
        <v>25</v>
      </c>
      <c r="J19548" t="b">
        <v>1</v>
      </c>
      <c r="K19548" s="1" t="s">
        <v>7445</v>
      </c>
      <c r="L19548" s="1" t="s">
        <v>27</v>
      </c>
      <c r="M19548">
        <v>6</v>
      </c>
      <c r="N19548">
        <v>6</v>
      </c>
      <c r="O19548">
        <v>0</v>
      </c>
      <c r="P19548">
        <v>0</v>
      </c>
      <c r="Q19548" s="1" t="s">
        <v>458</v>
      </c>
      <c r="R19548">
        <v>100</v>
      </c>
      <c r="S19548">
        <v>0</v>
      </c>
      <c r="T19548" t="b">
        <v>0</v>
      </c>
      <c r="U19548">
        <v>4.99</v>
      </c>
    </row>
    <row r="19549" spans="1:21" x14ac:dyDescent="0.3">
      <c r="A19549">
        <v>1512720</v>
      </c>
      <c r="B19549" s="1" t="s">
        <v>45546</v>
      </c>
      <c r="C19549" s="1" t="s">
        <v>36509</v>
      </c>
      <c r="D19549" s="1" t="s">
        <v>36509</v>
      </c>
      <c r="E19549" s="1" t="s">
        <v>178</v>
      </c>
      <c r="F19549" s="1" t="s">
        <v>341</v>
      </c>
      <c r="G19549">
        <v>0</v>
      </c>
      <c r="H19549">
        <v>0</v>
      </c>
      <c r="I19549" s="1" t="s">
        <v>25</v>
      </c>
      <c r="J19549" t="b">
        <v>1</v>
      </c>
      <c r="K19549" s="1" t="s">
        <v>25673</v>
      </c>
      <c r="L19549" s="1" t="s">
        <v>27</v>
      </c>
      <c r="M19549">
        <v>4</v>
      </c>
      <c r="N19549">
        <v>4</v>
      </c>
      <c r="O19549">
        <v>0</v>
      </c>
      <c r="P19549">
        <v>0</v>
      </c>
      <c r="Q19549" s="1" t="s">
        <v>227</v>
      </c>
      <c r="R19549">
        <v>100</v>
      </c>
      <c r="S19549">
        <v>0</v>
      </c>
      <c r="T19549" t="b">
        <v>0</v>
      </c>
      <c r="U19549">
        <v>4.99</v>
      </c>
    </row>
    <row r="19550" spans="1:21" x14ac:dyDescent="0.3">
      <c r="A19550">
        <v>1512730</v>
      </c>
      <c r="B19550" s="1" t="s">
        <v>45547</v>
      </c>
      <c r="C19550" s="1" t="s">
        <v>45548</v>
      </c>
      <c r="D19550" s="1" t="s">
        <v>45548</v>
      </c>
      <c r="E19550" s="1" t="s">
        <v>116</v>
      </c>
      <c r="F19550" s="1" t="s">
        <v>107</v>
      </c>
      <c r="G19550">
        <v>0</v>
      </c>
      <c r="H19550">
        <v>1</v>
      </c>
      <c r="I19550" s="1" t="s">
        <v>25</v>
      </c>
      <c r="J19550" t="b">
        <v>1</v>
      </c>
      <c r="K19550" s="1" t="s">
        <v>45549</v>
      </c>
      <c r="L19550" s="1" t="s">
        <v>27</v>
      </c>
      <c r="M19550">
        <v>1</v>
      </c>
      <c r="N19550">
        <v>1</v>
      </c>
      <c r="O19550">
        <v>0</v>
      </c>
      <c r="P19550">
        <v>0</v>
      </c>
      <c r="Q19550" s="1" t="s">
        <v>89</v>
      </c>
      <c r="R19550">
        <v>100</v>
      </c>
      <c r="S19550">
        <v>0</v>
      </c>
      <c r="T19550" t="b">
        <v>0</v>
      </c>
      <c r="U19550">
        <v>5.99</v>
      </c>
    </row>
    <row r="19551" spans="1:21" x14ac:dyDescent="0.3">
      <c r="A19551">
        <v>1512750</v>
      </c>
      <c r="B19551" s="1" t="s">
        <v>45550</v>
      </c>
      <c r="C19551" s="1" t="s">
        <v>45551</v>
      </c>
      <c r="D19551" s="1" t="s">
        <v>45551</v>
      </c>
      <c r="E19551" s="1" t="s">
        <v>23</v>
      </c>
      <c r="F19551" s="1" t="s">
        <v>1145</v>
      </c>
      <c r="G19551">
        <v>0</v>
      </c>
      <c r="H19551">
        <v>0</v>
      </c>
      <c r="I19551" s="1" t="s">
        <v>63</v>
      </c>
      <c r="J19551" t="b">
        <v>1</v>
      </c>
      <c r="K19551" s="1" t="s">
        <v>30017</v>
      </c>
      <c r="L19551" s="1" t="s">
        <v>27</v>
      </c>
      <c r="M19551">
        <v>0</v>
      </c>
      <c r="N19551">
        <v>0</v>
      </c>
      <c r="O19551">
        <v>0</v>
      </c>
      <c r="P19551">
        <v>0</v>
      </c>
      <c r="Q19551" s="1" t="s">
        <v>28</v>
      </c>
      <c r="R19551">
        <v>0</v>
      </c>
      <c r="S19551">
        <v>0</v>
      </c>
      <c r="T19551" t="b">
        <v>0</v>
      </c>
      <c r="U19551">
        <v>2.99</v>
      </c>
    </row>
    <row r="19552" spans="1:21" x14ac:dyDescent="0.3">
      <c r="A19552">
        <v>1512780</v>
      </c>
      <c r="B19552" s="1" t="s">
        <v>45552</v>
      </c>
      <c r="C19552" s="1" t="s">
        <v>45553</v>
      </c>
      <c r="D19552" s="1" t="s">
        <v>45553</v>
      </c>
      <c r="E19552" s="1" t="s">
        <v>23</v>
      </c>
      <c r="F19552" s="1" t="s">
        <v>74</v>
      </c>
      <c r="G19552">
        <v>0</v>
      </c>
      <c r="H19552">
        <v>0</v>
      </c>
      <c r="I19552" s="1" t="s">
        <v>25</v>
      </c>
      <c r="J19552" t="b">
        <v>1</v>
      </c>
      <c r="K19552" s="1" t="s">
        <v>20376</v>
      </c>
      <c r="L19552" s="1" t="s">
        <v>27</v>
      </c>
      <c r="M19552">
        <v>0</v>
      </c>
      <c r="N19552">
        <v>0</v>
      </c>
      <c r="O19552">
        <v>0</v>
      </c>
      <c r="P19552">
        <v>0</v>
      </c>
      <c r="Q19552" s="1" t="s">
        <v>28</v>
      </c>
      <c r="R19552">
        <v>0</v>
      </c>
      <c r="S19552">
        <v>0</v>
      </c>
      <c r="T19552" t="b">
        <v>0</v>
      </c>
      <c r="U19552">
        <v>3.99</v>
      </c>
    </row>
    <row r="19553" spans="1:21" x14ac:dyDescent="0.3">
      <c r="A19553">
        <v>1512800</v>
      </c>
      <c r="B19553" s="1" t="s">
        <v>45554</v>
      </c>
      <c r="C19553" s="1" t="s">
        <v>45555</v>
      </c>
      <c r="D19553" s="1" t="s">
        <v>45555</v>
      </c>
      <c r="E19553" s="1" t="s">
        <v>3593</v>
      </c>
      <c r="F19553" s="1" t="s">
        <v>111</v>
      </c>
      <c r="G19553">
        <v>0</v>
      </c>
      <c r="H19553">
        <v>0</v>
      </c>
      <c r="I19553" s="1" t="s">
        <v>38</v>
      </c>
      <c r="J19553" t="b">
        <v>1</v>
      </c>
      <c r="K19553" s="1" t="s">
        <v>21683</v>
      </c>
      <c r="L19553" s="1" t="s">
        <v>27</v>
      </c>
      <c r="M19553">
        <v>2</v>
      </c>
      <c r="N19553">
        <v>1</v>
      </c>
      <c r="O19553">
        <v>1</v>
      </c>
      <c r="P19553">
        <v>0</v>
      </c>
      <c r="Q19553" s="1" t="s">
        <v>130</v>
      </c>
      <c r="R19553">
        <v>50</v>
      </c>
      <c r="S19553">
        <v>0</v>
      </c>
      <c r="T19553" t="b">
        <v>0</v>
      </c>
      <c r="U19553">
        <v>1.99</v>
      </c>
    </row>
    <row r="19554" spans="1:21" x14ac:dyDescent="0.3">
      <c r="A19554">
        <v>1512830</v>
      </c>
      <c r="B19554" s="1" t="s">
        <v>45556</v>
      </c>
      <c r="C19554" s="1" t="s">
        <v>29017</v>
      </c>
      <c r="D19554" s="1" t="s">
        <v>29017</v>
      </c>
      <c r="E19554" s="1" t="s">
        <v>116</v>
      </c>
      <c r="F19554" s="1" t="s">
        <v>750</v>
      </c>
      <c r="G19554">
        <v>0</v>
      </c>
      <c r="H19554">
        <v>26</v>
      </c>
      <c r="I19554" s="1" t="s">
        <v>25</v>
      </c>
      <c r="J19554" t="b">
        <v>1</v>
      </c>
      <c r="K19554" s="1" t="s">
        <v>1791</v>
      </c>
      <c r="L19554" s="1" t="s">
        <v>27</v>
      </c>
      <c r="M19554">
        <v>0</v>
      </c>
      <c r="N19554">
        <v>0</v>
      </c>
      <c r="O19554">
        <v>0</v>
      </c>
      <c r="P19554">
        <v>0</v>
      </c>
      <c r="Q19554" s="1" t="s">
        <v>28</v>
      </c>
      <c r="R19554">
        <v>0</v>
      </c>
      <c r="S19554">
        <v>0</v>
      </c>
      <c r="T19554" t="b">
        <v>0</v>
      </c>
      <c r="U19554">
        <v>11.99</v>
      </c>
    </row>
    <row r="19555" spans="1:21" x14ac:dyDescent="0.3">
      <c r="A19555">
        <v>1512840</v>
      </c>
      <c r="B19555" s="1" t="s">
        <v>45557</v>
      </c>
      <c r="C19555" s="1" t="s">
        <v>45558</v>
      </c>
      <c r="D19555" s="1" t="s">
        <v>45559</v>
      </c>
      <c r="E19555" s="1" t="s">
        <v>17059</v>
      </c>
      <c r="F19555" s="1" t="s">
        <v>45560</v>
      </c>
      <c r="G19555">
        <v>0</v>
      </c>
      <c r="H19555">
        <v>0</v>
      </c>
      <c r="I19555" s="1" t="s">
        <v>25</v>
      </c>
      <c r="J19555" t="b">
        <v>1</v>
      </c>
      <c r="K19555" s="1" t="s">
        <v>44877</v>
      </c>
      <c r="L19555" s="1" t="s">
        <v>27</v>
      </c>
      <c r="M19555">
        <v>0</v>
      </c>
      <c r="N19555">
        <v>0</v>
      </c>
      <c r="O19555">
        <v>0</v>
      </c>
      <c r="P19555">
        <v>0</v>
      </c>
      <c r="Q19555" s="1" t="s">
        <v>28</v>
      </c>
      <c r="R19555">
        <v>0</v>
      </c>
      <c r="S19555">
        <v>0</v>
      </c>
      <c r="T19555" t="b">
        <v>1</v>
      </c>
      <c r="U19555">
        <v>0</v>
      </c>
    </row>
    <row r="19556" spans="1:21" x14ac:dyDescent="0.3">
      <c r="A19556">
        <v>1512860</v>
      </c>
      <c r="B19556" s="1" t="s">
        <v>45561</v>
      </c>
      <c r="C19556" s="1" t="s">
        <v>45562</v>
      </c>
      <c r="D19556" s="1" t="s">
        <v>45562</v>
      </c>
      <c r="E19556" s="1" t="s">
        <v>311</v>
      </c>
      <c r="F19556" s="1" t="s">
        <v>769</v>
      </c>
      <c r="G19556">
        <v>0</v>
      </c>
      <c r="H19556">
        <v>46</v>
      </c>
      <c r="I19556" s="1" t="s">
        <v>38</v>
      </c>
      <c r="J19556" t="b">
        <v>1</v>
      </c>
      <c r="K19556" s="1" t="s">
        <v>24020</v>
      </c>
      <c r="L19556" s="1" t="s">
        <v>27</v>
      </c>
      <c r="M19556">
        <v>12</v>
      </c>
      <c r="N19556">
        <v>10</v>
      </c>
      <c r="O19556">
        <v>2</v>
      </c>
      <c r="P19556">
        <v>7</v>
      </c>
      <c r="Q19556" s="1" t="s">
        <v>119</v>
      </c>
      <c r="R19556">
        <v>83.3</v>
      </c>
      <c r="S19556">
        <v>0</v>
      </c>
      <c r="T19556" t="b">
        <v>0</v>
      </c>
      <c r="U19556">
        <v>5.99</v>
      </c>
    </row>
    <row r="19557" spans="1:21" x14ac:dyDescent="0.3">
      <c r="A19557">
        <v>1511950</v>
      </c>
      <c r="B19557" s="1" t="s">
        <v>45563</v>
      </c>
      <c r="C19557" s="1" t="s">
        <v>38238</v>
      </c>
      <c r="D19557" s="1" t="s">
        <v>38238</v>
      </c>
      <c r="E19557" s="1" t="s">
        <v>43</v>
      </c>
      <c r="F19557" s="1" t="s">
        <v>1367</v>
      </c>
      <c r="G19557">
        <v>0</v>
      </c>
      <c r="H19557">
        <v>5</v>
      </c>
      <c r="I19557" s="1" t="s">
        <v>25</v>
      </c>
      <c r="J19557" t="b">
        <v>1</v>
      </c>
      <c r="K19557" s="1" t="s">
        <v>18303</v>
      </c>
      <c r="L19557" s="1" t="s">
        <v>45564</v>
      </c>
      <c r="M19557">
        <v>27</v>
      </c>
      <c r="N19557">
        <v>27</v>
      </c>
      <c r="O19557">
        <v>0</v>
      </c>
      <c r="P19557">
        <v>7</v>
      </c>
      <c r="Q19557" s="1" t="s">
        <v>119</v>
      </c>
      <c r="R19557">
        <v>100</v>
      </c>
      <c r="S19557">
        <v>0</v>
      </c>
      <c r="T19557" t="b">
        <v>0</v>
      </c>
      <c r="U19557">
        <v>9.99</v>
      </c>
    </row>
    <row r="19558" spans="1:21" x14ac:dyDescent="0.3">
      <c r="A19558">
        <v>1511970</v>
      </c>
      <c r="B19558" s="1" t="s">
        <v>45565</v>
      </c>
      <c r="C19558" s="1" t="s">
        <v>45566</v>
      </c>
      <c r="D19558" s="1" t="s">
        <v>45567</v>
      </c>
      <c r="E19558" s="1" t="s">
        <v>23</v>
      </c>
      <c r="F19558" s="1" t="s">
        <v>769</v>
      </c>
      <c r="G19558">
        <v>0</v>
      </c>
      <c r="H19558">
        <v>0</v>
      </c>
      <c r="I19558" s="1" t="s">
        <v>25</v>
      </c>
      <c r="J19558" t="b">
        <v>1</v>
      </c>
      <c r="K19558" s="1" t="s">
        <v>22433</v>
      </c>
      <c r="L19558" s="1" t="s">
        <v>27</v>
      </c>
      <c r="M19558">
        <v>0</v>
      </c>
      <c r="N19558">
        <v>0</v>
      </c>
      <c r="O19558">
        <v>0</v>
      </c>
      <c r="P19558">
        <v>0</v>
      </c>
      <c r="Q19558" s="1" t="s">
        <v>28</v>
      </c>
      <c r="R19558">
        <v>0</v>
      </c>
      <c r="S19558">
        <v>0</v>
      </c>
      <c r="T19558" t="b">
        <v>0</v>
      </c>
      <c r="U19558">
        <v>5.99</v>
      </c>
    </row>
    <row r="19559" spans="1:21" x14ac:dyDescent="0.3">
      <c r="A19559">
        <v>1512070</v>
      </c>
      <c r="B19559" s="1" t="s">
        <v>45568</v>
      </c>
      <c r="C19559" s="1" t="s">
        <v>45569</v>
      </c>
      <c r="D19559" s="1" t="s">
        <v>45569</v>
      </c>
      <c r="E19559" s="1" t="s">
        <v>68</v>
      </c>
      <c r="F19559" s="1" t="s">
        <v>54</v>
      </c>
      <c r="G19559">
        <v>0</v>
      </c>
      <c r="H19559">
        <v>0</v>
      </c>
      <c r="I19559" s="1" t="s">
        <v>25</v>
      </c>
      <c r="J19559" t="b">
        <v>1</v>
      </c>
      <c r="K19559" s="1" t="s">
        <v>26228</v>
      </c>
      <c r="L19559" s="1" t="s">
        <v>27</v>
      </c>
      <c r="M19559">
        <v>15</v>
      </c>
      <c r="N19559">
        <v>6</v>
      </c>
      <c r="O19559">
        <v>9</v>
      </c>
      <c r="P19559">
        <v>5</v>
      </c>
      <c r="Q19559" s="1" t="s">
        <v>586</v>
      </c>
      <c r="R19559">
        <v>40</v>
      </c>
      <c r="S19559">
        <v>0</v>
      </c>
      <c r="T19559" t="b">
        <v>0</v>
      </c>
      <c r="U19559">
        <v>4.99</v>
      </c>
    </row>
    <row r="19560" spans="1:21" x14ac:dyDescent="0.3">
      <c r="A19560">
        <v>1512170</v>
      </c>
      <c r="B19560" s="1" t="s">
        <v>45570</v>
      </c>
      <c r="C19560" s="1" t="s">
        <v>43662</v>
      </c>
      <c r="D19560" s="1" t="s">
        <v>43662</v>
      </c>
      <c r="E19560" s="1" t="s">
        <v>23</v>
      </c>
      <c r="F19560" s="1" t="s">
        <v>428</v>
      </c>
      <c r="G19560">
        <v>0</v>
      </c>
      <c r="H19560">
        <v>0</v>
      </c>
      <c r="I19560" s="1" t="s">
        <v>25</v>
      </c>
      <c r="J19560" t="b">
        <v>1</v>
      </c>
      <c r="K19560" s="1" t="s">
        <v>28689</v>
      </c>
      <c r="L19560" s="1" t="s">
        <v>27</v>
      </c>
      <c r="M19560">
        <v>2</v>
      </c>
      <c r="N19560">
        <v>0</v>
      </c>
      <c r="O19560">
        <v>2</v>
      </c>
      <c r="P19560">
        <v>0</v>
      </c>
      <c r="Q19560" s="1" t="s">
        <v>130</v>
      </c>
      <c r="R19560">
        <v>0</v>
      </c>
      <c r="S19560">
        <v>0</v>
      </c>
      <c r="T19560" t="b">
        <v>0</v>
      </c>
      <c r="U19560">
        <v>0.99</v>
      </c>
    </row>
    <row r="19561" spans="1:21" x14ac:dyDescent="0.3">
      <c r="A19561">
        <v>1512200</v>
      </c>
      <c r="B19561" s="1" t="s">
        <v>45571</v>
      </c>
      <c r="C19561" s="1" t="s">
        <v>45572</v>
      </c>
      <c r="D19561" s="1" t="s">
        <v>45573</v>
      </c>
      <c r="E19561" s="1" t="s">
        <v>38066</v>
      </c>
      <c r="F19561" s="1" t="s">
        <v>45574</v>
      </c>
      <c r="G19561">
        <v>0</v>
      </c>
      <c r="H19561">
        <v>0</v>
      </c>
      <c r="I19561" s="1" t="s">
        <v>25</v>
      </c>
      <c r="J19561" t="b">
        <v>1</v>
      </c>
      <c r="K19561" s="1" t="s">
        <v>28893</v>
      </c>
      <c r="L19561" s="1" t="s">
        <v>45575</v>
      </c>
      <c r="M19561">
        <v>16</v>
      </c>
      <c r="N19561">
        <v>11</v>
      </c>
      <c r="O19561">
        <v>5</v>
      </c>
      <c r="P19561">
        <v>5</v>
      </c>
      <c r="Q19561" s="1" t="s">
        <v>586</v>
      </c>
      <c r="R19561">
        <v>68.8</v>
      </c>
      <c r="S19561">
        <v>0</v>
      </c>
      <c r="T19561" t="b">
        <v>0</v>
      </c>
      <c r="U19561">
        <v>17.989999999999998</v>
      </c>
    </row>
    <row r="19562" spans="1:21" x14ac:dyDescent="0.3">
      <c r="A19562">
        <v>1512240</v>
      </c>
      <c r="B19562" s="1" t="s">
        <v>45576</v>
      </c>
      <c r="C19562" s="1" t="s">
        <v>467</v>
      </c>
      <c r="D19562" s="1" t="s">
        <v>467</v>
      </c>
      <c r="E19562" s="1" t="s">
        <v>23</v>
      </c>
      <c r="F19562" s="1" t="s">
        <v>382</v>
      </c>
      <c r="G19562">
        <v>0</v>
      </c>
      <c r="H19562">
        <v>0</v>
      </c>
      <c r="I19562" s="1" t="s">
        <v>25</v>
      </c>
      <c r="J19562" t="b">
        <v>1</v>
      </c>
      <c r="K19562" s="1" t="s">
        <v>19614</v>
      </c>
      <c r="L19562" s="1" t="s">
        <v>45577</v>
      </c>
      <c r="M19562">
        <v>2</v>
      </c>
      <c r="N19562">
        <v>2</v>
      </c>
      <c r="O19562">
        <v>0</v>
      </c>
      <c r="P19562">
        <v>0</v>
      </c>
      <c r="Q19562" s="1" t="s">
        <v>130</v>
      </c>
      <c r="R19562">
        <v>100</v>
      </c>
      <c r="S19562">
        <v>0</v>
      </c>
      <c r="T19562" t="b">
        <v>0</v>
      </c>
      <c r="U19562">
        <v>2.99</v>
      </c>
    </row>
    <row r="19563" spans="1:21" x14ac:dyDescent="0.3">
      <c r="A19563">
        <v>1512280</v>
      </c>
      <c r="B19563" s="1" t="s">
        <v>45578</v>
      </c>
      <c r="C19563" s="1" t="s">
        <v>45579</v>
      </c>
      <c r="D19563" s="1" t="s">
        <v>45580</v>
      </c>
      <c r="E19563" s="1" t="s">
        <v>932</v>
      </c>
      <c r="F19563" s="1" t="s">
        <v>428</v>
      </c>
      <c r="G19563">
        <v>0</v>
      </c>
      <c r="H19563">
        <v>9</v>
      </c>
      <c r="I19563" s="1" t="s">
        <v>25</v>
      </c>
      <c r="J19563" t="b">
        <v>1</v>
      </c>
      <c r="K19563" s="1" t="s">
        <v>312</v>
      </c>
      <c r="L19563" s="1" t="s">
        <v>27</v>
      </c>
      <c r="M19563">
        <v>5</v>
      </c>
      <c r="N19563">
        <v>4</v>
      </c>
      <c r="O19563">
        <v>1</v>
      </c>
      <c r="P19563">
        <v>0</v>
      </c>
      <c r="Q19563" s="1" t="s">
        <v>113</v>
      </c>
      <c r="R19563">
        <v>80</v>
      </c>
      <c r="S19563">
        <v>0</v>
      </c>
      <c r="T19563" t="b">
        <v>0</v>
      </c>
      <c r="U19563">
        <v>5.99</v>
      </c>
    </row>
    <row r="19564" spans="1:21" x14ac:dyDescent="0.3">
      <c r="A19564">
        <v>1512290</v>
      </c>
      <c r="B19564" s="1" t="s">
        <v>45581</v>
      </c>
      <c r="C19564" s="1" t="s">
        <v>45582</v>
      </c>
      <c r="D19564" s="1" t="s">
        <v>45582</v>
      </c>
      <c r="E19564" s="1" t="s">
        <v>116</v>
      </c>
      <c r="F19564" s="1" t="s">
        <v>111</v>
      </c>
      <c r="G19564">
        <v>0</v>
      </c>
      <c r="H19564">
        <v>0</v>
      </c>
      <c r="I19564" s="1" t="s">
        <v>25</v>
      </c>
      <c r="J19564" t="b">
        <v>1</v>
      </c>
      <c r="K19564" s="1" t="s">
        <v>22669</v>
      </c>
      <c r="L19564" s="1" t="s">
        <v>27</v>
      </c>
      <c r="M19564">
        <v>1</v>
      </c>
      <c r="N19564">
        <v>1</v>
      </c>
      <c r="O19564">
        <v>0</v>
      </c>
      <c r="P19564">
        <v>0</v>
      </c>
      <c r="Q19564" s="1" t="s">
        <v>89</v>
      </c>
      <c r="R19564">
        <v>100</v>
      </c>
      <c r="S19564">
        <v>0</v>
      </c>
      <c r="T19564" t="b">
        <v>0</v>
      </c>
      <c r="U19564">
        <v>4.99</v>
      </c>
    </row>
    <row r="19565" spans="1:21" x14ac:dyDescent="0.3">
      <c r="A19565">
        <v>1512300</v>
      </c>
      <c r="B19565" s="1" t="s">
        <v>45583</v>
      </c>
      <c r="C19565" s="1" t="s">
        <v>44323</v>
      </c>
      <c r="D19565" s="1" t="s">
        <v>44323</v>
      </c>
      <c r="E19565" s="1" t="s">
        <v>27133</v>
      </c>
      <c r="F19565" s="1" t="s">
        <v>15373</v>
      </c>
      <c r="G19565">
        <v>0</v>
      </c>
      <c r="H19565">
        <v>5</v>
      </c>
      <c r="I19565" s="1" t="s">
        <v>63</v>
      </c>
      <c r="J19565" t="b">
        <v>1</v>
      </c>
      <c r="K19565" s="1" t="s">
        <v>20919</v>
      </c>
      <c r="L19565" s="1" t="s">
        <v>27</v>
      </c>
      <c r="M19565">
        <v>7</v>
      </c>
      <c r="N19565">
        <v>4</v>
      </c>
      <c r="O19565">
        <v>3</v>
      </c>
      <c r="P19565">
        <v>0</v>
      </c>
      <c r="Q19565" s="1" t="s">
        <v>815</v>
      </c>
      <c r="R19565">
        <v>57.1</v>
      </c>
      <c r="S19565">
        <v>0</v>
      </c>
      <c r="T19565" t="b">
        <v>0</v>
      </c>
      <c r="U19565">
        <v>1.99</v>
      </c>
    </row>
    <row r="19566" spans="1:21" x14ac:dyDescent="0.3">
      <c r="A19566">
        <v>1512320</v>
      </c>
      <c r="B19566" s="1" t="s">
        <v>45584</v>
      </c>
      <c r="C19566" s="1" t="s">
        <v>37549</v>
      </c>
      <c r="D19566" s="1" t="s">
        <v>37549</v>
      </c>
      <c r="E19566" s="1" t="s">
        <v>5652</v>
      </c>
      <c r="F19566" s="1" t="s">
        <v>111</v>
      </c>
      <c r="G19566">
        <v>0</v>
      </c>
      <c r="H19566">
        <v>0</v>
      </c>
      <c r="I19566" s="1" t="s">
        <v>25</v>
      </c>
      <c r="J19566" t="b">
        <v>1</v>
      </c>
      <c r="K19566" s="1" t="s">
        <v>26068</v>
      </c>
      <c r="L19566" s="1" t="s">
        <v>27</v>
      </c>
      <c r="M19566">
        <v>7</v>
      </c>
      <c r="N19566">
        <v>6</v>
      </c>
      <c r="O19566">
        <v>1</v>
      </c>
      <c r="P19566">
        <v>0</v>
      </c>
      <c r="Q19566" s="1" t="s">
        <v>815</v>
      </c>
      <c r="R19566">
        <v>85.7</v>
      </c>
      <c r="S19566">
        <v>0</v>
      </c>
      <c r="T19566" t="b">
        <v>0</v>
      </c>
      <c r="U19566">
        <v>0.99</v>
      </c>
    </row>
    <row r="19567" spans="1:21" x14ac:dyDescent="0.3">
      <c r="A19567">
        <v>1512350</v>
      </c>
      <c r="B19567" s="1" t="s">
        <v>45585</v>
      </c>
      <c r="C19567" s="1" t="s">
        <v>45586</v>
      </c>
      <c r="D19567" s="1" t="s">
        <v>45587</v>
      </c>
      <c r="E19567" s="1" t="s">
        <v>14711</v>
      </c>
      <c r="F19567" s="1" t="s">
        <v>293</v>
      </c>
      <c r="G19567">
        <v>0</v>
      </c>
      <c r="H19567">
        <v>13</v>
      </c>
      <c r="I19567" s="1" t="s">
        <v>25</v>
      </c>
      <c r="J19567" t="b">
        <v>1</v>
      </c>
      <c r="K19567" s="1" t="s">
        <v>28727</v>
      </c>
      <c r="L19567" s="1" t="s">
        <v>27</v>
      </c>
      <c r="M19567">
        <v>1</v>
      </c>
      <c r="N19567">
        <v>1</v>
      </c>
      <c r="O19567">
        <v>0</v>
      </c>
      <c r="P19567">
        <v>0</v>
      </c>
      <c r="Q19567" s="1" t="s">
        <v>89</v>
      </c>
      <c r="R19567">
        <v>100</v>
      </c>
      <c r="S19567">
        <v>0</v>
      </c>
      <c r="T19567" t="b">
        <v>0</v>
      </c>
      <c r="U19567">
        <v>3.99</v>
      </c>
    </row>
    <row r="19568" spans="1:21" x14ac:dyDescent="0.3">
      <c r="A19568">
        <v>1511450</v>
      </c>
      <c r="B19568" s="1" t="s">
        <v>45588</v>
      </c>
      <c r="C19568" s="1" t="s">
        <v>45589</v>
      </c>
      <c r="D19568" s="1" t="s">
        <v>45589</v>
      </c>
      <c r="E19568" s="1" t="s">
        <v>43</v>
      </c>
      <c r="F19568" s="1" t="s">
        <v>24</v>
      </c>
      <c r="G19568">
        <v>0</v>
      </c>
      <c r="H19568">
        <v>10</v>
      </c>
      <c r="I19568" s="1" t="s">
        <v>25</v>
      </c>
      <c r="J19568" t="b">
        <v>1</v>
      </c>
      <c r="K19568" s="1" t="s">
        <v>44296</v>
      </c>
      <c r="L19568" s="1" t="s">
        <v>27</v>
      </c>
      <c r="M19568">
        <v>8</v>
      </c>
      <c r="N19568">
        <v>7</v>
      </c>
      <c r="O19568">
        <v>1</v>
      </c>
      <c r="P19568">
        <v>0</v>
      </c>
      <c r="Q19568" s="1" t="s">
        <v>442</v>
      </c>
      <c r="R19568">
        <v>87.5</v>
      </c>
      <c r="S19568">
        <v>0</v>
      </c>
      <c r="T19568" t="b">
        <v>0</v>
      </c>
      <c r="U19568">
        <v>0.99</v>
      </c>
    </row>
    <row r="19569" spans="1:21" x14ac:dyDescent="0.3">
      <c r="A19569">
        <v>1511540</v>
      </c>
      <c r="B19569" s="1" t="s">
        <v>45590</v>
      </c>
      <c r="C19569" s="1" t="s">
        <v>45591</v>
      </c>
      <c r="D19569" s="1" t="s">
        <v>45591</v>
      </c>
      <c r="E19569" s="1" t="s">
        <v>23</v>
      </c>
      <c r="F19569" s="1" t="s">
        <v>258</v>
      </c>
      <c r="G19569">
        <v>0</v>
      </c>
      <c r="H19569">
        <v>0</v>
      </c>
      <c r="I19569" s="1" t="s">
        <v>25</v>
      </c>
      <c r="J19569" t="b">
        <v>1</v>
      </c>
      <c r="K19569" s="1" t="s">
        <v>21152</v>
      </c>
      <c r="L19569" s="1" t="s">
        <v>27</v>
      </c>
      <c r="M19569">
        <v>2</v>
      </c>
      <c r="N19569">
        <v>2</v>
      </c>
      <c r="O19569">
        <v>0</v>
      </c>
      <c r="P19569">
        <v>0</v>
      </c>
      <c r="Q19569" s="1" t="s">
        <v>130</v>
      </c>
      <c r="R19569">
        <v>100</v>
      </c>
      <c r="S19569">
        <v>0</v>
      </c>
      <c r="T19569" t="b">
        <v>0</v>
      </c>
      <c r="U19569">
        <v>7.99</v>
      </c>
    </row>
    <row r="19570" spans="1:21" x14ac:dyDescent="0.3">
      <c r="A19570">
        <v>1511620</v>
      </c>
      <c r="B19570" s="1" t="s">
        <v>45592</v>
      </c>
      <c r="C19570" s="1" t="s">
        <v>40114</v>
      </c>
      <c r="D19570" s="1" t="s">
        <v>40114</v>
      </c>
      <c r="E19570" s="1" t="s">
        <v>23</v>
      </c>
      <c r="F19570" s="1" t="s">
        <v>24</v>
      </c>
      <c r="G19570">
        <v>0</v>
      </c>
      <c r="H19570">
        <v>0</v>
      </c>
      <c r="I19570" s="1" t="s">
        <v>25</v>
      </c>
      <c r="J19570" t="b">
        <v>1</v>
      </c>
      <c r="K19570" s="1" t="s">
        <v>30017</v>
      </c>
      <c r="L19570" s="1" t="s">
        <v>27</v>
      </c>
      <c r="M19570">
        <v>1</v>
      </c>
      <c r="N19570">
        <v>1</v>
      </c>
      <c r="O19570">
        <v>0</v>
      </c>
      <c r="P19570">
        <v>0</v>
      </c>
      <c r="Q19570" s="1" t="s">
        <v>89</v>
      </c>
      <c r="R19570">
        <v>100</v>
      </c>
      <c r="S19570">
        <v>0</v>
      </c>
      <c r="T19570" t="b">
        <v>0</v>
      </c>
      <c r="U19570">
        <v>4.99</v>
      </c>
    </row>
    <row r="19571" spans="1:21" x14ac:dyDescent="0.3">
      <c r="A19571">
        <v>1511650</v>
      </c>
      <c r="B19571" s="1" t="s">
        <v>45593</v>
      </c>
      <c r="C19571" s="1" t="s">
        <v>10493</v>
      </c>
      <c r="D19571" s="1" t="s">
        <v>10493</v>
      </c>
      <c r="E19571" s="1" t="s">
        <v>5836</v>
      </c>
      <c r="F19571" s="1" t="s">
        <v>45594</v>
      </c>
      <c r="G19571">
        <v>0</v>
      </c>
      <c r="H19571">
        <v>0</v>
      </c>
      <c r="I19571" s="1" t="s">
        <v>243</v>
      </c>
      <c r="J19571" t="b">
        <v>1</v>
      </c>
      <c r="K19571" s="1" t="s">
        <v>23103</v>
      </c>
      <c r="L19571" s="1" t="s">
        <v>27</v>
      </c>
      <c r="M19571">
        <v>0</v>
      </c>
      <c r="N19571">
        <v>0</v>
      </c>
      <c r="O19571">
        <v>0</v>
      </c>
      <c r="P19571">
        <v>0</v>
      </c>
      <c r="Q19571" s="1" t="s">
        <v>28</v>
      </c>
      <c r="R19571">
        <v>0</v>
      </c>
      <c r="S19571">
        <v>0</v>
      </c>
      <c r="T19571" t="b">
        <v>1</v>
      </c>
      <c r="U19571">
        <v>0</v>
      </c>
    </row>
    <row r="19572" spans="1:21" x14ac:dyDescent="0.3">
      <c r="A19572">
        <v>1511670</v>
      </c>
      <c r="B19572" s="1" t="s">
        <v>45595</v>
      </c>
      <c r="C19572" s="1" t="s">
        <v>45596</v>
      </c>
      <c r="D19572" s="1" t="s">
        <v>45597</v>
      </c>
      <c r="E19572" s="1" t="s">
        <v>23</v>
      </c>
      <c r="F19572" s="1" t="s">
        <v>107</v>
      </c>
      <c r="G19572">
        <v>0</v>
      </c>
      <c r="H19572">
        <v>0</v>
      </c>
      <c r="I19572" s="1" t="s">
        <v>25</v>
      </c>
      <c r="J19572" t="b">
        <v>1</v>
      </c>
      <c r="K19572" s="1" t="s">
        <v>44030</v>
      </c>
      <c r="L19572" s="1" t="s">
        <v>27</v>
      </c>
      <c r="M19572">
        <v>560</v>
      </c>
      <c r="N19572">
        <v>500</v>
      </c>
      <c r="O19572">
        <v>60</v>
      </c>
      <c r="P19572">
        <v>8</v>
      </c>
      <c r="Q19572" s="1" t="s">
        <v>183</v>
      </c>
      <c r="R19572">
        <v>89.3</v>
      </c>
      <c r="S19572">
        <v>0</v>
      </c>
      <c r="T19572" t="b">
        <v>0</v>
      </c>
      <c r="U19572">
        <v>9.99</v>
      </c>
    </row>
    <row r="19573" spans="1:21" x14ac:dyDescent="0.3">
      <c r="A19573">
        <v>1511690</v>
      </c>
      <c r="B19573" s="1" t="s">
        <v>45598</v>
      </c>
      <c r="C19573" s="1" t="s">
        <v>45599</v>
      </c>
      <c r="D19573" s="1" t="s">
        <v>45599</v>
      </c>
      <c r="E19573" s="1" t="s">
        <v>23</v>
      </c>
      <c r="F19573" s="1" t="s">
        <v>103</v>
      </c>
      <c r="G19573">
        <v>0</v>
      </c>
      <c r="H19573">
        <v>0</v>
      </c>
      <c r="I19573" s="1" t="s">
        <v>25</v>
      </c>
      <c r="J19573" t="b">
        <v>1</v>
      </c>
      <c r="K19573" s="1" t="s">
        <v>44613</v>
      </c>
      <c r="L19573" s="1" t="s">
        <v>27</v>
      </c>
      <c r="M19573">
        <v>25</v>
      </c>
      <c r="N19573">
        <v>20</v>
      </c>
      <c r="O19573">
        <v>5</v>
      </c>
      <c r="P19573">
        <v>7</v>
      </c>
      <c r="Q19573" s="1" t="s">
        <v>119</v>
      </c>
      <c r="R19573">
        <v>80</v>
      </c>
      <c r="S19573">
        <v>0</v>
      </c>
      <c r="T19573" t="b">
        <v>0</v>
      </c>
      <c r="U19573">
        <v>1.99</v>
      </c>
    </row>
    <row r="19574" spans="1:21" x14ac:dyDescent="0.3">
      <c r="A19574">
        <v>1511740</v>
      </c>
      <c r="B19574" s="1" t="s">
        <v>45600</v>
      </c>
      <c r="C19574" s="1" t="s">
        <v>45601</v>
      </c>
      <c r="D19574" s="1" t="s">
        <v>45601</v>
      </c>
      <c r="E19574" s="1" t="s">
        <v>251</v>
      </c>
      <c r="F19574" s="1" t="s">
        <v>428</v>
      </c>
      <c r="G19574">
        <v>0</v>
      </c>
      <c r="H19574">
        <v>0</v>
      </c>
      <c r="I19574" s="1" t="s">
        <v>25</v>
      </c>
      <c r="J19574" t="b">
        <v>0</v>
      </c>
      <c r="K19574" s="1" t="s">
        <v>33</v>
      </c>
      <c r="L19574" s="1" t="s">
        <v>27</v>
      </c>
      <c r="M19574">
        <v>0</v>
      </c>
      <c r="N19574">
        <v>0</v>
      </c>
      <c r="O19574">
        <v>0</v>
      </c>
      <c r="P19574">
        <v>0</v>
      </c>
      <c r="Q19574" s="1" t="s">
        <v>28</v>
      </c>
      <c r="R19574">
        <v>0</v>
      </c>
      <c r="S19574">
        <v>0</v>
      </c>
      <c r="T19574" t="b">
        <v>0</v>
      </c>
      <c r="U19574">
        <v>0</v>
      </c>
    </row>
    <row r="19575" spans="1:21" x14ac:dyDescent="0.3">
      <c r="A19575">
        <v>1511780</v>
      </c>
      <c r="B19575" s="1" t="s">
        <v>45602</v>
      </c>
      <c r="C19575" s="1" t="s">
        <v>24416</v>
      </c>
      <c r="D19575" s="1" t="s">
        <v>24416</v>
      </c>
      <c r="E19575" s="1" t="s">
        <v>20604</v>
      </c>
      <c r="F19575" s="1" t="s">
        <v>205</v>
      </c>
      <c r="G19575">
        <v>0</v>
      </c>
      <c r="H19575">
        <v>9</v>
      </c>
      <c r="I19575" s="1" t="s">
        <v>63</v>
      </c>
      <c r="J19575" t="b">
        <v>1</v>
      </c>
      <c r="K19575" s="1" t="s">
        <v>39411</v>
      </c>
      <c r="L19575" s="1" t="s">
        <v>27</v>
      </c>
      <c r="M19575">
        <v>921</v>
      </c>
      <c r="N19575">
        <v>875</v>
      </c>
      <c r="O19575">
        <v>46</v>
      </c>
      <c r="P19575">
        <v>9</v>
      </c>
      <c r="Q19575" s="1" t="s">
        <v>367</v>
      </c>
      <c r="R19575">
        <v>95</v>
      </c>
      <c r="S19575">
        <v>0</v>
      </c>
      <c r="T19575" t="b">
        <v>0</v>
      </c>
      <c r="U19575">
        <v>19.989999999999998</v>
      </c>
    </row>
    <row r="19576" spans="1:21" x14ac:dyDescent="0.3">
      <c r="A19576">
        <v>1511790</v>
      </c>
      <c r="B19576" s="1" t="s">
        <v>45603</v>
      </c>
      <c r="C19576" s="1" t="s">
        <v>45604</v>
      </c>
      <c r="D19576" s="1" t="s">
        <v>45604</v>
      </c>
      <c r="E19576" s="1" t="s">
        <v>141</v>
      </c>
      <c r="F19576" s="1" t="s">
        <v>142</v>
      </c>
      <c r="G19576">
        <v>0</v>
      </c>
      <c r="H19576">
        <v>0</v>
      </c>
      <c r="I19576" s="1" t="s">
        <v>25</v>
      </c>
      <c r="J19576" t="b">
        <v>0</v>
      </c>
      <c r="K19576" s="1" t="s">
        <v>33</v>
      </c>
      <c r="L19576" s="1" t="s">
        <v>27</v>
      </c>
      <c r="M19576">
        <v>0</v>
      </c>
      <c r="N19576">
        <v>0</v>
      </c>
      <c r="O19576">
        <v>0</v>
      </c>
      <c r="P19576">
        <v>0</v>
      </c>
      <c r="Q19576" s="1" t="s">
        <v>28</v>
      </c>
      <c r="R19576">
        <v>0</v>
      </c>
      <c r="S19576">
        <v>0</v>
      </c>
      <c r="T19576" t="b">
        <v>0</v>
      </c>
      <c r="U19576">
        <v>0</v>
      </c>
    </row>
    <row r="19577" spans="1:21" x14ac:dyDescent="0.3">
      <c r="A19577">
        <v>1511830</v>
      </c>
      <c r="B19577" s="1" t="s">
        <v>45605</v>
      </c>
      <c r="C19577" s="1" t="s">
        <v>45606</v>
      </c>
      <c r="D19577" s="1" t="s">
        <v>45606</v>
      </c>
      <c r="E19577" s="1" t="s">
        <v>43</v>
      </c>
      <c r="F19577" s="1" t="s">
        <v>98</v>
      </c>
      <c r="G19577">
        <v>0</v>
      </c>
      <c r="H19577">
        <v>13</v>
      </c>
      <c r="I19577" s="1" t="s">
        <v>25</v>
      </c>
      <c r="J19577" t="b">
        <v>1</v>
      </c>
      <c r="K19577" s="1" t="s">
        <v>30320</v>
      </c>
      <c r="L19577" s="1" t="s">
        <v>27</v>
      </c>
      <c r="M19577">
        <v>44</v>
      </c>
      <c r="N19577">
        <v>35</v>
      </c>
      <c r="O19577">
        <v>9</v>
      </c>
      <c r="P19577">
        <v>6</v>
      </c>
      <c r="Q19577" s="1" t="s">
        <v>175</v>
      </c>
      <c r="R19577">
        <v>79.5</v>
      </c>
      <c r="S19577">
        <v>0</v>
      </c>
      <c r="T19577" t="b">
        <v>0</v>
      </c>
      <c r="U19577">
        <v>7.99</v>
      </c>
    </row>
    <row r="19578" spans="1:21" x14ac:dyDescent="0.3">
      <c r="A19578">
        <v>1511850</v>
      </c>
      <c r="B19578" s="1" t="s">
        <v>45607</v>
      </c>
      <c r="C19578" s="1" t="s">
        <v>45608</v>
      </c>
      <c r="D19578" s="1" t="s">
        <v>45608</v>
      </c>
      <c r="E19578" s="1" t="s">
        <v>43</v>
      </c>
      <c r="F19578" s="1" t="s">
        <v>142</v>
      </c>
      <c r="G19578">
        <v>0</v>
      </c>
      <c r="H19578">
        <v>19</v>
      </c>
      <c r="I19578" s="1" t="s">
        <v>25</v>
      </c>
      <c r="J19578" t="b">
        <v>1</v>
      </c>
      <c r="K19578" s="1" t="s">
        <v>18086</v>
      </c>
      <c r="L19578" s="1" t="s">
        <v>27</v>
      </c>
      <c r="M19578">
        <v>11</v>
      </c>
      <c r="N19578">
        <v>9</v>
      </c>
      <c r="O19578">
        <v>2</v>
      </c>
      <c r="P19578">
        <v>7</v>
      </c>
      <c r="Q19578" s="1" t="s">
        <v>119</v>
      </c>
      <c r="R19578">
        <v>81.8</v>
      </c>
      <c r="S19578">
        <v>0</v>
      </c>
      <c r="T19578" t="b">
        <v>0</v>
      </c>
      <c r="U19578">
        <v>14.99</v>
      </c>
    </row>
    <row r="19579" spans="1:21" x14ac:dyDescent="0.3">
      <c r="A19579">
        <v>1511860</v>
      </c>
      <c r="B19579" s="1" t="s">
        <v>45609</v>
      </c>
      <c r="C19579" s="1" t="s">
        <v>45610</v>
      </c>
      <c r="D19579" s="1" t="s">
        <v>45611</v>
      </c>
      <c r="E19579" s="1" t="s">
        <v>141</v>
      </c>
      <c r="F19579" s="1" t="s">
        <v>16016</v>
      </c>
      <c r="G19579">
        <v>0</v>
      </c>
      <c r="H19579">
        <v>10</v>
      </c>
      <c r="I19579" s="1" t="s">
        <v>243</v>
      </c>
      <c r="J19579" t="b">
        <v>1</v>
      </c>
      <c r="K19579" s="1" t="s">
        <v>25320</v>
      </c>
      <c r="L19579" s="1" t="s">
        <v>45612</v>
      </c>
      <c r="M19579">
        <v>0</v>
      </c>
      <c r="N19579">
        <v>0</v>
      </c>
      <c r="O19579">
        <v>0</v>
      </c>
      <c r="P19579">
        <v>0</v>
      </c>
      <c r="Q19579" s="1" t="s">
        <v>28</v>
      </c>
      <c r="R19579">
        <v>0</v>
      </c>
      <c r="S19579">
        <v>0</v>
      </c>
      <c r="T19579" t="b">
        <v>1</v>
      </c>
      <c r="U19579">
        <v>0</v>
      </c>
    </row>
    <row r="19580" spans="1:21" x14ac:dyDescent="0.3">
      <c r="A19580">
        <v>1511880</v>
      </c>
      <c r="B19580" s="1" t="s">
        <v>45613</v>
      </c>
      <c r="C19580" s="1" t="s">
        <v>45614</v>
      </c>
      <c r="D19580" s="1" t="s">
        <v>22372</v>
      </c>
      <c r="E19580" s="1" t="s">
        <v>4933</v>
      </c>
      <c r="F19580" s="1" t="s">
        <v>255</v>
      </c>
      <c r="G19580">
        <v>0</v>
      </c>
      <c r="H19580">
        <v>0</v>
      </c>
      <c r="I19580" s="1" t="s">
        <v>25</v>
      </c>
      <c r="J19580" t="b">
        <v>0</v>
      </c>
      <c r="K19580" s="1" t="s">
        <v>33</v>
      </c>
      <c r="L19580" s="1" t="s">
        <v>27</v>
      </c>
      <c r="M19580">
        <v>0</v>
      </c>
      <c r="N19580">
        <v>0</v>
      </c>
      <c r="O19580">
        <v>0</v>
      </c>
      <c r="P19580">
        <v>0</v>
      </c>
      <c r="Q19580" s="1" t="s">
        <v>28</v>
      </c>
      <c r="R19580">
        <v>0</v>
      </c>
      <c r="S19580">
        <v>0</v>
      </c>
      <c r="T19580" t="b">
        <v>0</v>
      </c>
      <c r="U19580">
        <v>0</v>
      </c>
    </row>
    <row r="19581" spans="1:21" x14ac:dyDescent="0.3">
      <c r="A19581">
        <v>1511000</v>
      </c>
      <c r="B19581" s="1" t="s">
        <v>45615</v>
      </c>
      <c r="C19581" s="1" t="s">
        <v>45616</v>
      </c>
      <c r="D19581" s="1" t="s">
        <v>45616</v>
      </c>
      <c r="E19581" s="1" t="s">
        <v>23</v>
      </c>
      <c r="F19581" s="1" t="s">
        <v>186</v>
      </c>
      <c r="G19581">
        <v>0</v>
      </c>
      <c r="H19581">
        <v>0</v>
      </c>
      <c r="I19581" s="1" t="s">
        <v>25</v>
      </c>
      <c r="J19581" t="b">
        <v>1</v>
      </c>
      <c r="K19581" s="1" t="s">
        <v>32008</v>
      </c>
      <c r="L19581" s="1" t="s">
        <v>27</v>
      </c>
      <c r="M19581">
        <v>0</v>
      </c>
      <c r="N19581">
        <v>0</v>
      </c>
      <c r="O19581">
        <v>0</v>
      </c>
      <c r="P19581">
        <v>0</v>
      </c>
      <c r="Q19581" s="1" t="s">
        <v>28</v>
      </c>
      <c r="R19581">
        <v>0</v>
      </c>
      <c r="S19581">
        <v>0</v>
      </c>
      <c r="T19581" t="b">
        <v>0</v>
      </c>
      <c r="U19581">
        <v>3.99</v>
      </c>
    </row>
    <row r="19582" spans="1:21" x14ac:dyDescent="0.3">
      <c r="A19582">
        <v>1511040</v>
      </c>
      <c r="B19582" s="1" t="s">
        <v>45617</v>
      </c>
      <c r="C19582" s="1" t="s">
        <v>23105</v>
      </c>
      <c r="D19582" s="1" t="s">
        <v>23105</v>
      </c>
      <c r="E19582" s="1" t="s">
        <v>23</v>
      </c>
      <c r="F19582" s="1" t="s">
        <v>103</v>
      </c>
      <c r="G19582">
        <v>0</v>
      </c>
      <c r="H19582">
        <v>0</v>
      </c>
      <c r="I19582" s="1" t="s">
        <v>25</v>
      </c>
      <c r="J19582" t="b">
        <v>1</v>
      </c>
      <c r="K19582" s="1" t="s">
        <v>45117</v>
      </c>
      <c r="L19582" s="1" t="s">
        <v>27</v>
      </c>
      <c r="M19582">
        <v>44</v>
      </c>
      <c r="N19582">
        <v>41</v>
      </c>
      <c r="O19582">
        <v>3</v>
      </c>
      <c r="P19582">
        <v>7</v>
      </c>
      <c r="Q19582" s="1" t="s">
        <v>119</v>
      </c>
      <c r="R19582">
        <v>93.2</v>
      </c>
      <c r="S19582">
        <v>0</v>
      </c>
      <c r="T19582" t="b">
        <v>0</v>
      </c>
      <c r="U19582">
        <v>19.989999999999998</v>
      </c>
    </row>
    <row r="19583" spans="1:21" x14ac:dyDescent="0.3">
      <c r="A19583">
        <v>1511090</v>
      </c>
      <c r="B19583" s="1" t="s">
        <v>45618</v>
      </c>
      <c r="C19583" s="1" t="s">
        <v>45619</v>
      </c>
      <c r="D19583" s="1" t="s">
        <v>45619</v>
      </c>
      <c r="E19583" s="1" t="s">
        <v>424</v>
      </c>
      <c r="F19583" s="1" t="s">
        <v>24</v>
      </c>
      <c r="G19583">
        <v>0</v>
      </c>
      <c r="H19583">
        <v>0</v>
      </c>
      <c r="I19583" s="1" t="s">
        <v>25</v>
      </c>
      <c r="J19583" t="b">
        <v>1</v>
      </c>
      <c r="K19583" s="1" t="s">
        <v>24232</v>
      </c>
      <c r="L19583" s="1" t="s">
        <v>45620</v>
      </c>
      <c r="M19583">
        <v>0</v>
      </c>
      <c r="N19583">
        <v>0</v>
      </c>
      <c r="O19583">
        <v>0</v>
      </c>
      <c r="P19583">
        <v>0</v>
      </c>
      <c r="Q19583" s="1" t="s">
        <v>28</v>
      </c>
      <c r="R19583">
        <v>0</v>
      </c>
      <c r="S19583">
        <v>0</v>
      </c>
      <c r="T19583" t="b">
        <v>1</v>
      </c>
      <c r="U19583">
        <v>0</v>
      </c>
    </row>
    <row r="19584" spans="1:21" x14ac:dyDescent="0.3">
      <c r="A19584">
        <v>1511130</v>
      </c>
      <c r="B19584" s="1" t="s">
        <v>45621</v>
      </c>
      <c r="C19584" s="1" t="s">
        <v>45622</v>
      </c>
      <c r="D19584" s="1" t="s">
        <v>45622</v>
      </c>
      <c r="E19584" s="1" t="s">
        <v>23</v>
      </c>
      <c r="F19584" s="1" t="s">
        <v>644</v>
      </c>
      <c r="G19584">
        <v>0</v>
      </c>
      <c r="H19584">
        <v>0</v>
      </c>
      <c r="I19584" s="1" t="s">
        <v>25</v>
      </c>
      <c r="J19584" t="b">
        <v>1</v>
      </c>
      <c r="K19584" s="1" t="s">
        <v>22433</v>
      </c>
      <c r="L19584" s="1" t="s">
        <v>27</v>
      </c>
      <c r="M19584">
        <v>0</v>
      </c>
      <c r="N19584">
        <v>0</v>
      </c>
      <c r="O19584">
        <v>0</v>
      </c>
      <c r="P19584">
        <v>0</v>
      </c>
      <c r="Q19584" s="1" t="s">
        <v>28</v>
      </c>
      <c r="R19584">
        <v>0</v>
      </c>
      <c r="S19584">
        <v>0</v>
      </c>
      <c r="T19584" t="b">
        <v>0</v>
      </c>
      <c r="U19584">
        <v>0.99</v>
      </c>
    </row>
    <row r="19585" spans="1:21" x14ac:dyDescent="0.3">
      <c r="A19585">
        <v>1511140</v>
      </c>
      <c r="B19585" s="1" t="s">
        <v>45623</v>
      </c>
      <c r="C19585" s="1" t="s">
        <v>45624</v>
      </c>
      <c r="D19585" s="1" t="s">
        <v>45624</v>
      </c>
      <c r="E19585" s="1" t="s">
        <v>48</v>
      </c>
      <c r="F19585" s="1" t="s">
        <v>581</v>
      </c>
      <c r="G19585">
        <v>0</v>
      </c>
      <c r="H19585">
        <v>8</v>
      </c>
      <c r="I19585" s="1" t="s">
        <v>25</v>
      </c>
      <c r="J19585" t="b">
        <v>1</v>
      </c>
      <c r="K19585" s="1" t="s">
        <v>17525</v>
      </c>
      <c r="L19585" s="1" t="s">
        <v>27</v>
      </c>
      <c r="M19585">
        <v>46</v>
      </c>
      <c r="N19585">
        <v>41</v>
      </c>
      <c r="O19585">
        <v>5</v>
      </c>
      <c r="P19585">
        <v>7</v>
      </c>
      <c r="Q19585" s="1" t="s">
        <v>119</v>
      </c>
      <c r="R19585">
        <v>89.1</v>
      </c>
      <c r="S19585">
        <v>0</v>
      </c>
      <c r="T19585" t="b">
        <v>0</v>
      </c>
      <c r="U19585">
        <v>9.99</v>
      </c>
    </row>
    <row r="19586" spans="1:21" x14ac:dyDescent="0.3">
      <c r="A19586">
        <v>1511190</v>
      </c>
      <c r="B19586" s="1" t="s">
        <v>45625</v>
      </c>
      <c r="C19586" s="1" t="s">
        <v>20217</v>
      </c>
      <c r="D19586" s="1" t="s">
        <v>20217</v>
      </c>
      <c r="E19586" s="1" t="s">
        <v>10193</v>
      </c>
      <c r="F19586" s="1" t="s">
        <v>6083</v>
      </c>
      <c r="G19586">
        <v>0</v>
      </c>
      <c r="H19586">
        <v>17</v>
      </c>
      <c r="I19586" s="1" t="s">
        <v>25</v>
      </c>
      <c r="J19586" t="b">
        <v>1</v>
      </c>
      <c r="K19586" s="1" t="s">
        <v>37443</v>
      </c>
      <c r="L19586" s="1" t="s">
        <v>27</v>
      </c>
      <c r="M19586">
        <v>9</v>
      </c>
      <c r="N19586">
        <v>5</v>
      </c>
      <c r="O19586">
        <v>4</v>
      </c>
      <c r="P19586">
        <v>0</v>
      </c>
      <c r="Q19586" s="1" t="s">
        <v>40</v>
      </c>
      <c r="R19586">
        <v>55.6</v>
      </c>
      <c r="S19586">
        <v>0</v>
      </c>
      <c r="T19586" t="b">
        <v>0</v>
      </c>
      <c r="U19586">
        <v>19.989999999999998</v>
      </c>
    </row>
    <row r="19587" spans="1:21" x14ac:dyDescent="0.3">
      <c r="A19587">
        <v>1511240</v>
      </c>
      <c r="B19587" s="1" t="s">
        <v>45626</v>
      </c>
      <c r="C19587" s="1" t="s">
        <v>45627</v>
      </c>
      <c r="D19587" s="1" t="s">
        <v>45627</v>
      </c>
      <c r="E19587" s="1" t="s">
        <v>23</v>
      </c>
      <c r="F19587" s="1" t="s">
        <v>54</v>
      </c>
      <c r="G19587">
        <v>0</v>
      </c>
      <c r="H19587">
        <v>0</v>
      </c>
      <c r="I19587" s="1" t="s">
        <v>63</v>
      </c>
      <c r="J19587" t="b">
        <v>1</v>
      </c>
      <c r="K19587" s="1" t="s">
        <v>43645</v>
      </c>
      <c r="L19587" s="1" t="s">
        <v>27</v>
      </c>
      <c r="M19587">
        <v>16</v>
      </c>
      <c r="N19587">
        <v>16</v>
      </c>
      <c r="O19587">
        <v>0</v>
      </c>
      <c r="P19587">
        <v>7</v>
      </c>
      <c r="Q19587" s="1" t="s">
        <v>119</v>
      </c>
      <c r="R19587">
        <v>100</v>
      </c>
      <c r="S19587">
        <v>0</v>
      </c>
      <c r="T19587" t="b">
        <v>0</v>
      </c>
      <c r="U19587">
        <v>11.99</v>
      </c>
    </row>
    <row r="19588" spans="1:21" x14ac:dyDescent="0.3">
      <c r="A19588">
        <v>1511250</v>
      </c>
      <c r="B19588" s="1" t="s">
        <v>45628</v>
      </c>
      <c r="C19588" s="1" t="s">
        <v>18527</v>
      </c>
      <c r="D19588" s="1" t="s">
        <v>18527</v>
      </c>
      <c r="E19588" s="1" t="s">
        <v>23</v>
      </c>
      <c r="F19588" s="1" t="s">
        <v>26011</v>
      </c>
      <c r="G19588">
        <v>0</v>
      </c>
      <c r="H19588">
        <v>0</v>
      </c>
      <c r="I19588" s="1" t="s">
        <v>25</v>
      </c>
      <c r="J19588" t="b">
        <v>1</v>
      </c>
      <c r="K19588" s="1" t="s">
        <v>30017</v>
      </c>
      <c r="L19588" s="1" t="s">
        <v>27</v>
      </c>
      <c r="M19588">
        <v>0</v>
      </c>
      <c r="N19588">
        <v>0</v>
      </c>
      <c r="O19588">
        <v>0</v>
      </c>
      <c r="P19588">
        <v>0</v>
      </c>
      <c r="Q19588" s="1" t="s">
        <v>28</v>
      </c>
      <c r="R19588">
        <v>0</v>
      </c>
      <c r="S19588">
        <v>0</v>
      </c>
      <c r="T19588" t="b">
        <v>0</v>
      </c>
      <c r="U19588">
        <v>4.99</v>
      </c>
    </row>
    <row r="19589" spans="1:21" x14ac:dyDescent="0.3">
      <c r="A19589">
        <v>1511260</v>
      </c>
      <c r="B19589" s="1" t="s">
        <v>45629</v>
      </c>
      <c r="C19589" s="1" t="s">
        <v>45630</v>
      </c>
      <c r="D19589" s="1" t="s">
        <v>45630</v>
      </c>
      <c r="E19589" s="1" t="s">
        <v>78</v>
      </c>
      <c r="F19589" s="1" t="s">
        <v>350</v>
      </c>
      <c r="G19589">
        <v>0</v>
      </c>
      <c r="H19589">
        <v>0</v>
      </c>
      <c r="I19589" s="1" t="s">
        <v>25</v>
      </c>
      <c r="J19589" t="b">
        <v>0</v>
      </c>
      <c r="K19589" s="1" t="s">
        <v>33</v>
      </c>
      <c r="L19589" s="1" t="s">
        <v>27</v>
      </c>
      <c r="M19589">
        <v>0</v>
      </c>
      <c r="N19589">
        <v>0</v>
      </c>
      <c r="O19589">
        <v>0</v>
      </c>
      <c r="P19589">
        <v>0</v>
      </c>
      <c r="Q19589" s="1" t="s">
        <v>28</v>
      </c>
      <c r="R19589">
        <v>0</v>
      </c>
      <c r="S19589">
        <v>0</v>
      </c>
      <c r="T19589" t="b">
        <v>0</v>
      </c>
      <c r="U19589">
        <v>0</v>
      </c>
    </row>
    <row r="19590" spans="1:21" x14ac:dyDescent="0.3">
      <c r="A19590">
        <v>1511280</v>
      </c>
      <c r="B19590" s="1" t="s">
        <v>45631</v>
      </c>
      <c r="C19590" s="1" t="s">
        <v>45632</v>
      </c>
      <c r="D19590" s="1" t="s">
        <v>45633</v>
      </c>
      <c r="E19590" s="1" t="s">
        <v>141</v>
      </c>
      <c r="F19590" s="1" t="s">
        <v>32</v>
      </c>
      <c r="G19590">
        <v>0</v>
      </c>
      <c r="H19590">
        <v>0</v>
      </c>
      <c r="I19590" s="1" t="s">
        <v>25</v>
      </c>
      <c r="J19590" t="b">
        <v>0</v>
      </c>
      <c r="K19590" s="1" t="s">
        <v>33</v>
      </c>
      <c r="L19590" s="1" t="s">
        <v>27</v>
      </c>
      <c r="M19590">
        <v>0</v>
      </c>
      <c r="N19590">
        <v>0</v>
      </c>
      <c r="O19590">
        <v>0</v>
      </c>
      <c r="P19590">
        <v>0</v>
      </c>
      <c r="Q19590" s="1" t="s">
        <v>28</v>
      </c>
      <c r="R19590">
        <v>0</v>
      </c>
      <c r="S19590">
        <v>0</v>
      </c>
      <c r="T19590" t="b">
        <v>0</v>
      </c>
      <c r="U19590">
        <v>0</v>
      </c>
    </row>
    <row r="19591" spans="1:21" x14ac:dyDescent="0.3">
      <c r="A19591">
        <v>1511320</v>
      </c>
      <c r="B19591" s="1" t="s">
        <v>45634</v>
      </c>
      <c r="C19591" s="1" t="s">
        <v>45635</v>
      </c>
      <c r="D19591" s="1" t="s">
        <v>45636</v>
      </c>
      <c r="E19591" s="1" t="s">
        <v>23</v>
      </c>
      <c r="F19591" s="1" t="s">
        <v>258</v>
      </c>
      <c r="G19591">
        <v>0</v>
      </c>
      <c r="H19591">
        <v>0</v>
      </c>
      <c r="I19591" s="1" t="s">
        <v>25</v>
      </c>
      <c r="J19591" t="b">
        <v>1</v>
      </c>
      <c r="K19591" s="1" t="s">
        <v>29459</v>
      </c>
      <c r="L19591" s="1" t="s">
        <v>27</v>
      </c>
      <c r="M19591">
        <v>0</v>
      </c>
      <c r="N19591">
        <v>0</v>
      </c>
      <c r="O19591">
        <v>0</v>
      </c>
      <c r="P19591">
        <v>0</v>
      </c>
      <c r="Q19591" s="1" t="s">
        <v>28</v>
      </c>
      <c r="R19591">
        <v>0</v>
      </c>
      <c r="S19591">
        <v>0</v>
      </c>
      <c r="T19591" t="b">
        <v>0</v>
      </c>
      <c r="U19591">
        <v>3.99</v>
      </c>
    </row>
    <row r="19592" spans="1:21" x14ac:dyDescent="0.3">
      <c r="A19592">
        <v>1511330</v>
      </c>
      <c r="B19592" s="1" t="s">
        <v>45637</v>
      </c>
      <c r="C19592" s="1" t="s">
        <v>45638</v>
      </c>
      <c r="D19592" s="1" t="s">
        <v>45638</v>
      </c>
      <c r="E19592" s="1" t="s">
        <v>3186</v>
      </c>
      <c r="F19592" s="1" t="s">
        <v>24</v>
      </c>
      <c r="G19592">
        <v>0</v>
      </c>
      <c r="H19592">
        <v>0</v>
      </c>
      <c r="I19592" s="1" t="s">
        <v>25</v>
      </c>
      <c r="J19592" t="b">
        <v>1</v>
      </c>
      <c r="K19592" s="1" t="s">
        <v>29684</v>
      </c>
      <c r="L19592" s="1" t="s">
        <v>27</v>
      </c>
      <c r="M19592">
        <v>0</v>
      </c>
      <c r="N19592">
        <v>0</v>
      </c>
      <c r="O19592">
        <v>0</v>
      </c>
      <c r="P19592">
        <v>0</v>
      </c>
      <c r="Q19592" s="1" t="s">
        <v>28</v>
      </c>
      <c r="R19592">
        <v>0</v>
      </c>
      <c r="S19592">
        <v>0</v>
      </c>
      <c r="T19592" t="b">
        <v>1</v>
      </c>
      <c r="U19592">
        <v>0</v>
      </c>
    </row>
    <row r="19593" spans="1:21" x14ac:dyDescent="0.3">
      <c r="A19593">
        <v>1511400</v>
      </c>
      <c r="B19593" s="1" t="s">
        <v>45639</v>
      </c>
      <c r="C19593" s="1" t="s">
        <v>45640</v>
      </c>
      <c r="D19593" s="1" t="s">
        <v>45640</v>
      </c>
      <c r="E19593" s="1" t="s">
        <v>23</v>
      </c>
      <c r="F19593" s="1" t="s">
        <v>431</v>
      </c>
      <c r="G19593">
        <v>0</v>
      </c>
      <c r="H19593">
        <v>15</v>
      </c>
      <c r="I19593" s="1" t="s">
        <v>25</v>
      </c>
      <c r="J19593" t="b">
        <v>1</v>
      </c>
      <c r="K19593" s="1" t="s">
        <v>23103</v>
      </c>
      <c r="L19593" s="1" t="s">
        <v>27</v>
      </c>
      <c r="M19593">
        <v>5</v>
      </c>
      <c r="N19593">
        <v>5</v>
      </c>
      <c r="O19593">
        <v>0</v>
      </c>
      <c r="P19593">
        <v>0</v>
      </c>
      <c r="Q19593" s="1" t="s">
        <v>113</v>
      </c>
      <c r="R19593">
        <v>100</v>
      </c>
      <c r="S19593">
        <v>0</v>
      </c>
      <c r="T19593" t="b">
        <v>0</v>
      </c>
      <c r="U19593">
        <v>9.99</v>
      </c>
    </row>
    <row r="19594" spans="1:21" x14ac:dyDescent="0.3">
      <c r="A19594">
        <v>1511410</v>
      </c>
      <c r="B19594" s="1" t="s">
        <v>45641</v>
      </c>
      <c r="C19594" s="1" t="s">
        <v>45642</v>
      </c>
      <c r="D19594" s="1" t="s">
        <v>45643</v>
      </c>
      <c r="E19594" s="1" t="s">
        <v>78</v>
      </c>
      <c r="F19594" s="1" t="s">
        <v>14837</v>
      </c>
      <c r="G19594">
        <v>0</v>
      </c>
      <c r="H19594">
        <v>83</v>
      </c>
      <c r="I19594" s="1" t="s">
        <v>25</v>
      </c>
      <c r="J19594" t="b">
        <v>1</v>
      </c>
      <c r="K19594" s="1" t="s">
        <v>44196</v>
      </c>
      <c r="L19594" s="1" t="s">
        <v>45644</v>
      </c>
      <c r="M19594">
        <v>0</v>
      </c>
      <c r="N19594">
        <v>0</v>
      </c>
      <c r="O19594">
        <v>0</v>
      </c>
      <c r="P19594">
        <v>0</v>
      </c>
      <c r="Q19594" s="1" t="s">
        <v>28</v>
      </c>
      <c r="R19594">
        <v>0</v>
      </c>
      <c r="S19594">
        <v>0</v>
      </c>
      <c r="T19594" t="b">
        <v>1</v>
      </c>
      <c r="U19594">
        <v>0</v>
      </c>
    </row>
    <row r="19595" spans="1:21" x14ac:dyDescent="0.3">
      <c r="A19595">
        <v>1510520</v>
      </c>
      <c r="B19595" s="1" t="s">
        <v>45645</v>
      </c>
      <c r="C19595" s="1" t="s">
        <v>45646</v>
      </c>
      <c r="D19595" s="1" t="s">
        <v>45646</v>
      </c>
      <c r="E19595" s="1" t="s">
        <v>251</v>
      </c>
      <c r="F19595" s="1" t="s">
        <v>387</v>
      </c>
      <c r="G19595">
        <v>0</v>
      </c>
      <c r="H19595">
        <v>0</v>
      </c>
      <c r="I19595" s="1" t="s">
        <v>38</v>
      </c>
      <c r="J19595" t="b">
        <v>0</v>
      </c>
      <c r="K19595" s="1" t="s">
        <v>33</v>
      </c>
      <c r="L19595" s="1" t="s">
        <v>27</v>
      </c>
      <c r="M19595">
        <v>0</v>
      </c>
      <c r="N19595">
        <v>0</v>
      </c>
      <c r="O19595">
        <v>0</v>
      </c>
      <c r="P19595">
        <v>0</v>
      </c>
      <c r="Q19595" s="1" t="s">
        <v>28</v>
      </c>
      <c r="R19595">
        <v>0</v>
      </c>
      <c r="S19595">
        <v>0</v>
      </c>
      <c r="T19595" t="b">
        <v>0</v>
      </c>
      <c r="U19595">
        <v>0</v>
      </c>
    </row>
    <row r="19596" spans="1:21" x14ac:dyDescent="0.3">
      <c r="A19596">
        <v>1510570</v>
      </c>
      <c r="B19596" s="1" t="s">
        <v>45647</v>
      </c>
      <c r="C19596" s="1" t="s">
        <v>7139</v>
      </c>
      <c r="D19596" s="1" t="s">
        <v>18255</v>
      </c>
      <c r="E19596" s="1" t="s">
        <v>479</v>
      </c>
      <c r="F19596" s="1" t="s">
        <v>13411</v>
      </c>
      <c r="G19596">
        <v>0</v>
      </c>
      <c r="H19596">
        <v>3</v>
      </c>
      <c r="I19596" s="1" t="s">
        <v>25</v>
      </c>
      <c r="J19596" t="b">
        <v>1</v>
      </c>
      <c r="K19596" s="1" t="s">
        <v>23103</v>
      </c>
      <c r="L19596" s="1" t="s">
        <v>27</v>
      </c>
      <c r="M19596">
        <v>0</v>
      </c>
      <c r="N19596">
        <v>0</v>
      </c>
      <c r="O19596">
        <v>0</v>
      </c>
      <c r="P19596">
        <v>0</v>
      </c>
      <c r="Q19596" s="1" t="s">
        <v>28</v>
      </c>
      <c r="R19596">
        <v>0</v>
      </c>
      <c r="S19596">
        <v>0</v>
      </c>
      <c r="T19596" t="b">
        <v>1</v>
      </c>
      <c r="U19596">
        <v>0</v>
      </c>
    </row>
    <row r="19597" spans="1:21" x14ac:dyDescent="0.3">
      <c r="A19597">
        <v>1510590</v>
      </c>
      <c r="B19597" s="1" t="s">
        <v>45648</v>
      </c>
      <c r="C19597" s="1" t="s">
        <v>45649</v>
      </c>
      <c r="D19597" s="1" t="s">
        <v>45649</v>
      </c>
      <c r="E19597" s="1" t="s">
        <v>43</v>
      </c>
      <c r="F19597" s="1" t="s">
        <v>142</v>
      </c>
      <c r="G19597">
        <v>0</v>
      </c>
      <c r="H19597">
        <v>4</v>
      </c>
      <c r="I19597" s="1" t="s">
        <v>25</v>
      </c>
      <c r="J19597" t="b">
        <v>1</v>
      </c>
      <c r="K19597" s="1" t="s">
        <v>17826</v>
      </c>
      <c r="L19597" s="1" t="s">
        <v>27</v>
      </c>
      <c r="M19597">
        <v>0</v>
      </c>
      <c r="N19597">
        <v>0</v>
      </c>
      <c r="O19597">
        <v>0</v>
      </c>
      <c r="P19597">
        <v>0</v>
      </c>
      <c r="Q19597" s="1" t="s">
        <v>28</v>
      </c>
      <c r="R19597">
        <v>0</v>
      </c>
      <c r="S19597">
        <v>0</v>
      </c>
      <c r="T19597" t="b">
        <v>0</v>
      </c>
      <c r="U19597">
        <v>8.99</v>
      </c>
    </row>
    <row r="19598" spans="1:21" x14ac:dyDescent="0.3">
      <c r="A19598">
        <v>1510600</v>
      </c>
      <c r="B19598" s="1" t="s">
        <v>45650</v>
      </c>
      <c r="C19598" s="1" t="s">
        <v>39403</v>
      </c>
      <c r="D19598" s="1" t="s">
        <v>39403</v>
      </c>
      <c r="E19598" s="1" t="s">
        <v>869</v>
      </c>
      <c r="F19598" s="1" t="s">
        <v>2023</v>
      </c>
      <c r="G19598">
        <v>0</v>
      </c>
      <c r="H19598">
        <v>27</v>
      </c>
      <c r="I19598" s="1" t="s">
        <v>25</v>
      </c>
      <c r="J19598" t="b">
        <v>1</v>
      </c>
      <c r="K19598" s="1" t="s">
        <v>45651</v>
      </c>
      <c r="L19598" s="1" t="s">
        <v>27</v>
      </c>
      <c r="M19598">
        <v>3</v>
      </c>
      <c r="N19598">
        <v>2</v>
      </c>
      <c r="O19598">
        <v>1</v>
      </c>
      <c r="P19598">
        <v>0</v>
      </c>
      <c r="Q19598" s="1" t="s">
        <v>124</v>
      </c>
      <c r="R19598">
        <v>66.7</v>
      </c>
      <c r="S19598">
        <v>0</v>
      </c>
      <c r="T19598" t="b">
        <v>0</v>
      </c>
      <c r="U19598">
        <v>0.99</v>
      </c>
    </row>
    <row r="19599" spans="1:21" x14ac:dyDescent="0.3">
      <c r="A19599">
        <v>1510620</v>
      </c>
      <c r="B19599" s="1" t="s">
        <v>45652</v>
      </c>
      <c r="C19599" s="1" t="s">
        <v>8308</v>
      </c>
      <c r="D19599" s="1" t="s">
        <v>8308</v>
      </c>
      <c r="E19599" s="1" t="s">
        <v>106</v>
      </c>
      <c r="F19599" s="1" t="s">
        <v>117</v>
      </c>
      <c r="G19599">
        <v>0</v>
      </c>
      <c r="H19599">
        <v>12</v>
      </c>
      <c r="I19599" s="1" t="s">
        <v>38</v>
      </c>
      <c r="J19599" t="b">
        <v>1</v>
      </c>
      <c r="K19599" s="1" t="s">
        <v>45653</v>
      </c>
      <c r="L19599" s="1" t="s">
        <v>27</v>
      </c>
      <c r="M19599">
        <v>53</v>
      </c>
      <c r="N19599">
        <v>51</v>
      </c>
      <c r="O19599">
        <v>2</v>
      </c>
      <c r="P19599">
        <v>8</v>
      </c>
      <c r="Q19599" s="1" t="s">
        <v>183</v>
      </c>
      <c r="R19599">
        <v>96.2</v>
      </c>
      <c r="S19599">
        <v>0</v>
      </c>
      <c r="T19599" t="b">
        <v>0</v>
      </c>
      <c r="U19599">
        <v>2.99</v>
      </c>
    </row>
    <row r="19600" spans="1:21" x14ac:dyDescent="0.3">
      <c r="A19600">
        <v>1510710</v>
      </c>
      <c r="B19600" s="1" t="s">
        <v>45654</v>
      </c>
      <c r="C19600" s="1" t="s">
        <v>45655</v>
      </c>
      <c r="D19600" s="1" t="s">
        <v>45655</v>
      </c>
      <c r="E19600" s="1" t="s">
        <v>479</v>
      </c>
      <c r="F19600" s="1" t="s">
        <v>860</v>
      </c>
      <c r="G19600">
        <v>0</v>
      </c>
      <c r="H19600">
        <v>0</v>
      </c>
      <c r="I19600" s="1" t="s">
        <v>25</v>
      </c>
      <c r="J19600" t="b">
        <v>0</v>
      </c>
      <c r="K19600" s="1" t="s">
        <v>33</v>
      </c>
      <c r="L19600" s="1" t="s">
        <v>27</v>
      </c>
      <c r="M19600">
        <v>0</v>
      </c>
      <c r="N19600">
        <v>0</v>
      </c>
      <c r="O19600">
        <v>0</v>
      </c>
      <c r="P19600">
        <v>0</v>
      </c>
      <c r="Q19600" s="1" t="s">
        <v>28</v>
      </c>
      <c r="R19600">
        <v>0</v>
      </c>
      <c r="S19600">
        <v>0</v>
      </c>
      <c r="T19600" t="b">
        <v>0</v>
      </c>
      <c r="U19600">
        <v>0</v>
      </c>
    </row>
    <row r="19601" spans="1:21" x14ac:dyDescent="0.3">
      <c r="A19601">
        <v>1510720</v>
      </c>
      <c r="B19601" s="1" t="s">
        <v>45656</v>
      </c>
      <c r="C19601" s="1" t="s">
        <v>44824</v>
      </c>
      <c r="D19601" s="1" t="s">
        <v>44824</v>
      </c>
      <c r="E19601" s="1" t="s">
        <v>116</v>
      </c>
      <c r="F19601" s="1" t="s">
        <v>1882</v>
      </c>
      <c r="G19601">
        <v>0</v>
      </c>
      <c r="H19601">
        <v>0</v>
      </c>
      <c r="I19601" s="1" t="s">
        <v>25</v>
      </c>
      <c r="J19601" t="b">
        <v>1</v>
      </c>
      <c r="K19601" s="1" t="s">
        <v>32008</v>
      </c>
      <c r="L19601" s="1" t="s">
        <v>27</v>
      </c>
      <c r="M19601">
        <v>3</v>
      </c>
      <c r="N19601">
        <v>2</v>
      </c>
      <c r="O19601">
        <v>1</v>
      </c>
      <c r="P19601">
        <v>0</v>
      </c>
      <c r="Q19601" s="1" t="s">
        <v>124</v>
      </c>
      <c r="R19601">
        <v>66.7</v>
      </c>
      <c r="S19601">
        <v>0</v>
      </c>
      <c r="T19601" t="b">
        <v>0</v>
      </c>
      <c r="U19601">
        <v>5.99</v>
      </c>
    </row>
    <row r="19602" spans="1:21" x14ac:dyDescent="0.3">
      <c r="A19602">
        <v>1510730</v>
      </c>
      <c r="B19602" s="1" t="s">
        <v>45657</v>
      </c>
      <c r="C19602" s="1" t="s">
        <v>45658</v>
      </c>
      <c r="D19602" s="1" t="s">
        <v>45658</v>
      </c>
      <c r="E19602" s="1" t="s">
        <v>43</v>
      </c>
      <c r="F19602" s="1" t="s">
        <v>205</v>
      </c>
      <c r="G19602">
        <v>0</v>
      </c>
      <c r="H19602">
        <v>66</v>
      </c>
      <c r="I19602" s="1" t="s">
        <v>25</v>
      </c>
      <c r="J19602" t="b">
        <v>1</v>
      </c>
      <c r="K19602" s="1" t="s">
        <v>36469</v>
      </c>
      <c r="L19602" s="1" t="s">
        <v>27</v>
      </c>
      <c r="M19602">
        <v>9</v>
      </c>
      <c r="N19602">
        <v>4</v>
      </c>
      <c r="O19602">
        <v>5</v>
      </c>
      <c r="P19602">
        <v>0</v>
      </c>
      <c r="Q19602" s="1" t="s">
        <v>40</v>
      </c>
      <c r="R19602">
        <v>44.4</v>
      </c>
      <c r="S19602">
        <v>0</v>
      </c>
      <c r="T19602" t="b">
        <v>0</v>
      </c>
      <c r="U19602">
        <v>9.99</v>
      </c>
    </row>
    <row r="19603" spans="1:21" x14ac:dyDescent="0.3">
      <c r="A19603">
        <v>1510740</v>
      </c>
      <c r="B19603" s="1" t="s">
        <v>45659</v>
      </c>
      <c r="C19603" s="1" t="s">
        <v>45660</v>
      </c>
      <c r="D19603" s="1" t="s">
        <v>45660</v>
      </c>
      <c r="E19603" s="1" t="s">
        <v>23</v>
      </c>
      <c r="F19603" s="1" t="s">
        <v>24</v>
      </c>
      <c r="G19603">
        <v>0</v>
      </c>
      <c r="H19603">
        <v>0</v>
      </c>
      <c r="I19603" s="1" t="s">
        <v>38</v>
      </c>
      <c r="J19603" t="b">
        <v>1</v>
      </c>
      <c r="K19603" s="1" t="s">
        <v>44030</v>
      </c>
      <c r="L19603" s="1" t="s">
        <v>27</v>
      </c>
      <c r="M19603">
        <v>4</v>
      </c>
      <c r="N19603">
        <v>4</v>
      </c>
      <c r="O19603">
        <v>0</v>
      </c>
      <c r="P19603">
        <v>0</v>
      </c>
      <c r="Q19603" s="1" t="s">
        <v>227</v>
      </c>
      <c r="R19603">
        <v>100</v>
      </c>
      <c r="S19603">
        <v>0</v>
      </c>
      <c r="T19603" t="b">
        <v>0</v>
      </c>
      <c r="U19603">
        <v>1.99</v>
      </c>
    </row>
    <row r="19604" spans="1:21" x14ac:dyDescent="0.3">
      <c r="A19604">
        <v>1510780</v>
      </c>
      <c r="B19604" s="1" t="s">
        <v>45661</v>
      </c>
      <c r="C19604" s="1" t="s">
        <v>45662</v>
      </c>
      <c r="D19604" s="1" t="s">
        <v>45662</v>
      </c>
      <c r="E19604" s="1" t="s">
        <v>23</v>
      </c>
      <c r="F19604" s="1" t="s">
        <v>111</v>
      </c>
      <c r="G19604">
        <v>0</v>
      </c>
      <c r="H19604">
        <v>0</v>
      </c>
      <c r="I19604" s="1" t="s">
        <v>25</v>
      </c>
      <c r="J19604" t="b">
        <v>1</v>
      </c>
      <c r="K19604" s="1" t="s">
        <v>17996</v>
      </c>
      <c r="L19604" s="1" t="s">
        <v>27</v>
      </c>
      <c r="M19604">
        <v>1</v>
      </c>
      <c r="N19604">
        <v>0</v>
      </c>
      <c r="O19604">
        <v>1</v>
      </c>
      <c r="P19604">
        <v>0</v>
      </c>
      <c r="Q19604" s="1" t="s">
        <v>89</v>
      </c>
      <c r="R19604">
        <v>0</v>
      </c>
      <c r="S19604">
        <v>0</v>
      </c>
      <c r="T19604" t="b">
        <v>0</v>
      </c>
      <c r="U19604">
        <v>3.99</v>
      </c>
    </row>
    <row r="19605" spans="1:21" x14ac:dyDescent="0.3">
      <c r="A19605">
        <v>1510800</v>
      </c>
      <c r="B19605" s="1" t="s">
        <v>45663</v>
      </c>
      <c r="C19605" s="1" t="s">
        <v>45664</v>
      </c>
      <c r="D19605" s="1" t="s">
        <v>45664</v>
      </c>
      <c r="E19605" s="1" t="s">
        <v>48</v>
      </c>
      <c r="F19605" s="1" t="s">
        <v>98</v>
      </c>
      <c r="G19605">
        <v>0</v>
      </c>
      <c r="H19605">
        <v>30</v>
      </c>
      <c r="I19605" s="1" t="s">
        <v>63</v>
      </c>
      <c r="J19605" t="b">
        <v>1</v>
      </c>
      <c r="K19605" s="1" t="s">
        <v>32197</v>
      </c>
      <c r="L19605" s="1" t="s">
        <v>27</v>
      </c>
      <c r="M19605">
        <v>20</v>
      </c>
      <c r="N19605">
        <v>13</v>
      </c>
      <c r="O19605">
        <v>7</v>
      </c>
      <c r="P19605">
        <v>5</v>
      </c>
      <c r="Q19605" s="1" t="s">
        <v>586</v>
      </c>
      <c r="R19605">
        <v>65</v>
      </c>
      <c r="S19605">
        <v>0</v>
      </c>
      <c r="T19605" t="b">
        <v>0</v>
      </c>
      <c r="U19605">
        <v>3.99</v>
      </c>
    </row>
    <row r="19606" spans="1:21" x14ac:dyDescent="0.3">
      <c r="A19606">
        <v>1510810</v>
      </c>
      <c r="B19606" s="1" t="s">
        <v>45665</v>
      </c>
      <c r="C19606" s="1" t="s">
        <v>45666</v>
      </c>
      <c r="D19606" s="1" t="s">
        <v>45666</v>
      </c>
      <c r="E19606" s="1" t="s">
        <v>53</v>
      </c>
      <c r="F19606" s="1" t="s">
        <v>128</v>
      </c>
      <c r="G19606">
        <v>0</v>
      </c>
      <c r="H19606">
        <v>0</v>
      </c>
      <c r="I19606" s="1" t="s">
        <v>25</v>
      </c>
      <c r="J19606" t="b">
        <v>0</v>
      </c>
      <c r="K19606" s="1" t="s">
        <v>33</v>
      </c>
      <c r="L19606" s="1" t="s">
        <v>27</v>
      </c>
      <c r="M19606">
        <v>0</v>
      </c>
      <c r="N19606">
        <v>0</v>
      </c>
      <c r="O19606">
        <v>0</v>
      </c>
      <c r="P19606">
        <v>0</v>
      </c>
      <c r="Q19606" s="1" t="s">
        <v>28</v>
      </c>
      <c r="R19606">
        <v>0</v>
      </c>
      <c r="S19606">
        <v>0</v>
      </c>
      <c r="T19606" t="b">
        <v>0</v>
      </c>
      <c r="U19606">
        <v>0</v>
      </c>
    </row>
    <row r="19607" spans="1:21" x14ac:dyDescent="0.3">
      <c r="A19607">
        <v>1510820</v>
      </c>
      <c r="B19607" s="1" t="s">
        <v>45667</v>
      </c>
      <c r="C19607" s="1" t="s">
        <v>45668</v>
      </c>
      <c r="D19607" s="1" t="s">
        <v>45668</v>
      </c>
      <c r="E19607" s="1" t="s">
        <v>23</v>
      </c>
      <c r="F19607" s="1" t="s">
        <v>103</v>
      </c>
      <c r="G19607">
        <v>0</v>
      </c>
      <c r="H19607">
        <v>0</v>
      </c>
      <c r="I19607" s="1" t="s">
        <v>25</v>
      </c>
      <c r="J19607" t="b">
        <v>1</v>
      </c>
      <c r="K19607" s="1" t="s">
        <v>31917</v>
      </c>
      <c r="L19607" s="1" t="s">
        <v>27</v>
      </c>
      <c r="M19607">
        <v>0</v>
      </c>
      <c r="N19607">
        <v>0</v>
      </c>
      <c r="O19607">
        <v>0</v>
      </c>
      <c r="P19607">
        <v>0</v>
      </c>
      <c r="Q19607" s="1" t="s">
        <v>28</v>
      </c>
      <c r="R19607">
        <v>0</v>
      </c>
      <c r="S19607">
        <v>0</v>
      </c>
      <c r="T19607" t="b">
        <v>0</v>
      </c>
      <c r="U19607">
        <v>3.99</v>
      </c>
    </row>
    <row r="19608" spans="1:21" x14ac:dyDescent="0.3">
      <c r="A19608">
        <v>1510840</v>
      </c>
      <c r="B19608" s="1" t="s">
        <v>45669</v>
      </c>
      <c r="C19608" s="1" t="s">
        <v>45670</v>
      </c>
      <c r="D19608" s="1" t="s">
        <v>45671</v>
      </c>
      <c r="E19608" s="1" t="s">
        <v>251</v>
      </c>
      <c r="F19608" s="1" t="s">
        <v>37</v>
      </c>
      <c r="G19608">
        <v>0</v>
      </c>
      <c r="H19608">
        <v>0</v>
      </c>
      <c r="I19608" s="1" t="s">
        <v>38</v>
      </c>
      <c r="J19608" t="b">
        <v>0</v>
      </c>
      <c r="K19608" s="1" t="s">
        <v>33</v>
      </c>
      <c r="L19608" s="1" t="s">
        <v>27</v>
      </c>
      <c r="M19608">
        <v>0</v>
      </c>
      <c r="N19608">
        <v>0</v>
      </c>
      <c r="O19608">
        <v>0</v>
      </c>
      <c r="P19608">
        <v>0</v>
      </c>
      <c r="Q19608" s="1" t="s">
        <v>28</v>
      </c>
      <c r="R19608">
        <v>0</v>
      </c>
      <c r="S19608">
        <v>0</v>
      </c>
      <c r="T19608" t="b">
        <v>0</v>
      </c>
      <c r="U19608">
        <v>0</v>
      </c>
    </row>
    <row r="19609" spans="1:21" x14ac:dyDescent="0.3">
      <c r="A19609">
        <v>1510860</v>
      </c>
      <c r="B19609" s="1" t="s">
        <v>45672</v>
      </c>
      <c r="C19609" s="1" t="s">
        <v>45673</v>
      </c>
      <c r="D19609" s="1" t="s">
        <v>45673</v>
      </c>
      <c r="E19609" s="1" t="s">
        <v>11852</v>
      </c>
      <c r="F19609" s="1" t="s">
        <v>107</v>
      </c>
      <c r="G19609">
        <v>0</v>
      </c>
      <c r="H19609">
        <v>8</v>
      </c>
      <c r="I19609" s="1" t="s">
        <v>25</v>
      </c>
      <c r="J19609" t="b">
        <v>1</v>
      </c>
      <c r="K19609" s="1" t="s">
        <v>43954</v>
      </c>
      <c r="L19609" s="1" t="s">
        <v>27</v>
      </c>
      <c r="M19609">
        <v>58</v>
      </c>
      <c r="N19609">
        <v>48</v>
      </c>
      <c r="O19609">
        <v>10</v>
      </c>
      <c r="P19609">
        <v>8</v>
      </c>
      <c r="Q19609" s="1" t="s">
        <v>183</v>
      </c>
      <c r="R19609">
        <v>82.8</v>
      </c>
      <c r="S19609">
        <v>0</v>
      </c>
      <c r="T19609" t="b">
        <v>0</v>
      </c>
      <c r="U19609">
        <v>5.99</v>
      </c>
    </row>
    <row r="19610" spans="1:21" x14ac:dyDescent="0.3">
      <c r="A19610">
        <v>1510880</v>
      </c>
      <c r="B19610" s="1" t="s">
        <v>45674</v>
      </c>
      <c r="C19610" s="1" t="s">
        <v>15829</v>
      </c>
      <c r="D19610" s="1" t="s">
        <v>15829</v>
      </c>
      <c r="E19610" s="1" t="s">
        <v>43</v>
      </c>
      <c r="F19610" s="1" t="s">
        <v>24</v>
      </c>
      <c r="G19610">
        <v>0</v>
      </c>
      <c r="H19610">
        <v>10</v>
      </c>
      <c r="I19610" s="1" t="s">
        <v>25</v>
      </c>
      <c r="J19610" t="b">
        <v>1</v>
      </c>
      <c r="K19610" s="1" t="s">
        <v>44458</v>
      </c>
      <c r="L19610" s="1" t="s">
        <v>27</v>
      </c>
      <c r="M19610">
        <v>8</v>
      </c>
      <c r="N19610">
        <v>4</v>
      </c>
      <c r="O19610">
        <v>4</v>
      </c>
      <c r="P19610">
        <v>0</v>
      </c>
      <c r="Q19610" s="1" t="s">
        <v>442</v>
      </c>
      <c r="R19610">
        <v>50</v>
      </c>
      <c r="S19610">
        <v>0</v>
      </c>
      <c r="T19610" t="b">
        <v>0</v>
      </c>
      <c r="U19610">
        <v>0.99</v>
      </c>
    </row>
    <row r="19611" spans="1:21" x14ac:dyDescent="0.3">
      <c r="A19611">
        <v>1510890</v>
      </c>
      <c r="B19611" s="1" t="s">
        <v>45675</v>
      </c>
      <c r="C19611" s="1" t="s">
        <v>45676</v>
      </c>
      <c r="D19611" s="1" t="s">
        <v>45676</v>
      </c>
      <c r="E19611" s="1" t="s">
        <v>23</v>
      </c>
      <c r="F19611" s="1" t="s">
        <v>15363</v>
      </c>
      <c r="G19611">
        <v>0</v>
      </c>
      <c r="H19611">
        <v>0</v>
      </c>
      <c r="I19611" s="1" t="s">
        <v>25</v>
      </c>
      <c r="J19611" t="b">
        <v>1</v>
      </c>
      <c r="K19611" s="1" t="s">
        <v>22412</v>
      </c>
      <c r="L19611" s="1" t="s">
        <v>27</v>
      </c>
      <c r="M19611">
        <v>7</v>
      </c>
      <c r="N19611">
        <v>6</v>
      </c>
      <c r="O19611">
        <v>1</v>
      </c>
      <c r="P19611">
        <v>0</v>
      </c>
      <c r="Q19611" s="1" t="s">
        <v>815</v>
      </c>
      <c r="R19611">
        <v>85.7</v>
      </c>
      <c r="S19611">
        <v>0</v>
      </c>
      <c r="T19611" t="b">
        <v>0</v>
      </c>
      <c r="U19611">
        <v>14.99</v>
      </c>
    </row>
    <row r="19612" spans="1:21" x14ac:dyDescent="0.3">
      <c r="A19612">
        <v>1510900</v>
      </c>
      <c r="B19612" s="1" t="s">
        <v>45677</v>
      </c>
      <c r="C19612" s="1" t="s">
        <v>45678</v>
      </c>
      <c r="D19612" s="1" t="s">
        <v>45678</v>
      </c>
      <c r="E19612" s="1" t="s">
        <v>43</v>
      </c>
      <c r="F19612" s="1" t="s">
        <v>428</v>
      </c>
      <c r="G19612">
        <v>0</v>
      </c>
      <c r="H19612">
        <v>15</v>
      </c>
      <c r="I19612" s="1" t="s">
        <v>25</v>
      </c>
      <c r="J19612" t="b">
        <v>1</v>
      </c>
      <c r="K19612" s="1" t="s">
        <v>23914</v>
      </c>
      <c r="L19612" s="1" t="s">
        <v>27</v>
      </c>
      <c r="M19612">
        <v>1</v>
      </c>
      <c r="N19612">
        <v>1</v>
      </c>
      <c r="O19612">
        <v>0</v>
      </c>
      <c r="P19612">
        <v>0</v>
      </c>
      <c r="Q19612" s="1" t="s">
        <v>89</v>
      </c>
      <c r="R19612">
        <v>100</v>
      </c>
      <c r="S19612">
        <v>0</v>
      </c>
      <c r="T19612" t="b">
        <v>0</v>
      </c>
      <c r="U19612">
        <v>0.99</v>
      </c>
    </row>
    <row r="19613" spans="1:21" x14ac:dyDescent="0.3">
      <c r="A19613">
        <v>1510930</v>
      </c>
      <c r="B19613" s="1" t="s">
        <v>45679</v>
      </c>
      <c r="C19613" s="1" t="s">
        <v>45680</v>
      </c>
      <c r="D19613" s="1" t="s">
        <v>45680</v>
      </c>
      <c r="E19613" s="1" t="s">
        <v>43</v>
      </c>
      <c r="F19613" s="1" t="s">
        <v>34865</v>
      </c>
      <c r="G19613">
        <v>0</v>
      </c>
      <c r="H19613">
        <v>81</v>
      </c>
      <c r="I19613" s="1" t="s">
        <v>25</v>
      </c>
      <c r="J19613" t="b">
        <v>1</v>
      </c>
      <c r="K19613" s="1" t="s">
        <v>18097</v>
      </c>
      <c r="L19613" s="1" t="s">
        <v>45681</v>
      </c>
      <c r="M19613">
        <v>10</v>
      </c>
      <c r="N19613">
        <v>10</v>
      </c>
      <c r="O19613">
        <v>0</v>
      </c>
      <c r="P19613">
        <v>7</v>
      </c>
      <c r="Q19613" s="1" t="s">
        <v>119</v>
      </c>
      <c r="R19613">
        <v>100</v>
      </c>
      <c r="S19613">
        <v>0</v>
      </c>
      <c r="T19613" t="b">
        <v>0</v>
      </c>
      <c r="U19613">
        <v>0.99</v>
      </c>
    </row>
    <row r="19614" spans="1:21" x14ac:dyDescent="0.3">
      <c r="A19614">
        <v>1510950</v>
      </c>
      <c r="B19614" s="1" t="s">
        <v>45682</v>
      </c>
      <c r="C19614" s="1" t="s">
        <v>45683</v>
      </c>
      <c r="D19614" s="1" t="s">
        <v>45683</v>
      </c>
      <c r="E19614" s="1" t="s">
        <v>2858</v>
      </c>
      <c r="F19614" s="1" t="s">
        <v>382</v>
      </c>
      <c r="G19614">
        <v>0</v>
      </c>
      <c r="H19614">
        <v>16</v>
      </c>
      <c r="I19614" s="1" t="s">
        <v>25</v>
      </c>
      <c r="J19614" t="b">
        <v>1</v>
      </c>
      <c r="K19614" s="1" t="s">
        <v>44525</v>
      </c>
      <c r="L19614" s="1" t="s">
        <v>27</v>
      </c>
      <c r="M19614">
        <v>25</v>
      </c>
      <c r="N19614">
        <v>24</v>
      </c>
      <c r="O19614">
        <v>1</v>
      </c>
      <c r="P19614">
        <v>7</v>
      </c>
      <c r="Q19614" s="1" t="s">
        <v>119</v>
      </c>
      <c r="R19614">
        <v>96</v>
      </c>
      <c r="S19614">
        <v>0</v>
      </c>
      <c r="T19614" t="b">
        <v>0</v>
      </c>
      <c r="U19614">
        <v>9.99</v>
      </c>
    </row>
    <row r="19615" spans="1:21" x14ac:dyDescent="0.3">
      <c r="A19615">
        <v>1510030</v>
      </c>
      <c r="B19615" s="1" t="s">
        <v>45684</v>
      </c>
      <c r="C19615" s="1" t="s">
        <v>32192</v>
      </c>
      <c r="D19615" s="1" t="s">
        <v>32192</v>
      </c>
      <c r="E19615" s="1" t="s">
        <v>16022</v>
      </c>
      <c r="F19615" s="1" t="s">
        <v>1882</v>
      </c>
      <c r="G19615">
        <v>0</v>
      </c>
      <c r="H19615">
        <v>9</v>
      </c>
      <c r="I19615" s="1" t="s">
        <v>25</v>
      </c>
      <c r="J19615" t="b">
        <v>1</v>
      </c>
      <c r="K19615" s="1" t="s">
        <v>26228</v>
      </c>
      <c r="L19615" s="1" t="s">
        <v>27</v>
      </c>
      <c r="M19615">
        <v>357</v>
      </c>
      <c r="N19615">
        <v>341</v>
      </c>
      <c r="O19615">
        <v>16</v>
      </c>
      <c r="P19615">
        <v>8</v>
      </c>
      <c r="Q19615" s="1" t="s">
        <v>183</v>
      </c>
      <c r="R19615">
        <v>95.5</v>
      </c>
      <c r="S19615">
        <v>0</v>
      </c>
      <c r="T19615" t="b">
        <v>0</v>
      </c>
      <c r="U19615">
        <v>24.99</v>
      </c>
    </row>
    <row r="19616" spans="1:21" x14ac:dyDescent="0.3">
      <c r="A19616">
        <v>1510040</v>
      </c>
      <c r="B19616" s="1" t="s">
        <v>45685</v>
      </c>
      <c r="C19616" s="1" t="s">
        <v>45686</v>
      </c>
      <c r="D19616" s="1" t="s">
        <v>45687</v>
      </c>
      <c r="E19616" s="1" t="s">
        <v>23</v>
      </c>
      <c r="F19616" s="1" t="s">
        <v>107</v>
      </c>
      <c r="G19616">
        <v>0</v>
      </c>
      <c r="H19616">
        <v>0</v>
      </c>
      <c r="I19616" s="1" t="s">
        <v>25</v>
      </c>
      <c r="J19616" t="b">
        <v>1</v>
      </c>
      <c r="K19616" s="1" t="s">
        <v>45688</v>
      </c>
      <c r="L19616" s="1" t="s">
        <v>27</v>
      </c>
      <c r="M19616">
        <v>4</v>
      </c>
      <c r="N19616">
        <v>3</v>
      </c>
      <c r="O19616">
        <v>1</v>
      </c>
      <c r="P19616">
        <v>0</v>
      </c>
      <c r="Q19616" s="1" t="s">
        <v>227</v>
      </c>
      <c r="R19616">
        <v>75</v>
      </c>
      <c r="S19616">
        <v>0</v>
      </c>
      <c r="T19616" t="b">
        <v>0</v>
      </c>
      <c r="U19616">
        <v>5.99</v>
      </c>
    </row>
    <row r="19617" spans="1:21" x14ac:dyDescent="0.3">
      <c r="A19617">
        <v>1510070</v>
      </c>
      <c r="B19617" s="1" t="s">
        <v>45689</v>
      </c>
      <c r="C19617" s="1" t="s">
        <v>45690</v>
      </c>
      <c r="D19617" s="1" t="s">
        <v>45690</v>
      </c>
      <c r="E19617" s="1" t="s">
        <v>45691</v>
      </c>
      <c r="F19617" s="1" t="s">
        <v>238</v>
      </c>
      <c r="G19617">
        <v>0</v>
      </c>
      <c r="H19617">
        <v>40</v>
      </c>
      <c r="I19617" s="1" t="s">
        <v>38</v>
      </c>
      <c r="J19617" t="b">
        <v>1</v>
      </c>
      <c r="K19617" s="1" t="s">
        <v>14915</v>
      </c>
      <c r="L19617" s="1" t="s">
        <v>27</v>
      </c>
      <c r="M19617">
        <v>44</v>
      </c>
      <c r="N19617">
        <v>30</v>
      </c>
      <c r="O19617">
        <v>14</v>
      </c>
      <c r="P19617">
        <v>5</v>
      </c>
      <c r="Q19617" s="1" t="s">
        <v>586</v>
      </c>
      <c r="R19617">
        <v>68.2</v>
      </c>
      <c r="S19617">
        <v>0</v>
      </c>
      <c r="T19617" t="b">
        <v>0</v>
      </c>
      <c r="U19617">
        <v>4.99</v>
      </c>
    </row>
    <row r="19618" spans="1:21" x14ac:dyDescent="0.3">
      <c r="A19618">
        <v>1510090</v>
      </c>
      <c r="B19618" s="1" t="s">
        <v>45692</v>
      </c>
      <c r="C19618" s="1" t="s">
        <v>7144</v>
      </c>
      <c r="D19618" s="1" t="s">
        <v>7144</v>
      </c>
      <c r="E19618" s="1" t="s">
        <v>23</v>
      </c>
      <c r="F19618" s="1" t="s">
        <v>142</v>
      </c>
      <c r="G19618">
        <v>0</v>
      </c>
      <c r="H19618">
        <v>0</v>
      </c>
      <c r="I19618" s="1" t="s">
        <v>25</v>
      </c>
      <c r="J19618" t="b">
        <v>1</v>
      </c>
      <c r="K19618" s="1" t="s">
        <v>22750</v>
      </c>
      <c r="L19618" s="1" t="s">
        <v>27</v>
      </c>
      <c r="M19618">
        <v>2</v>
      </c>
      <c r="N19618">
        <v>1</v>
      </c>
      <c r="O19618">
        <v>1</v>
      </c>
      <c r="P19618">
        <v>0</v>
      </c>
      <c r="Q19618" s="1" t="s">
        <v>130</v>
      </c>
      <c r="R19618">
        <v>50</v>
      </c>
      <c r="S19618">
        <v>0</v>
      </c>
      <c r="T19618" t="b">
        <v>0</v>
      </c>
      <c r="U19618">
        <v>10.99</v>
      </c>
    </row>
    <row r="19619" spans="1:21" x14ac:dyDescent="0.3">
      <c r="A19619">
        <v>1510150</v>
      </c>
      <c r="B19619" s="1" t="s">
        <v>45693</v>
      </c>
      <c r="C19619" s="1" t="s">
        <v>45694</v>
      </c>
      <c r="D19619" s="1" t="s">
        <v>45694</v>
      </c>
      <c r="E19619" s="1" t="s">
        <v>510</v>
      </c>
      <c r="F19619" s="1" t="s">
        <v>87</v>
      </c>
      <c r="G19619">
        <v>0</v>
      </c>
      <c r="H19619">
        <v>24</v>
      </c>
      <c r="I19619" s="1" t="s">
        <v>25</v>
      </c>
      <c r="J19619" t="b">
        <v>1</v>
      </c>
      <c r="K19619" s="1" t="s">
        <v>24232</v>
      </c>
      <c r="L19619" s="1" t="s">
        <v>27</v>
      </c>
      <c r="M19619">
        <v>3</v>
      </c>
      <c r="N19619">
        <v>1</v>
      </c>
      <c r="O19619">
        <v>2</v>
      </c>
      <c r="P19619">
        <v>0</v>
      </c>
      <c r="Q19619" s="1" t="s">
        <v>124</v>
      </c>
      <c r="R19619">
        <v>33.299999999999997</v>
      </c>
      <c r="S19619">
        <v>0</v>
      </c>
      <c r="T19619" t="b">
        <v>0</v>
      </c>
      <c r="U19619">
        <v>5.99</v>
      </c>
    </row>
    <row r="19620" spans="1:21" x14ac:dyDescent="0.3">
      <c r="A19620">
        <v>1510210</v>
      </c>
      <c r="B19620" s="1" t="s">
        <v>45695</v>
      </c>
      <c r="C19620" s="1" t="s">
        <v>45696</v>
      </c>
      <c r="D19620" s="1" t="s">
        <v>45696</v>
      </c>
      <c r="E19620" s="1" t="s">
        <v>32399</v>
      </c>
      <c r="F19620" s="1" t="s">
        <v>7466</v>
      </c>
      <c r="G19620">
        <v>0</v>
      </c>
      <c r="H19620">
        <v>0</v>
      </c>
      <c r="I19620" s="1" t="s">
        <v>38</v>
      </c>
      <c r="J19620" t="b">
        <v>0</v>
      </c>
      <c r="K19620" s="1" t="s">
        <v>33</v>
      </c>
      <c r="L19620" s="1" t="s">
        <v>27</v>
      </c>
      <c r="M19620">
        <v>0</v>
      </c>
      <c r="N19620">
        <v>0</v>
      </c>
      <c r="O19620">
        <v>0</v>
      </c>
      <c r="P19620">
        <v>0</v>
      </c>
      <c r="Q19620" s="1" t="s">
        <v>28</v>
      </c>
      <c r="R19620">
        <v>0</v>
      </c>
      <c r="S19620">
        <v>0</v>
      </c>
      <c r="T19620" t="b">
        <v>0</v>
      </c>
      <c r="U19620">
        <v>0</v>
      </c>
    </row>
    <row r="19621" spans="1:21" x14ac:dyDescent="0.3">
      <c r="A19621">
        <v>1510250</v>
      </c>
      <c r="B19621" s="1" t="s">
        <v>45697</v>
      </c>
      <c r="C19621" s="1" t="s">
        <v>45698</v>
      </c>
      <c r="D19621" s="1" t="s">
        <v>45698</v>
      </c>
      <c r="E19621" s="1" t="s">
        <v>273</v>
      </c>
      <c r="F19621" s="1" t="s">
        <v>684</v>
      </c>
      <c r="G19621">
        <v>0</v>
      </c>
      <c r="H19621">
        <v>0</v>
      </c>
      <c r="I19621" s="1" t="s">
        <v>38</v>
      </c>
      <c r="J19621" t="b">
        <v>0</v>
      </c>
      <c r="K19621" s="1" t="s">
        <v>33</v>
      </c>
      <c r="L19621" s="1" t="s">
        <v>27</v>
      </c>
      <c r="M19621">
        <v>0</v>
      </c>
      <c r="N19621">
        <v>0</v>
      </c>
      <c r="O19621">
        <v>0</v>
      </c>
      <c r="P19621">
        <v>0</v>
      </c>
      <c r="Q19621" s="1" t="s">
        <v>28</v>
      </c>
      <c r="R19621">
        <v>0</v>
      </c>
      <c r="S19621">
        <v>0</v>
      </c>
      <c r="T19621" t="b">
        <v>0</v>
      </c>
      <c r="U19621">
        <v>0</v>
      </c>
    </row>
    <row r="19622" spans="1:21" x14ac:dyDescent="0.3">
      <c r="A19622">
        <v>1510290</v>
      </c>
      <c r="B19622" s="1" t="s">
        <v>45699</v>
      </c>
      <c r="C19622" s="1" t="s">
        <v>45700</v>
      </c>
      <c r="D19622" s="1" t="s">
        <v>45701</v>
      </c>
      <c r="E19622" s="1" t="s">
        <v>53</v>
      </c>
      <c r="F19622" s="1" t="s">
        <v>468</v>
      </c>
      <c r="G19622">
        <v>0</v>
      </c>
      <c r="H19622">
        <v>0</v>
      </c>
      <c r="I19622" s="1" t="s">
        <v>38</v>
      </c>
      <c r="J19622" t="b">
        <v>0</v>
      </c>
      <c r="K19622" s="1" t="s">
        <v>33</v>
      </c>
      <c r="L19622" s="1" t="s">
        <v>27</v>
      </c>
      <c r="M19622">
        <v>0</v>
      </c>
      <c r="N19622">
        <v>0</v>
      </c>
      <c r="O19622">
        <v>0</v>
      </c>
      <c r="P19622">
        <v>0</v>
      </c>
      <c r="Q19622" s="1" t="s">
        <v>28</v>
      </c>
      <c r="R19622">
        <v>0</v>
      </c>
      <c r="S19622">
        <v>0</v>
      </c>
      <c r="T19622" t="b">
        <v>0</v>
      </c>
      <c r="U19622">
        <v>0</v>
      </c>
    </row>
    <row r="19623" spans="1:21" x14ac:dyDescent="0.3">
      <c r="A19623">
        <v>1510310</v>
      </c>
      <c r="B19623" s="1" t="s">
        <v>45702</v>
      </c>
      <c r="C19623" s="1" t="s">
        <v>45703</v>
      </c>
      <c r="D19623" s="1" t="s">
        <v>45703</v>
      </c>
      <c r="E19623" s="1" t="s">
        <v>68</v>
      </c>
      <c r="F19623" s="1" t="s">
        <v>8588</v>
      </c>
      <c r="G19623">
        <v>0</v>
      </c>
      <c r="H19623">
        <v>0</v>
      </c>
      <c r="I19623" s="1" t="s">
        <v>25</v>
      </c>
      <c r="J19623" t="b">
        <v>1</v>
      </c>
      <c r="K19623" s="1" t="s">
        <v>29459</v>
      </c>
      <c r="L19623" s="1" t="s">
        <v>27</v>
      </c>
      <c r="M19623">
        <v>2</v>
      </c>
      <c r="N19623">
        <v>0</v>
      </c>
      <c r="O19623">
        <v>2</v>
      </c>
      <c r="P19623">
        <v>0</v>
      </c>
      <c r="Q19623" s="1" t="s">
        <v>130</v>
      </c>
      <c r="R19623">
        <v>0</v>
      </c>
      <c r="S19623">
        <v>0</v>
      </c>
      <c r="T19623" t="b">
        <v>0</v>
      </c>
      <c r="U19623">
        <v>9.99</v>
      </c>
    </row>
    <row r="19624" spans="1:21" x14ac:dyDescent="0.3">
      <c r="A19624">
        <v>1510370</v>
      </c>
      <c r="B19624" s="1" t="s">
        <v>45704</v>
      </c>
      <c r="C19624" s="1" t="s">
        <v>45705</v>
      </c>
      <c r="D19624" s="1" t="s">
        <v>45705</v>
      </c>
      <c r="E19624" s="1" t="s">
        <v>21969</v>
      </c>
      <c r="F19624" s="1" t="s">
        <v>54</v>
      </c>
      <c r="G19624">
        <v>0</v>
      </c>
      <c r="H19624">
        <v>0</v>
      </c>
      <c r="I19624" s="1" t="s">
        <v>25</v>
      </c>
      <c r="J19624" t="b">
        <v>1</v>
      </c>
      <c r="K19624" s="1" t="s">
        <v>30017</v>
      </c>
      <c r="L19624" s="1" t="s">
        <v>27</v>
      </c>
      <c r="M19624">
        <v>3</v>
      </c>
      <c r="N19624">
        <v>0</v>
      </c>
      <c r="O19624">
        <v>3</v>
      </c>
      <c r="P19624">
        <v>0</v>
      </c>
      <c r="Q19624" s="1" t="s">
        <v>124</v>
      </c>
      <c r="R19624">
        <v>0</v>
      </c>
      <c r="S19624">
        <v>0</v>
      </c>
      <c r="T19624" t="b">
        <v>0</v>
      </c>
      <c r="U19624">
        <v>8.99</v>
      </c>
    </row>
    <row r="19625" spans="1:21" x14ac:dyDescent="0.3">
      <c r="A19625">
        <v>1510380</v>
      </c>
      <c r="B19625" s="1" t="s">
        <v>45706</v>
      </c>
      <c r="C19625" s="1" t="s">
        <v>45707</v>
      </c>
      <c r="D19625" s="1" t="s">
        <v>45708</v>
      </c>
      <c r="E19625" s="1" t="s">
        <v>10076</v>
      </c>
      <c r="F19625" s="1" t="s">
        <v>428</v>
      </c>
      <c r="G19625">
        <v>0</v>
      </c>
      <c r="H19625">
        <v>0</v>
      </c>
      <c r="I19625" s="1" t="s">
        <v>25</v>
      </c>
      <c r="J19625" t="b">
        <v>1</v>
      </c>
      <c r="K19625" s="1" t="s">
        <v>45709</v>
      </c>
      <c r="L19625" s="1" t="s">
        <v>45710</v>
      </c>
      <c r="M19625">
        <v>23</v>
      </c>
      <c r="N19625">
        <v>17</v>
      </c>
      <c r="O19625">
        <v>6</v>
      </c>
      <c r="P19625">
        <v>6</v>
      </c>
      <c r="Q19625" s="1" t="s">
        <v>175</v>
      </c>
      <c r="R19625">
        <v>73.900000000000006</v>
      </c>
      <c r="S19625">
        <v>0</v>
      </c>
      <c r="T19625" t="b">
        <v>0</v>
      </c>
      <c r="U19625">
        <v>3.99</v>
      </c>
    </row>
    <row r="19626" spans="1:21" x14ac:dyDescent="0.3">
      <c r="A19626">
        <v>1510390</v>
      </c>
      <c r="B19626" s="1" t="s">
        <v>45711</v>
      </c>
      <c r="C19626" s="1" t="s">
        <v>45712</v>
      </c>
      <c r="D19626" s="1" t="s">
        <v>45712</v>
      </c>
      <c r="E19626" s="1" t="s">
        <v>20795</v>
      </c>
      <c r="F19626" s="1" t="s">
        <v>107</v>
      </c>
      <c r="G19626">
        <v>0</v>
      </c>
      <c r="H19626">
        <v>20</v>
      </c>
      <c r="I19626" s="1" t="s">
        <v>25</v>
      </c>
      <c r="J19626" t="b">
        <v>1</v>
      </c>
      <c r="K19626" s="1" t="s">
        <v>24693</v>
      </c>
      <c r="L19626" s="1" t="s">
        <v>27</v>
      </c>
      <c r="M19626">
        <v>3</v>
      </c>
      <c r="N19626">
        <v>3</v>
      </c>
      <c r="O19626">
        <v>0</v>
      </c>
      <c r="P19626">
        <v>0</v>
      </c>
      <c r="Q19626" s="1" t="s">
        <v>124</v>
      </c>
      <c r="R19626">
        <v>100</v>
      </c>
      <c r="S19626">
        <v>0</v>
      </c>
      <c r="T19626" t="b">
        <v>0</v>
      </c>
      <c r="U19626">
        <v>19.989999999999998</v>
      </c>
    </row>
    <row r="19627" spans="1:21" x14ac:dyDescent="0.3">
      <c r="A19627">
        <v>1510410</v>
      </c>
      <c r="B19627" s="1" t="s">
        <v>45713</v>
      </c>
      <c r="C19627" s="1" t="s">
        <v>45714</v>
      </c>
      <c r="D19627" s="1" t="s">
        <v>45714</v>
      </c>
      <c r="E19627" s="1" t="s">
        <v>23</v>
      </c>
      <c r="F19627" s="1" t="s">
        <v>117</v>
      </c>
      <c r="G19627">
        <v>0</v>
      </c>
      <c r="H19627">
        <v>0</v>
      </c>
      <c r="I19627" s="1" t="s">
        <v>38</v>
      </c>
      <c r="J19627" t="b">
        <v>1</v>
      </c>
      <c r="K19627" s="1" t="s">
        <v>26634</v>
      </c>
      <c r="L19627" s="1" t="s">
        <v>27</v>
      </c>
      <c r="M19627">
        <v>15</v>
      </c>
      <c r="N19627">
        <v>13</v>
      </c>
      <c r="O19627">
        <v>2</v>
      </c>
      <c r="P19627">
        <v>7</v>
      </c>
      <c r="Q19627" s="1" t="s">
        <v>119</v>
      </c>
      <c r="R19627">
        <v>86.7</v>
      </c>
      <c r="S19627">
        <v>0</v>
      </c>
      <c r="T19627" t="b">
        <v>0</v>
      </c>
      <c r="U19627">
        <v>4.99</v>
      </c>
    </row>
    <row r="19628" spans="1:21" x14ac:dyDescent="0.3">
      <c r="A19628">
        <v>1510470</v>
      </c>
      <c r="B19628" s="1" t="s">
        <v>45715</v>
      </c>
      <c r="C19628" s="1" t="s">
        <v>45716</v>
      </c>
      <c r="D19628" s="1" t="s">
        <v>15711</v>
      </c>
      <c r="E19628" s="1" t="s">
        <v>932</v>
      </c>
      <c r="F19628" s="1" t="s">
        <v>54</v>
      </c>
      <c r="G19628">
        <v>0</v>
      </c>
      <c r="H19628">
        <v>23</v>
      </c>
      <c r="I19628" s="1" t="s">
        <v>63</v>
      </c>
      <c r="J19628" t="b">
        <v>1</v>
      </c>
      <c r="K19628" s="1" t="s">
        <v>1498</v>
      </c>
      <c r="L19628" s="1" t="s">
        <v>45717</v>
      </c>
      <c r="M19628">
        <v>70</v>
      </c>
      <c r="N19628">
        <v>61</v>
      </c>
      <c r="O19628">
        <v>9</v>
      </c>
      <c r="P19628">
        <v>8</v>
      </c>
      <c r="Q19628" s="1" t="s">
        <v>183</v>
      </c>
      <c r="R19628">
        <v>87.1</v>
      </c>
      <c r="S19628">
        <v>0</v>
      </c>
      <c r="T19628" t="b">
        <v>0</v>
      </c>
      <c r="U19628">
        <v>19.989999999999998</v>
      </c>
    </row>
    <row r="19629" spans="1:21" x14ac:dyDescent="0.3">
      <c r="A19629">
        <v>1509530</v>
      </c>
      <c r="B19629" s="1" t="s">
        <v>45718</v>
      </c>
      <c r="C19629" s="1" t="s">
        <v>45719</v>
      </c>
      <c r="D19629" s="1" t="s">
        <v>45719</v>
      </c>
      <c r="E19629" s="1" t="s">
        <v>897</v>
      </c>
      <c r="F19629" s="1" t="s">
        <v>684</v>
      </c>
      <c r="G19629">
        <v>0</v>
      </c>
      <c r="H19629">
        <v>0</v>
      </c>
      <c r="I19629" s="1" t="s">
        <v>25</v>
      </c>
      <c r="J19629" t="b">
        <v>1</v>
      </c>
      <c r="K19629" s="1" t="s">
        <v>22669</v>
      </c>
      <c r="L19629" s="1" t="s">
        <v>27</v>
      </c>
      <c r="M19629">
        <v>0</v>
      </c>
      <c r="N19629">
        <v>0</v>
      </c>
      <c r="O19629">
        <v>0</v>
      </c>
      <c r="P19629">
        <v>0</v>
      </c>
      <c r="Q19629" s="1" t="s">
        <v>28</v>
      </c>
      <c r="R19629">
        <v>0</v>
      </c>
      <c r="S19629">
        <v>0</v>
      </c>
      <c r="T19629" t="b">
        <v>0</v>
      </c>
      <c r="U19629">
        <v>9.99</v>
      </c>
    </row>
    <row r="19630" spans="1:21" x14ac:dyDescent="0.3">
      <c r="A19630">
        <v>1509590</v>
      </c>
      <c r="B19630" s="1" t="s">
        <v>45720</v>
      </c>
      <c r="C19630" s="1" t="s">
        <v>45721</v>
      </c>
      <c r="D19630" s="1" t="s">
        <v>45721</v>
      </c>
      <c r="E19630" s="1" t="s">
        <v>915</v>
      </c>
      <c r="F19630" s="1" t="s">
        <v>12841</v>
      </c>
      <c r="G19630">
        <v>0</v>
      </c>
      <c r="H19630">
        <v>10</v>
      </c>
      <c r="I19630" s="1" t="s">
        <v>63</v>
      </c>
      <c r="J19630" t="b">
        <v>1</v>
      </c>
      <c r="K19630" s="1" t="s">
        <v>45722</v>
      </c>
      <c r="L19630" s="1" t="s">
        <v>27</v>
      </c>
      <c r="M19630">
        <v>0</v>
      </c>
      <c r="N19630">
        <v>0</v>
      </c>
      <c r="O19630">
        <v>0</v>
      </c>
      <c r="P19630">
        <v>0</v>
      </c>
      <c r="Q19630" s="1" t="s">
        <v>28</v>
      </c>
      <c r="R19630">
        <v>0</v>
      </c>
      <c r="S19630">
        <v>0</v>
      </c>
      <c r="T19630" t="b">
        <v>1</v>
      </c>
      <c r="U19630">
        <v>0</v>
      </c>
    </row>
    <row r="19631" spans="1:21" x14ac:dyDescent="0.3">
      <c r="A19631">
        <v>1509630</v>
      </c>
      <c r="B19631" s="1" t="s">
        <v>45723</v>
      </c>
      <c r="C19631" s="1" t="s">
        <v>45724</v>
      </c>
      <c r="D19631" s="1" t="s">
        <v>45724</v>
      </c>
      <c r="E19631" s="1" t="s">
        <v>23</v>
      </c>
      <c r="F19631" s="1" t="s">
        <v>1786</v>
      </c>
      <c r="G19631">
        <v>0</v>
      </c>
      <c r="H19631">
        <v>0</v>
      </c>
      <c r="I19631" s="1" t="s">
        <v>25</v>
      </c>
      <c r="J19631" t="b">
        <v>1</v>
      </c>
      <c r="K19631" s="1" t="s">
        <v>30420</v>
      </c>
      <c r="L19631" s="1" t="s">
        <v>27</v>
      </c>
      <c r="M19631">
        <v>4</v>
      </c>
      <c r="N19631">
        <v>2</v>
      </c>
      <c r="O19631">
        <v>2</v>
      </c>
      <c r="P19631">
        <v>0</v>
      </c>
      <c r="Q19631" s="1" t="s">
        <v>227</v>
      </c>
      <c r="R19631">
        <v>50</v>
      </c>
      <c r="S19631">
        <v>0</v>
      </c>
      <c r="T19631" t="b">
        <v>0</v>
      </c>
      <c r="U19631">
        <v>4.99</v>
      </c>
    </row>
    <row r="19632" spans="1:21" x14ac:dyDescent="0.3">
      <c r="A19632">
        <v>1509640</v>
      </c>
      <c r="B19632" s="1" t="s">
        <v>45725</v>
      </c>
      <c r="C19632" s="1" t="s">
        <v>45726</v>
      </c>
      <c r="D19632" s="1" t="s">
        <v>45726</v>
      </c>
      <c r="E19632" s="1" t="s">
        <v>23</v>
      </c>
      <c r="F19632" s="1" t="s">
        <v>255</v>
      </c>
      <c r="G19632">
        <v>0</v>
      </c>
      <c r="H19632">
        <v>0</v>
      </c>
      <c r="I19632" s="1" t="s">
        <v>25</v>
      </c>
      <c r="J19632" t="b">
        <v>1</v>
      </c>
      <c r="K19632" s="1" t="s">
        <v>22669</v>
      </c>
      <c r="L19632" s="1" t="s">
        <v>27</v>
      </c>
      <c r="M19632">
        <v>11</v>
      </c>
      <c r="N19632">
        <v>2</v>
      </c>
      <c r="O19632">
        <v>9</v>
      </c>
      <c r="P19632">
        <v>3</v>
      </c>
      <c r="Q19632" s="1" t="s">
        <v>216</v>
      </c>
      <c r="R19632">
        <v>18.2</v>
      </c>
      <c r="S19632">
        <v>0</v>
      </c>
      <c r="T19632" t="b">
        <v>0</v>
      </c>
      <c r="U19632">
        <v>3.99</v>
      </c>
    </row>
    <row r="19633" spans="1:21" x14ac:dyDescent="0.3">
      <c r="A19633">
        <v>1509650</v>
      </c>
      <c r="B19633" s="1" t="s">
        <v>45727</v>
      </c>
      <c r="C19633" s="1" t="s">
        <v>31524</v>
      </c>
      <c r="D19633" s="1" t="s">
        <v>45728</v>
      </c>
      <c r="E19633" s="1" t="s">
        <v>53</v>
      </c>
      <c r="F19633" s="1" t="s">
        <v>939</v>
      </c>
      <c r="G19633">
        <v>0</v>
      </c>
      <c r="H19633">
        <v>0</v>
      </c>
      <c r="I19633" s="1" t="s">
        <v>25</v>
      </c>
      <c r="J19633" t="b">
        <v>1</v>
      </c>
      <c r="K19633" s="1" t="s">
        <v>36134</v>
      </c>
      <c r="L19633" s="1" t="s">
        <v>27</v>
      </c>
      <c r="M19633">
        <v>0</v>
      </c>
      <c r="N19633">
        <v>0</v>
      </c>
      <c r="O19633">
        <v>0</v>
      </c>
      <c r="P19633">
        <v>0</v>
      </c>
      <c r="Q19633" s="1" t="s">
        <v>28</v>
      </c>
      <c r="R19633">
        <v>0</v>
      </c>
      <c r="S19633">
        <v>0</v>
      </c>
      <c r="T19633" t="b">
        <v>1</v>
      </c>
      <c r="U19633">
        <v>0</v>
      </c>
    </row>
    <row r="19634" spans="1:21" x14ac:dyDescent="0.3">
      <c r="A19634">
        <v>1509660</v>
      </c>
      <c r="B19634" s="1" t="s">
        <v>45729</v>
      </c>
      <c r="C19634" s="1" t="s">
        <v>45730</v>
      </c>
      <c r="D19634" s="1" t="s">
        <v>45730</v>
      </c>
      <c r="E19634" s="1" t="s">
        <v>43</v>
      </c>
      <c r="F19634" s="1" t="s">
        <v>2023</v>
      </c>
      <c r="G19634">
        <v>0</v>
      </c>
      <c r="H19634">
        <v>8</v>
      </c>
      <c r="I19634" s="1" t="s">
        <v>25</v>
      </c>
      <c r="J19634" t="b">
        <v>1</v>
      </c>
      <c r="K19634" s="1" t="s">
        <v>17588</v>
      </c>
      <c r="L19634" s="1" t="s">
        <v>27</v>
      </c>
      <c r="M19634">
        <v>0</v>
      </c>
      <c r="N19634">
        <v>0</v>
      </c>
      <c r="O19634">
        <v>0</v>
      </c>
      <c r="P19634">
        <v>0</v>
      </c>
      <c r="Q19634" s="1" t="s">
        <v>28</v>
      </c>
      <c r="R19634">
        <v>0</v>
      </c>
      <c r="S19634">
        <v>0</v>
      </c>
      <c r="T19634" t="b">
        <v>0</v>
      </c>
      <c r="U19634">
        <v>4.99</v>
      </c>
    </row>
    <row r="19635" spans="1:21" x14ac:dyDescent="0.3">
      <c r="A19635">
        <v>1509670</v>
      </c>
      <c r="B19635" s="1" t="s">
        <v>45731</v>
      </c>
      <c r="C19635" s="1" t="s">
        <v>45732</v>
      </c>
      <c r="D19635" s="1" t="s">
        <v>45733</v>
      </c>
      <c r="E19635" s="1" t="s">
        <v>29098</v>
      </c>
      <c r="F19635" s="1" t="s">
        <v>32</v>
      </c>
      <c r="G19635">
        <v>0</v>
      </c>
      <c r="H19635">
        <v>15</v>
      </c>
      <c r="I19635" s="1" t="s">
        <v>25</v>
      </c>
      <c r="J19635" t="b">
        <v>1</v>
      </c>
      <c r="K19635" s="1" t="s">
        <v>17056</v>
      </c>
      <c r="L19635" s="1" t="s">
        <v>27</v>
      </c>
      <c r="M19635">
        <v>5</v>
      </c>
      <c r="N19635">
        <v>4</v>
      </c>
      <c r="O19635">
        <v>1</v>
      </c>
      <c r="P19635">
        <v>0</v>
      </c>
      <c r="Q19635" s="1" t="s">
        <v>113</v>
      </c>
      <c r="R19635">
        <v>80</v>
      </c>
      <c r="S19635">
        <v>0</v>
      </c>
      <c r="T19635" t="b">
        <v>0</v>
      </c>
      <c r="U19635">
        <v>5.99</v>
      </c>
    </row>
    <row r="19636" spans="1:21" x14ac:dyDescent="0.3">
      <c r="A19636">
        <v>1509700</v>
      </c>
      <c r="B19636" s="1" t="s">
        <v>45734</v>
      </c>
      <c r="C19636" s="1" t="s">
        <v>45735</v>
      </c>
      <c r="D19636" s="1" t="s">
        <v>45735</v>
      </c>
      <c r="E19636" s="1" t="s">
        <v>23</v>
      </c>
      <c r="F19636" s="1" t="s">
        <v>650</v>
      </c>
      <c r="G19636">
        <v>0</v>
      </c>
      <c r="H19636">
        <v>0</v>
      </c>
      <c r="I19636" s="1" t="s">
        <v>25</v>
      </c>
      <c r="J19636" t="b">
        <v>1</v>
      </c>
      <c r="K19636" s="1" t="s">
        <v>23646</v>
      </c>
      <c r="L19636" s="1" t="s">
        <v>27</v>
      </c>
      <c r="M19636">
        <v>4</v>
      </c>
      <c r="N19636">
        <v>3</v>
      </c>
      <c r="O19636">
        <v>1</v>
      </c>
      <c r="P19636">
        <v>0</v>
      </c>
      <c r="Q19636" s="1" t="s">
        <v>227</v>
      </c>
      <c r="R19636">
        <v>75</v>
      </c>
      <c r="S19636">
        <v>0</v>
      </c>
      <c r="T19636" t="b">
        <v>0</v>
      </c>
      <c r="U19636">
        <v>14.99</v>
      </c>
    </row>
    <row r="19637" spans="1:21" x14ac:dyDescent="0.3">
      <c r="A19637">
        <v>1509710</v>
      </c>
      <c r="B19637" s="1" t="s">
        <v>45736</v>
      </c>
      <c r="C19637" s="1" t="s">
        <v>45737</v>
      </c>
      <c r="D19637" s="1" t="s">
        <v>45737</v>
      </c>
      <c r="E19637" s="1" t="s">
        <v>23</v>
      </c>
      <c r="F19637" s="1" t="s">
        <v>330</v>
      </c>
      <c r="G19637">
        <v>0</v>
      </c>
      <c r="H19637">
        <v>0</v>
      </c>
      <c r="I19637" s="1" t="s">
        <v>63</v>
      </c>
      <c r="J19637" t="b">
        <v>1</v>
      </c>
      <c r="K19637" s="1" t="s">
        <v>39082</v>
      </c>
      <c r="L19637" s="1" t="s">
        <v>27</v>
      </c>
      <c r="M19637">
        <v>1</v>
      </c>
      <c r="N19637">
        <v>1</v>
      </c>
      <c r="O19637">
        <v>0</v>
      </c>
      <c r="P19637">
        <v>0</v>
      </c>
      <c r="Q19637" s="1" t="s">
        <v>89</v>
      </c>
      <c r="R19637">
        <v>100</v>
      </c>
      <c r="S19637">
        <v>0</v>
      </c>
      <c r="T19637" t="b">
        <v>0</v>
      </c>
      <c r="U19637">
        <v>2.99</v>
      </c>
    </row>
    <row r="19638" spans="1:21" x14ac:dyDescent="0.3">
      <c r="A19638">
        <v>1509720</v>
      </c>
      <c r="B19638" s="1" t="s">
        <v>45738</v>
      </c>
      <c r="C19638" s="1" t="s">
        <v>39696</v>
      </c>
      <c r="D19638" s="1" t="s">
        <v>39696</v>
      </c>
      <c r="E19638" s="1" t="s">
        <v>23</v>
      </c>
      <c r="F19638" s="1" t="s">
        <v>1495</v>
      </c>
      <c r="G19638">
        <v>0</v>
      </c>
      <c r="H19638">
        <v>0</v>
      </c>
      <c r="I19638" s="1" t="s">
        <v>25</v>
      </c>
      <c r="J19638" t="b">
        <v>1</v>
      </c>
      <c r="K19638" s="1" t="s">
        <v>44877</v>
      </c>
      <c r="L19638" s="1" t="s">
        <v>27</v>
      </c>
      <c r="M19638">
        <v>11</v>
      </c>
      <c r="N19638">
        <v>11</v>
      </c>
      <c r="O19638">
        <v>0</v>
      </c>
      <c r="P19638">
        <v>7</v>
      </c>
      <c r="Q19638" s="1" t="s">
        <v>119</v>
      </c>
      <c r="R19638">
        <v>100</v>
      </c>
      <c r="S19638">
        <v>0</v>
      </c>
      <c r="T19638" t="b">
        <v>0</v>
      </c>
      <c r="U19638">
        <v>0.99</v>
      </c>
    </row>
    <row r="19639" spans="1:21" x14ac:dyDescent="0.3">
      <c r="A19639">
        <v>1509750</v>
      </c>
      <c r="B19639" s="1" t="s">
        <v>45739</v>
      </c>
      <c r="C19639" s="1" t="s">
        <v>45740</v>
      </c>
      <c r="D19639" s="1" t="s">
        <v>45740</v>
      </c>
      <c r="E19639" s="1" t="s">
        <v>48</v>
      </c>
      <c r="F19639" s="1" t="s">
        <v>468</v>
      </c>
      <c r="G19639">
        <v>0</v>
      </c>
      <c r="H19639">
        <v>13</v>
      </c>
      <c r="I19639" s="1" t="s">
        <v>63</v>
      </c>
      <c r="J19639" t="b">
        <v>1</v>
      </c>
      <c r="K19639" s="1" t="s">
        <v>27214</v>
      </c>
      <c r="L19639" s="1" t="s">
        <v>27</v>
      </c>
      <c r="M19639">
        <v>1</v>
      </c>
      <c r="N19639">
        <v>1</v>
      </c>
      <c r="O19639">
        <v>0</v>
      </c>
      <c r="P19639">
        <v>0</v>
      </c>
      <c r="Q19639" s="1" t="s">
        <v>89</v>
      </c>
      <c r="R19639">
        <v>100</v>
      </c>
      <c r="S19639">
        <v>0</v>
      </c>
      <c r="T19639" t="b">
        <v>0</v>
      </c>
      <c r="U19639">
        <v>0.99</v>
      </c>
    </row>
    <row r="19640" spans="1:21" x14ac:dyDescent="0.3">
      <c r="A19640">
        <v>1509780</v>
      </c>
      <c r="B19640" s="1" t="s">
        <v>45741</v>
      </c>
      <c r="C19640" s="1" t="s">
        <v>45742</v>
      </c>
      <c r="D19640" s="1" t="s">
        <v>45742</v>
      </c>
      <c r="E19640" s="1" t="s">
        <v>45743</v>
      </c>
      <c r="F19640" s="1" t="s">
        <v>10244</v>
      </c>
      <c r="G19640">
        <v>0</v>
      </c>
      <c r="H19640">
        <v>6</v>
      </c>
      <c r="I19640" s="1" t="s">
        <v>63</v>
      </c>
      <c r="J19640" t="b">
        <v>1</v>
      </c>
      <c r="K19640" s="1" t="s">
        <v>26375</v>
      </c>
      <c r="L19640" s="1" t="s">
        <v>27</v>
      </c>
      <c r="M19640">
        <v>0</v>
      </c>
      <c r="N19640">
        <v>0</v>
      </c>
      <c r="O19640">
        <v>0</v>
      </c>
      <c r="P19640">
        <v>0</v>
      </c>
      <c r="Q19640" s="1" t="s">
        <v>28</v>
      </c>
      <c r="R19640">
        <v>0</v>
      </c>
      <c r="S19640">
        <v>0</v>
      </c>
      <c r="T19640" t="b">
        <v>1</v>
      </c>
      <c r="U19640">
        <v>0</v>
      </c>
    </row>
    <row r="19641" spans="1:21" x14ac:dyDescent="0.3">
      <c r="A19641">
        <v>1509790</v>
      </c>
      <c r="B19641" s="1" t="s">
        <v>45744</v>
      </c>
      <c r="C19641" s="1" t="s">
        <v>22578</v>
      </c>
      <c r="D19641" s="1" t="s">
        <v>22578</v>
      </c>
      <c r="E19641" s="1" t="s">
        <v>23</v>
      </c>
      <c r="F19641" s="1" t="s">
        <v>1363</v>
      </c>
      <c r="G19641">
        <v>0</v>
      </c>
      <c r="H19641">
        <v>0</v>
      </c>
      <c r="I19641" s="1" t="s">
        <v>25</v>
      </c>
      <c r="J19641" t="b">
        <v>1</v>
      </c>
      <c r="K19641" s="1" t="s">
        <v>25691</v>
      </c>
      <c r="L19641" s="1" t="s">
        <v>45745</v>
      </c>
      <c r="M19641">
        <v>6</v>
      </c>
      <c r="N19641">
        <v>6</v>
      </c>
      <c r="O19641">
        <v>0</v>
      </c>
      <c r="P19641">
        <v>0</v>
      </c>
      <c r="Q19641" s="1" t="s">
        <v>458</v>
      </c>
      <c r="R19641">
        <v>100</v>
      </c>
      <c r="S19641">
        <v>0</v>
      </c>
      <c r="T19641" t="b">
        <v>0</v>
      </c>
      <c r="U19641">
        <v>4.99</v>
      </c>
    </row>
    <row r="19642" spans="1:21" x14ac:dyDescent="0.3">
      <c r="A19642">
        <v>1509810</v>
      </c>
      <c r="B19642" s="1" t="s">
        <v>45746</v>
      </c>
      <c r="C19642" s="1" t="s">
        <v>45747</v>
      </c>
      <c r="D19642" s="1" t="s">
        <v>45747</v>
      </c>
      <c r="E19642" s="1" t="s">
        <v>661</v>
      </c>
      <c r="F19642" s="1" t="s">
        <v>255</v>
      </c>
      <c r="G19642">
        <v>0</v>
      </c>
      <c r="H19642">
        <v>0</v>
      </c>
      <c r="I19642" s="1" t="s">
        <v>25</v>
      </c>
      <c r="J19642" t="b">
        <v>1</v>
      </c>
      <c r="K19642" s="1" t="s">
        <v>375</v>
      </c>
      <c r="L19642" s="1" t="s">
        <v>27</v>
      </c>
      <c r="M19642">
        <v>5</v>
      </c>
      <c r="N19642">
        <v>4</v>
      </c>
      <c r="O19642">
        <v>1</v>
      </c>
      <c r="P19642">
        <v>0</v>
      </c>
      <c r="Q19642" s="1" t="s">
        <v>113</v>
      </c>
      <c r="R19642">
        <v>80</v>
      </c>
      <c r="S19642">
        <v>0</v>
      </c>
      <c r="T19642" t="b">
        <v>0</v>
      </c>
      <c r="U19642">
        <v>9.99</v>
      </c>
    </row>
    <row r="19643" spans="1:21" x14ac:dyDescent="0.3">
      <c r="A19643">
        <v>1509830</v>
      </c>
      <c r="B19643" s="1" t="s">
        <v>45748</v>
      </c>
      <c r="C19643" s="1" t="s">
        <v>45749</v>
      </c>
      <c r="D19643" s="1" t="s">
        <v>45749</v>
      </c>
      <c r="E19643" s="1" t="s">
        <v>251</v>
      </c>
      <c r="F19643" s="1" t="s">
        <v>14837</v>
      </c>
      <c r="G19643">
        <v>0</v>
      </c>
      <c r="H19643">
        <v>0</v>
      </c>
      <c r="I19643" s="1" t="s">
        <v>38</v>
      </c>
      <c r="J19643" t="b">
        <v>1</v>
      </c>
      <c r="K19643" s="1" t="s">
        <v>30017</v>
      </c>
      <c r="L19643" s="1" t="s">
        <v>27</v>
      </c>
      <c r="M19643">
        <v>0</v>
      </c>
      <c r="N19643">
        <v>0</v>
      </c>
      <c r="O19643">
        <v>0</v>
      </c>
      <c r="P19643">
        <v>0</v>
      </c>
      <c r="Q19643" s="1" t="s">
        <v>28</v>
      </c>
      <c r="R19643">
        <v>0</v>
      </c>
      <c r="S19643">
        <v>0</v>
      </c>
      <c r="T19643" t="b">
        <v>1</v>
      </c>
      <c r="U19643">
        <v>0</v>
      </c>
    </row>
    <row r="19644" spans="1:21" x14ac:dyDescent="0.3">
      <c r="A19644">
        <v>1509840</v>
      </c>
      <c r="B19644" s="1" t="s">
        <v>45750</v>
      </c>
      <c r="C19644" s="1" t="s">
        <v>45751</v>
      </c>
      <c r="D19644" s="1" t="s">
        <v>45751</v>
      </c>
      <c r="E19644" s="1" t="s">
        <v>10366</v>
      </c>
      <c r="F19644" s="1" t="s">
        <v>74</v>
      </c>
      <c r="G19644">
        <v>0</v>
      </c>
      <c r="H19644">
        <v>25</v>
      </c>
      <c r="I19644" s="1" t="s">
        <v>25</v>
      </c>
      <c r="J19644" t="b">
        <v>1</v>
      </c>
      <c r="K19644" s="1" t="s">
        <v>29354</v>
      </c>
      <c r="L19644" s="1" t="s">
        <v>27</v>
      </c>
      <c r="M19644">
        <v>5</v>
      </c>
      <c r="N19644">
        <v>4</v>
      </c>
      <c r="O19644">
        <v>1</v>
      </c>
      <c r="P19644">
        <v>0</v>
      </c>
      <c r="Q19644" s="1" t="s">
        <v>113</v>
      </c>
      <c r="R19644">
        <v>80</v>
      </c>
      <c r="S19644">
        <v>0</v>
      </c>
      <c r="T19644" t="b">
        <v>0</v>
      </c>
      <c r="U19644">
        <v>14.99</v>
      </c>
    </row>
    <row r="19645" spans="1:21" x14ac:dyDescent="0.3">
      <c r="A19645">
        <v>1509850</v>
      </c>
      <c r="B19645" s="1" t="s">
        <v>45752</v>
      </c>
      <c r="C19645" s="1" t="s">
        <v>2376</v>
      </c>
      <c r="D19645" s="1" t="s">
        <v>2376</v>
      </c>
      <c r="E19645" s="1" t="s">
        <v>53</v>
      </c>
      <c r="F19645" s="1" t="s">
        <v>3198</v>
      </c>
      <c r="G19645">
        <v>0</v>
      </c>
      <c r="H19645">
        <v>0</v>
      </c>
      <c r="I19645" s="1" t="s">
        <v>63</v>
      </c>
      <c r="J19645" t="b">
        <v>1</v>
      </c>
      <c r="K19645" s="1" t="s">
        <v>28689</v>
      </c>
      <c r="L19645" s="1" t="s">
        <v>27</v>
      </c>
      <c r="M19645">
        <v>0</v>
      </c>
      <c r="N19645">
        <v>0</v>
      </c>
      <c r="O19645">
        <v>0</v>
      </c>
      <c r="P19645">
        <v>0</v>
      </c>
      <c r="Q19645" s="1" t="s">
        <v>28</v>
      </c>
      <c r="R19645">
        <v>0</v>
      </c>
      <c r="S19645">
        <v>0</v>
      </c>
      <c r="T19645" t="b">
        <v>1</v>
      </c>
      <c r="U19645">
        <v>0</v>
      </c>
    </row>
    <row r="19646" spans="1:21" x14ac:dyDescent="0.3">
      <c r="A19646">
        <v>1509920</v>
      </c>
      <c r="B19646" s="1" t="s">
        <v>45753</v>
      </c>
      <c r="C19646" s="1" t="s">
        <v>45754</v>
      </c>
      <c r="D19646" s="1" t="s">
        <v>45754</v>
      </c>
      <c r="E19646" s="1" t="s">
        <v>198</v>
      </c>
      <c r="F19646" s="1" t="s">
        <v>158</v>
      </c>
      <c r="G19646">
        <v>0</v>
      </c>
      <c r="H19646">
        <v>0</v>
      </c>
      <c r="I19646" s="1" t="s">
        <v>25</v>
      </c>
      <c r="J19646" t="b">
        <v>0</v>
      </c>
      <c r="K19646" s="1" t="s">
        <v>33</v>
      </c>
      <c r="L19646" s="1" t="s">
        <v>27</v>
      </c>
      <c r="M19646">
        <v>0</v>
      </c>
      <c r="N19646">
        <v>0</v>
      </c>
      <c r="O19646">
        <v>0</v>
      </c>
      <c r="P19646">
        <v>0</v>
      </c>
      <c r="Q19646" s="1" t="s">
        <v>28</v>
      </c>
      <c r="R19646">
        <v>0</v>
      </c>
      <c r="S19646">
        <v>0</v>
      </c>
      <c r="T19646" t="b">
        <v>0</v>
      </c>
      <c r="U19646">
        <v>0</v>
      </c>
    </row>
    <row r="19647" spans="1:21" x14ac:dyDescent="0.3">
      <c r="A19647">
        <v>1509970</v>
      </c>
      <c r="B19647" s="1" t="s">
        <v>45755</v>
      </c>
      <c r="C19647" s="1" t="s">
        <v>14009</v>
      </c>
      <c r="D19647" s="1" t="s">
        <v>14009</v>
      </c>
      <c r="E19647" s="1" t="s">
        <v>53</v>
      </c>
      <c r="F19647" s="1" t="s">
        <v>626</v>
      </c>
      <c r="G19647">
        <v>0</v>
      </c>
      <c r="H19647">
        <v>0</v>
      </c>
      <c r="I19647" s="1" t="s">
        <v>25</v>
      </c>
      <c r="J19647" t="b">
        <v>0</v>
      </c>
      <c r="K19647" s="1" t="s">
        <v>33</v>
      </c>
      <c r="L19647" s="1" t="s">
        <v>27</v>
      </c>
      <c r="M19647">
        <v>0</v>
      </c>
      <c r="N19647">
        <v>0</v>
      </c>
      <c r="O19647">
        <v>0</v>
      </c>
      <c r="P19647">
        <v>0</v>
      </c>
      <c r="Q19647" s="1" t="s">
        <v>28</v>
      </c>
      <c r="R19647">
        <v>0</v>
      </c>
      <c r="S19647">
        <v>0</v>
      </c>
      <c r="T19647" t="b">
        <v>1</v>
      </c>
      <c r="U19647">
        <v>0</v>
      </c>
    </row>
    <row r="19648" spans="1:21" x14ac:dyDescent="0.3">
      <c r="A19648">
        <v>1509000</v>
      </c>
      <c r="B19648" s="1" t="s">
        <v>45756</v>
      </c>
      <c r="C19648" s="1" t="s">
        <v>36353</v>
      </c>
      <c r="D19648" s="1" t="s">
        <v>36353</v>
      </c>
      <c r="E19648" s="1" t="s">
        <v>43</v>
      </c>
      <c r="F19648" s="1" t="s">
        <v>350</v>
      </c>
      <c r="G19648">
        <v>0</v>
      </c>
      <c r="H19648">
        <v>10</v>
      </c>
      <c r="I19648" s="1" t="s">
        <v>25</v>
      </c>
      <c r="J19648" t="b">
        <v>1</v>
      </c>
      <c r="K19648" s="1" t="s">
        <v>17826</v>
      </c>
      <c r="L19648" s="1" t="s">
        <v>27</v>
      </c>
      <c r="M19648">
        <v>18</v>
      </c>
      <c r="N19648">
        <v>12</v>
      </c>
      <c r="O19648">
        <v>6</v>
      </c>
      <c r="P19648">
        <v>5</v>
      </c>
      <c r="Q19648" s="1" t="s">
        <v>586</v>
      </c>
      <c r="R19648">
        <v>66.7</v>
      </c>
      <c r="S19648">
        <v>0</v>
      </c>
      <c r="T19648" t="b">
        <v>0</v>
      </c>
      <c r="U19648">
        <v>1.99</v>
      </c>
    </row>
    <row r="19649" spans="1:21" x14ac:dyDescent="0.3">
      <c r="A19649">
        <v>1509010</v>
      </c>
      <c r="B19649" s="1" t="s">
        <v>45757</v>
      </c>
      <c r="C19649" s="1" t="s">
        <v>45758</v>
      </c>
      <c r="D19649" s="1" t="s">
        <v>45758</v>
      </c>
      <c r="E19649" s="1" t="s">
        <v>53</v>
      </c>
      <c r="F19649" s="1" t="s">
        <v>6362</v>
      </c>
      <c r="G19649">
        <v>0</v>
      </c>
      <c r="H19649">
        <v>0</v>
      </c>
      <c r="I19649" s="1" t="s">
        <v>63</v>
      </c>
      <c r="J19649" t="b">
        <v>1</v>
      </c>
      <c r="K19649" s="1" t="s">
        <v>23849</v>
      </c>
      <c r="L19649" s="1" t="s">
        <v>27</v>
      </c>
      <c r="M19649">
        <v>0</v>
      </c>
      <c r="N19649">
        <v>0</v>
      </c>
      <c r="O19649">
        <v>0</v>
      </c>
      <c r="P19649">
        <v>0</v>
      </c>
      <c r="Q19649" s="1" t="s">
        <v>28</v>
      </c>
      <c r="R19649">
        <v>0</v>
      </c>
      <c r="S19649">
        <v>0</v>
      </c>
      <c r="T19649" t="b">
        <v>1</v>
      </c>
      <c r="U19649">
        <v>0</v>
      </c>
    </row>
    <row r="19650" spans="1:21" x14ac:dyDescent="0.3">
      <c r="A19650">
        <v>1509040</v>
      </c>
      <c r="B19650" s="1" t="s">
        <v>45759</v>
      </c>
      <c r="C19650" s="1" t="s">
        <v>19043</v>
      </c>
      <c r="D19650" s="1" t="s">
        <v>2574</v>
      </c>
      <c r="E19650" s="1" t="s">
        <v>106</v>
      </c>
      <c r="F19650" s="1" t="s">
        <v>382</v>
      </c>
      <c r="G19650">
        <v>0</v>
      </c>
      <c r="H19650">
        <v>12</v>
      </c>
      <c r="I19650" s="1" t="s">
        <v>63</v>
      </c>
      <c r="J19650" t="b">
        <v>1</v>
      </c>
      <c r="K19650" s="1" t="s">
        <v>32197</v>
      </c>
      <c r="L19650" s="1" t="s">
        <v>27</v>
      </c>
      <c r="M19650">
        <v>39</v>
      </c>
      <c r="N19650">
        <v>35</v>
      </c>
      <c r="O19650">
        <v>4</v>
      </c>
      <c r="P19650">
        <v>7</v>
      </c>
      <c r="Q19650" s="1" t="s">
        <v>119</v>
      </c>
      <c r="R19650">
        <v>89.7</v>
      </c>
      <c r="S19650">
        <v>0</v>
      </c>
      <c r="T19650" t="b">
        <v>0</v>
      </c>
      <c r="U19650">
        <v>9.99</v>
      </c>
    </row>
    <row r="19651" spans="1:21" x14ac:dyDescent="0.3">
      <c r="A19651">
        <v>1509050</v>
      </c>
      <c r="B19651" s="1" t="s">
        <v>45760</v>
      </c>
      <c r="C19651" s="1" t="s">
        <v>45761</v>
      </c>
      <c r="D19651" s="1" t="s">
        <v>45762</v>
      </c>
      <c r="E19651" s="1" t="s">
        <v>26532</v>
      </c>
      <c r="F19651" s="1" t="s">
        <v>17426</v>
      </c>
      <c r="G19651">
        <v>0</v>
      </c>
      <c r="H19651">
        <v>1</v>
      </c>
      <c r="I19651" s="1" t="s">
        <v>25</v>
      </c>
      <c r="J19651" t="b">
        <v>1</v>
      </c>
      <c r="K19651" s="1" t="s">
        <v>23646</v>
      </c>
      <c r="L19651" s="1" t="s">
        <v>27</v>
      </c>
      <c r="M19651">
        <v>6</v>
      </c>
      <c r="N19651">
        <v>4</v>
      </c>
      <c r="O19651">
        <v>2</v>
      </c>
      <c r="P19651">
        <v>0</v>
      </c>
      <c r="Q19651" s="1" t="s">
        <v>458</v>
      </c>
      <c r="R19651">
        <v>66.7</v>
      </c>
      <c r="S19651">
        <v>0</v>
      </c>
      <c r="T19651" t="b">
        <v>0</v>
      </c>
      <c r="U19651">
        <v>0.99</v>
      </c>
    </row>
    <row r="19652" spans="1:21" x14ac:dyDescent="0.3">
      <c r="A19652">
        <v>1509070</v>
      </c>
      <c r="B19652" s="1" t="s">
        <v>45763</v>
      </c>
      <c r="C19652" s="1" t="s">
        <v>45764</v>
      </c>
      <c r="D19652" s="1" t="s">
        <v>45764</v>
      </c>
      <c r="E19652" s="1" t="s">
        <v>45765</v>
      </c>
      <c r="F19652" s="1" t="s">
        <v>12425</v>
      </c>
      <c r="G19652">
        <v>0</v>
      </c>
      <c r="H19652">
        <v>0</v>
      </c>
      <c r="I19652" s="1" t="s">
        <v>25</v>
      </c>
      <c r="J19652" t="b">
        <v>0</v>
      </c>
      <c r="K19652" s="1" t="s">
        <v>33</v>
      </c>
      <c r="L19652" s="1" t="s">
        <v>27</v>
      </c>
      <c r="M19652">
        <v>0</v>
      </c>
      <c r="N19652">
        <v>0</v>
      </c>
      <c r="O19652">
        <v>0</v>
      </c>
      <c r="P19652">
        <v>0</v>
      </c>
      <c r="Q19652" s="1" t="s">
        <v>28</v>
      </c>
      <c r="R19652">
        <v>0</v>
      </c>
      <c r="S19652">
        <v>0</v>
      </c>
      <c r="T19652" t="b">
        <v>0</v>
      </c>
      <c r="U19652">
        <v>0</v>
      </c>
    </row>
    <row r="19653" spans="1:21" x14ac:dyDescent="0.3">
      <c r="A19653">
        <v>1509090</v>
      </c>
      <c r="B19653" s="1" t="s">
        <v>45766</v>
      </c>
      <c r="C19653" s="1" t="s">
        <v>17619</v>
      </c>
      <c r="D19653" s="1" t="s">
        <v>17619</v>
      </c>
      <c r="E19653" s="1" t="s">
        <v>23</v>
      </c>
      <c r="F19653" s="1" t="s">
        <v>24</v>
      </c>
      <c r="G19653">
        <v>0</v>
      </c>
      <c r="H19653">
        <v>22</v>
      </c>
      <c r="I19653" s="1" t="s">
        <v>25</v>
      </c>
      <c r="J19653" t="b">
        <v>1</v>
      </c>
      <c r="K19653" s="1" t="s">
        <v>18433</v>
      </c>
      <c r="L19653" s="1" t="s">
        <v>27</v>
      </c>
      <c r="M19653">
        <v>37</v>
      </c>
      <c r="N19653">
        <v>20</v>
      </c>
      <c r="O19653">
        <v>17</v>
      </c>
      <c r="P19653">
        <v>5</v>
      </c>
      <c r="Q19653" s="1" t="s">
        <v>586</v>
      </c>
      <c r="R19653">
        <v>54.1</v>
      </c>
      <c r="S19653">
        <v>0</v>
      </c>
      <c r="T19653" t="b">
        <v>0</v>
      </c>
      <c r="U19653">
        <v>1.99</v>
      </c>
    </row>
    <row r="19654" spans="1:21" x14ac:dyDescent="0.3">
      <c r="A19654">
        <v>1509110</v>
      </c>
      <c r="B19654" s="1" t="s">
        <v>45767</v>
      </c>
      <c r="C19654" s="1" t="s">
        <v>24619</v>
      </c>
      <c r="D19654" s="1" t="s">
        <v>24619</v>
      </c>
      <c r="E19654" s="1" t="s">
        <v>23</v>
      </c>
      <c r="F19654" s="1" t="s">
        <v>54</v>
      </c>
      <c r="G19654">
        <v>0</v>
      </c>
      <c r="H19654">
        <v>0</v>
      </c>
      <c r="I19654" s="1" t="s">
        <v>25</v>
      </c>
      <c r="J19654" t="b">
        <v>1</v>
      </c>
      <c r="K19654" s="1" t="s">
        <v>45768</v>
      </c>
      <c r="L19654" s="1" t="s">
        <v>27</v>
      </c>
      <c r="M19654">
        <v>7</v>
      </c>
      <c r="N19654">
        <v>5</v>
      </c>
      <c r="O19654">
        <v>2</v>
      </c>
      <c r="P19654">
        <v>0</v>
      </c>
      <c r="Q19654" s="1" t="s">
        <v>815</v>
      </c>
      <c r="R19654">
        <v>71.400000000000006</v>
      </c>
      <c r="S19654">
        <v>0</v>
      </c>
      <c r="T19654" t="b">
        <v>0</v>
      </c>
      <c r="U19654">
        <v>2.99</v>
      </c>
    </row>
    <row r="19655" spans="1:21" x14ac:dyDescent="0.3">
      <c r="A19655">
        <v>1509130</v>
      </c>
      <c r="B19655" s="1" t="s">
        <v>45769</v>
      </c>
      <c r="C19655" s="1" t="s">
        <v>23966</v>
      </c>
      <c r="D19655" s="1" t="s">
        <v>6011</v>
      </c>
      <c r="E19655" s="1" t="s">
        <v>43</v>
      </c>
      <c r="F19655" s="1" t="s">
        <v>24</v>
      </c>
      <c r="G19655">
        <v>0</v>
      </c>
      <c r="H19655">
        <v>8</v>
      </c>
      <c r="I19655" s="1" t="s">
        <v>25</v>
      </c>
      <c r="J19655" t="b">
        <v>1</v>
      </c>
      <c r="K19655" s="1" t="s">
        <v>22669</v>
      </c>
      <c r="L19655" s="1" t="s">
        <v>27</v>
      </c>
      <c r="M19655">
        <v>2</v>
      </c>
      <c r="N19655">
        <v>1</v>
      </c>
      <c r="O19655">
        <v>1</v>
      </c>
      <c r="P19655">
        <v>0</v>
      </c>
      <c r="Q19655" s="1" t="s">
        <v>130</v>
      </c>
      <c r="R19655">
        <v>50</v>
      </c>
      <c r="S19655">
        <v>0</v>
      </c>
      <c r="T19655" t="b">
        <v>0</v>
      </c>
      <c r="U19655">
        <v>1.99</v>
      </c>
    </row>
    <row r="19656" spans="1:21" x14ac:dyDescent="0.3">
      <c r="A19656">
        <v>1509150</v>
      </c>
      <c r="B19656" s="1" t="s">
        <v>45770</v>
      </c>
      <c r="C19656" s="1" t="s">
        <v>45771</v>
      </c>
      <c r="D19656" s="1" t="s">
        <v>45771</v>
      </c>
      <c r="E19656" s="1" t="s">
        <v>23</v>
      </c>
      <c r="F19656" s="1" t="s">
        <v>137</v>
      </c>
      <c r="G19656">
        <v>0</v>
      </c>
      <c r="H19656">
        <v>0</v>
      </c>
      <c r="I19656" s="1" t="s">
        <v>25</v>
      </c>
      <c r="J19656" t="b">
        <v>1</v>
      </c>
      <c r="K19656" s="1" t="s">
        <v>45722</v>
      </c>
      <c r="L19656" s="1" t="s">
        <v>27</v>
      </c>
      <c r="M19656">
        <v>0</v>
      </c>
      <c r="N19656">
        <v>0</v>
      </c>
      <c r="O19656">
        <v>0</v>
      </c>
      <c r="P19656">
        <v>0</v>
      </c>
      <c r="Q19656" s="1" t="s">
        <v>28</v>
      </c>
      <c r="R19656">
        <v>0</v>
      </c>
      <c r="S19656">
        <v>0</v>
      </c>
      <c r="T19656" t="b">
        <v>0</v>
      </c>
      <c r="U19656">
        <v>2.99</v>
      </c>
    </row>
    <row r="19657" spans="1:21" x14ac:dyDescent="0.3">
      <c r="A19657">
        <v>1509180</v>
      </c>
      <c r="B19657" s="1" t="s">
        <v>45772</v>
      </c>
      <c r="C19657" s="1" t="s">
        <v>4390</v>
      </c>
      <c r="D19657" s="1" t="s">
        <v>4390</v>
      </c>
      <c r="E19657" s="1" t="s">
        <v>43</v>
      </c>
      <c r="F19657" s="1" t="s">
        <v>117</v>
      </c>
      <c r="G19657">
        <v>0</v>
      </c>
      <c r="H19657">
        <v>25</v>
      </c>
      <c r="I19657" s="1" t="s">
        <v>25</v>
      </c>
      <c r="J19657" t="b">
        <v>1</v>
      </c>
      <c r="K19657" s="1" t="s">
        <v>17239</v>
      </c>
      <c r="L19657" s="1" t="s">
        <v>27</v>
      </c>
      <c r="M19657">
        <v>0</v>
      </c>
      <c r="N19657">
        <v>0</v>
      </c>
      <c r="O19657">
        <v>0</v>
      </c>
      <c r="P19657">
        <v>0</v>
      </c>
      <c r="Q19657" s="1" t="s">
        <v>28</v>
      </c>
      <c r="R19657">
        <v>0</v>
      </c>
      <c r="S19657">
        <v>0</v>
      </c>
      <c r="T19657" t="b">
        <v>0</v>
      </c>
      <c r="U19657">
        <v>1.99</v>
      </c>
    </row>
    <row r="19658" spans="1:21" x14ac:dyDescent="0.3">
      <c r="A19658">
        <v>1509220</v>
      </c>
      <c r="B19658" s="1" t="s">
        <v>45773</v>
      </c>
      <c r="C19658" s="1" t="s">
        <v>45774</v>
      </c>
      <c r="D19658" s="1" t="s">
        <v>45774</v>
      </c>
      <c r="E19658" s="1" t="s">
        <v>43</v>
      </c>
      <c r="F19658" s="1" t="s">
        <v>750</v>
      </c>
      <c r="G19658">
        <v>0</v>
      </c>
      <c r="H19658">
        <v>17</v>
      </c>
      <c r="I19658" s="1" t="s">
        <v>25</v>
      </c>
      <c r="J19658" t="b">
        <v>1</v>
      </c>
      <c r="K19658" s="1" t="s">
        <v>20919</v>
      </c>
      <c r="L19658" s="1" t="s">
        <v>27</v>
      </c>
      <c r="M19658">
        <v>9</v>
      </c>
      <c r="N19658">
        <v>4</v>
      </c>
      <c r="O19658">
        <v>5</v>
      </c>
      <c r="P19658">
        <v>0</v>
      </c>
      <c r="Q19658" s="1" t="s">
        <v>40</v>
      </c>
      <c r="R19658">
        <v>44.4</v>
      </c>
      <c r="S19658">
        <v>0</v>
      </c>
      <c r="T19658" t="b">
        <v>0</v>
      </c>
      <c r="U19658">
        <v>1.99</v>
      </c>
    </row>
    <row r="19659" spans="1:21" x14ac:dyDescent="0.3">
      <c r="A19659">
        <v>1509260</v>
      </c>
      <c r="B19659" s="1" t="s">
        <v>45775</v>
      </c>
      <c r="C19659" s="1" t="s">
        <v>45776</v>
      </c>
      <c r="D19659" s="1" t="s">
        <v>45776</v>
      </c>
      <c r="E19659" s="1" t="s">
        <v>141</v>
      </c>
      <c r="F19659" s="1" t="s">
        <v>1373</v>
      </c>
      <c r="G19659">
        <v>0</v>
      </c>
      <c r="H19659">
        <v>0</v>
      </c>
      <c r="I19659" s="1" t="s">
        <v>38</v>
      </c>
      <c r="J19659" t="b">
        <v>0</v>
      </c>
      <c r="K19659" s="1" t="s">
        <v>33</v>
      </c>
      <c r="L19659" s="1" t="s">
        <v>27</v>
      </c>
      <c r="M19659">
        <v>0</v>
      </c>
      <c r="N19659">
        <v>0</v>
      </c>
      <c r="O19659">
        <v>0</v>
      </c>
      <c r="P19659">
        <v>0</v>
      </c>
      <c r="Q19659" s="1" t="s">
        <v>28</v>
      </c>
      <c r="R19659">
        <v>0</v>
      </c>
      <c r="S19659">
        <v>0</v>
      </c>
      <c r="T19659" t="b">
        <v>0</v>
      </c>
      <c r="U19659">
        <v>0</v>
      </c>
    </row>
    <row r="19660" spans="1:21" x14ac:dyDescent="0.3">
      <c r="A19660">
        <v>1509360</v>
      </c>
      <c r="B19660" s="1" t="s">
        <v>45777</v>
      </c>
      <c r="C19660" s="1" t="s">
        <v>45778</v>
      </c>
      <c r="D19660" s="1" t="s">
        <v>45779</v>
      </c>
      <c r="E19660" s="1" t="s">
        <v>43</v>
      </c>
      <c r="F19660" s="1" t="s">
        <v>24</v>
      </c>
      <c r="G19660">
        <v>0</v>
      </c>
      <c r="H19660">
        <v>10</v>
      </c>
      <c r="I19660" s="1" t="s">
        <v>25</v>
      </c>
      <c r="J19660" t="b">
        <v>1</v>
      </c>
      <c r="K19660" s="1" t="s">
        <v>17169</v>
      </c>
      <c r="L19660" s="1" t="s">
        <v>27</v>
      </c>
      <c r="M19660">
        <v>26</v>
      </c>
      <c r="N19660">
        <v>20</v>
      </c>
      <c r="O19660">
        <v>6</v>
      </c>
      <c r="P19660">
        <v>6</v>
      </c>
      <c r="Q19660" s="1" t="s">
        <v>175</v>
      </c>
      <c r="R19660">
        <v>76.900000000000006</v>
      </c>
      <c r="S19660">
        <v>0</v>
      </c>
      <c r="T19660" t="b">
        <v>0</v>
      </c>
      <c r="U19660">
        <v>3.99</v>
      </c>
    </row>
    <row r="19661" spans="1:21" x14ac:dyDescent="0.3">
      <c r="A19661">
        <v>1509400</v>
      </c>
      <c r="B19661" s="1" t="s">
        <v>45780</v>
      </c>
      <c r="C19661" s="1" t="s">
        <v>246</v>
      </c>
      <c r="D19661" s="1" t="s">
        <v>247</v>
      </c>
      <c r="E19661" s="1" t="s">
        <v>43</v>
      </c>
      <c r="F19661" s="1" t="s">
        <v>18415</v>
      </c>
      <c r="G19661">
        <v>0</v>
      </c>
      <c r="H19661">
        <v>12</v>
      </c>
      <c r="I19661" s="1" t="s">
        <v>25</v>
      </c>
      <c r="J19661" t="b">
        <v>1</v>
      </c>
      <c r="K19661" s="1" t="s">
        <v>31109</v>
      </c>
      <c r="L19661" s="1" t="s">
        <v>27</v>
      </c>
      <c r="M19661">
        <v>5</v>
      </c>
      <c r="N19661">
        <v>3</v>
      </c>
      <c r="O19661">
        <v>2</v>
      </c>
      <c r="P19661">
        <v>0</v>
      </c>
      <c r="Q19661" s="1" t="s">
        <v>113</v>
      </c>
      <c r="R19661">
        <v>60</v>
      </c>
      <c r="S19661">
        <v>0</v>
      </c>
      <c r="T19661" t="b">
        <v>0</v>
      </c>
      <c r="U19661">
        <v>2.99</v>
      </c>
    </row>
    <row r="19662" spans="1:21" x14ac:dyDescent="0.3">
      <c r="A19662">
        <v>1509460</v>
      </c>
      <c r="B19662" s="1" t="s">
        <v>45781</v>
      </c>
      <c r="C19662" s="1" t="s">
        <v>45782</v>
      </c>
      <c r="D19662" s="1" t="s">
        <v>45782</v>
      </c>
      <c r="E19662" s="1" t="s">
        <v>1930</v>
      </c>
      <c r="F19662" s="1" t="s">
        <v>765</v>
      </c>
      <c r="G19662">
        <v>0</v>
      </c>
      <c r="H19662">
        <v>17</v>
      </c>
      <c r="I19662" s="1" t="s">
        <v>25</v>
      </c>
      <c r="J19662" t="b">
        <v>1</v>
      </c>
      <c r="K19662" s="1" t="s">
        <v>17588</v>
      </c>
      <c r="L19662" s="1" t="s">
        <v>27</v>
      </c>
      <c r="M19662">
        <v>4</v>
      </c>
      <c r="N19662">
        <v>4</v>
      </c>
      <c r="O19662">
        <v>0</v>
      </c>
      <c r="P19662">
        <v>0</v>
      </c>
      <c r="Q19662" s="1" t="s">
        <v>227</v>
      </c>
      <c r="R19662">
        <v>100</v>
      </c>
      <c r="S19662">
        <v>0</v>
      </c>
      <c r="T19662" t="b">
        <v>0</v>
      </c>
      <c r="U19662">
        <v>1.99</v>
      </c>
    </row>
    <row r="19663" spans="1:21" x14ac:dyDescent="0.3">
      <c r="A19663">
        <v>1508500</v>
      </c>
      <c r="B19663" s="1" t="s">
        <v>45783</v>
      </c>
      <c r="C19663" s="1" t="s">
        <v>45784</v>
      </c>
      <c r="D19663" s="1" t="s">
        <v>45785</v>
      </c>
      <c r="E19663" s="1" t="s">
        <v>1580</v>
      </c>
      <c r="F19663" s="1" t="s">
        <v>15475</v>
      </c>
      <c r="G19663">
        <v>0</v>
      </c>
      <c r="H19663">
        <v>0</v>
      </c>
      <c r="I19663" s="1" t="s">
        <v>25</v>
      </c>
      <c r="J19663" t="b">
        <v>0</v>
      </c>
      <c r="K19663" s="1" t="s">
        <v>33</v>
      </c>
      <c r="L19663" s="1" t="s">
        <v>27</v>
      </c>
      <c r="M19663">
        <v>0</v>
      </c>
      <c r="N19663">
        <v>0</v>
      </c>
      <c r="O19663">
        <v>0</v>
      </c>
      <c r="P19663">
        <v>0</v>
      </c>
      <c r="Q19663" s="1" t="s">
        <v>28</v>
      </c>
      <c r="R19663">
        <v>0</v>
      </c>
      <c r="S19663">
        <v>0</v>
      </c>
      <c r="T19663" t="b">
        <v>1</v>
      </c>
      <c r="U19663">
        <v>0</v>
      </c>
    </row>
    <row r="19664" spans="1:21" x14ac:dyDescent="0.3">
      <c r="A19664">
        <v>1508510</v>
      </c>
      <c r="B19664" s="1" t="s">
        <v>45786</v>
      </c>
      <c r="C19664" s="1" t="s">
        <v>45787</v>
      </c>
      <c r="D19664" s="1" t="s">
        <v>45787</v>
      </c>
      <c r="E19664" s="1" t="s">
        <v>1318</v>
      </c>
      <c r="F19664" s="1" t="s">
        <v>814</v>
      </c>
      <c r="G19664">
        <v>0</v>
      </c>
      <c r="H19664">
        <v>0</v>
      </c>
      <c r="I19664" s="1" t="s">
        <v>25</v>
      </c>
      <c r="J19664" t="b">
        <v>0</v>
      </c>
      <c r="K19664" s="1" t="s">
        <v>33</v>
      </c>
      <c r="L19664" s="1" t="s">
        <v>27</v>
      </c>
      <c r="M19664">
        <v>0</v>
      </c>
      <c r="N19664">
        <v>0</v>
      </c>
      <c r="O19664">
        <v>0</v>
      </c>
      <c r="P19664">
        <v>0</v>
      </c>
      <c r="Q19664" s="1" t="s">
        <v>28</v>
      </c>
      <c r="R19664">
        <v>0</v>
      </c>
      <c r="S19664">
        <v>0</v>
      </c>
      <c r="T19664" t="b">
        <v>0</v>
      </c>
      <c r="U19664">
        <v>0</v>
      </c>
    </row>
    <row r="19665" spans="1:21" x14ac:dyDescent="0.3">
      <c r="A19665">
        <v>1508620</v>
      </c>
      <c r="B19665" s="1" t="s">
        <v>45788</v>
      </c>
      <c r="C19665" s="1" t="s">
        <v>45789</v>
      </c>
      <c r="D19665" s="1" t="s">
        <v>45789</v>
      </c>
      <c r="E19665" s="1" t="s">
        <v>178</v>
      </c>
      <c r="F19665" s="1" t="s">
        <v>468</v>
      </c>
      <c r="G19665">
        <v>0</v>
      </c>
      <c r="H19665">
        <v>0</v>
      </c>
      <c r="I19665" s="1" t="s">
        <v>25</v>
      </c>
      <c r="J19665" t="b">
        <v>1</v>
      </c>
      <c r="K19665" s="1" t="s">
        <v>45287</v>
      </c>
      <c r="L19665" s="1" t="s">
        <v>27</v>
      </c>
      <c r="M19665">
        <v>7</v>
      </c>
      <c r="N19665">
        <v>4</v>
      </c>
      <c r="O19665">
        <v>3</v>
      </c>
      <c r="P19665">
        <v>0</v>
      </c>
      <c r="Q19665" s="1" t="s">
        <v>815</v>
      </c>
      <c r="R19665">
        <v>57.1</v>
      </c>
      <c r="S19665">
        <v>0</v>
      </c>
      <c r="T19665" t="b">
        <v>0</v>
      </c>
      <c r="U19665">
        <v>1.99</v>
      </c>
    </row>
    <row r="19666" spans="1:21" x14ac:dyDescent="0.3">
      <c r="A19666">
        <v>1508640</v>
      </c>
      <c r="B19666" s="1" t="s">
        <v>45790</v>
      </c>
      <c r="C19666" s="1" t="s">
        <v>45791</v>
      </c>
      <c r="D19666" s="1" t="s">
        <v>45792</v>
      </c>
      <c r="E19666" s="1" t="s">
        <v>53</v>
      </c>
      <c r="F19666" s="1" t="s">
        <v>14837</v>
      </c>
      <c r="G19666">
        <v>0</v>
      </c>
      <c r="H19666">
        <v>0</v>
      </c>
      <c r="I19666" s="1" t="s">
        <v>25</v>
      </c>
      <c r="J19666" t="b">
        <v>1</v>
      </c>
      <c r="K19666" s="1" t="s">
        <v>30017</v>
      </c>
      <c r="L19666" s="1" t="s">
        <v>27</v>
      </c>
      <c r="M19666">
        <v>0</v>
      </c>
      <c r="N19666">
        <v>0</v>
      </c>
      <c r="O19666">
        <v>0</v>
      </c>
      <c r="P19666">
        <v>0</v>
      </c>
      <c r="Q19666" s="1" t="s">
        <v>28</v>
      </c>
      <c r="R19666">
        <v>0</v>
      </c>
      <c r="S19666">
        <v>0</v>
      </c>
      <c r="T19666" t="b">
        <v>1</v>
      </c>
      <c r="U19666">
        <v>0</v>
      </c>
    </row>
    <row r="19667" spans="1:21" x14ac:dyDescent="0.3">
      <c r="A19667">
        <v>1508650</v>
      </c>
      <c r="B19667" s="1" t="s">
        <v>45793</v>
      </c>
      <c r="C19667" s="1" t="s">
        <v>36509</v>
      </c>
      <c r="D19667" s="1" t="s">
        <v>36509</v>
      </c>
      <c r="E19667" s="1" t="s">
        <v>23</v>
      </c>
      <c r="F19667" s="1" t="s">
        <v>382</v>
      </c>
      <c r="G19667">
        <v>0</v>
      </c>
      <c r="H19667">
        <v>0</v>
      </c>
      <c r="I19667" s="1" t="s">
        <v>25</v>
      </c>
      <c r="J19667" t="b">
        <v>1</v>
      </c>
      <c r="K19667" s="1" t="s">
        <v>30420</v>
      </c>
      <c r="L19667" s="1" t="s">
        <v>27</v>
      </c>
      <c r="M19667">
        <v>6</v>
      </c>
      <c r="N19667">
        <v>5</v>
      </c>
      <c r="O19667">
        <v>1</v>
      </c>
      <c r="P19667">
        <v>0</v>
      </c>
      <c r="Q19667" s="1" t="s">
        <v>458</v>
      </c>
      <c r="R19667">
        <v>83.3</v>
      </c>
      <c r="S19667">
        <v>0</v>
      </c>
      <c r="T19667" t="b">
        <v>0</v>
      </c>
      <c r="U19667">
        <v>0.99</v>
      </c>
    </row>
    <row r="19668" spans="1:21" x14ac:dyDescent="0.3">
      <c r="A19668">
        <v>1508660</v>
      </c>
      <c r="B19668" s="1" t="s">
        <v>45794</v>
      </c>
      <c r="C19668" s="1" t="s">
        <v>36509</v>
      </c>
      <c r="D19668" s="1" t="s">
        <v>36509</v>
      </c>
      <c r="E19668" s="1" t="s">
        <v>23</v>
      </c>
      <c r="F19668" s="1" t="s">
        <v>382</v>
      </c>
      <c r="G19668">
        <v>0</v>
      </c>
      <c r="H19668">
        <v>0</v>
      </c>
      <c r="I19668" s="1" t="s">
        <v>25</v>
      </c>
      <c r="J19668" t="b">
        <v>1</v>
      </c>
      <c r="K19668" s="1" t="s">
        <v>30420</v>
      </c>
      <c r="L19668" s="1" t="s">
        <v>27</v>
      </c>
      <c r="M19668">
        <v>1</v>
      </c>
      <c r="N19668">
        <v>1</v>
      </c>
      <c r="O19668">
        <v>0</v>
      </c>
      <c r="P19668">
        <v>0</v>
      </c>
      <c r="Q19668" s="1" t="s">
        <v>89</v>
      </c>
      <c r="R19668">
        <v>100</v>
      </c>
      <c r="S19668">
        <v>0</v>
      </c>
      <c r="T19668" t="b">
        <v>0</v>
      </c>
      <c r="U19668">
        <v>2.99</v>
      </c>
    </row>
    <row r="19669" spans="1:21" x14ac:dyDescent="0.3">
      <c r="A19669">
        <v>1508670</v>
      </c>
      <c r="B19669" s="1" t="s">
        <v>45795</v>
      </c>
      <c r="C19669" s="1" t="s">
        <v>36509</v>
      </c>
      <c r="D19669" s="1" t="s">
        <v>36509</v>
      </c>
      <c r="E19669" s="1" t="s">
        <v>8076</v>
      </c>
      <c r="F19669" s="1" t="s">
        <v>1363</v>
      </c>
      <c r="G19669">
        <v>0</v>
      </c>
      <c r="H19669">
        <v>0</v>
      </c>
      <c r="I19669" s="1" t="s">
        <v>25</v>
      </c>
      <c r="J19669" t="b">
        <v>1</v>
      </c>
      <c r="K19669" s="1" t="s">
        <v>30420</v>
      </c>
      <c r="L19669" s="1" t="s">
        <v>27</v>
      </c>
      <c r="M19669">
        <v>0</v>
      </c>
      <c r="N19669">
        <v>0</v>
      </c>
      <c r="O19669">
        <v>0</v>
      </c>
      <c r="P19669">
        <v>0</v>
      </c>
      <c r="Q19669" s="1" t="s">
        <v>28</v>
      </c>
      <c r="R19669">
        <v>0</v>
      </c>
      <c r="S19669">
        <v>0</v>
      </c>
      <c r="T19669" t="b">
        <v>0</v>
      </c>
      <c r="U19669">
        <v>6.99</v>
      </c>
    </row>
    <row r="19670" spans="1:21" x14ac:dyDescent="0.3">
      <c r="A19670">
        <v>1508680</v>
      </c>
      <c r="B19670" s="1" t="s">
        <v>45796</v>
      </c>
      <c r="C19670" s="1" t="s">
        <v>45797</v>
      </c>
      <c r="D19670" s="1" t="s">
        <v>45797</v>
      </c>
      <c r="E19670" s="1" t="s">
        <v>45798</v>
      </c>
      <c r="F19670" s="1" t="s">
        <v>2937</v>
      </c>
      <c r="G19670">
        <v>0</v>
      </c>
      <c r="H19670">
        <v>36</v>
      </c>
      <c r="I19670" s="1" t="s">
        <v>25</v>
      </c>
      <c r="J19670" t="b">
        <v>1</v>
      </c>
      <c r="K19670" s="1" t="s">
        <v>44525</v>
      </c>
      <c r="L19670" s="1" t="s">
        <v>45799</v>
      </c>
      <c r="M19670">
        <v>210</v>
      </c>
      <c r="N19670">
        <v>192</v>
      </c>
      <c r="O19670">
        <v>18</v>
      </c>
      <c r="P19670">
        <v>8</v>
      </c>
      <c r="Q19670" s="1" t="s">
        <v>183</v>
      </c>
      <c r="R19670">
        <v>91.4</v>
      </c>
      <c r="S19670">
        <v>0</v>
      </c>
      <c r="T19670" t="b">
        <v>0</v>
      </c>
      <c r="U19670">
        <v>4.99</v>
      </c>
    </row>
    <row r="19671" spans="1:21" x14ac:dyDescent="0.3">
      <c r="A19671">
        <v>1508730</v>
      </c>
      <c r="B19671" s="1" t="s">
        <v>45800</v>
      </c>
      <c r="C19671" s="1" t="s">
        <v>45801</v>
      </c>
      <c r="D19671" s="1" t="s">
        <v>45801</v>
      </c>
      <c r="E19671" s="1" t="s">
        <v>2659</v>
      </c>
      <c r="F19671" s="1" t="s">
        <v>39100</v>
      </c>
      <c r="G19671">
        <v>0</v>
      </c>
      <c r="H19671">
        <v>0</v>
      </c>
      <c r="I19671" s="1" t="s">
        <v>25</v>
      </c>
      <c r="J19671" t="b">
        <v>1</v>
      </c>
      <c r="K19671" s="1" t="s">
        <v>24020</v>
      </c>
      <c r="L19671" s="1" t="s">
        <v>27</v>
      </c>
      <c r="M19671">
        <v>0</v>
      </c>
      <c r="N19671">
        <v>0</v>
      </c>
      <c r="O19671">
        <v>0</v>
      </c>
      <c r="P19671">
        <v>0</v>
      </c>
      <c r="Q19671" s="1" t="s">
        <v>28</v>
      </c>
      <c r="R19671">
        <v>0</v>
      </c>
      <c r="S19671">
        <v>0</v>
      </c>
      <c r="T19671" t="b">
        <v>1</v>
      </c>
      <c r="U19671">
        <v>0</v>
      </c>
    </row>
    <row r="19672" spans="1:21" x14ac:dyDescent="0.3">
      <c r="A19672">
        <v>1508740</v>
      </c>
      <c r="B19672" s="1" t="s">
        <v>45802</v>
      </c>
      <c r="C19672" s="1" t="s">
        <v>45803</v>
      </c>
      <c r="D19672" s="1" t="s">
        <v>45804</v>
      </c>
      <c r="E19672" s="1" t="s">
        <v>178</v>
      </c>
      <c r="F19672" s="1" t="s">
        <v>252</v>
      </c>
      <c r="G19672">
        <v>0</v>
      </c>
      <c r="H19672">
        <v>0</v>
      </c>
      <c r="I19672" s="1" t="s">
        <v>25</v>
      </c>
      <c r="J19672" t="b">
        <v>1</v>
      </c>
      <c r="K19672" s="1" t="s">
        <v>30420</v>
      </c>
      <c r="L19672" s="1" t="s">
        <v>45805</v>
      </c>
      <c r="M19672">
        <v>5</v>
      </c>
      <c r="N19672">
        <v>5</v>
      </c>
      <c r="O19672">
        <v>0</v>
      </c>
      <c r="P19672">
        <v>0</v>
      </c>
      <c r="Q19672" s="1" t="s">
        <v>113</v>
      </c>
      <c r="R19672">
        <v>100</v>
      </c>
      <c r="S19672">
        <v>0</v>
      </c>
      <c r="T19672" t="b">
        <v>0</v>
      </c>
      <c r="U19672">
        <v>4.99</v>
      </c>
    </row>
    <row r="19673" spans="1:21" x14ac:dyDescent="0.3">
      <c r="A19673">
        <v>1508770</v>
      </c>
      <c r="B19673" s="1" t="s">
        <v>45806</v>
      </c>
      <c r="C19673" s="1" t="s">
        <v>33467</v>
      </c>
      <c r="D19673" s="1" t="s">
        <v>33467</v>
      </c>
      <c r="E19673" s="1" t="s">
        <v>53</v>
      </c>
      <c r="F19673" s="1" t="s">
        <v>117</v>
      </c>
      <c r="G19673">
        <v>0</v>
      </c>
      <c r="H19673">
        <v>0</v>
      </c>
      <c r="I19673" s="1" t="s">
        <v>25</v>
      </c>
      <c r="J19673" t="b">
        <v>0</v>
      </c>
      <c r="K19673" s="1" t="s">
        <v>33</v>
      </c>
      <c r="L19673" s="1" t="s">
        <v>27</v>
      </c>
      <c r="M19673">
        <v>0</v>
      </c>
      <c r="N19673">
        <v>0</v>
      </c>
      <c r="O19673">
        <v>0</v>
      </c>
      <c r="P19673">
        <v>0</v>
      </c>
      <c r="Q19673" s="1" t="s">
        <v>28</v>
      </c>
      <c r="R19673">
        <v>0</v>
      </c>
      <c r="S19673">
        <v>0</v>
      </c>
      <c r="T19673" t="b">
        <v>0</v>
      </c>
      <c r="U19673">
        <v>0</v>
      </c>
    </row>
    <row r="19674" spans="1:21" x14ac:dyDescent="0.3">
      <c r="A19674">
        <v>1508800</v>
      </c>
      <c r="B19674" s="1" t="s">
        <v>45807</v>
      </c>
      <c r="C19674" s="1" t="s">
        <v>45808</v>
      </c>
      <c r="D19674" s="1" t="s">
        <v>45808</v>
      </c>
      <c r="E19674" s="1" t="s">
        <v>53</v>
      </c>
      <c r="F19674" s="1" t="s">
        <v>1544</v>
      </c>
      <c r="G19674">
        <v>0</v>
      </c>
      <c r="H19674">
        <v>0</v>
      </c>
      <c r="I19674" s="1" t="s">
        <v>25</v>
      </c>
      <c r="J19674" t="b">
        <v>0</v>
      </c>
      <c r="K19674" s="1" t="s">
        <v>33</v>
      </c>
      <c r="L19674" s="1" t="s">
        <v>27</v>
      </c>
      <c r="M19674">
        <v>0</v>
      </c>
      <c r="N19674">
        <v>0</v>
      </c>
      <c r="O19674">
        <v>0</v>
      </c>
      <c r="P19674">
        <v>0</v>
      </c>
      <c r="Q19674" s="1" t="s">
        <v>28</v>
      </c>
      <c r="R19674">
        <v>0</v>
      </c>
      <c r="S19674">
        <v>0</v>
      </c>
      <c r="T19674" t="b">
        <v>0</v>
      </c>
      <c r="U19674">
        <v>0</v>
      </c>
    </row>
    <row r="19675" spans="1:21" x14ac:dyDescent="0.3">
      <c r="A19675">
        <v>1508840</v>
      </c>
      <c r="B19675" s="1" t="s">
        <v>45809</v>
      </c>
      <c r="C19675" s="1" t="s">
        <v>38551</v>
      </c>
      <c r="D19675" s="1" t="s">
        <v>38551</v>
      </c>
      <c r="E19675" s="1" t="s">
        <v>68</v>
      </c>
      <c r="F19675" s="1" t="s">
        <v>684</v>
      </c>
      <c r="G19675">
        <v>0</v>
      </c>
      <c r="H19675">
        <v>0</v>
      </c>
      <c r="I19675" s="1" t="s">
        <v>25</v>
      </c>
      <c r="J19675" t="b">
        <v>1</v>
      </c>
      <c r="K19675" s="1" t="s">
        <v>17239</v>
      </c>
      <c r="L19675" s="1" t="s">
        <v>27</v>
      </c>
      <c r="M19675">
        <v>1</v>
      </c>
      <c r="N19675">
        <v>0</v>
      </c>
      <c r="O19675">
        <v>1</v>
      </c>
      <c r="P19675">
        <v>0</v>
      </c>
      <c r="Q19675" s="1" t="s">
        <v>89</v>
      </c>
      <c r="R19675">
        <v>0</v>
      </c>
      <c r="S19675">
        <v>0</v>
      </c>
      <c r="T19675" t="b">
        <v>0</v>
      </c>
      <c r="U19675">
        <v>4.99</v>
      </c>
    </row>
    <row r="19676" spans="1:21" x14ac:dyDescent="0.3">
      <c r="A19676">
        <v>1508860</v>
      </c>
      <c r="B19676" s="1" t="s">
        <v>45810</v>
      </c>
      <c r="C19676" s="1" t="s">
        <v>45811</v>
      </c>
      <c r="D19676" s="1" t="s">
        <v>45811</v>
      </c>
      <c r="E19676" s="1" t="s">
        <v>43</v>
      </c>
      <c r="F19676" s="1" t="s">
        <v>186</v>
      </c>
      <c r="G19676">
        <v>0</v>
      </c>
      <c r="H19676">
        <v>5</v>
      </c>
      <c r="I19676" s="1" t="s">
        <v>25</v>
      </c>
      <c r="J19676" t="b">
        <v>1</v>
      </c>
      <c r="K19676" s="1" t="s">
        <v>23646</v>
      </c>
      <c r="L19676" s="1" t="s">
        <v>27</v>
      </c>
      <c r="M19676">
        <v>3</v>
      </c>
      <c r="N19676">
        <v>2</v>
      </c>
      <c r="O19676">
        <v>1</v>
      </c>
      <c r="P19676">
        <v>0</v>
      </c>
      <c r="Q19676" s="1" t="s">
        <v>124</v>
      </c>
      <c r="R19676">
        <v>66.7</v>
      </c>
      <c r="S19676">
        <v>0</v>
      </c>
      <c r="T19676" t="b">
        <v>0</v>
      </c>
      <c r="U19676">
        <v>0.9</v>
      </c>
    </row>
    <row r="19677" spans="1:21" x14ac:dyDescent="0.3">
      <c r="A19677">
        <v>1508890</v>
      </c>
      <c r="B19677" s="1" t="s">
        <v>45812</v>
      </c>
      <c r="C19677" s="1" t="s">
        <v>35339</v>
      </c>
      <c r="D19677" s="1" t="s">
        <v>35340</v>
      </c>
      <c r="E19677" s="1" t="s">
        <v>43</v>
      </c>
      <c r="F19677" s="1" t="s">
        <v>24</v>
      </c>
      <c r="G19677">
        <v>0</v>
      </c>
      <c r="H19677">
        <v>30</v>
      </c>
      <c r="I19677" s="1" t="s">
        <v>25</v>
      </c>
      <c r="J19677" t="b">
        <v>1</v>
      </c>
      <c r="K19677" s="1" t="s">
        <v>45813</v>
      </c>
      <c r="L19677" s="1" t="s">
        <v>27</v>
      </c>
      <c r="M19677">
        <v>1</v>
      </c>
      <c r="N19677">
        <v>0</v>
      </c>
      <c r="O19677">
        <v>1</v>
      </c>
      <c r="P19677">
        <v>0</v>
      </c>
      <c r="Q19677" s="1" t="s">
        <v>89</v>
      </c>
      <c r="R19677">
        <v>0</v>
      </c>
      <c r="S19677">
        <v>0</v>
      </c>
      <c r="T19677" t="b">
        <v>0</v>
      </c>
      <c r="U19677">
        <v>1.99</v>
      </c>
    </row>
    <row r="19678" spans="1:21" x14ac:dyDescent="0.3">
      <c r="A19678">
        <v>1508900</v>
      </c>
      <c r="B19678" s="1" t="s">
        <v>45814</v>
      </c>
      <c r="C19678" s="1" t="s">
        <v>45815</v>
      </c>
      <c r="D19678" s="1" t="s">
        <v>45815</v>
      </c>
      <c r="E19678" s="1" t="s">
        <v>43</v>
      </c>
      <c r="F19678" s="1" t="s">
        <v>186</v>
      </c>
      <c r="G19678">
        <v>0</v>
      </c>
      <c r="H19678">
        <v>35</v>
      </c>
      <c r="I19678" s="1" t="s">
        <v>25</v>
      </c>
      <c r="J19678" t="b">
        <v>1</v>
      </c>
      <c r="K19678" s="1" t="s">
        <v>18433</v>
      </c>
      <c r="L19678" s="1" t="s">
        <v>27</v>
      </c>
      <c r="M19678">
        <v>8</v>
      </c>
      <c r="N19678">
        <v>3</v>
      </c>
      <c r="O19678">
        <v>5</v>
      </c>
      <c r="P19678">
        <v>0</v>
      </c>
      <c r="Q19678" s="1" t="s">
        <v>442</v>
      </c>
      <c r="R19678">
        <v>37.5</v>
      </c>
      <c r="S19678">
        <v>0</v>
      </c>
      <c r="T19678" t="b">
        <v>0</v>
      </c>
      <c r="U19678">
        <v>0.99</v>
      </c>
    </row>
    <row r="19679" spans="1:21" x14ac:dyDescent="0.3">
      <c r="A19679">
        <v>1508920</v>
      </c>
      <c r="B19679" s="1" t="s">
        <v>45816</v>
      </c>
      <c r="C19679" s="1" t="s">
        <v>45817</v>
      </c>
      <c r="D19679" s="1" t="s">
        <v>45818</v>
      </c>
      <c r="E19679" s="1" t="s">
        <v>23</v>
      </c>
      <c r="F19679" s="1" t="s">
        <v>315</v>
      </c>
      <c r="G19679">
        <v>0</v>
      </c>
      <c r="H19679">
        <v>10</v>
      </c>
      <c r="I19679" s="1" t="s">
        <v>38</v>
      </c>
      <c r="J19679" t="b">
        <v>1</v>
      </c>
      <c r="K19679" s="1" t="s">
        <v>44613</v>
      </c>
      <c r="L19679" s="1" t="s">
        <v>27</v>
      </c>
      <c r="M19679">
        <v>1</v>
      </c>
      <c r="N19679">
        <v>1</v>
      </c>
      <c r="O19679">
        <v>0</v>
      </c>
      <c r="P19679">
        <v>0</v>
      </c>
      <c r="Q19679" s="1" t="s">
        <v>89</v>
      </c>
      <c r="R19679">
        <v>100</v>
      </c>
      <c r="S19679">
        <v>0</v>
      </c>
      <c r="T19679" t="b">
        <v>0</v>
      </c>
      <c r="U19679">
        <v>3.99</v>
      </c>
    </row>
    <row r="19680" spans="1:21" x14ac:dyDescent="0.3">
      <c r="A19680">
        <v>1508950</v>
      </c>
      <c r="B19680" s="1" t="s">
        <v>45819</v>
      </c>
      <c r="C19680" s="1" t="s">
        <v>44349</v>
      </c>
      <c r="D19680" s="1" t="s">
        <v>44349</v>
      </c>
      <c r="E19680" s="1" t="s">
        <v>23</v>
      </c>
      <c r="F19680" s="1" t="s">
        <v>939</v>
      </c>
      <c r="G19680">
        <v>0</v>
      </c>
      <c r="H19680">
        <v>0</v>
      </c>
      <c r="I19680" s="1" t="s">
        <v>25</v>
      </c>
      <c r="J19680" t="b">
        <v>1</v>
      </c>
      <c r="K19680" s="1" t="s">
        <v>32197</v>
      </c>
      <c r="L19680" s="1" t="s">
        <v>27</v>
      </c>
      <c r="M19680">
        <v>126</v>
      </c>
      <c r="N19680">
        <v>106</v>
      </c>
      <c r="O19680">
        <v>20</v>
      </c>
      <c r="P19680">
        <v>8</v>
      </c>
      <c r="Q19680" s="1" t="s">
        <v>183</v>
      </c>
      <c r="R19680">
        <v>84.1</v>
      </c>
      <c r="S19680">
        <v>0</v>
      </c>
      <c r="T19680" t="b">
        <v>0</v>
      </c>
      <c r="U19680">
        <v>0.99</v>
      </c>
    </row>
    <row r="19681" spans="1:21" x14ac:dyDescent="0.3">
      <c r="A19681">
        <v>1508960</v>
      </c>
      <c r="B19681" s="1" t="s">
        <v>45820</v>
      </c>
      <c r="C19681" s="1" t="s">
        <v>22000</v>
      </c>
      <c r="D19681" s="1" t="s">
        <v>22001</v>
      </c>
      <c r="E19681" s="1" t="s">
        <v>1580</v>
      </c>
      <c r="F19681" s="1" t="s">
        <v>17869</v>
      </c>
      <c r="G19681">
        <v>0</v>
      </c>
      <c r="H19681">
        <v>0</v>
      </c>
      <c r="I19681" s="1" t="s">
        <v>25</v>
      </c>
      <c r="J19681" t="b">
        <v>1</v>
      </c>
      <c r="K19681" s="1" t="s">
        <v>44043</v>
      </c>
      <c r="L19681" s="1" t="s">
        <v>45821</v>
      </c>
      <c r="M19681">
        <v>0</v>
      </c>
      <c r="N19681">
        <v>0</v>
      </c>
      <c r="O19681">
        <v>0</v>
      </c>
      <c r="P19681">
        <v>0</v>
      </c>
      <c r="Q19681" s="1" t="s">
        <v>28</v>
      </c>
      <c r="R19681">
        <v>0</v>
      </c>
      <c r="S19681">
        <v>0</v>
      </c>
      <c r="T19681" t="b">
        <v>1</v>
      </c>
      <c r="U19681">
        <v>0</v>
      </c>
    </row>
    <row r="19682" spans="1:21" x14ac:dyDescent="0.3">
      <c r="A19682">
        <v>1508980</v>
      </c>
      <c r="B19682" s="1" t="s">
        <v>45822</v>
      </c>
      <c r="C19682" s="1" t="s">
        <v>45823</v>
      </c>
      <c r="D19682" s="1" t="s">
        <v>45824</v>
      </c>
      <c r="E19682" s="1" t="s">
        <v>122</v>
      </c>
      <c r="F19682" s="1" t="s">
        <v>278</v>
      </c>
      <c r="G19682">
        <v>0</v>
      </c>
      <c r="H19682">
        <v>32</v>
      </c>
      <c r="I19682" s="1" t="s">
        <v>25</v>
      </c>
      <c r="J19682" t="b">
        <v>1</v>
      </c>
      <c r="K19682" s="1" t="s">
        <v>34775</v>
      </c>
      <c r="L19682" s="1" t="s">
        <v>27</v>
      </c>
      <c r="M19682">
        <v>23</v>
      </c>
      <c r="N19682">
        <v>23</v>
      </c>
      <c r="O19682">
        <v>0</v>
      </c>
      <c r="P19682">
        <v>7</v>
      </c>
      <c r="Q19682" s="1" t="s">
        <v>119</v>
      </c>
      <c r="R19682">
        <v>100</v>
      </c>
      <c r="S19682">
        <v>0</v>
      </c>
      <c r="T19682" t="b">
        <v>0</v>
      </c>
      <c r="U19682">
        <v>2.99</v>
      </c>
    </row>
    <row r="19683" spans="1:21" x14ac:dyDescent="0.3">
      <c r="A19683">
        <v>1508000</v>
      </c>
      <c r="B19683" s="1" t="s">
        <v>45825</v>
      </c>
      <c r="C19683" s="1" t="s">
        <v>45826</v>
      </c>
      <c r="D19683" s="1" t="s">
        <v>45826</v>
      </c>
      <c r="E19683" s="1" t="s">
        <v>106</v>
      </c>
      <c r="F19683" s="1" t="s">
        <v>107</v>
      </c>
      <c r="G19683">
        <v>0</v>
      </c>
      <c r="H19683">
        <v>15</v>
      </c>
      <c r="I19683" s="1" t="s">
        <v>25</v>
      </c>
      <c r="J19683" t="b">
        <v>1</v>
      </c>
      <c r="K19683" s="1" t="s">
        <v>25737</v>
      </c>
      <c r="L19683" s="1" t="s">
        <v>45827</v>
      </c>
      <c r="M19683">
        <v>12</v>
      </c>
      <c r="N19683">
        <v>11</v>
      </c>
      <c r="O19683">
        <v>1</v>
      </c>
      <c r="P19683">
        <v>7</v>
      </c>
      <c r="Q19683" s="1" t="s">
        <v>119</v>
      </c>
      <c r="R19683">
        <v>91.7</v>
      </c>
      <c r="S19683">
        <v>0</v>
      </c>
      <c r="T19683" t="b">
        <v>0</v>
      </c>
      <c r="U19683">
        <v>6.99</v>
      </c>
    </row>
    <row r="19684" spans="1:21" x14ac:dyDescent="0.3">
      <c r="A19684">
        <v>1508010</v>
      </c>
      <c r="B19684" s="1" t="s">
        <v>45828</v>
      </c>
      <c r="C19684" s="1" t="s">
        <v>45829</v>
      </c>
      <c r="D19684" s="1" t="s">
        <v>45829</v>
      </c>
      <c r="E19684" s="1" t="s">
        <v>12180</v>
      </c>
      <c r="F19684" s="1" t="s">
        <v>15494</v>
      </c>
      <c r="G19684">
        <v>0</v>
      </c>
      <c r="H19684">
        <v>0</v>
      </c>
      <c r="I19684" s="1" t="s">
        <v>25</v>
      </c>
      <c r="J19684" t="b">
        <v>0</v>
      </c>
      <c r="K19684" s="1" t="s">
        <v>33</v>
      </c>
      <c r="L19684" s="1" t="s">
        <v>27</v>
      </c>
      <c r="M19684">
        <v>0</v>
      </c>
      <c r="N19684">
        <v>0</v>
      </c>
      <c r="O19684">
        <v>0</v>
      </c>
      <c r="P19684">
        <v>0</v>
      </c>
      <c r="Q19684" s="1" t="s">
        <v>28</v>
      </c>
      <c r="R19684">
        <v>0</v>
      </c>
      <c r="S19684">
        <v>0</v>
      </c>
      <c r="T19684" t="b">
        <v>0</v>
      </c>
      <c r="U19684">
        <v>0</v>
      </c>
    </row>
    <row r="19685" spans="1:21" x14ac:dyDescent="0.3">
      <c r="A19685">
        <v>1508030</v>
      </c>
      <c r="B19685" s="1" t="s">
        <v>45830</v>
      </c>
      <c r="C19685" s="1" t="s">
        <v>45831</v>
      </c>
      <c r="D19685" s="1" t="s">
        <v>45831</v>
      </c>
      <c r="E19685" s="1" t="s">
        <v>53</v>
      </c>
      <c r="F19685" s="1" t="s">
        <v>798</v>
      </c>
      <c r="G19685">
        <v>0</v>
      </c>
      <c r="H19685">
        <v>0</v>
      </c>
      <c r="I19685" s="1" t="s">
        <v>243</v>
      </c>
      <c r="J19685" t="b">
        <v>1</v>
      </c>
      <c r="K19685" s="1" t="s">
        <v>31109</v>
      </c>
      <c r="L19685" s="1" t="s">
        <v>27</v>
      </c>
      <c r="M19685">
        <v>0</v>
      </c>
      <c r="N19685">
        <v>0</v>
      </c>
      <c r="O19685">
        <v>0</v>
      </c>
      <c r="P19685">
        <v>0</v>
      </c>
      <c r="Q19685" s="1" t="s">
        <v>28</v>
      </c>
      <c r="R19685">
        <v>0</v>
      </c>
      <c r="S19685">
        <v>0</v>
      </c>
      <c r="T19685" t="b">
        <v>1</v>
      </c>
      <c r="U19685">
        <v>0</v>
      </c>
    </row>
    <row r="19686" spans="1:21" x14ac:dyDescent="0.3">
      <c r="A19686">
        <v>1508040</v>
      </c>
      <c r="B19686" s="1" t="s">
        <v>10937</v>
      </c>
      <c r="C19686" s="1" t="s">
        <v>45832</v>
      </c>
      <c r="D19686" s="1" t="s">
        <v>45832</v>
      </c>
      <c r="E19686" s="1" t="s">
        <v>5122</v>
      </c>
      <c r="F19686" s="1" t="s">
        <v>855</v>
      </c>
      <c r="G19686">
        <v>0</v>
      </c>
      <c r="H19686">
        <v>0</v>
      </c>
      <c r="I19686" s="1" t="s">
        <v>25</v>
      </c>
      <c r="J19686" t="b">
        <v>0</v>
      </c>
      <c r="K19686" s="1" t="s">
        <v>33</v>
      </c>
      <c r="L19686" s="1" t="s">
        <v>27</v>
      </c>
      <c r="M19686">
        <v>0</v>
      </c>
      <c r="N19686">
        <v>0</v>
      </c>
      <c r="O19686">
        <v>0</v>
      </c>
      <c r="P19686">
        <v>0</v>
      </c>
      <c r="Q19686" s="1" t="s">
        <v>28</v>
      </c>
      <c r="R19686">
        <v>0</v>
      </c>
      <c r="S19686">
        <v>0</v>
      </c>
      <c r="T19686" t="b">
        <v>0</v>
      </c>
      <c r="U19686">
        <v>0</v>
      </c>
    </row>
    <row r="19687" spans="1:21" x14ac:dyDescent="0.3">
      <c r="A19687">
        <v>1508050</v>
      </c>
      <c r="B19687" s="1" t="s">
        <v>45833</v>
      </c>
      <c r="C19687" s="1" t="s">
        <v>20565</v>
      </c>
      <c r="D19687" s="1" t="s">
        <v>20565</v>
      </c>
      <c r="E19687" s="1" t="s">
        <v>53</v>
      </c>
      <c r="F19687" s="1" t="s">
        <v>515</v>
      </c>
      <c r="G19687">
        <v>0</v>
      </c>
      <c r="H19687">
        <v>0</v>
      </c>
      <c r="I19687" s="1" t="s">
        <v>25</v>
      </c>
      <c r="J19687" t="b">
        <v>0</v>
      </c>
      <c r="K19687" s="1" t="s">
        <v>33</v>
      </c>
      <c r="L19687" s="1" t="s">
        <v>27</v>
      </c>
      <c r="M19687">
        <v>0</v>
      </c>
      <c r="N19687">
        <v>0</v>
      </c>
      <c r="O19687">
        <v>0</v>
      </c>
      <c r="P19687">
        <v>0</v>
      </c>
      <c r="Q19687" s="1" t="s">
        <v>28</v>
      </c>
      <c r="R19687">
        <v>0</v>
      </c>
      <c r="S19687">
        <v>0</v>
      </c>
      <c r="T19687" t="b">
        <v>1</v>
      </c>
      <c r="U19687">
        <v>0</v>
      </c>
    </row>
    <row r="19688" spans="1:21" x14ac:dyDescent="0.3">
      <c r="A19688">
        <v>1508170</v>
      </c>
      <c r="B19688" s="1" t="s">
        <v>45834</v>
      </c>
      <c r="C19688" s="1" t="s">
        <v>45835</v>
      </c>
      <c r="D19688" s="1" t="s">
        <v>45835</v>
      </c>
      <c r="E19688" s="1" t="s">
        <v>2242</v>
      </c>
      <c r="F19688" s="1" t="s">
        <v>255</v>
      </c>
      <c r="G19688">
        <v>0</v>
      </c>
      <c r="H19688">
        <v>26</v>
      </c>
      <c r="I19688" s="1" t="s">
        <v>25</v>
      </c>
      <c r="J19688" t="b">
        <v>1</v>
      </c>
      <c r="K19688" s="1" t="s">
        <v>20961</v>
      </c>
      <c r="L19688" s="1" t="s">
        <v>27</v>
      </c>
      <c r="M19688">
        <v>75</v>
      </c>
      <c r="N19688">
        <v>70</v>
      </c>
      <c r="O19688">
        <v>5</v>
      </c>
      <c r="P19688">
        <v>8</v>
      </c>
      <c r="Q19688" s="1" t="s">
        <v>183</v>
      </c>
      <c r="R19688">
        <v>93.3</v>
      </c>
      <c r="S19688">
        <v>0</v>
      </c>
      <c r="T19688" t="b">
        <v>0</v>
      </c>
      <c r="U19688">
        <v>9.99</v>
      </c>
    </row>
    <row r="19689" spans="1:21" x14ac:dyDescent="0.3">
      <c r="A19689">
        <v>1508250</v>
      </c>
      <c r="B19689" s="1" t="s">
        <v>45836</v>
      </c>
      <c r="C19689" s="1" t="s">
        <v>45837</v>
      </c>
      <c r="D19689" s="1" t="s">
        <v>45838</v>
      </c>
      <c r="E19689" s="1" t="s">
        <v>932</v>
      </c>
      <c r="F19689" s="1" t="s">
        <v>24</v>
      </c>
      <c r="G19689">
        <v>0</v>
      </c>
      <c r="H19689">
        <v>40</v>
      </c>
      <c r="I19689" s="1" t="s">
        <v>243</v>
      </c>
      <c r="J19689" t="b">
        <v>1</v>
      </c>
      <c r="K19689" s="1" t="s">
        <v>43720</v>
      </c>
      <c r="L19689" s="1" t="s">
        <v>27</v>
      </c>
      <c r="M19689">
        <v>0</v>
      </c>
      <c r="N19689">
        <v>0</v>
      </c>
      <c r="O19689">
        <v>0</v>
      </c>
      <c r="P19689">
        <v>0</v>
      </c>
      <c r="Q19689" s="1" t="s">
        <v>28</v>
      </c>
      <c r="R19689">
        <v>0</v>
      </c>
      <c r="S19689">
        <v>0</v>
      </c>
      <c r="T19689" t="b">
        <v>0</v>
      </c>
      <c r="U19689">
        <v>4.99</v>
      </c>
    </row>
    <row r="19690" spans="1:21" x14ac:dyDescent="0.3">
      <c r="A19690">
        <v>1508260</v>
      </c>
      <c r="B19690" s="1" t="s">
        <v>45839</v>
      </c>
      <c r="C19690" s="1" t="s">
        <v>3835</v>
      </c>
      <c r="D19690" s="1" t="s">
        <v>44022</v>
      </c>
      <c r="E19690" s="1" t="s">
        <v>23</v>
      </c>
      <c r="F19690" s="1" t="s">
        <v>58</v>
      </c>
      <c r="G19690">
        <v>0</v>
      </c>
      <c r="H19690">
        <v>60</v>
      </c>
      <c r="I19690" s="1" t="s">
        <v>25</v>
      </c>
      <c r="J19690" t="b">
        <v>1</v>
      </c>
      <c r="K19690" s="1" t="s">
        <v>22412</v>
      </c>
      <c r="L19690" s="1" t="s">
        <v>27</v>
      </c>
      <c r="M19690">
        <v>26</v>
      </c>
      <c r="N19690">
        <v>20</v>
      </c>
      <c r="O19690">
        <v>6</v>
      </c>
      <c r="P19690">
        <v>6</v>
      </c>
      <c r="Q19690" s="1" t="s">
        <v>175</v>
      </c>
      <c r="R19690">
        <v>76.900000000000006</v>
      </c>
      <c r="S19690">
        <v>0</v>
      </c>
      <c r="T19690" t="b">
        <v>0</v>
      </c>
      <c r="U19690">
        <v>24.99</v>
      </c>
    </row>
    <row r="19691" spans="1:21" x14ac:dyDescent="0.3">
      <c r="A19691">
        <v>1508270</v>
      </c>
      <c r="B19691" s="1" t="s">
        <v>45840</v>
      </c>
      <c r="C19691" s="1" t="s">
        <v>30720</v>
      </c>
      <c r="D19691" s="1" t="s">
        <v>45841</v>
      </c>
      <c r="E19691" s="1" t="s">
        <v>23</v>
      </c>
      <c r="F19691" s="1" t="s">
        <v>107</v>
      </c>
      <c r="G19691">
        <v>81</v>
      </c>
      <c r="H19691">
        <v>0</v>
      </c>
      <c r="I19691" s="1" t="s">
        <v>25</v>
      </c>
      <c r="J19691" t="b">
        <v>1</v>
      </c>
      <c r="K19691" s="1" t="s">
        <v>18303</v>
      </c>
      <c r="L19691" s="1" t="s">
        <v>27</v>
      </c>
      <c r="M19691">
        <v>273</v>
      </c>
      <c r="N19691">
        <v>242</v>
      </c>
      <c r="O19691">
        <v>31</v>
      </c>
      <c r="P19691">
        <v>8</v>
      </c>
      <c r="Q19691" s="1" t="s">
        <v>183</v>
      </c>
      <c r="R19691">
        <v>88.6</v>
      </c>
      <c r="S19691">
        <v>81</v>
      </c>
      <c r="T19691" t="b">
        <v>0</v>
      </c>
      <c r="U19691">
        <v>5.99</v>
      </c>
    </row>
    <row r="19692" spans="1:21" x14ac:dyDescent="0.3">
      <c r="A19692">
        <v>1508280</v>
      </c>
      <c r="B19692" s="1" t="s">
        <v>45842</v>
      </c>
      <c r="C19692" s="1" t="s">
        <v>20921</v>
      </c>
      <c r="D19692" s="1" t="s">
        <v>20921</v>
      </c>
      <c r="E19692" s="1" t="s">
        <v>9337</v>
      </c>
      <c r="F19692" s="1" t="s">
        <v>1786</v>
      </c>
      <c r="G19692">
        <v>0</v>
      </c>
      <c r="H19692">
        <v>18</v>
      </c>
      <c r="I19692" s="1" t="s">
        <v>25</v>
      </c>
      <c r="J19692" t="b">
        <v>1</v>
      </c>
      <c r="K19692" s="1" t="s">
        <v>17257</v>
      </c>
      <c r="L19692" s="1" t="s">
        <v>27</v>
      </c>
      <c r="M19692">
        <v>29</v>
      </c>
      <c r="N19692">
        <v>23</v>
      </c>
      <c r="O19692">
        <v>6</v>
      </c>
      <c r="P19692">
        <v>6</v>
      </c>
      <c r="Q19692" s="1" t="s">
        <v>175</v>
      </c>
      <c r="R19692">
        <v>79.3</v>
      </c>
      <c r="S19692">
        <v>0</v>
      </c>
      <c r="T19692" t="b">
        <v>0</v>
      </c>
      <c r="U19692">
        <v>19.989999999999998</v>
      </c>
    </row>
    <row r="19693" spans="1:21" x14ac:dyDescent="0.3">
      <c r="A19693">
        <v>1508340</v>
      </c>
      <c r="B19693" s="1" t="s">
        <v>45843</v>
      </c>
      <c r="C19693" s="1" t="s">
        <v>45844</v>
      </c>
      <c r="D19693" s="1" t="s">
        <v>45844</v>
      </c>
      <c r="E19693" s="1" t="s">
        <v>2663</v>
      </c>
      <c r="F19693" s="1" t="s">
        <v>1324</v>
      </c>
      <c r="G19693">
        <v>0</v>
      </c>
      <c r="H19693">
        <v>0</v>
      </c>
      <c r="I19693" s="1" t="s">
        <v>25</v>
      </c>
      <c r="J19693" t="b">
        <v>1</v>
      </c>
      <c r="K19693" s="1" t="s">
        <v>45117</v>
      </c>
      <c r="L19693" s="1" t="s">
        <v>27</v>
      </c>
      <c r="M19693">
        <v>4</v>
      </c>
      <c r="N19693">
        <v>0</v>
      </c>
      <c r="O19693">
        <v>4</v>
      </c>
      <c r="P19693">
        <v>0</v>
      </c>
      <c r="Q19693" s="1" t="s">
        <v>227</v>
      </c>
      <c r="R19693">
        <v>0</v>
      </c>
      <c r="S19693">
        <v>0</v>
      </c>
      <c r="T19693" t="b">
        <v>0</v>
      </c>
      <c r="U19693">
        <v>9.99</v>
      </c>
    </row>
    <row r="19694" spans="1:21" x14ac:dyDescent="0.3">
      <c r="A19694">
        <v>1508360</v>
      </c>
      <c r="B19694" s="1" t="s">
        <v>45845</v>
      </c>
      <c r="C19694" s="1" t="s">
        <v>45846</v>
      </c>
      <c r="D19694" s="1" t="s">
        <v>45846</v>
      </c>
      <c r="E19694" s="1" t="s">
        <v>178</v>
      </c>
      <c r="F19694" s="1" t="s">
        <v>769</v>
      </c>
      <c r="G19694">
        <v>0</v>
      </c>
      <c r="H19694">
        <v>0</v>
      </c>
      <c r="I19694" s="1" t="s">
        <v>25</v>
      </c>
      <c r="J19694" t="b">
        <v>1</v>
      </c>
      <c r="K19694" s="1" t="s">
        <v>17239</v>
      </c>
      <c r="L19694" s="1" t="s">
        <v>27</v>
      </c>
      <c r="M19694">
        <v>0</v>
      </c>
      <c r="N19694">
        <v>0</v>
      </c>
      <c r="O19694">
        <v>0</v>
      </c>
      <c r="P19694">
        <v>0</v>
      </c>
      <c r="Q19694" s="1" t="s">
        <v>28</v>
      </c>
      <c r="R19694">
        <v>0</v>
      </c>
      <c r="S19694">
        <v>0</v>
      </c>
      <c r="T19694" t="b">
        <v>0</v>
      </c>
      <c r="U19694">
        <v>5.99</v>
      </c>
    </row>
    <row r="19695" spans="1:21" x14ac:dyDescent="0.3">
      <c r="A19695">
        <v>1508370</v>
      </c>
      <c r="B19695" s="1" t="s">
        <v>45847</v>
      </c>
      <c r="C19695" s="1" t="s">
        <v>45848</v>
      </c>
      <c r="D19695" s="1" t="s">
        <v>45849</v>
      </c>
      <c r="E19695" s="1" t="s">
        <v>23</v>
      </c>
      <c r="F19695" s="1" t="s">
        <v>2405</v>
      </c>
      <c r="G19695">
        <v>0</v>
      </c>
      <c r="H19695">
        <v>15</v>
      </c>
      <c r="I19695" s="1" t="s">
        <v>25</v>
      </c>
      <c r="J19695" t="b">
        <v>1</v>
      </c>
      <c r="K19695" s="1" t="s">
        <v>25898</v>
      </c>
      <c r="L19695" s="1" t="s">
        <v>27</v>
      </c>
      <c r="M19695">
        <v>8</v>
      </c>
      <c r="N19695">
        <v>7</v>
      </c>
      <c r="O19695">
        <v>1</v>
      </c>
      <c r="P19695">
        <v>0</v>
      </c>
      <c r="Q19695" s="1" t="s">
        <v>442</v>
      </c>
      <c r="R19695">
        <v>87.5</v>
      </c>
      <c r="S19695">
        <v>0</v>
      </c>
      <c r="T19695" t="b">
        <v>0</v>
      </c>
      <c r="U19695">
        <v>4.99</v>
      </c>
    </row>
    <row r="19696" spans="1:21" x14ac:dyDescent="0.3">
      <c r="A19696">
        <v>1508410</v>
      </c>
      <c r="B19696" s="1" t="s">
        <v>45850</v>
      </c>
      <c r="C19696" s="1" t="s">
        <v>45851</v>
      </c>
      <c r="D19696" s="1" t="s">
        <v>45851</v>
      </c>
      <c r="E19696" s="1" t="s">
        <v>23</v>
      </c>
      <c r="F19696" s="1" t="s">
        <v>315</v>
      </c>
      <c r="G19696">
        <v>0</v>
      </c>
      <c r="H19696">
        <v>0</v>
      </c>
      <c r="I19696" s="1" t="s">
        <v>25</v>
      </c>
      <c r="J19696" t="b">
        <v>1</v>
      </c>
      <c r="K19696" s="1" t="s">
        <v>26163</v>
      </c>
      <c r="L19696" s="1" t="s">
        <v>27</v>
      </c>
      <c r="M19696">
        <v>5</v>
      </c>
      <c r="N19696">
        <v>4</v>
      </c>
      <c r="O19696">
        <v>1</v>
      </c>
      <c r="P19696">
        <v>0</v>
      </c>
      <c r="Q19696" s="1" t="s">
        <v>113</v>
      </c>
      <c r="R19696">
        <v>80</v>
      </c>
      <c r="S19696">
        <v>0</v>
      </c>
      <c r="T19696" t="b">
        <v>0</v>
      </c>
      <c r="U19696">
        <v>4.99</v>
      </c>
    </row>
    <row r="19697" spans="1:21" x14ac:dyDescent="0.3">
      <c r="A19697">
        <v>1508440</v>
      </c>
      <c r="B19697" s="1" t="s">
        <v>45852</v>
      </c>
      <c r="C19697" s="1" t="s">
        <v>45853</v>
      </c>
      <c r="D19697" s="1" t="s">
        <v>45853</v>
      </c>
      <c r="E19697" s="1" t="s">
        <v>1357</v>
      </c>
      <c r="F19697" s="1" t="s">
        <v>428</v>
      </c>
      <c r="G19697">
        <v>0</v>
      </c>
      <c r="H19697">
        <v>12</v>
      </c>
      <c r="I19697" s="1" t="s">
        <v>243</v>
      </c>
      <c r="J19697" t="b">
        <v>1</v>
      </c>
      <c r="K19697" s="1" t="s">
        <v>18008</v>
      </c>
      <c r="L19697" s="1" t="s">
        <v>27</v>
      </c>
      <c r="M19697">
        <v>2</v>
      </c>
      <c r="N19697">
        <v>2</v>
      </c>
      <c r="O19697">
        <v>0</v>
      </c>
      <c r="P19697">
        <v>0</v>
      </c>
      <c r="Q19697" s="1" t="s">
        <v>130</v>
      </c>
      <c r="R19697">
        <v>100</v>
      </c>
      <c r="S19697">
        <v>0</v>
      </c>
      <c r="T19697" t="b">
        <v>0</v>
      </c>
      <c r="U19697">
        <v>5.99</v>
      </c>
    </row>
    <row r="19698" spans="1:21" x14ac:dyDescent="0.3">
      <c r="A19698">
        <v>1508450</v>
      </c>
      <c r="B19698" s="1" t="s">
        <v>45854</v>
      </c>
      <c r="C19698" s="1" t="s">
        <v>45855</v>
      </c>
      <c r="D19698" s="1" t="s">
        <v>45855</v>
      </c>
      <c r="E19698" s="1" t="s">
        <v>23</v>
      </c>
      <c r="F19698" s="1" t="s">
        <v>107</v>
      </c>
      <c r="G19698">
        <v>0</v>
      </c>
      <c r="H19698">
        <v>0</v>
      </c>
      <c r="I19698" s="1" t="s">
        <v>25</v>
      </c>
      <c r="J19698" t="b">
        <v>1</v>
      </c>
      <c r="K19698" s="1" t="s">
        <v>23646</v>
      </c>
      <c r="L19698" s="1" t="s">
        <v>27</v>
      </c>
      <c r="M19698">
        <v>3</v>
      </c>
      <c r="N19698">
        <v>2</v>
      </c>
      <c r="O19698">
        <v>1</v>
      </c>
      <c r="P19698">
        <v>0</v>
      </c>
      <c r="Q19698" s="1" t="s">
        <v>124</v>
      </c>
      <c r="R19698">
        <v>66.7</v>
      </c>
      <c r="S19698">
        <v>0</v>
      </c>
      <c r="T19698" t="b">
        <v>0</v>
      </c>
      <c r="U19698">
        <v>2.99</v>
      </c>
    </row>
    <row r="19699" spans="1:21" x14ac:dyDescent="0.3">
      <c r="A19699">
        <v>1508460</v>
      </c>
      <c r="B19699" s="1" t="s">
        <v>45856</v>
      </c>
      <c r="C19699" s="1" t="s">
        <v>45857</v>
      </c>
      <c r="D19699" s="1" t="s">
        <v>45857</v>
      </c>
      <c r="E19699" s="1" t="s">
        <v>106</v>
      </c>
      <c r="F19699" s="1" t="s">
        <v>428</v>
      </c>
      <c r="G19699">
        <v>0</v>
      </c>
      <c r="H19699">
        <v>13</v>
      </c>
      <c r="I19699" s="1" t="s">
        <v>25</v>
      </c>
      <c r="J19699" t="b">
        <v>1</v>
      </c>
      <c r="K19699" s="1" t="s">
        <v>31917</v>
      </c>
      <c r="L19699" s="1" t="s">
        <v>27</v>
      </c>
      <c r="M19699">
        <v>440</v>
      </c>
      <c r="N19699">
        <v>434</v>
      </c>
      <c r="O19699">
        <v>6</v>
      </c>
      <c r="P19699">
        <v>8</v>
      </c>
      <c r="Q19699" s="1" t="s">
        <v>183</v>
      </c>
      <c r="R19699">
        <v>98.6</v>
      </c>
      <c r="S19699">
        <v>0</v>
      </c>
      <c r="T19699" t="b">
        <v>0</v>
      </c>
      <c r="U19699">
        <v>4.99</v>
      </c>
    </row>
    <row r="19700" spans="1:21" x14ac:dyDescent="0.3">
      <c r="A19700">
        <v>1508490</v>
      </c>
      <c r="B19700" s="1" t="s">
        <v>45858</v>
      </c>
      <c r="C19700" s="1" t="s">
        <v>41537</v>
      </c>
      <c r="D19700" s="1" t="s">
        <v>41538</v>
      </c>
      <c r="E19700" s="1" t="s">
        <v>53</v>
      </c>
      <c r="F19700" s="1" t="s">
        <v>15475</v>
      </c>
      <c r="G19700">
        <v>0</v>
      </c>
      <c r="H19700">
        <v>0</v>
      </c>
      <c r="I19700" s="1" t="s">
        <v>25</v>
      </c>
      <c r="J19700" t="b">
        <v>1</v>
      </c>
      <c r="K19700" s="1" t="s">
        <v>21273</v>
      </c>
      <c r="L19700" s="1" t="s">
        <v>27</v>
      </c>
      <c r="M19700">
        <v>0</v>
      </c>
      <c r="N19700">
        <v>0</v>
      </c>
      <c r="O19700">
        <v>0</v>
      </c>
      <c r="P19700">
        <v>0</v>
      </c>
      <c r="Q19700" s="1" t="s">
        <v>28</v>
      </c>
      <c r="R19700">
        <v>0</v>
      </c>
      <c r="S19700">
        <v>0</v>
      </c>
      <c r="T19700" t="b">
        <v>1</v>
      </c>
      <c r="U19700">
        <v>0</v>
      </c>
    </row>
    <row r="19701" spans="1:21" x14ac:dyDescent="0.3">
      <c r="A19701">
        <v>1507490</v>
      </c>
      <c r="B19701" s="1" t="s">
        <v>45859</v>
      </c>
      <c r="C19701" s="1" t="s">
        <v>39975</v>
      </c>
      <c r="D19701" s="1" t="s">
        <v>45860</v>
      </c>
      <c r="E19701" s="1" t="s">
        <v>43</v>
      </c>
      <c r="F19701" s="1" t="s">
        <v>45861</v>
      </c>
      <c r="G19701">
        <v>0</v>
      </c>
      <c r="H19701">
        <v>11</v>
      </c>
      <c r="I19701" s="1" t="s">
        <v>25</v>
      </c>
      <c r="J19701" t="b">
        <v>1</v>
      </c>
      <c r="K19701" s="1" t="s">
        <v>45862</v>
      </c>
      <c r="L19701" s="1" t="s">
        <v>27</v>
      </c>
      <c r="M19701">
        <v>29</v>
      </c>
      <c r="N19701">
        <v>23</v>
      </c>
      <c r="O19701">
        <v>6</v>
      </c>
      <c r="P19701">
        <v>6</v>
      </c>
      <c r="Q19701" s="1" t="s">
        <v>175</v>
      </c>
      <c r="R19701">
        <v>79.3</v>
      </c>
      <c r="S19701">
        <v>0</v>
      </c>
      <c r="T19701" t="b">
        <v>0</v>
      </c>
      <c r="U19701">
        <v>0.99</v>
      </c>
    </row>
    <row r="19702" spans="1:21" x14ac:dyDescent="0.3">
      <c r="A19702">
        <v>1507510</v>
      </c>
      <c r="B19702" s="1" t="s">
        <v>45863</v>
      </c>
      <c r="C19702" s="1" t="s">
        <v>10542</v>
      </c>
      <c r="D19702" s="1" t="s">
        <v>10542</v>
      </c>
      <c r="E19702" s="1" t="s">
        <v>23</v>
      </c>
      <c r="F19702" s="1" t="s">
        <v>382</v>
      </c>
      <c r="G19702">
        <v>0</v>
      </c>
      <c r="H19702">
        <v>6</v>
      </c>
      <c r="I19702" s="1" t="s">
        <v>25</v>
      </c>
      <c r="J19702" t="b">
        <v>1</v>
      </c>
      <c r="K19702" s="1" t="s">
        <v>45864</v>
      </c>
      <c r="L19702" s="1" t="s">
        <v>27</v>
      </c>
      <c r="M19702">
        <v>1</v>
      </c>
      <c r="N19702">
        <v>1</v>
      </c>
      <c r="O19702">
        <v>0</v>
      </c>
      <c r="P19702">
        <v>0</v>
      </c>
      <c r="Q19702" s="1" t="s">
        <v>89</v>
      </c>
      <c r="R19702">
        <v>100</v>
      </c>
      <c r="S19702">
        <v>0</v>
      </c>
      <c r="T19702" t="b">
        <v>0</v>
      </c>
      <c r="U19702">
        <v>2.99</v>
      </c>
    </row>
    <row r="19703" spans="1:21" x14ac:dyDescent="0.3">
      <c r="A19703">
        <v>1507530</v>
      </c>
      <c r="B19703" s="1" t="s">
        <v>45865</v>
      </c>
      <c r="C19703" s="1" t="s">
        <v>45866</v>
      </c>
      <c r="D19703" s="1" t="s">
        <v>45866</v>
      </c>
      <c r="E19703" s="1" t="s">
        <v>43</v>
      </c>
      <c r="F19703" s="1" t="s">
        <v>117</v>
      </c>
      <c r="G19703">
        <v>0</v>
      </c>
      <c r="H19703">
        <v>13</v>
      </c>
      <c r="I19703" s="1" t="s">
        <v>25</v>
      </c>
      <c r="J19703" t="b">
        <v>1</v>
      </c>
      <c r="K19703" s="1" t="s">
        <v>42224</v>
      </c>
      <c r="L19703" s="1" t="s">
        <v>27</v>
      </c>
      <c r="M19703">
        <v>16</v>
      </c>
      <c r="N19703">
        <v>16</v>
      </c>
      <c r="O19703">
        <v>0</v>
      </c>
      <c r="P19703">
        <v>7</v>
      </c>
      <c r="Q19703" s="1" t="s">
        <v>119</v>
      </c>
      <c r="R19703">
        <v>100</v>
      </c>
      <c r="S19703">
        <v>0</v>
      </c>
      <c r="T19703" t="b">
        <v>0</v>
      </c>
      <c r="U19703">
        <v>4.99</v>
      </c>
    </row>
    <row r="19704" spans="1:21" x14ac:dyDescent="0.3">
      <c r="A19704">
        <v>1507600</v>
      </c>
      <c r="B19704" s="1" t="s">
        <v>45867</v>
      </c>
      <c r="C19704" s="1" t="s">
        <v>43403</v>
      </c>
      <c r="D19704" s="1" t="s">
        <v>43403</v>
      </c>
      <c r="E19704" s="1" t="s">
        <v>53</v>
      </c>
      <c r="F19704" s="1" t="s">
        <v>1148</v>
      </c>
      <c r="G19704">
        <v>0</v>
      </c>
      <c r="H19704">
        <v>0</v>
      </c>
      <c r="I19704" s="1" t="s">
        <v>25</v>
      </c>
      <c r="J19704" t="b">
        <v>1</v>
      </c>
      <c r="K19704" s="1" t="s">
        <v>30197</v>
      </c>
      <c r="L19704" s="1" t="s">
        <v>27</v>
      </c>
      <c r="M19704">
        <v>7</v>
      </c>
      <c r="N19704">
        <v>5</v>
      </c>
      <c r="O19704">
        <v>2</v>
      </c>
      <c r="P19704">
        <v>0</v>
      </c>
      <c r="Q19704" s="1" t="s">
        <v>815</v>
      </c>
      <c r="R19704">
        <v>71.400000000000006</v>
      </c>
      <c r="S19704">
        <v>0</v>
      </c>
      <c r="T19704" t="b">
        <v>1</v>
      </c>
      <c r="U19704">
        <v>0</v>
      </c>
    </row>
    <row r="19705" spans="1:21" x14ac:dyDescent="0.3">
      <c r="A19705">
        <v>1507630</v>
      </c>
      <c r="B19705" s="1" t="s">
        <v>45868</v>
      </c>
      <c r="C19705" s="1" t="s">
        <v>45869</v>
      </c>
      <c r="D19705" s="1" t="s">
        <v>45870</v>
      </c>
      <c r="E19705" s="1" t="s">
        <v>53</v>
      </c>
      <c r="F19705" s="1" t="s">
        <v>54</v>
      </c>
      <c r="G19705">
        <v>0</v>
      </c>
      <c r="H19705">
        <v>0</v>
      </c>
      <c r="I19705" s="1" t="s">
        <v>25</v>
      </c>
      <c r="J19705" t="b">
        <v>1</v>
      </c>
      <c r="K19705" s="1" t="s">
        <v>43900</v>
      </c>
      <c r="L19705" s="1" t="s">
        <v>27</v>
      </c>
      <c r="M19705">
        <v>0</v>
      </c>
      <c r="N19705">
        <v>0</v>
      </c>
      <c r="O19705">
        <v>0</v>
      </c>
      <c r="P19705">
        <v>0</v>
      </c>
      <c r="Q19705" s="1" t="s">
        <v>28</v>
      </c>
      <c r="R19705">
        <v>0</v>
      </c>
      <c r="S19705">
        <v>0</v>
      </c>
      <c r="T19705" t="b">
        <v>1</v>
      </c>
      <c r="U19705">
        <v>0</v>
      </c>
    </row>
    <row r="19706" spans="1:21" x14ac:dyDescent="0.3">
      <c r="A19706">
        <v>1507640</v>
      </c>
      <c r="B19706" s="1" t="s">
        <v>45871</v>
      </c>
      <c r="C19706" s="1" t="s">
        <v>45872</v>
      </c>
      <c r="D19706" s="1" t="s">
        <v>45872</v>
      </c>
      <c r="E19706" s="1" t="s">
        <v>23</v>
      </c>
      <c r="F19706" s="1" t="s">
        <v>753</v>
      </c>
      <c r="G19706">
        <v>0</v>
      </c>
      <c r="H19706">
        <v>0</v>
      </c>
      <c r="I19706" s="1" t="s">
        <v>25</v>
      </c>
      <c r="J19706" t="b">
        <v>1</v>
      </c>
      <c r="K19706" s="1" t="s">
        <v>32463</v>
      </c>
      <c r="L19706" s="1" t="s">
        <v>27</v>
      </c>
      <c r="M19706">
        <v>11</v>
      </c>
      <c r="N19706">
        <v>9</v>
      </c>
      <c r="O19706">
        <v>2</v>
      </c>
      <c r="P19706">
        <v>7</v>
      </c>
      <c r="Q19706" s="1" t="s">
        <v>119</v>
      </c>
      <c r="R19706">
        <v>81.8</v>
      </c>
      <c r="S19706">
        <v>0</v>
      </c>
      <c r="T19706" t="b">
        <v>0</v>
      </c>
      <c r="U19706">
        <v>1.99</v>
      </c>
    </row>
    <row r="19707" spans="1:21" x14ac:dyDescent="0.3">
      <c r="A19707">
        <v>1507650</v>
      </c>
      <c r="B19707" s="1" t="s">
        <v>45873</v>
      </c>
      <c r="C19707" s="1" t="s">
        <v>45874</v>
      </c>
      <c r="D19707" s="1" t="s">
        <v>45875</v>
      </c>
      <c r="E19707" s="1" t="s">
        <v>53</v>
      </c>
      <c r="F19707" s="1" t="s">
        <v>2981</v>
      </c>
      <c r="G19707">
        <v>0</v>
      </c>
      <c r="H19707">
        <v>0</v>
      </c>
      <c r="I19707" s="1" t="s">
        <v>25</v>
      </c>
      <c r="J19707" t="b">
        <v>1</v>
      </c>
      <c r="K19707" s="1" t="s">
        <v>43638</v>
      </c>
      <c r="L19707" s="1" t="s">
        <v>27</v>
      </c>
      <c r="M19707">
        <v>0</v>
      </c>
      <c r="N19707">
        <v>0</v>
      </c>
      <c r="O19707">
        <v>0</v>
      </c>
      <c r="P19707">
        <v>0</v>
      </c>
      <c r="Q19707" s="1" t="s">
        <v>28</v>
      </c>
      <c r="R19707">
        <v>0</v>
      </c>
      <c r="S19707">
        <v>0</v>
      </c>
      <c r="T19707" t="b">
        <v>1</v>
      </c>
      <c r="U19707">
        <v>0</v>
      </c>
    </row>
    <row r="19708" spans="1:21" x14ac:dyDescent="0.3">
      <c r="A19708">
        <v>1507720</v>
      </c>
      <c r="B19708" s="1" t="s">
        <v>45876</v>
      </c>
      <c r="C19708" s="1" t="s">
        <v>45877</v>
      </c>
      <c r="D19708" s="1" t="s">
        <v>9218</v>
      </c>
      <c r="E19708" s="1" t="s">
        <v>23903</v>
      </c>
      <c r="F19708" s="1" t="s">
        <v>258</v>
      </c>
      <c r="G19708">
        <v>0</v>
      </c>
      <c r="H19708">
        <v>29</v>
      </c>
      <c r="I19708" s="1" t="s">
        <v>25</v>
      </c>
      <c r="J19708" t="b">
        <v>1</v>
      </c>
      <c r="K19708" s="1" t="s">
        <v>27922</v>
      </c>
      <c r="L19708" s="1" t="s">
        <v>45878</v>
      </c>
      <c r="M19708">
        <v>63</v>
      </c>
      <c r="N19708">
        <v>51</v>
      </c>
      <c r="O19708">
        <v>12</v>
      </c>
      <c r="P19708">
        <v>8</v>
      </c>
      <c r="Q19708" s="1" t="s">
        <v>183</v>
      </c>
      <c r="R19708">
        <v>81</v>
      </c>
      <c r="S19708">
        <v>0</v>
      </c>
      <c r="T19708" t="b">
        <v>0</v>
      </c>
      <c r="U19708">
        <v>34.99</v>
      </c>
    </row>
    <row r="19709" spans="1:21" x14ac:dyDescent="0.3">
      <c r="A19709">
        <v>1507740</v>
      </c>
      <c r="B19709" s="1" t="s">
        <v>45879</v>
      </c>
      <c r="C19709" s="1" t="s">
        <v>45880</v>
      </c>
      <c r="D19709" s="1" t="s">
        <v>45880</v>
      </c>
      <c r="E19709" s="1" t="s">
        <v>1930</v>
      </c>
      <c r="F19709" s="1" t="s">
        <v>205</v>
      </c>
      <c r="G19709">
        <v>0</v>
      </c>
      <c r="H19709">
        <v>6</v>
      </c>
      <c r="I19709" s="1" t="s">
        <v>243</v>
      </c>
      <c r="J19709" t="b">
        <v>1</v>
      </c>
      <c r="K19709" s="1" t="s">
        <v>32008</v>
      </c>
      <c r="L19709" s="1" t="s">
        <v>27</v>
      </c>
      <c r="M19709">
        <v>11</v>
      </c>
      <c r="N19709">
        <v>11</v>
      </c>
      <c r="O19709">
        <v>0</v>
      </c>
      <c r="P19709">
        <v>7</v>
      </c>
      <c r="Q19709" s="1" t="s">
        <v>119</v>
      </c>
      <c r="R19709">
        <v>100</v>
      </c>
      <c r="S19709">
        <v>0</v>
      </c>
      <c r="T19709" t="b">
        <v>0</v>
      </c>
      <c r="U19709">
        <v>1.99</v>
      </c>
    </row>
    <row r="19710" spans="1:21" x14ac:dyDescent="0.3">
      <c r="A19710">
        <v>1507760</v>
      </c>
      <c r="B19710" s="1" t="s">
        <v>45881</v>
      </c>
      <c r="C19710" s="1" t="s">
        <v>18669</v>
      </c>
      <c r="D19710" s="1" t="s">
        <v>18669</v>
      </c>
      <c r="E19710" s="1" t="s">
        <v>23</v>
      </c>
      <c r="F19710" s="1" t="s">
        <v>886</v>
      </c>
      <c r="G19710">
        <v>0</v>
      </c>
      <c r="H19710">
        <v>0</v>
      </c>
      <c r="I19710" s="1" t="s">
        <v>25</v>
      </c>
      <c r="J19710" t="b">
        <v>1</v>
      </c>
      <c r="K19710" s="1" t="s">
        <v>45882</v>
      </c>
      <c r="L19710" s="1" t="s">
        <v>27</v>
      </c>
      <c r="M19710">
        <v>4</v>
      </c>
      <c r="N19710">
        <v>0</v>
      </c>
      <c r="O19710">
        <v>4</v>
      </c>
      <c r="P19710">
        <v>0</v>
      </c>
      <c r="Q19710" s="1" t="s">
        <v>227</v>
      </c>
      <c r="R19710">
        <v>0</v>
      </c>
      <c r="S19710">
        <v>0</v>
      </c>
      <c r="T19710" t="b">
        <v>0</v>
      </c>
      <c r="U19710">
        <v>0.99</v>
      </c>
    </row>
    <row r="19711" spans="1:21" x14ac:dyDescent="0.3">
      <c r="A19711">
        <v>1507770</v>
      </c>
      <c r="B19711" s="1" t="s">
        <v>45883</v>
      </c>
      <c r="C19711" s="1" t="s">
        <v>44195</v>
      </c>
      <c r="D19711" s="1" t="s">
        <v>44195</v>
      </c>
      <c r="E19711" s="1" t="s">
        <v>4532</v>
      </c>
      <c r="F19711" s="1" t="s">
        <v>341</v>
      </c>
      <c r="G19711">
        <v>0</v>
      </c>
      <c r="H19711">
        <v>5</v>
      </c>
      <c r="I19711" s="1" t="s">
        <v>25</v>
      </c>
      <c r="J19711" t="b">
        <v>1</v>
      </c>
      <c r="K19711" s="1" t="s">
        <v>17239</v>
      </c>
      <c r="L19711" s="1" t="s">
        <v>27</v>
      </c>
      <c r="M19711">
        <v>2</v>
      </c>
      <c r="N19711">
        <v>1</v>
      </c>
      <c r="O19711">
        <v>1</v>
      </c>
      <c r="P19711">
        <v>0</v>
      </c>
      <c r="Q19711" s="1" t="s">
        <v>130</v>
      </c>
      <c r="R19711">
        <v>50</v>
      </c>
      <c r="S19711">
        <v>0</v>
      </c>
      <c r="T19711" t="b">
        <v>0</v>
      </c>
      <c r="U19711">
        <v>14.99</v>
      </c>
    </row>
    <row r="19712" spans="1:21" x14ac:dyDescent="0.3">
      <c r="A19712">
        <v>1507780</v>
      </c>
      <c r="B19712" s="1" t="s">
        <v>45884</v>
      </c>
      <c r="C19712" s="1" t="s">
        <v>7325</v>
      </c>
      <c r="D19712" s="1" t="s">
        <v>7325</v>
      </c>
      <c r="E19712" s="1" t="s">
        <v>1930</v>
      </c>
      <c r="F19712" s="1" t="s">
        <v>98</v>
      </c>
      <c r="G19712">
        <v>0</v>
      </c>
      <c r="H19712">
        <v>15</v>
      </c>
      <c r="I19712" s="1" t="s">
        <v>25</v>
      </c>
      <c r="J19712" t="b">
        <v>1</v>
      </c>
      <c r="K19712" s="1" t="s">
        <v>41695</v>
      </c>
      <c r="L19712" s="1" t="s">
        <v>27</v>
      </c>
      <c r="M19712">
        <v>594</v>
      </c>
      <c r="N19712">
        <v>550</v>
      </c>
      <c r="O19712">
        <v>44</v>
      </c>
      <c r="P19712">
        <v>8</v>
      </c>
      <c r="Q19712" s="1" t="s">
        <v>183</v>
      </c>
      <c r="R19712">
        <v>92.6</v>
      </c>
      <c r="S19712">
        <v>0</v>
      </c>
      <c r="T19712" t="b">
        <v>0</v>
      </c>
      <c r="U19712">
        <v>19.989999999999998</v>
      </c>
    </row>
    <row r="19713" spans="1:21" x14ac:dyDescent="0.3">
      <c r="A19713">
        <v>1507790</v>
      </c>
      <c r="B19713" s="1" t="s">
        <v>45885</v>
      </c>
      <c r="C19713" s="1" t="s">
        <v>7325</v>
      </c>
      <c r="D19713" s="1" t="s">
        <v>45886</v>
      </c>
      <c r="E19713" s="1" t="s">
        <v>48</v>
      </c>
      <c r="F19713" s="1" t="s">
        <v>394</v>
      </c>
      <c r="G19713">
        <v>0</v>
      </c>
      <c r="H19713">
        <v>15</v>
      </c>
      <c r="I19713" s="1" t="s">
        <v>25</v>
      </c>
      <c r="J19713" t="b">
        <v>1</v>
      </c>
      <c r="K19713" s="1" t="s">
        <v>31396</v>
      </c>
      <c r="L19713" s="1" t="s">
        <v>27</v>
      </c>
      <c r="M19713">
        <v>30</v>
      </c>
      <c r="N19713">
        <v>23</v>
      </c>
      <c r="O19713">
        <v>7</v>
      </c>
      <c r="P19713">
        <v>6</v>
      </c>
      <c r="Q19713" s="1" t="s">
        <v>175</v>
      </c>
      <c r="R19713">
        <v>76.7</v>
      </c>
      <c r="S19713">
        <v>0</v>
      </c>
      <c r="T19713" t="b">
        <v>0</v>
      </c>
      <c r="U19713">
        <v>14.99</v>
      </c>
    </row>
    <row r="19714" spans="1:21" x14ac:dyDescent="0.3">
      <c r="A19714">
        <v>1507800</v>
      </c>
      <c r="B19714" s="1" t="s">
        <v>45887</v>
      </c>
      <c r="C19714" s="1" t="s">
        <v>45888</v>
      </c>
      <c r="D19714" s="1" t="s">
        <v>45888</v>
      </c>
      <c r="E19714" s="1" t="s">
        <v>424</v>
      </c>
      <c r="F19714" s="1" t="s">
        <v>16143</v>
      </c>
      <c r="G19714">
        <v>0</v>
      </c>
      <c r="H19714">
        <v>1</v>
      </c>
      <c r="I19714" s="1" t="s">
        <v>25</v>
      </c>
      <c r="J19714" t="b">
        <v>1</v>
      </c>
      <c r="K19714" s="1" t="s">
        <v>45889</v>
      </c>
      <c r="L19714" s="1" t="s">
        <v>27</v>
      </c>
      <c r="M19714">
        <v>0</v>
      </c>
      <c r="N19714">
        <v>0</v>
      </c>
      <c r="O19714">
        <v>0</v>
      </c>
      <c r="P19714">
        <v>0</v>
      </c>
      <c r="Q19714" s="1" t="s">
        <v>28</v>
      </c>
      <c r="R19714">
        <v>0</v>
      </c>
      <c r="S19714">
        <v>0</v>
      </c>
      <c r="T19714" t="b">
        <v>1</v>
      </c>
      <c r="U19714">
        <v>0</v>
      </c>
    </row>
    <row r="19715" spans="1:21" x14ac:dyDescent="0.3">
      <c r="A19715">
        <v>1507850</v>
      </c>
      <c r="B19715" s="1" t="s">
        <v>45890</v>
      </c>
      <c r="C19715" s="1" t="s">
        <v>45891</v>
      </c>
      <c r="D19715" s="1" t="s">
        <v>45891</v>
      </c>
      <c r="E19715" s="1" t="s">
        <v>44948</v>
      </c>
      <c r="F19715" s="1" t="s">
        <v>350</v>
      </c>
      <c r="G19715">
        <v>0</v>
      </c>
      <c r="H19715">
        <v>31</v>
      </c>
      <c r="I19715" s="1" t="s">
        <v>25</v>
      </c>
      <c r="J19715" t="b">
        <v>1</v>
      </c>
      <c r="K19715" s="1" t="s">
        <v>26221</v>
      </c>
      <c r="L19715" s="1" t="s">
        <v>27</v>
      </c>
      <c r="M19715">
        <v>5</v>
      </c>
      <c r="N19715">
        <v>4</v>
      </c>
      <c r="O19715">
        <v>1</v>
      </c>
      <c r="P19715">
        <v>0</v>
      </c>
      <c r="Q19715" s="1" t="s">
        <v>113</v>
      </c>
      <c r="R19715">
        <v>80</v>
      </c>
      <c r="S19715">
        <v>0</v>
      </c>
      <c r="T19715" t="b">
        <v>0</v>
      </c>
      <c r="U19715">
        <v>2.99</v>
      </c>
    </row>
    <row r="19716" spans="1:21" x14ac:dyDescent="0.3">
      <c r="A19716">
        <v>1507860</v>
      </c>
      <c r="B19716" s="1" t="s">
        <v>45892</v>
      </c>
      <c r="C19716" s="1" t="s">
        <v>45893</v>
      </c>
      <c r="D19716" s="1" t="s">
        <v>45893</v>
      </c>
      <c r="E19716" s="1" t="s">
        <v>932</v>
      </c>
      <c r="F19716" s="1" t="s">
        <v>142</v>
      </c>
      <c r="G19716">
        <v>0</v>
      </c>
      <c r="H19716">
        <v>15</v>
      </c>
      <c r="I19716" s="1" t="s">
        <v>25</v>
      </c>
      <c r="J19716" t="b">
        <v>1</v>
      </c>
      <c r="K19716" s="1" t="s">
        <v>45894</v>
      </c>
      <c r="L19716" s="1" t="s">
        <v>27</v>
      </c>
      <c r="M19716">
        <v>1</v>
      </c>
      <c r="N19716">
        <v>1</v>
      </c>
      <c r="O19716">
        <v>0</v>
      </c>
      <c r="P19716">
        <v>0</v>
      </c>
      <c r="Q19716" s="1" t="s">
        <v>89</v>
      </c>
      <c r="R19716">
        <v>100</v>
      </c>
      <c r="S19716">
        <v>0</v>
      </c>
      <c r="T19716" t="b">
        <v>0</v>
      </c>
      <c r="U19716">
        <v>9.99</v>
      </c>
    </row>
    <row r="19717" spans="1:21" x14ac:dyDescent="0.3">
      <c r="A19717">
        <v>1507890</v>
      </c>
      <c r="B19717" s="1" t="s">
        <v>45895</v>
      </c>
      <c r="C19717" s="1" t="s">
        <v>45896</v>
      </c>
      <c r="D19717" s="1" t="s">
        <v>45896</v>
      </c>
      <c r="E19717" s="1" t="s">
        <v>48</v>
      </c>
      <c r="F19717" s="1" t="s">
        <v>158</v>
      </c>
      <c r="G19717">
        <v>0</v>
      </c>
      <c r="H19717">
        <v>46</v>
      </c>
      <c r="I19717" s="1" t="s">
        <v>25</v>
      </c>
      <c r="J19717" t="b">
        <v>1</v>
      </c>
      <c r="K19717" s="1" t="s">
        <v>23849</v>
      </c>
      <c r="L19717" s="1" t="s">
        <v>27</v>
      </c>
      <c r="M19717">
        <v>4</v>
      </c>
      <c r="N19717">
        <v>2</v>
      </c>
      <c r="O19717">
        <v>2</v>
      </c>
      <c r="P19717">
        <v>0</v>
      </c>
      <c r="Q19717" s="1" t="s">
        <v>227</v>
      </c>
      <c r="R19717">
        <v>50</v>
      </c>
      <c r="S19717">
        <v>0</v>
      </c>
      <c r="T19717" t="b">
        <v>0</v>
      </c>
      <c r="U19717">
        <v>17.989999999999998</v>
      </c>
    </row>
    <row r="19718" spans="1:21" x14ac:dyDescent="0.3">
      <c r="A19718">
        <v>1507910</v>
      </c>
      <c r="B19718" s="1" t="s">
        <v>45897</v>
      </c>
      <c r="C19718" s="1" t="s">
        <v>40166</v>
      </c>
      <c r="D19718" s="1" t="s">
        <v>40166</v>
      </c>
      <c r="E19718" s="1" t="s">
        <v>53</v>
      </c>
      <c r="F19718" s="1" t="s">
        <v>394</v>
      </c>
      <c r="G19718">
        <v>0</v>
      </c>
      <c r="H19718">
        <v>0</v>
      </c>
      <c r="I19718" s="1" t="s">
        <v>25</v>
      </c>
      <c r="J19718" t="b">
        <v>1</v>
      </c>
      <c r="K19718" s="1" t="s">
        <v>17178</v>
      </c>
      <c r="L19718" s="1" t="s">
        <v>27</v>
      </c>
      <c r="M19718">
        <v>0</v>
      </c>
      <c r="N19718">
        <v>0</v>
      </c>
      <c r="O19718">
        <v>0</v>
      </c>
      <c r="P19718">
        <v>0</v>
      </c>
      <c r="Q19718" s="1" t="s">
        <v>28</v>
      </c>
      <c r="R19718">
        <v>0</v>
      </c>
      <c r="S19718">
        <v>0</v>
      </c>
      <c r="T19718" t="b">
        <v>1</v>
      </c>
      <c r="U19718">
        <v>0</v>
      </c>
    </row>
    <row r="19719" spans="1:21" x14ac:dyDescent="0.3">
      <c r="A19719">
        <v>1507930</v>
      </c>
      <c r="B19719" s="1" t="s">
        <v>45898</v>
      </c>
      <c r="C19719" s="1" t="s">
        <v>45899</v>
      </c>
      <c r="D19719" s="1" t="s">
        <v>45899</v>
      </c>
      <c r="E19719" s="1" t="s">
        <v>48</v>
      </c>
      <c r="F19719" s="1" t="s">
        <v>186</v>
      </c>
      <c r="G19719">
        <v>0</v>
      </c>
      <c r="H19719">
        <v>6</v>
      </c>
      <c r="I19719" s="1" t="s">
        <v>63</v>
      </c>
      <c r="J19719" t="b">
        <v>1</v>
      </c>
      <c r="K19719" s="1" t="s">
        <v>22412</v>
      </c>
      <c r="L19719" s="1" t="s">
        <v>27</v>
      </c>
      <c r="M19719">
        <v>3</v>
      </c>
      <c r="N19719">
        <v>3</v>
      </c>
      <c r="O19719">
        <v>0</v>
      </c>
      <c r="P19719">
        <v>0</v>
      </c>
      <c r="Q19719" s="1" t="s">
        <v>124</v>
      </c>
      <c r="R19719">
        <v>100</v>
      </c>
      <c r="S19719">
        <v>0</v>
      </c>
      <c r="T19719" t="b">
        <v>0</v>
      </c>
      <c r="U19719">
        <v>4.99</v>
      </c>
    </row>
    <row r="19720" spans="1:21" x14ac:dyDescent="0.3">
      <c r="A19720">
        <v>1507950</v>
      </c>
      <c r="B19720" s="1" t="s">
        <v>45900</v>
      </c>
      <c r="C19720" s="1" t="s">
        <v>45901</v>
      </c>
      <c r="D19720" s="1" t="s">
        <v>45901</v>
      </c>
      <c r="E19720" s="1" t="s">
        <v>23</v>
      </c>
      <c r="F19720" s="1" t="s">
        <v>117</v>
      </c>
      <c r="G19720">
        <v>0</v>
      </c>
      <c r="H19720">
        <v>0</v>
      </c>
      <c r="I19720" s="1" t="s">
        <v>25</v>
      </c>
      <c r="J19720" t="b">
        <v>1</v>
      </c>
      <c r="K19720" s="1" t="s">
        <v>28727</v>
      </c>
      <c r="L19720" s="1" t="s">
        <v>27</v>
      </c>
      <c r="M19720">
        <v>3</v>
      </c>
      <c r="N19720">
        <v>3</v>
      </c>
      <c r="O19720">
        <v>0</v>
      </c>
      <c r="P19720">
        <v>0</v>
      </c>
      <c r="Q19720" s="1" t="s">
        <v>124</v>
      </c>
      <c r="R19720">
        <v>100</v>
      </c>
      <c r="S19720">
        <v>0</v>
      </c>
      <c r="T19720" t="b">
        <v>0</v>
      </c>
      <c r="U19720">
        <v>9.99</v>
      </c>
    </row>
    <row r="19721" spans="1:21" x14ac:dyDescent="0.3">
      <c r="A19721">
        <v>1507970</v>
      </c>
      <c r="B19721" s="1" t="s">
        <v>45902</v>
      </c>
      <c r="C19721" s="1" t="s">
        <v>45903</v>
      </c>
      <c r="D19721" s="1" t="s">
        <v>45903</v>
      </c>
      <c r="E19721" s="1" t="s">
        <v>53</v>
      </c>
      <c r="F19721" s="1" t="s">
        <v>769</v>
      </c>
      <c r="G19721">
        <v>0</v>
      </c>
      <c r="H19721">
        <v>0</v>
      </c>
      <c r="I19721" s="1" t="s">
        <v>38</v>
      </c>
      <c r="J19721" t="b">
        <v>1</v>
      </c>
      <c r="K19721" s="1" t="s">
        <v>24232</v>
      </c>
      <c r="L19721" s="1" t="s">
        <v>27</v>
      </c>
      <c r="M19721">
        <v>0</v>
      </c>
      <c r="N19721">
        <v>0</v>
      </c>
      <c r="O19721">
        <v>0</v>
      </c>
      <c r="P19721">
        <v>0</v>
      </c>
      <c r="Q19721" s="1" t="s">
        <v>28</v>
      </c>
      <c r="R19721">
        <v>0</v>
      </c>
      <c r="S19721">
        <v>0</v>
      </c>
      <c r="T19721" t="b">
        <v>1</v>
      </c>
      <c r="U19721">
        <v>0</v>
      </c>
    </row>
    <row r="19722" spans="1:21" x14ac:dyDescent="0.3">
      <c r="A19722">
        <v>1507980</v>
      </c>
      <c r="B19722" s="1" t="s">
        <v>45904</v>
      </c>
      <c r="C19722" s="1" t="s">
        <v>45905</v>
      </c>
      <c r="D19722" s="1" t="s">
        <v>45906</v>
      </c>
      <c r="E19722" s="1" t="s">
        <v>48</v>
      </c>
      <c r="F19722" s="1" t="s">
        <v>382</v>
      </c>
      <c r="G19722">
        <v>0</v>
      </c>
      <c r="H19722">
        <v>40</v>
      </c>
      <c r="I19722" s="1" t="s">
        <v>25</v>
      </c>
      <c r="J19722" t="b">
        <v>1</v>
      </c>
      <c r="K19722" s="1" t="s">
        <v>30420</v>
      </c>
      <c r="L19722" s="1" t="s">
        <v>27</v>
      </c>
      <c r="M19722">
        <v>0</v>
      </c>
      <c r="N19722">
        <v>0</v>
      </c>
      <c r="O19722">
        <v>0</v>
      </c>
      <c r="P19722">
        <v>0</v>
      </c>
      <c r="Q19722" s="1" t="s">
        <v>28</v>
      </c>
      <c r="R19722">
        <v>0</v>
      </c>
      <c r="S19722">
        <v>0</v>
      </c>
      <c r="T19722" t="b">
        <v>0</v>
      </c>
      <c r="U19722">
        <v>6.99</v>
      </c>
    </row>
    <row r="19723" spans="1:21" x14ac:dyDescent="0.3">
      <c r="A19723">
        <v>1507990</v>
      </c>
      <c r="B19723" s="1" t="s">
        <v>45907</v>
      </c>
      <c r="C19723" s="1" t="s">
        <v>45908</v>
      </c>
      <c r="D19723" s="1" t="s">
        <v>45909</v>
      </c>
      <c r="E19723" s="1" t="s">
        <v>106</v>
      </c>
      <c r="F19723" s="1" t="s">
        <v>776</v>
      </c>
      <c r="G19723">
        <v>0</v>
      </c>
      <c r="H19723">
        <v>21</v>
      </c>
      <c r="I19723" s="1" t="s">
        <v>25</v>
      </c>
      <c r="J19723" t="b">
        <v>1</v>
      </c>
      <c r="K19723" s="1" t="s">
        <v>29459</v>
      </c>
      <c r="L19723" s="1" t="s">
        <v>27</v>
      </c>
      <c r="M19723">
        <v>14</v>
      </c>
      <c r="N19723">
        <v>12</v>
      </c>
      <c r="O19723">
        <v>2</v>
      </c>
      <c r="P19723">
        <v>7</v>
      </c>
      <c r="Q19723" s="1" t="s">
        <v>119</v>
      </c>
      <c r="R19723">
        <v>85.7</v>
      </c>
      <c r="S19723">
        <v>0</v>
      </c>
      <c r="T19723" t="b">
        <v>0</v>
      </c>
      <c r="U19723">
        <v>0.99</v>
      </c>
    </row>
    <row r="19724" spans="1:21" x14ac:dyDescent="0.3">
      <c r="A19724">
        <v>1506990</v>
      </c>
      <c r="B19724" s="1" t="s">
        <v>45910</v>
      </c>
      <c r="C19724" s="1" t="s">
        <v>45911</v>
      </c>
      <c r="D19724" s="1" t="s">
        <v>45911</v>
      </c>
      <c r="E19724" s="1" t="s">
        <v>1580</v>
      </c>
      <c r="F19724" s="1" t="s">
        <v>18831</v>
      </c>
      <c r="G19724">
        <v>0</v>
      </c>
      <c r="H19724">
        <v>0</v>
      </c>
      <c r="I19724" s="1" t="s">
        <v>25</v>
      </c>
      <c r="J19724" t="b">
        <v>0</v>
      </c>
      <c r="K19724" s="1" t="s">
        <v>33</v>
      </c>
      <c r="L19724" s="1" t="s">
        <v>27</v>
      </c>
      <c r="M19724">
        <v>0</v>
      </c>
      <c r="N19724">
        <v>0</v>
      </c>
      <c r="O19724">
        <v>0</v>
      </c>
      <c r="P19724">
        <v>0</v>
      </c>
      <c r="Q19724" s="1" t="s">
        <v>28</v>
      </c>
      <c r="R19724">
        <v>0</v>
      </c>
      <c r="S19724">
        <v>0</v>
      </c>
      <c r="T19724" t="b">
        <v>1</v>
      </c>
      <c r="U19724">
        <v>0</v>
      </c>
    </row>
    <row r="19725" spans="1:21" x14ac:dyDescent="0.3">
      <c r="A19725">
        <v>1507080</v>
      </c>
      <c r="B19725" s="1" t="s">
        <v>45912</v>
      </c>
      <c r="C19725" s="1" t="s">
        <v>45913</v>
      </c>
      <c r="D19725" s="1" t="s">
        <v>45913</v>
      </c>
      <c r="E19725" s="1" t="s">
        <v>311</v>
      </c>
      <c r="F19725" s="1" t="s">
        <v>350</v>
      </c>
      <c r="G19725">
        <v>0</v>
      </c>
      <c r="H19725">
        <v>0</v>
      </c>
      <c r="I19725" s="1" t="s">
        <v>25</v>
      </c>
      <c r="J19725" t="b">
        <v>1</v>
      </c>
      <c r="K19725" s="1" t="s">
        <v>37468</v>
      </c>
      <c r="L19725" s="1" t="s">
        <v>27</v>
      </c>
      <c r="M19725">
        <v>0</v>
      </c>
      <c r="N19725">
        <v>0</v>
      </c>
      <c r="O19725">
        <v>0</v>
      </c>
      <c r="P19725">
        <v>0</v>
      </c>
      <c r="Q19725" s="1" t="s">
        <v>28</v>
      </c>
      <c r="R19725">
        <v>0</v>
      </c>
      <c r="S19725">
        <v>0</v>
      </c>
      <c r="T19725" t="b">
        <v>0</v>
      </c>
      <c r="U19725">
        <v>4.99</v>
      </c>
    </row>
    <row r="19726" spans="1:21" x14ac:dyDescent="0.3">
      <c r="A19726">
        <v>1507110</v>
      </c>
      <c r="B19726" s="1" t="s">
        <v>45914</v>
      </c>
      <c r="C19726" s="1" t="s">
        <v>45915</v>
      </c>
      <c r="D19726" s="1" t="s">
        <v>45915</v>
      </c>
      <c r="E19726" s="1" t="s">
        <v>48</v>
      </c>
      <c r="F19726" s="1" t="s">
        <v>258</v>
      </c>
      <c r="G19726">
        <v>0</v>
      </c>
      <c r="H19726">
        <v>47</v>
      </c>
      <c r="I19726" s="1" t="s">
        <v>25</v>
      </c>
      <c r="J19726" t="b">
        <v>1</v>
      </c>
      <c r="K19726" s="1" t="s">
        <v>45916</v>
      </c>
      <c r="L19726" s="1" t="s">
        <v>27</v>
      </c>
      <c r="M19726">
        <v>1</v>
      </c>
      <c r="N19726">
        <v>1</v>
      </c>
      <c r="O19726">
        <v>0</v>
      </c>
      <c r="P19726">
        <v>0</v>
      </c>
      <c r="Q19726" s="1" t="s">
        <v>89</v>
      </c>
      <c r="R19726">
        <v>100</v>
      </c>
      <c r="S19726">
        <v>0</v>
      </c>
      <c r="T19726" t="b">
        <v>0</v>
      </c>
      <c r="U19726">
        <v>1.99</v>
      </c>
    </row>
    <row r="19727" spans="1:21" x14ac:dyDescent="0.3">
      <c r="A19727">
        <v>1507180</v>
      </c>
      <c r="B19727" s="1" t="s">
        <v>45917</v>
      </c>
      <c r="C19727" s="1" t="s">
        <v>37926</v>
      </c>
      <c r="D19727" s="1" t="s">
        <v>37926</v>
      </c>
      <c r="E19727" s="1" t="s">
        <v>510</v>
      </c>
      <c r="F19727" s="1" t="s">
        <v>186</v>
      </c>
      <c r="G19727">
        <v>0</v>
      </c>
      <c r="H19727">
        <v>10</v>
      </c>
      <c r="I19727" s="1" t="s">
        <v>25</v>
      </c>
      <c r="J19727" t="b">
        <v>1</v>
      </c>
      <c r="K19727" s="1" t="s">
        <v>30017</v>
      </c>
      <c r="L19727" s="1" t="s">
        <v>27</v>
      </c>
      <c r="M19727">
        <v>15</v>
      </c>
      <c r="N19727">
        <v>13</v>
      </c>
      <c r="O19727">
        <v>2</v>
      </c>
      <c r="P19727">
        <v>7</v>
      </c>
      <c r="Q19727" s="1" t="s">
        <v>119</v>
      </c>
      <c r="R19727">
        <v>86.7</v>
      </c>
      <c r="S19727">
        <v>0</v>
      </c>
      <c r="T19727" t="b">
        <v>0</v>
      </c>
      <c r="U19727">
        <v>0.99</v>
      </c>
    </row>
    <row r="19728" spans="1:21" x14ac:dyDescent="0.3">
      <c r="A19728">
        <v>1507220</v>
      </c>
      <c r="B19728" s="1" t="s">
        <v>45918</v>
      </c>
      <c r="C19728" s="1" t="s">
        <v>45919</v>
      </c>
      <c r="D19728" s="1" t="s">
        <v>45919</v>
      </c>
      <c r="E19728" s="1" t="s">
        <v>116</v>
      </c>
      <c r="F19728" s="1" t="s">
        <v>11188</v>
      </c>
      <c r="G19728">
        <v>0</v>
      </c>
      <c r="H19728">
        <v>0</v>
      </c>
      <c r="I19728" s="1" t="s">
        <v>25</v>
      </c>
      <c r="J19728" t="b">
        <v>1</v>
      </c>
      <c r="K19728" s="1" t="s">
        <v>15900</v>
      </c>
      <c r="L19728" s="1" t="s">
        <v>27</v>
      </c>
      <c r="M19728">
        <v>68</v>
      </c>
      <c r="N19728">
        <v>40</v>
      </c>
      <c r="O19728">
        <v>28</v>
      </c>
      <c r="P19728">
        <v>5</v>
      </c>
      <c r="Q19728" s="1" t="s">
        <v>586</v>
      </c>
      <c r="R19728">
        <v>58.8</v>
      </c>
      <c r="S19728">
        <v>0</v>
      </c>
      <c r="T19728" t="b">
        <v>0</v>
      </c>
      <c r="U19728">
        <v>19.989999999999998</v>
      </c>
    </row>
    <row r="19729" spans="1:21" x14ac:dyDescent="0.3">
      <c r="A19729">
        <v>1507260</v>
      </c>
      <c r="B19729" s="1" t="s">
        <v>45920</v>
      </c>
      <c r="C19729" s="1" t="s">
        <v>45921</v>
      </c>
      <c r="D19729" s="1" t="s">
        <v>45921</v>
      </c>
      <c r="E19729" s="1" t="s">
        <v>43</v>
      </c>
      <c r="F19729" s="1" t="s">
        <v>8226</v>
      </c>
      <c r="G19729">
        <v>0</v>
      </c>
      <c r="H19729">
        <v>6</v>
      </c>
      <c r="I19729" s="1" t="s">
        <v>25</v>
      </c>
      <c r="J19729" t="b">
        <v>1</v>
      </c>
      <c r="K19729" s="1" t="s">
        <v>30017</v>
      </c>
      <c r="L19729" s="1" t="s">
        <v>27</v>
      </c>
      <c r="M19729">
        <v>0</v>
      </c>
      <c r="N19729">
        <v>0</v>
      </c>
      <c r="O19729">
        <v>0</v>
      </c>
      <c r="P19729">
        <v>0</v>
      </c>
      <c r="Q19729" s="1" t="s">
        <v>28</v>
      </c>
      <c r="R19729">
        <v>0</v>
      </c>
      <c r="S19729">
        <v>0</v>
      </c>
      <c r="T19729" t="b">
        <v>0</v>
      </c>
      <c r="U19729">
        <v>0.99</v>
      </c>
    </row>
    <row r="19730" spans="1:21" x14ac:dyDescent="0.3">
      <c r="A19730">
        <v>1507270</v>
      </c>
      <c r="B19730" s="1" t="s">
        <v>45922</v>
      </c>
      <c r="C19730" s="1" t="s">
        <v>45923</v>
      </c>
      <c r="D19730" s="1" t="s">
        <v>45923</v>
      </c>
      <c r="E19730" s="1" t="s">
        <v>311</v>
      </c>
      <c r="F19730" s="1" t="s">
        <v>382</v>
      </c>
      <c r="G19730">
        <v>0</v>
      </c>
      <c r="H19730">
        <v>0</v>
      </c>
      <c r="I19730" s="1" t="s">
        <v>25</v>
      </c>
      <c r="J19730" t="b">
        <v>1</v>
      </c>
      <c r="K19730" s="1" t="s">
        <v>25626</v>
      </c>
      <c r="L19730" s="1" t="s">
        <v>27</v>
      </c>
      <c r="M19730">
        <v>1</v>
      </c>
      <c r="N19730">
        <v>1</v>
      </c>
      <c r="O19730">
        <v>0</v>
      </c>
      <c r="P19730">
        <v>0</v>
      </c>
      <c r="Q19730" s="1" t="s">
        <v>89</v>
      </c>
      <c r="R19730">
        <v>100</v>
      </c>
      <c r="S19730">
        <v>0</v>
      </c>
      <c r="T19730" t="b">
        <v>0</v>
      </c>
      <c r="U19730">
        <v>3.99</v>
      </c>
    </row>
    <row r="19731" spans="1:21" x14ac:dyDescent="0.3">
      <c r="A19731">
        <v>1507280</v>
      </c>
      <c r="B19731" s="1" t="s">
        <v>45924</v>
      </c>
      <c r="C19731" s="1" t="s">
        <v>45925</v>
      </c>
      <c r="D19731" s="1" t="s">
        <v>45925</v>
      </c>
      <c r="E19731" s="1" t="s">
        <v>510</v>
      </c>
      <c r="F19731" s="1" t="s">
        <v>111</v>
      </c>
      <c r="G19731">
        <v>0</v>
      </c>
      <c r="H19731">
        <v>16</v>
      </c>
      <c r="I19731" s="1" t="s">
        <v>25</v>
      </c>
      <c r="J19731" t="b">
        <v>1</v>
      </c>
      <c r="K19731" s="1" t="s">
        <v>34888</v>
      </c>
      <c r="L19731" s="1" t="s">
        <v>27</v>
      </c>
      <c r="M19731">
        <v>0</v>
      </c>
      <c r="N19731">
        <v>0</v>
      </c>
      <c r="O19731">
        <v>0</v>
      </c>
      <c r="P19731">
        <v>0</v>
      </c>
      <c r="Q19731" s="1" t="s">
        <v>28</v>
      </c>
      <c r="R19731">
        <v>0</v>
      </c>
      <c r="S19731">
        <v>0</v>
      </c>
      <c r="T19731" t="b">
        <v>0</v>
      </c>
      <c r="U19731">
        <v>2.99</v>
      </c>
    </row>
    <row r="19732" spans="1:21" x14ac:dyDescent="0.3">
      <c r="A19732">
        <v>1507310</v>
      </c>
      <c r="B19732" s="1" t="s">
        <v>45926</v>
      </c>
      <c r="C19732" s="1" t="s">
        <v>45927</v>
      </c>
      <c r="D19732" s="1" t="s">
        <v>45927</v>
      </c>
      <c r="E19732" s="1" t="s">
        <v>23</v>
      </c>
      <c r="F19732" s="1" t="s">
        <v>428</v>
      </c>
      <c r="G19732">
        <v>0</v>
      </c>
      <c r="H19732">
        <v>0</v>
      </c>
      <c r="I19732" s="1" t="s">
        <v>25</v>
      </c>
      <c r="J19732" t="b">
        <v>1</v>
      </c>
      <c r="K19732" s="1" t="s">
        <v>43900</v>
      </c>
      <c r="L19732" s="1" t="s">
        <v>27</v>
      </c>
      <c r="M19732">
        <v>0</v>
      </c>
      <c r="N19732">
        <v>0</v>
      </c>
      <c r="O19732">
        <v>0</v>
      </c>
      <c r="P19732">
        <v>0</v>
      </c>
      <c r="Q19732" s="1" t="s">
        <v>28</v>
      </c>
      <c r="R19732">
        <v>0</v>
      </c>
      <c r="S19732">
        <v>0</v>
      </c>
      <c r="T19732" t="b">
        <v>0</v>
      </c>
      <c r="U19732">
        <v>2.99</v>
      </c>
    </row>
    <row r="19733" spans="1:21" x14ac:dyDescent="0.3">
      <c r="A19733">
        <v>1507400</v>
      </c>
      <c r="B19733" s="1" t="s">
        <v>45928</v>
      </c>
      <c r="C19733" s="1" t="s">
        <v>45929</v>
      </c>
      <c r="D19733" s="1" t="s">
        <v>3569</v>
      </c>
      <c r="E19733" s="1" t="s">
        <v>23</v>
      </c>
      <c r="F19733" s="1" t="s">
        <v>24</v>
      </c>
      <c r="G19733">
        <v>0</v>
      </c>
      <c r="H19733">
        <v>0</v>
      </c>
      <c r="I19733" s="1" t="s">
        <v>25</v>
      </c>
      <c r="J19733" t="b">
        <v>1</v>
      </c>
      <c r="K19733" s="1" t="s">
        <v>32463</v>
      </c>
      <c r="L19733" s="1" t="s">
        <v>27</v>
      </c>
      <c r="M19733">
        <v>5</v>
      </c>
      <c r="N19733">
        <v>5</v>
      </c>
      <c r="O19733">
        <v>0</v>
      </c>
      <c r="P19733">
        <v>0</v>
      </c>
      <c r="Q19733" s="1" t="s">
        <v>113</v>
      </c>
      <c r="R19733">
        <v>100</v>
      </c>
      <c r="S19733">
        <v>0</v>
      </c>
      <c r="T19733" t="b">
        <v>0</v>
      </c>
      <c r="U19733">
        <v>19.989999999999998</v>
      </c>
    </row>
    <row r="19734" spans="1:21" x14ac:dyDescent="0.3">
      <c r="A19734">
        <v>1507420</v>
      </c>
      <c r="B19734" s="1" t="s">
        <v>45930</v>
      </c>
      <c r="C19734" s="1" t="s">
        <v>1369</v>
      </c>
      <c r="D19734" s="1" t="s">
        <v>1369</v>
      </c>
      <c r="E19734" s="1" t="s">
        <v>311</v>
      </c>
      <c r="F19734" s="1" t="s">
        <v>242</v>
      </c>
      <c r="G19734">
        <v>0</v>
      </c>
      <c r="H19734">
        <v>0</v>
      </c>
      <c r="I19734" s="1" t="s">
        <v>25</v>
      </c>
      <c r="J19734" t="b">
        <v>1</v>
      </c>
      <c r="K19734" s="1" t="s">
        <v>44030</v>
      </c>
      <c r="L19734" s="1" t="s">
        <v>27</v>
      </c>
      <c r="M19734">
        <v>134</v>
      </c>
      <c r="N19734">
        <v>110</v>
      </c>
      <c r="O19734">
        <v>24</v>
      </c>
      <c r="P19734">
        <v>8</v>
      </c>
      <c r="Q19734" s="1" t="s">
        <v>183</v>
      </c>
      <c r="R19734">
        <v>82.1</v>
      </c>
      <c r="S19734">
        <v>0</v>
      </c>
      <c r="T19734" t="b">
        <v>0</v>
      </c>
      <c r="U19734">
        <v>14.99</v>
      </c>
    </row>
    <row r="19735" spans="1:21" x14ac:dyDescent="0.3">
      <c r="A19735">
        <v>1507430</v>
      </c>
      <c r="B19735" s="1" t="s">
        <v>45931</v>
      </c>
      <c r="C19735" s="1" t="s">
        <v>45932</v>
      </c>
      <c r="D19735" s="1" t="s">
        <v>45932</v>
      </c>
      <c r="E19735" s="1" t="s">
        <v>12115</v>
      </c>
      <c r="F19735" s="1" t="s">
        <v>1111</v>
      </c>
      <c r="G19735">
        <v>0</v>
      </c>
      <c r="H19735">
        <v>0</v>
      </c>
      <c r="I19735" s="1" t="s">
        <v>25</v>
      </c>
      <c r="J19735" t="b">
        <v>0</v>
      </c>
      <c r="K19735" s="1" t="s">
        <v>33</v>
      </c>
      <c r="L19735" s="1" t="s">
        <v>27</v>
      </c>
      <c r="M19735">
        <v>0</v>
      </c>
      <c r="N19735">
        <v>0</v>
      </c>
      <c r="O19735">
        <v>0</v>
      </c>
      <c r="P19735">
        <v>0</v>
      </c>
      <c r="Q19735" s="1" t="s">
        <v>28</v>
      </c>
      <c r="R19735">
        <v>0</v>
      </c>
      <c r="S19735">
        <v>0</v>
      </c>
      <c r="T19735" t="b">
        <v>0</v>
      </c>
      <c r="U19735">
        <v>0</v>
      </c>
    </row>
    <row r="19736" spans="1:21" x14ac:dyDescent="0.3">
      <c r="A19736">
        <v>1507440</v>
      </c>
      <c r="B19736" s="1" t="s">
        <v>45933</v>
      </c>
      <c r="C19736" s="1" t="s">
        <v>18302</v>
      </c>
      <c r="D19736" s="1" t="s">
        <v>18302</v>
      </c>
      <c r="E19736" s="1" t="s">
        <v>424</v>
      </c>
      <c r="F19736" s="1" t="s">
        <v>1786</v>
      </c>
      <c r="G19736">
        <v>0</v>
      </c>
      <c r="H19736">
        <v>0</v>
      </c>
      <c r="I19736" s="1" t="s">
        <v>25</v>
      </c>
      <c r="J19736" t="b">
        <v>0</v>
      </c>
      <c r="K19736" s="1" t="s">
        <v>33</v>
      </c>
      <c r="L19736" s="1" t="s">
        <v>27</v>
      </c>
      <c r="M19736">
        <v>0</v>
      </c>
      <c r="N19736">
        <v>0</v>
      </c>
      <c r="O19736">
        <v>0</v>
      </c>
      <c r="P19736">
        <v>0</v>
      </c>
      <c r="Q19736" s="1" t="s">
        <v>28</v>
      </c>
      <c r="R19736">
        <v>0</v>
      </c>
      <c r="S19736">
        <v>0</v>
      </c>
      <c r="T19736" t="b">
        <v>0</v>
      </c>
      <c r="U19736">
        <v>0</v>
      </c>
    </row>
    <row r="19737" spans="1:21" x14ac:dyDescent="0.3">
      <c r="A19737">
        <v>1506520</v>
      </c>
      <c r="B19737" s="1" t="s">
        <v>45934</v>
      </c>
      <c r="C19737" s="1" t="s">
        <v>45935</v>
      </c>
      <c r="D19737" s="1" t="s">
        <v>45935</v>
      </c>
      <c r="E19737" s="1" t="s">
        <v>5565</v>
      </c>
      <c r="F19737" s="1" t="s">
        <v>142</v>
      </c>
      <c r="G19737">
        <v>0</v>
      </c>
      <c r="H19737">
        <v>6</v>
      </c>
      <c r="I19737" s="1" t="s">
        <v>25</v>
      </c>
      <c r="J19737" t="b">
        <v>1</v>
      </c>
      <c r="K19737" s="1" t="s">
        <v>32197</v>
      </c>
      <c r="L19737" s="1" t="s">
        <v>27</v>
      </c>
      <c r="M19737">
        <v>3</v>
      </c>
      <c r="N19737">
        <v>3</v>
      </c>
      <c r="O19737">
        <v>0</v>
      </c>
      <c r="P19737">
        <v>0</v>
      </c>
      <c r="Q19737" s="1" t="s">
        <v>124</v>
      </c>
      <c r="R19737">
        <v>100</v>
      </c>
      <c r="S19737">
        <v>0</v>
      </c>
      <c r="T19737" t="b">
        <v>0</v>
      </c>
      <c r="U19737">
        <v>3.99</v>
      </c>
    </row>
    <row r="19738" spans="1:21" x14ac:dyDescent="0.3">
      <c r="A19738">
        <v>1506550</v>
      </c>
      <c r="B19738" s="1" t="s">
        <v>45936</v>
      </c>
      <c r="C19738" s="1" t="s">
        <v>45937</v>
      </c>
      <c r="D19738" s="1" t="s">
        <v>45937</v>
      </c>
      <c r="E19738" s="1" t="s">
        <v>141</v>
      </c>
      <c r="F19738" s="1" t="s">
        <v>428</v>
      </c>
      <c r="G19738">
        <v>0</v>
      </c>
      <c r="H19738">
        <v>0</v>
      </c>
      <c r="I19738" s="1" t="s">
        <v>25</v>
      </c>
      <c r="J19738" t="b">
        <v>0</v>
      </c>
      <c r="K19738" s="1" t="s">
        <v>33</v>
      </c>
      <c r="L19738" s="1" t="s">
        <v>27</v>
      </c>
      <c r="M19738">
        <v>0</v>
      </c>
      <c r="N19738">
        <v>0</v>
      </c>
      <c r="O19738">
        <v>0</v>
      </c>
      <c r="P19738">
        <v>0</v>
      </c>
      <c r="Q19738" s="1" t="s">
        <v>28</v>
      </c>
      <c r="R19738">
        <v>0</v>
      </c>
      <c r="S19738">
        <v>0</v>
      </c>
      <c r="T19738" t="b">
        <v>1</v>
      </c>
      <c r="U19738">
        <v>0</v>
      </c>
    </row>
    <row r="19739" spans="1:21" x14ac:dyDescent="0.3">
      <c r="A19739">
        <v>1506600</v>
      </c>
      <c r="B19739" s="1" t="s">
        <v>45938</v>
      </c>
      <c r="C19739" s="1" t="s">
        <v>45939</v>
      </c>
      <c r="D19739" s="1" t="s">
        <v>45939</v>
      </c>
      <c r="E19739" s="1" t="s">
        <v>479</v>
      </c>
      <c r="F19739" s="1" t="s">
        <v>2682</v>
      </c>
      <c r="G19739">
        <v>0</v>
      </c>
      <c r="H19739">
        <v>17</v>
      </c>
      <c r="I19739" s="1" t="s">
        <v>25</v>
      </c>
      <c r="J19739" t="b">
        <v>1</v>
      </c>
      <c r="K19739" s="1" t="s">
        <v>29684</v>
      </c>
      <c r="L19739" s="1" t="s">
        <v>45940</v>
      </c>
      <c r="M19739">
        <v>1</v>
      </c>
      <c r="N19739">
        <v>0</v>
      </c>
      <c r="O19739">
        <v>1</v>
      </c>
      <c r="P19739">
        <v>0</v>
      </c>
      <c r="Q19739" s="1" t="s">
        <v>89</v>
      </c>
      <c r="R19739">
        <v>0</v>
      </c>
      <c r="S19739">
        <v>0</v>
      </c>
      <c r="T19739" t="b">
        <v>1</v>
      </c>
      <c r="U19739">
        <v>0</v>
      </c>
    </row>
    <row r="19740" spans="1:21" x14ac:dyDescent="0.3">
      <c r="A19740">
        <v>1506610</v>
      </c>
      <c r="B19740" s="1" t="s">
        <v>45941</v>
      </c>
      <c r="C19740" s="1" t="s">
        <v>45942</v>
      </c>
      <c r="D19740" s="1" t="s">
        <v>45942</v>
      </c>
      <c r="E19740" s="1" t="s">
        <v>897</v>
      </c>
      <c r="F19740" s="1" t="s">
        <v>2772</v>
      </c>
      <c r="G19740">
        <v>0</v>
      </c>
      <c r="H19740">
        <v>0</v>
      </c>
      <c r="I19740" s="1" t="s">
        <v>38</v>
      </c>
      <c r="J19740" t="b">
        <v>1</v>
      </c>
      <c r="K19740" s="1" t="s">
        <v>45722</v>
      </c>
      <c r="L19740" s="1" t="s">
        <v>27</v>
      </c>
      <c r="M19740">
        <v>19</v>
      </c>
      <c r="N19740">
        <v>17</v>
      </c>
      <c r="O19740">
        <v>2</v>
      </c>
      <c r="P19740">
        <v>7</v>
      </c>
      <c r="Q19740" s="1" t="s">
        <v>119</v>
      </c>
      <c r="R19740">
        <v>89.5</v>
      </c>
      <c r="S19740">
        <v>0</v>
      </c>
      <c r="T19740" t="b">
        <v>0</v>
      </c>
      <c r="U19740">
        <v>0.99</v>
      </c>
    </row>
    <row r="19741" spans="1:21" x14ac:dyDescent="0.3">
      <c r="A19741">
        <v>1506620</v>
      </c>
      <c r="B19741" s="1" t="s">
        <v>45943</v>
      </c>
      <c r="C19741" s="1" t="s">
        <v>17942</v>
      </c>
      <c r="D19741" s="1" t="s">
        <v>17942</v>
      </c>
      <c r="E19741" s="1" t="s">
        <v>500</v>
      </c>
      <c r="F19741" s="1" t="s">
        <v>304</v>
      </c>
      <c r="G19741">
        <v>0</v>
      </c>
      <c r="H19741">
        <v>11</v>
      </c>
      <c r="I19741" s="1" t="s">
        <v>25</v>
      </c>
      <c r="J19741" t="b">
        <v>1</v>
      </c>
      <c r="K19741" s="1" t="s">
        <v>43645</v>
      </c>
      <c r="L19741" s="1" t="s">
        <v>27</v>
      </c>
      <c r="M19741">
        <v>118</v>
      </c>
      <c r="N19741">
        <v>62</v>
      </c>
      <c r="O19741">
        <v>56</v>
      </c>
      <c r="P19741">
        <v>5</v>
      </c>
      <c r="Q19741" s="1" t="s">
        <v>586</v>
      </c>
      <c r="R19741">
        <v>52.5</v>
      </c>
      <c r="S19741">
        <v>0</v>
      </c>
      <c r="T19741" t="b">
        <v>0</v>
      </c>
      <c r="U19741">
        <v>4.99</v>
      </c>
    </row>
    <row r="19742" spans="1:21" x14ac:dyDescent="0.3">
      <c r="A19742">
        <v>1506630</v>
      </c>
      <c r="B19742" s="1" t="s">
        <v>45944</v>
      </c>
      <c r="C19742" s="1" t="s">
        <v>44349</v>
      </c>
      <c r="D19742" s="1" t="s">
        <v>44349</v>
      </c>
      <c r="E19742" s="1" t="s">
        <v>23</v>
      </c>
      <c r="F19742" s="1" t="s">
        <v>939</v>
      </c>
      <c r="G19742">
        <v>0</v>
      </c>
      <c r="H19742">
        <v>0</v>
      </c>
      <c r="I19742" s="1" t="s">
        <v>25</v>
      </c>
      <c r="J19742" t="b">
        <v>1</v>
      </c>
      <c r="K19742" s="1" t="s">
        <v>43645</v>
      </c>
      <c r="L19742" s="1" t="s">
        <v>27</v>
      </c>
      <c r="M19742">
        <v>3</v>
      </c>
      <c r="N19742">
        <v>1</v>
      </c>
      <c r="O19742">
        <v>2</v>
      </c>
      <c r="P19742">
        <v>0</v>
      </c>
      <c r="Q19742" s="1" t="s">
        <v>124</v>
      </c>
      <c r="R19742">
        <v>33.299999999999997</v>
      </c>
      <c r="S19742">
        <v>0</v>
      </c>
      <c r="T19742" t="b">
        <v>0</v>
      </c>
      <c r="U19742">
        <v>0.99</v>
      </c>
    </row>
    <row r="19743" spans="1:21" x14ac:dyDescent="0.3">
      <c r="A19743">
        <v>1506640</v>
      </c>
      <c r="B19743" s="1" t="s">
        <v>45945</v>
      </c>
      <c r="C19743" s="1" t="s">
        <v>11551</v>
      </c>
      <c r="D19743" s="1" t="s">
        <v>11551</v>
      </c>
      <c r="E19743" s="1" t="s">
        <v>311</v>
      </c>
      <c r="F19743" s="1" t="s">
        <v>428</v>
      </c>
      <c r="G19743">
        <v>0</v>
      </c>
      <c r="H19743">
        <v>0</v>
      </c>
      <c r="I19743" s="1" t="s">
        <v>25</v>
      </c>
      <c r="J19743" t="b">
        <v>1</v>
      </c>
      <c r="K19743" s="1" t="s">
        <v>18396</v>
      </c>
      <c r="L19743" s="1" t="s">
        <v>27</v>
      </c>
      <c r="M19743">
        <v>1</v>
      </c>
      <c r="N19743">
        <v>1</v>
      </c>
      <c r="O19743">
        <v>0</v>
      </c>
      <c r="P19743">
        <v>0</v>
      </c>
      <c r="Q19743" s="1" t="s">
        <v>89</v>
      </c>
      <c r="R19743">
        <v>100</v>
      </c>
      <c r="S19743">
        <v>0</v>
      </c>
      <c r="T19743" t="b">
        <v>0</v>
      </c>
      <c r="U19743">
        <v>9.99</v>
      </c>
    </row>
    <row r="19744" spans="1:21" x14ac:dyDescent="0.3">
      <c r="A19744">
        <v>1506660</v>
      </c>
      <c r="B19744" s="1" t="s">
        <v>45946</v>
      </c>
      <c r="C19744" s="1" t="s">
        <v>11889</v>
      </c>
      <c r="D19744" s="1" t="s">
        <v>11889</v>
      </c>
      <c r="E19744" s="1" t="s">
        <v>23</v>
      </c>
      <c r="F19744" s="1" t="s">
        <v>776</v>
      </c>
      <c r="G19744">
        <v>0</v>
      </c>
      <c r="H19744">
        <v>0</v>
      </c>
      <c r="I19744" s="1" t="s">
        <v>25</v>
      </c>
      <c r="J19744" t="b">
        <v>1</v>
      </c>
      <c r="K19744" s="1" t="s">
        <v>25183</v>
      </c>
      <c r="L19744" s="1" t="s">
        <v>27</v>
      </c>
      <c r="M19744">
        <v>14</v>
      </c>
      <c r="N19744">
        <v>11</v>
      </c>
      <c r="O19744">
        <v>3</v>
      </c>
      <c r="P19744">
        <v>6</v>
      </c>
      <c r="Q19744" s="1" t="s">
        <v>175</v>
      </c>
      <c r="R19744">
        <v>78.599999999999994</v>
      </c>
      <c r="S19744">
        <v>0</v>
      </c>
      <c r="T19744" t="b">
        <v>0</v>
      </c>
      <c r="U19744">
        <v>0.99</v>
      </c>
    </row>
    <row r="19745" spans="1:21" x14ac:dyDescent="0.3">
      <c r="A19745">
        <v>1506680</v>
      </c>
      <c r="B19745" s="1" t="s">
        <v>45947</v>
      </c>
      <c r="C19745" s="1" t="s">
        <v>45948</v>
      </c>
      <c r="D19745" s="1" t="s">
        <v>45948</v>
      </c>
      <c r="E19745" s="1" t="s">
        <v>43</v>
      </c>
      <c r="F19745" s="1" t="s">
        <v>6184</v>
      </c>
      <c r="G19745">
        <v>0</v>
      </c>
      <c r="H19745">
        <v>3</v>
      </c>
      <c r="I19745" s="1" t="s">
        <v>25</v>
      </c>
      <c r="J19745" t="b">
        <v>1</v>
      </c>
      <c r="K19745" s="1" t="s">
        <v>37025</v>
      </c>
      <c r="L19745" s="1" t="s">
        <v>27</v>
      </c>
      <c r="M19745">
        <v>61</v>
      </c>
      <c r="N19745">
        <v>42</v>
      </c>
      <c r="O19745">
        <v>19</v>
      </c>
      <c r="P19745">
        <v>5</v>
      </c>
      <c r="Q19745" s="1" t="s">
        <v>586</v>
      </c>
      <c r="R19745">
        <v>68.900000000000006</v>
      </c>
      <c r="S19745">
        <v>0</v>
      </c>
      <c r="T19745" t="b">
        <v>0</v>
      </c>
      <c r="U19745">
        <v>14.99</v>
      </c>
    </row>
    <row r="19746" spans="1:21" x14ac:dyDescent="0.3">
      <c r="A19746">
        <v>1506710</v>
      </c>
      <c r="B19746" s="1" t="s">
        <v>45949</v>
      </c>
      <c r="C19746" s="1" t="s">
        <v>45950</v>
      </c>
      <c r="D19746" s="1" t="s">
        <v>45950</v>
      </c>
      <c r="E19746" s="1" t="s">
        <v>1930</v>
      </c>
      <c r="F19746" s="1" t="s">
        <v>258</v>
      </c>
      <c r="G19746">
        <v>0</v>
      </c>
      <c r="H19746">
        <v>26</v>
      </c>
      <c r="I19746" s="1" t="s">
        <v>25</v>
      </c>
      <c r="J19746" t="b">
        <v>1</v>
      </c>
      <c r="K19746" s="1" t="s">
        <v>29459</v>
      </c>
      <c r="L19746" s="1" t="s">
        <v>27</v>
      </c>
      <c r="M19746">
        <v>1</v>
      </c>
      <c r="N19746">
        <v>1</v>
      </c>
      <c r="O19746">
        <v>0</v>
      </c>
      <c r="P19746">
        <v>0</v>
      </c>
      <c r="Q19746" s="1" t="s">
        <v>89</v>
      </c>
      <c r="R19746">
        <v>100</v>
      </c>
      <c r="S19746">
        <v>0</v>
      </c>
      <c r="T19746" t="b">
        <v>0</v>
      </c>
      <c r="U19746">
        <v>7.99</v>
      </c>
    </row>
    <row r="19747" spans="1:21" x14ac:dyDescent="0.3">
      <c r="A19747">
        <v>1506730</v>
      </c>
      <c r="B19747" s="1" t="s">
        <v>45951</v>
      </c>
      <c r="C19747" s="1" t="s">
        <v>31595</v>
      </c>
      <c r="D19747" s="1" t="s">
        <v>31595</v>
      </c>
      <c r="E19747" s="1" t="s">
        <v>915</v>
      </c>
      <c r="F19747" s="1" t="s">
        <v>107</v>
      </c>
      <c r="G19747">
        <v>0</v>
      </c>
      <c r="H19747">
        <v>0</v>
      </c>
      <c r="I19747" s="1" t="s">
        <v>25</v>
      </c>
      <c r="J19747" t="b">
        <v>0</v>
      </c>
      <c r="K19747" s="1" t="s">
        <v>33</v>
      </c>
      <c r="L19747" s="1" t="s">
        <v>27</v>
      </c>
      <c r="M19747">
        <v>0</v>
      </c>
      <c r="N19747">
        <v>0</v>
      </c>
      <c r="O19747">
        <v>0</v>
      </c>
      <c r="P19747">
        <v>0</v>
      </c>
      <c r="Q19747" s="1" t="s">
        <v>28</v>
      </c>
      <c r="R19747">
        <v>0</v>
      </c>
      <c r="S19747">
        <v>0</v>
      </c>
      <c r="T19747" t="b">
        <v>0</v>
      </c>
      <c r="U19747">
        <v>0</v>
      </c>
    </row>
    <row r="19748" spans="1:21" x14ac:dyDescent="0.3">
      <c r="A19748">
        <v>1506760</v>
      </c>
      <c r="B19748" s="1" t="s">
        <v>45952</v>
      </c>
      <c r="C19748" s="1" t="s">
        <v>45953</v>
      </c>
      <c r="D19748" s="1" t="s">
        <v>45953</v>
      </c>
      <c r="E19748" s="1" t="s">
        <v>45954</v>
      </c>
      <c r="F19748" s="1" t="s">
        <v>1495</v>
      </c>
      <c r="G19748">
        <v>0</v>
      </c>
      <c r="H19748">
        <v>15</v>
      </c>
      <c r="I19748" s="1" t="s">
        <v>25</v>
      </c>
      <c r="J19748" t="b">
        <v>1</v>
      </c>
      <c r="K19748" s="1" t="s">
        <v>23646</v>
      </c>
      <c r="L19748" s="1" t="s">
        <v>27</v>
      </c>
      <c r="M19748">
        <v>23</v>
      </c>
      <c r="N19748">
        <v>17</v>
      </c>
      <c r="O19748">
        <v>6</v>
      </c>
      <c r="P19748">
        <v>6</v>
      </c>
      <c r="Q19748" s="1" t="s">
        <v>175</v>
      </c>
      <c r="R19748">
        <v>73.900000000000006</v>
      </c>
      <c r="S19748">
        <v>0</v>
      </c>
      <c r="T19748" t="b">
        <v>0</v>
      </c>
      <c r="U19748">
        <v>11.99</v>
      </c>
    </row>
    <row r="19749" spans="1:21" x14ac:dyDescent="0.3">
      <c r="A19749">
        <v>1506770</v>
      </c>
      <c r="B19749" s="1" t="s">
        <v>45955</v>
      </c>
      <c r="C19749" s="1" t="s">
        <v>38293</v>
      </c>
      <c r="D19749" s="1" t="s">
        <v>38293</v>
      </c>
      <c r="E19749" s="1" t="s">
        <v>23</v>
      </c>
      <c r="F19749" s="1" t="s">
        <v>142</v>
      </c>
      <c r="G19749">
        <v>0</v>
      </c>
      <c r="H19749">
        <v>10</v>
      </c>
      <c r="I19749" s="1" t="s">
        <v>25</v>
      </c>
      <c r="J19749" t="b">
        <v>1</v>
      </c>
      <c r="K19749" s="1" t="s">
        <v>24568</v>
      </c>
      <c r="L19749" s="1" t="s">
        <v>27</v>
      </c>
      <c r="M19749">
        <v>7</v>
      </c>
      <c r="N19749">
        <v>2</v>
      </c>
      <c r="O19749">
        <v>5</v>
      </c>
      <c r="P19749">
        <v>0</v>
      </c>
      <c r="Q19749" s="1" t="s">
        <v>815</v>
      </c>
      <c r="R19749">
        <v>28.6</v>
      </c>
      <c r="S19749">
        <v>0</v>
      </c>
      <c r="T19749" t="b">
        <v>0</v>
      </c>
      <c r="U19749">
        <v>1.99</v>
      </c>
    </row>
    <row r="19750" spans="1:21" x14ac:dyDescent="0.3">
      <c r="A19750">
        <v>1506820</v>
      </c>
      <c r="B19750" s="1" t="s">
        <v>45956</v>
      </c>
      <c r="C19750" s="1" t="s">
        <v>36795</v>
      </c>
      <c r="D19750" s="1" t="s">
        <v>36795</v>
      </c>
      <c r="E19750" s="1" t="s">
        <v>53</v>
      </c>
      <c r="F19750" s="1" t="s">
        <v>14139</v>
      </c>
      <c r="G19750">
        <v>0</v>
      </c>
      <c r="H19750">
        <v>0</v>
      </c>
      <c r="I19750" s="1" t="s">
        <v>25</v>
      </c>
      <c r="J19750" t="b">
        <v>1</v>
      </c>
      <c r="K19750" s="1" t="s">
        <v>45957</v>
      </c>
      <c r="L19750" s="1" t="s">
        <v>27</v>
      </c>
      <c r="M19750">
        <v>40</v>
      </c>
      <c r="N19750">
        <v>39</v>
      </c>
      <c r="O19750">
        <v>1</v>
      </c>
      <c r="P19750">
        <v>7</v>
      </c>
      <c r="Q19750" s="1" t="s">
        <v>119</v>
      </c>
      <c r="R19750">
        <v>97.5</v>
      </c>
      <c r="S19750">
        <v>0</v>
      </c>
      <c r="T19750" t="b">
        <v>1</v>
      </c>
      <c r="U19750">
        <v>0</v>
      </c>
    </row>
    <row r="19751" spans="1:21" x14ac:dyDescent="0.3">
      <c r="A19751">
        <v>1506850</v>
      </c>
      <c r="B19751" s="1" t="s">
        <v>45958</v>
      </c>
      <c r="C19751" s="1" t="s">
        <v>45959</v>
      </c>
      <c r="D19751" s="1" t="s">
        <v>45959</v>
      </c>
      <c r="E19751" s="1" t="s">
        <v>45960</v>
      </c>
      <c r="F19751" s="1" t="s">
        <v>2670</v>
      </c>
      <c r="G19751">
        <v>0</v>
      </c>
      <c r="H19751">
        <v>0</v>
      </c>
      <c r="I19751" s="1" t="s">
        <v>25</v>
      </c>
      <c r="J19751" t="b">
        <v>1</v>
      </c>
      <c r="K19751" s="1" t="s">
        <v>35324</v>
      </c>
      <c r="L19751" s="1" t="s">
        <v>27</v>
      </c>
      <c r="M19751">
        <v>0</v>
      </c>
      <c r="N19751">
        <v>0</v>
      </c>
      <c r="O19751">
        <v>0</v>
      </c>
      <c r="P19751">
        <v>0</v>
      </c>
      <c r="Q19751" s="1" t="s">
        <v>28</v>
      </c>
      <c r="R19751">
        <v>0</v>
      </c>
      <c r="S19751">
        <v>0</v>
      </c>
      <c r="T19751" t="b">
        <v>1</v>
      </c>
      <c r="U19751">
        <v>0</v>
      </c>
    </row>
    <row r="19752" spans="1:21" x14ac:dyDescent="0.3">
      <c r="A19752">
        <v>1506900</v>
      </c>
      <c r="B19752" s="1" t="s">
        <v>45961</v>
      </c>
      <c r="C19752" s="1" t="s">
        <v>45962</v>
      </c>
      <c r="D19752" s="1" t="s">
        <v>45962</v>
      </c>
      <c r="E19752" s="1" t="s">
        <v>273</v>
      </c>
      <c r="F19752" s="1" t="s">
        <v>14837</v>
      </c>
      <c r="G19752">
        <v>0</v>
      </c>
      <c r="H19752">
        <v>0</v>
      </c>
      <c r="I19752" s="1" t="s">
        <v>63</v>
      </c>
      <c r="J19752" t="b">
        <v>1</v>
      </c>
      <c r="K19752" s="1" t="s">
        <v>30163</v>
      </c>
      <c r="L19752" s="1" t="s">
        <v>27</v>
      </c>
      <c r="M19752">
        <v>0</v>
      </c>
      <c r="N19752">
        <v>0</v>
      </c>
      <c r="O19752">
        <v>0</v>
      </c>
      <c r="P19752">
        <v>0</v>
      </c>
      <c r="Q19752" s="1" t="s">
        <v>28</v>
      </c>
      <c r="R19752">
        <v>0</v>
      </c>
      <c r="S19752">
        <v>0</v>
      </c>
      <c r="T19752" t="b">
        <v>1</v>
      </c>
      <c r="U19752">
        <v>0</v>
      </c>
    </row>
    <row r="19753" spans="1:21" x14ac:dyDescent="0.3">
      <c r="A19753">
        <v>1506930</v>
      </c>
      <c r="B19753" s="1" t="s">
        <v>45963</v>
      </c>
      <c r="C19753" s="1" t="s">
        <v>45964</v>
      </c>
      <c r="D19753" s="1" t="s">
        <v>9510</v>
      </c>
      <c r="E19753" s="1" t="s">
        <v>43</v>
      </c>
      <c r="F19753" s="1" t="s">
        <v>24</v>
      </c>
      <c r="G19753">
        <v>0</v>
      </c>
      <c r="H19753">
        <v>20</v>
      </c>
      <c r="I19753" s="1" t="s">
        <v>25</v>
      </c>
      <c r="J19753" t="b">
        <v>1</v>
      </c>
      <c r="K19753" s="1" t="s">
        <v>26630</v>
      </c>
      <c r="L19753" s="1" t="s">
        <v>27</v>
      </c>
      <c r="M19753">
        <v>0</v>
      </c>
      <c r="N19753">
        <v>0</v>
      </c>
      <c r="O19753">
        <v>0</v>
      </c>
      <c r="P19753">
        <v>0</v>
      </c>
      <c r="Q19753" s="1" t="s">
        <v>28</v>
      </c>
      <c r="R19753">
        <v>0</v>
      </c>
      <c r="S19753">
        <v>0</v>
      </c>
      <c r="T19753" t="b">
        <v>0</v>
      </c>
      <c r="U19753">
        <v>14.99</v>
      </c>
    </row>
    <row r="19754" spans="1:21" x14ac:dyDescent="0.3">
      <c r="A19754">
        <v>1506940</v>
      </c>
      <c r="B19754" s="1" t="s">
        <v>45965</v>
      </c>
      <c r="C19754" s="1" t="s">
        <v>45966</v>
      </c>
      <c r="D19754" s="1" t="s">
        <v>45966</v>
      </c>
      <c r="E19754" s="1" t="s">
        <v>8182</v>
      </c>
      <c r="F19754" s="1" t="s">
        <v>1182</v>
      </c>
      <c r="G19754">
        <v>0</v>
      </c>
      <c r="H19754">
        <v>0</v>
      </c>
      <c r="I19754" s="1" t="s">
        <v>25</v>
      </c>
      <c r="J19754" t="b">
        <v>1</v>
      </c>
      <c r="K19754" s="1" t="s">
        <v>20919</v>
      </c>
      <c r="L19754" s="1" t="s">
        <v>27</v>
      </c>
      <c r="M19754">
        <v>2</v>
      </c>
      <c r="N19754">
        <v>2</v>
      </c>
      <c r="O19754">
        <v>0</v>
      </c>
      <c r="P19754">
        <v>0</v>
      </c>
      <c r="Q19754" s="1" t="s">
        <v>130</v>
      </c>
      <c r="R19754">
        <v>100</v>
      </c>
      <c r="S19754">
        <v>0</v>
      </c>
      <c r="T19754" t="b">
        <v>0</v>
      </c>
      <c r="U19754">
        <v>2.99</v>
      </c>
    </row>
    <row r="19755" spans="1:21" x14ac:dyDescent="0.3">
      <c r="A19755">
        <v>1506960</v>
      </c>
      <c r="B19755" s="1" t="s">
        <v>45967</v>
      </c>
      <c r="C19755" s="1" t="s">
        <v>45968</v>
      </c>
      <c r="D19755" s="1" t="s">
        <v>45968</v>
      </c>
      <c r="E19755" s="1" t="s">
        <v>27147</v>
      </c>
      <c r="F19755" s="1" t="s">
        <v>103</v>
      </c>
      <c r="G19755">
        <v>0</v>
      </c>
      <c r="H19755">
        <v>0</v>
      </c>
      <c r="I19755" s="1" t="s">
        <v>25</v>
      </c>
      <c r="J19755" t="b">
        <v>1</v>
      </c>
      <c r="K19755" s="1" t="s">
        <v>20519</v>
      </c>
      <c r="L19755" s="1" t="s">
        <v>27</v>
      </c>
      <c r="M19755">
        <v>0</v>
      </c>
      <c r="N19755">
        <v>0</v>
      </c>
      <c r="O19755">
        <v>0</v>
      </c>
      <c r="P19755">
        <v>0</v>
      </c>
      <c r="Q19755" s="1" t="s">
        <v>28</v>
      </c>
      <c r="R19755">
        <v>0</v>
      </c>
      <c r="S19755">
        <v>0</v>
      </c>
      <c r="T19755" t="b">
        <v>0</v>
      </c>
      <c r="U19755">
        <v>2.99</v>
      </c>
    </row>
    <row r="19756" spans="1:21" x14ac:dyDescent="0.3">
      <c r="A19756">
        <v>1506970</v>
      </c>
      <c r="B19756" s="1" t="s">
        <v>45969</v>
      </c>
      <c r="C19756" s="1" t="s">
        <v>5547</v>
      </c>
      <c r="D19756" s="1" t="s">
        <v>5547</v>
      </c>
      <c r="E19756" s="1" t="s">
        <v>43</v>
      </c>
      <c r="F19756" s="1" t="s">
        <v>555</v>
      </c>
      <c r="G19756">
        <v>0</v>
      </c>
      <c r="H19756">
        <v>10</v>
      </c>
      <c r="I19756" s="1" t="s">
        <v>25</v>
      </c>
      <c r="J19756" t="b">
        <v>1</v>
      </c>
      <c r="K19756" s="1" t="s">
        <v>18086</v>
      </c>
      <c r="L19756" s="1" t="s">
        <v>45970</v>
      </c>
      <c r="M19756">
        <v>13</v>
      </c>
      <c r="N19756">
        <v>12</v>
      </c>
      <c r="O19756">
        <v>1</v>
      </c>
      <c r="P19756">
        <v>7</v>
      </c>
      <c r="Q19756" s="1" t="s">
        <v>119</v>
      </c>
      <c r="R19756">
        <v>92.3</v>
      </c>
      <c r="S19756">
        <v>0</v>
      </c>
      <c r="T19756" t="b">
        <v>0</v>
      </c>
      <c r="U19756">
        <v>5.99</v>
      </c>
    </row>
    <row r="19757" spans="1:21" x14ac:dyDescent="0.3">
      <c r="A19757">
        <v>1506060</v>
      </c>
      <c r="B19757" s="1" t="s">
        <v>45971</v>
      </c>
      <c r="C19757" s="1" t="s">
        <v>45972</v>
      </c>
      <c r="D19757" s="1" t="s">
        <v>45972</v>
      </c>
      <c r="E19757" s="1" t="s">
        <v>5311</v>
      </c>
      <c r="F19757" s="1" t="s">
        <v>1182</v>
      </c>
      <c r="G19757">
        <v>0</v>
      </c>
      <c r="H19757">
        <v>0</v>
      </c>
      <c r="I19757" s="1" t="s">
        <v>25</v>
      </c>
      <c r="J19757" t="b">
        <v>0</v>
      </c>
      <c r="K19757" s="1" t="s">
        <v>33</v>
      </c>
      <c r="L19757" s="1" t="s">
        <v>27</v>
      </c>
      <c r="M19757">
        <v>0</v>
      </c>
      <c r="N19757">
        <v>0</v>
      </c>
      <c r="O19757">
        <v>0</v>
      </c>
      <c r="P19757">
        <v>0</v>
      </c>
      <c r="Q19757" s="1" t="s">
        <v>28</v>
      </c>
      <c r="R19757">
        <v>0</v>
      </c>
      <c r="S19757">
        <v>0</v>
      </c>
      <c r="T19757" t="b">
        <v>0</v>
      </c>
      <c r="U19757">
        <v>0</v>
      </c>
    </row>
    <row r="19758" spans="1:21" x14ac:dyDescent="0.3">
      <c r="A19758">
        <v>1506080</v>
      </c>
      <c r="B19758" s="1" t="s">
        <v>45973</v>
      </c>
      <c r="C19758" s="1" t="s">
        <v>21300</v>
      </c>
      <c r="D19758" s="1" t="s">
        <v>21300</v>
      </c>
      <c r="E19758" s="1" t="s">
        <v>932</v>
      </c>
      <c r="F19758" s="1" t="s">
        <v>304</v>
      </c>
      <c r="G19758">
        <v>0</v>
      </c>
      <c r="H19758">
        <v>19</v>
      </c>
      <c r="I19758" s="1" t="s">
        <v>25</v>
      </c>
      <c r="J19758" t="b">
        <v>1</v>
      </c>
      <c r="K19758" s="1" t="s">
        <v>22379</v>
      </c>
      <c r="L19758" s="1" t="s">
        <v>45974</v>
      </c>
      <c r="M19758">
        <v>52</v>
      </c>
      <c r="N19758">
        <v>52</v>
      </c>
      <c r="O19758">
        <v>0</v>
      </c>
      <c r="P19758">
        <v>8</v>
      </c>
      <c r="Q19758" s="1" t="s">
        <v>183</v>
      </c>
      <c r="R19758">
        <v>100</v>
      </c>
      <c r="S19758">
        <v>0</v>
      </c>
      <c r="T19758" t="b">
        <v>0</v>
      </c>
      <c r="U19758">
        <v>3.99</v>
      </c>
    </row>
    <row r="19759" spans="1:21" x14ac:dyDescent="0.3">
      <c r="A19759">
        <v>1506100</v>
      </c>
      <c r="B19759" s="1" t="s">
        <v>45975</v>
      </c>
      <c r="C19759" s="1" t="s">
        <v>45976</v>
      </c>
      <c r="D19759" s="1" t="s">
        <v>45976</v>
      </c>
      <c r="E19759" s="1" t="s">
        <v>23</v>
      </c>
      <c r="F19759" s="1" t="s">
        <v>117</v>
      </c>
      <c r="G19759">
        <v>0</v>
      </c>
      <c r="H19759">
        <v>0</v>
      </c>
      <c r="I19759" s="1" t="s">
        <v>25</v>
      </c>
      <c r="J19759" t="b">
        <v>1</v>
      </c>
      <c r="K19759" s="1" t="s">
        <v>23103</v>
      </c>
      <c r="L19759" s="1" t="s">
        <v>27</v>
      </c>
      <c r="M19759">
        <v>8</v>
      </c>
      <c r="N19759">
        <v>3</v>
      </c>
      <c r="O19759">
        <v>5</v>
      </c>
      <c r="P19759">
        <v>0</v>
      </c>
      <c r="Q19759" s="1" t="s">
        <v>442</v>
      </c>
      <c r="R19759">
        <v>37.5</v>
      </c>
      <c r="S19759">
        <v>0</v>
      </c>
      <c r="T19759" t="b">
        <v>0</v>
      </c>
      <c r="U19759">
        <v>2.99</v>
      </c>
    </row>
    <row r="19760" spans="1:21" x14ac:dyDescent="0.3">
      <c r="A19760">
        <v>1506230</v>
      </c>
      <c r="B19760" s="1" t="s">
        <v>45977</v>
      </c>
      <c r="C19760" s="1" t="s">
        <v>17231</v>
      </c>
      <c r="D19760" s="1" t="s">
        <v>17231</v>
      </c>
      <c r="E19760" s="1" t="s">
        <v>23</v>
      </c>
      <c r="F19760" s="1" t="s">
        <v>142</v>
      </c>
      <c r="G19760">
        <v>0</v>
      </c>
      <c r="H19760">
        <v>0</v>
      </c>
      <c r="I19760" s="1" t="s">
        <v>25</v>
      </c>
      <c r="J19760" t="b">
        <v>1</v>
      </c>
      <c r="K19760" s="1" t="s">
        <v>45882</v>
      </c>
      <c r="L19760" s="1" t="s">
        <v>27</v>
      </c>
      <c r="M19760">
        <v>88</v>
      </c>
      <c r="N19760">
        <v>69</v>
      </c>
      <c r="O19760">
        <v>19</v>
      </c>
      <c r="P19760">
        <v>6</v>
      </c>
      <c r="Q19760" s="1" t="s">
        <v>175</v>
      </c>
      <c r="R19760">
        <v>78.400000000000006</v>
      </c>
      <c r="S19760">
        <v>0</v>
      </c>
      <c r="T19760" t="b">
        <v>0</v>
      </c>
      <c r="U19760">
        <v>0.99</v>
      </c>
    </row>
    <row r="19761" spans="1:21" x14ac:dyDescent="0.3">
      <c r="A19761">
        <v>1506250</v>
      </c>
      <c r="B19761" s="1" t="s">
        <v>45978</v>
      </c>
      <c r="C19761" s="1" t="s">
        <v>45979</v>
      </c>
      <c r="D19761" s="1" t="s">
        <v>45979</v>
      </c>
      <c r="E19761" s="1" t="s">
        <v>48</v>
      </c>
      <c r="F19761" s="1" t="s">
        <v>24</v>
      </c>
      <c r="G19761">
        <v>0</v>
      </c>
      <c r="H19761">
        <v>100</v>
      </c>
      <c r="I19761" s="1" t="s">
        <v>25</v>
      </c>
      <c r="J19761" t="b">
        <v>1</v>
      </c>
      <c r="K19761" s="1" t="s">
        <v>45980</v>
      </c>
      <c r="L19761" s="1" t="s">
        <v>27</v>
      </c>
      <c r="M19761">
        <v>5</v>
      </c>
      <c r="N19761">
        <v>2</v>
      </c>
      <c r="O19761">
        <v>3</v>
      </c>
      <c r="P19761">
        <v>0</v>
      </c>
      <c r="Q19761" s="1" t="s">
        <v>113</v>
      </c>
      <c r="R19761">
        <v>40</v>
      </c>
      <c r="S19761">
        <v>0</v>
      </c>
      <c r="T19761" t="b">
        <v>0</v>
      </c>
      <c r="U19761">
        <v>0.99</v>
      </c>
    </row>
    <row r="19762" spans="1:21" x14ac:dyDescent="0.3">
      <c r="A19762">
        <v>1506260</v>
      </c>
      <c r="B19762" s="1" t="s">
        <v>45981</v>
      </c>
      <c r="C19762" s="1" t="s">
        <v>19701</v>
      </c>
      <c r="D19762" s="1" t="s">
        <v>3045</v>
      </c>
      <c r="E19762" s="1" t="s">
        <v>43</v>
      </c>
      <c r="F19762" s="1" t="s">
        <v>350</v>
      </c>
      <c r="G19762">
        <v>0</v>
      </c>
      <c r="H19762">
        <v>23</v>
      </c>
      <c r="I19762" s="1" t="s">
        <v>25</v>
      </c>
      <c r="J19762" t="b">
        <v>1</v>
      </c>
      <c r="K19762" s="1" t="s">
        <v>45982</v>
      </c>
      <c r="L19762" s="1" t="s">
        <v>27</v>
      </c>
      <c r="M19762">
        <v>25</v>
      </c>
      <c r="N19762">
        <v>25</v>
      </c>
      <c r="O19762">
        <v>0</v>
      </c>
      <c r="P19762">
        <v>7</v>
      </c>
      <c r="Q19762" s="1" t="s">
        <v>119</v>
      </c>
      <c r="R19762">
        <v>100</v>
      </c>
      <c r="S19762">
        <v>0</v>
      </c>
      <c r="T19762" t="b">
        <v>0</v>
      </c>
      <c r="U19762">
        <v>44.99</v>
      </c>
    </row>
    <row r="19763" spans="1:21" x14ac:dyDescent="0.3">
      <c r="A19763">
        <v>1506300</v>
      </c>
      <c r="B19763" s="1" t="s">
        <v>45983</v>
      </c>
      <c r="C19763" s="1" t="s">
        <v>42689</v>
      </c>
      <c r="D19763" s="1" t="s">
        <v>42690</v>
      </c>
      <c r="E19763" s="1" t="s">
        <v>23</v>
      </c>
      <c r="F19763" s="1" t="s">
        <v>111</v>
      </c>
      <c r="G19763">
        <v>0</v>
      </c>
      <c r="H19763">
        <v>0</v>
      </c>
      <c r="I19763" s="1" t="s">
        <v>25</v>
      </c>
      <c r="J19763" t="b">
        <v>1</v>
      </c>
      <c r="K19763" s="1" t="s">
        <v>20961</v>
      </c>
      <c r="L19763" s="1" t="s">
        <v>27</v>
      </c>
      <c r="M19763">
        <v>2</v>
      </c>
      <c r="N19763">
        <v>2</v>
      </c>
      <c r="O19763">
        <v>0</v>
      </c>
      <c r="P19763">
        <v>0</v>
      </c>
      <c r="Q19763" s="1" t="s">
        <v>130</v>
      </c>
      <c r="R19763">
        <v>100</v>
      </c>
      <c r="S19763">
        <v>0</v>
      </c>
      <c r="T19763" t="b">
        <v>0</v>
      </c>
      <c r="U19763">
        <v>9.99</v>
      </c>
    </row>
    <row r="19764" spans="1:21" x14ac:dyDescent="0.3">
      <c r="A19764">
        <v>1506320</v>
      </c>
      <c r="B19764" s="1" t="s">
        <v>45984</v>
      </c>
      <c r="C19764" s="1" t="s">
        <v>17786</v>
      </c>
      <c r="D19764" s="1" t="s">
        <v>17786</v>
      </c>
      <c r="E19764" s="1" t="s">
        <v>53</v>
      </c>
      <c r="F19764" s="1" t="s">
        <v>1145</v>
      </c>
      <c r="G19764">
        <v>0</v>
      </c>
      <c r="H19764">
        <v>0</v>
      </c>
      <c r="I19764" s="1" t="s">
        <v>25</v>
      </c>
      <c r="J19764" t="b">
        <v>0</v>
      </c>
      <c r="K19764" s="1" t="s">
        <v>33</v>
      </c>
      <c r="L19764" s="1" t="s">
        <v>27</v>
      </c>
      <c r="M19764">
        <v>0</v>
      </c>
      <c r="N19764">
        <v>0</v>
      </c>
      <c r="O19764">
        <v>0</v>
      </c>
      <c r="P19764">
        <v>0</v>
      </c>
      <c r="Q19764" s="1" t="s">
        <v>28</v>
      </c>
      <c r="R19764">
        <v>0</v>
      </c>
      <c r="S19764">
        <v>0</v>
      </c>
      <c r="T19764" t="b">
        <v>1</v>
      </c>
      <c r="U19764">
        <v>0</v>
      </c>
    </row>
    <row r="19765" spans="1:21" x14ac:dyDescent="0.3">
      <c r="A19765">
        <v>1506410</v>
      </c>
      <c r="B19765" s="1" t="s">
        <v>45985</v>
      </c>
      <c r="C19765" s="1" t="s">
        <v>45986</v>
      </c>
      <c r="D19765" s="1" t="s">
        <v>45987</v>
      </c>
      <c r="E19765" s="1" t="s">
        <v>424</v>
      </c>
      <c r="F19765" s="1" t="s">
        <v>22736</v>
      </c>
      <c r="G19765">
        <v>0</v>
      </c>
      <c r="H19765">
        <v>0</v>
      </c>
      <c r="I19765" s="1" t="s">
        <v>25</v>
      </c>
      <c r="J19765" t="b">
        <v>1</v>
      </c>
      <c r="K19765" s="1" t="s">
        <v>45117</v>
      </c>
      <c r="L19765" s="1" t="s">
        <v>27</v>
      </c>
      <c r="M19765">
        <v>0</v>
      </c>
      <c r="N19765">
        <v>0</v>
      </c>
      <c r="O19765">
        <v>0</v>
      </c>
      <c r="P19765">
        <v>0</v>
      </c>
      <c r="Q19765" s="1" t="s">
        <v>28</v>
      </c>
      <c r="R19765">
        <v>0</v>
      </c>
      <c r="S19765">
        <v>0</v>
      </c>
      <c r="T19765" t="b">
        <v>1</v>
      </c>
      <c r="U19765">
        <v>0</v>
      </c>
    </row>
    <row r="19766" spans="1:21" x14ac:dyDescent="0.3">
      <c r="A19766">
        <v>1506430</v>
      </c>
      <c r="B19766" s="1" t="s">
        <v>45988</v>
      </c>
      <c r="C19766" s="1" t="s">
        <v>43662</v>
      </c>
      <c r="D19766" s="1" t="s">
        <v>43662</v>
      </c>
      <c r="E19766" s="1" t="s">
        <v>23</v>
      </c>
      <c r="F19766" s="1" t="s">
        <v>9818</v>
      </c>
      <c r="G19766">
        <v>0</v>
      </c>
      <c r="H19766">
        <v>0</v>
      </c>
      <c r="I19766" s="1" t="s">
        <v>25</v>
      </c>
      <c r="J19766" t="b">
        <v>1</v>
      </c>
      <c r="K19766" s="1" t="s">
        <v>45864</v>
      </c>
      <c r="L19766" s="1" t="s">
        <v>27</v>
      </c>
      <c r="M19766">
        <v>1</v>
      </c>
      <c r="N19766">
        <v>0</v>
      </c>
      <c r="O19766">
        <v>1</v>
      </c>
      <c r="P19766">
        <v>0</v>
      </c>
      <c r="Q19766" s="1" t="s">
        <v>89</v>
      </c>
      <c r="R19766">
        <v>0</v>
      </c>
      <c r="S19766">
        <v>0</v>
      </c>
      <c r="T19766" t="b">
        <v>0</v>
      </c>
      <c r="U19766">
        <v>0.99</v>
      </c>
    </row>
    <row r="19767" spans="1:21" x14ac:dyDescent="0.3">
      <c r="A19767">
        <v>1506450</v>
      </c>
      <c r="B19767" s="1" t="s">
        <v>45989</v>
      </c>
      <c r="C19767" s="1" t="s">
        <v>45990</v>
      </c>
      <c r="D19767" s="1" t="s">
        <v>38551</v>
      </c>
      <c r="E19767" s="1" t="s">
        <v>21969</v>
      </c>
      <c r="F19767" s="1" t="s">
        <v>814</v>
      </c>
      <c r="G19767">
        <v>0</v>
      </c>
      <c r="H19767">
        <v>0</v>
      </c>
      <c r="I19767" s="1" t="s">
        <v>25</v>
      </c>
      <c r="J19767" t="b">
        <v>1</v>
      </c>
      <c r="K19767" s="1" t="s">
        <v>44196</v>
      </c>
      <c r="L19767" s="1" t="s">
        <v>45991</v>
      </c>
      <c r="M19767">
        <v>17</v>
      </c>
      <c r="N19767">
        <v>10</v>
      </c>
      <c r="O19767">
        <v>7</v>
      </c>
      <c r="P19767">
        <v>5</v>
      </c>
      <c r="Q19767" s="1" t="s">
        <v>586</v>
      </c>
      <c r="R19767">
        <v>58.8</v>
      </c>
      <c r="S19767">
        <v>0</v>
      </c>
      <c r="T19767" t="b">
        <v>0</v>
      </c>
      <c r="U19767">
        <v>9.99</v>
      </c>
    </row>
    <row r="19768" spans="1:21" x14ac:dyDescent="0.3">
      <c r="A19768">
        <v>1506460</v>
      </c>
      <c r="B19768" s="1" t="s">
        <v>45992</v>
      </c>
      <c r="C19768" s="1" t="s">
        <v>45993</v>
      </c>
      <c r="D19768" s="1" t="s">
        <v>45993</v>
      </c>
      <c r="E19768" s="1" t="s">
        <v>43</v>
      </c>
      <c r="F19768" s="1" t="s">
        <v>186</v>
      </c>
      <c r="G19768">
        <v>0</v>
      </c>
      <c r="H19768">
        <v>5</v>
      </c>
      <c r="I19768" s="1" t="s">
        <v>25</v>
      </c>
      <c r="J19768" t="b">
        <v>1</v>
      </c>
      <c r="K19768" s="1" t="s">
        <v>45864</v>
      </c>
      <c r="L19768" s="1" t="s">
        <v>27</v>
      </c>
      <c r="M19768">
        <v>0</v>
      </c>
      <c r="N19768">
        <v>0</v>
      </c>
      <c r="O19768">
        <v>0</v>
      </c>
      <c r="P19768">
        <v>0</v>
      </c>
      <c r="Q19768" s="1" t="s">
        <v>28</v>
      </c>
      <c r="R19768">
        <v>0</v>
      </c>
      <c r="S19768">
        <v>0</v>
      </c>
      <c r="T19768" t="b">
        <v>0</v>
      </c>
      <c r="U19768">
        <v>0.99</v>
      </c>
    </row>
    <row r="19769" spans="1:21" x14ac:dyDescent="0.3">
      <c r="A19769">
        <v>1506480</v>
      </c>
      <c r="B19769" s="1" t="s">
        <v>45994</v>
      </c>
      <c r="C19769" s="1" t="s">
        <v>45995</v>
      </c>
      <c r="D19769" s="1" t="s">
        <v>45996</v>
      </c>
      <c r="E19769" s="1" t="s">
        <v>23</v>
      </c>
      <c r="F19769" s="1" t="s">
        <v>24</v>
      </c>
      <c r="G19769">
        <v>0</v>
      </c>
      <c r="H19769">
        <v>0</v>
      </c>
      <c r="I19769" s="1" t="s">
        <v>25</v>
      </c>
      <c r="J19769" t="b">
        <v>1</v>
      </c>
      <c r="K19769" s="1" t="s">
        <v>29684</v>
      </c>
      <c r="L19769" s="1" t="s">
        <v>27</v>
      </c>
      <c r="M19769">
        <v>3</v>
      </c>
      <c r="N19769">
        <v>1</v>
      </c>
      <c r="O19769">
        <v>2</v>
      </c>
      <c r="P19769">
        <v>0</v>
      </c>
      <c r="Q19769" s="1" t="s">
        <v>124</v>
      </c>
      <c r="R19769">
        <v>33.299999999999997</v>
      </c>
      <c r="S19769">
        <v>0</v>
      </c>
      <c r="T19769" t="b">
        <v>0</v>
      </c>
      <c r="U19769">
        <v>5.99</v>
      </c>
    </row>
    <row r="19770" spans="1:21" x14ac:dyDescent="0.3">
      <c r="A19770">
        <v>1506490</v>
      </c>
      <c r="B19770" s="1" t="s">
        <v>45997</v>
      </c>
      <c r="C19770" s="1" t="s">
        <v>45998</v>
      </c>
      <c r="D19770" s="1" t="s">
        <v>45998</v>
      </c>
      <c r="E19770" s="1" t="s">
        <v>78</v>
      </c>
      <c r="F19770" s="1" t="s">
        <v>304</v>
      </c>
      <c r="G19770">
        <v>0</v>
      </c>
      <c r="H19770">
        <v>0</v>
      </c>
      <c r="I19770" s="1" t="s">
        <v>63</v>
      </c>
      <c r="J19770" t="b">
        <v>0</v>
      </c>
      <c r="K19770" s="1" t="s">
        <v>33</v>
      </c>
      <c r="L19770" s="1" t="s">
        <v>27</v>
      </c>
      <c r="M19770">
        <v>0</v>
      </c>
      <c r="N19770">
        <v>0</v>
      </c>
      <c r="O19770">
        <v>0</v>
      </c>
      <c r="P19770">
        <v>0</v>
      </c>
      <c r="Q19770" s="1" t="s">
        <v>28</v>
      </c>
      <c r="R19770">
        <v>0</v>
      </c>
      <c r="S19770">
        <v>0</v>
      </c>
      <c r="T19770" t="b">
        <v>0</v>
      </c>
      <c r="U19770">
        <v>0</v>
      </c>
    </row>
    <row r="19771" spans="1:21" x14ac:dyDescent="0.3">
      <c r="A19771">
        <v>1505560</v>
      </c>
      <c r="B19771" s="1" t="s">
        <v>45999</v>
      </c>
      <c r="C19771" s="1" t="s">
        <v>46000</v>
      </c>
      <c r="D19771" s="1" t="s">
        <v>46000</v>
      </c>
      <c r="E19771" s="1" t="s">
        <v>43</v>
      </c>
      <c r="F19771" s="1" t="s">
        <v>205</v>
      </c>
      <c r="G19771">
        <v>0</v>
      </c>
      <c r="H19771">
        <v>22</v>
      </c>
      <c r="I19771" s="1" t="s">
        <v>25</v>
      </c>
      <c r="J19771" t="b">
        <v>1</v>
      </c>
      <c r="K19771" s="1" t="s">
        <v>990</v>
      </c>
      <c r="L19771" s="1" t="s">
        <v>27</v>
      </c>
      <c r="M19771">
        <v>211</v>
      </c>
      <c r="N19771">
        <v>175</v>
      </c>
      <c r="O19771">
        <v>36</v>
      </c>
      <c r="P19771">
        <v>8</v>
      </c>
      <c r="Q19771" s="1" t="s">
        <v>183</v>
      </c>
      <c r="R19771">
        <v>82.9</v>
      </c>
      <c r="S19771">
        <v>0</v>
      </c>
      <c r="T19771" t="b">
        <v>0</v>
      </c>
      <c r="U19771">
        <v>12.99</v>
      </c>
    </row>
    <row r="19772" spans="1:21" x14ac:dyDescent="0.3">
      <c r="A19772">
        <v>1505570</v>
      </c>
      <c r="B19772" s="1" t="s">
        <v>46001</v>
      </c>
      <c r="C19772" s="1" t="s">
        <v>18262</v>
      </c>
      <c r="D19772" s="1" t="s">
        <v>18262</v>
      </c>
      <c r="E19772" s="1" t="s">
        <v>48</v>
      </c>
      <c r="F19772" s="1" t="s">
        <v>24</v>
      </c>
      <c r="G19772">
        <v>0</v>
      </c>
      <c r="H19772">
        <v>100</v>
      </c>
      <c r="I19772" s="1" t="s">
        <v>25</v>
      </c>
      <c r="J19772" t="b">
        <v>1</v>
      </c>
      <c r="K19772" s="1" t="s">
        <v>17239</v>
      </c>
      <c r="L19772" s="1" t="s">
        <v>27</v>
      </c>
      <c r="M19772">
        <v>2</v>
      </c>
      <c r="N19772">
        <v>2</v>
      </c>
      <c r="O19772">
        <v>0</v>
      </c>
      <c r="P19772">
        <v>0</v>
      </c>
      <c r="Q19772" s="1" t="s">
        <v>130</v>
      </c>
      <c r="R19772">
        <v>100</v>
      </c>
      <c r="S19772">
        <v>0</v>
      </c>
      <c r="T19772" t="b">
        <v>0</v>
      </c>
      <c r="U19772">
        <v>0.99</v>
      </c>
    </row>
    <row r="19773" spans="1:21" x14ac:dyDescent="0.3">
      <c r="A19773">
        <v>1505620</v>
      </c>
      <c r="B19773" s="1" t="s">
        <v>46002</v>
      </c>
      <c r="C19773" s="1" t="s">
        <v>7871</v>
      </c>
      <c r="D19773" s="1" t="s">
        <v>7871</v>
      </c>
      <c r="E19773" s="1" t="s">
        <v>882</v>
      </c>
      <c r="F19773" s="1" t="s">
        <v>776</v>
      </c>
      <c r="G19773">
        <v>0</v>
      </c>
      <c r="H19773">
        <v>48</v>
      </c>
      <c r="I19773" s="1" t="s">
        <v>25</v>
      </c>
      <c r="J19773" t="b">
        <v>1</v>
      </c>
      <c r="K19773" s="1" t="s">
        <v>32197</v>
      </c>
      <c r="L19773" s="1" t="s">
        <v>27</v>
      </c>
      <c r="M19773">
        <v>241</v>
      </c>
      <c r="N19773">
        <v>180</v>
      </c>
      <c r="O19773">
        <v>61</v>
      </c>
      <c r="P19773">
        <v>6</v>
      </c>
      <c r="Q19773" s="1" t="s">
        <v>175</v>
      </c>
      <c r="R19773">
        <v>74.7</v>
      </c>
      <c r="S19773">
        <v>0</v>
      </c>
      <c r="T19773" t="b">
        <v>0</v>
      </c>
      <c r="U19773">
        <v>1.99</v>
      </c>
    </row>
    <row r="19774" spans="1:21" x14ac:dyDescent="0.3">
      <c r="A19774">
        <v>1505650</v>
      </c>
      <c r="B19774" s="1" t="s">
        <v>46003</v>
      </c>
      <c r="C19774" s="1" t="s">
        <v>46004</v>
      </c>
      <c r="D19774" s="1" t="s">
        <v>46004</v>
      </c>
      <c r="E19774" s="1" t="s">
        <v>46005</v>
      </c>
      <c r="F19774" s="1" t="s">
        <v>8341</v>
      </c>
      <c r="G19774">
        <v>0</v>
      </c>
      <c r="H19774">
        <v>0</v>
      </c>
      <c r="I19774" s="1" t="s">
        <v>25</v>
      </c>
      <c r="J19774" t="b">
        <v>0</v>
      </c>
      <c r="K19774" s="1" t="s">
        <v>33</v>
      </c>
      <c r="L19774" s="1" t="s">
        <v>27</v>
      </c>
      <c r="M19774">
        <v>0</v>
      </c>
      <c r="N19774">
        <v>0</v>
      </c>
      <c r="O19774">
        <v>0</v>
      </c>
      <c r="P19774">
        <v>0</v>
      </c>
      <c r="Q19774" s="1" t="s">
        <v>28</v>
      </c>
      <c r="R19774">
        <v>0</v>
      </c>
      <c r="S19774">
        <v>0</v>
      </c>
      <c r="T19774" t="b">
        <v>0</v>
      </c>
      <c r="U19774">
        <v>0</v>
      </c>
    </row>
    <row r="19775" spans="1:21" x14ac:dyDescent="0.3">
      <c r="A19775">
        <v>1505670</v>
      </c>
      <c r="B19775" s="1" t="s">
        <v>46006</v>
      </c>
      <c r="C19775" s="1" t="s">
        <v>46007</v>
      </c>
      <c r="D19775" s="1" t="s">
        <v>46007</v>
      </c>
      <c r="E19775" s="1" t="s">
        <v>484</v>
      </c>
      <c r="F19775" s="1" t="s">
        <v>2772</v>
      </c>
      <c r="G19775">
        <v>0</v>
      </c>
      <c r="H19775">
        <v>0</v>
      </c>
      <c r="I19775" s="1" t="s">
        <v>25</v>
      </c>
      <c r="J19775" t="b">
        <v>1</v>
      </c>
      <c r="K19775" s="1" t="s">
        <v>46008</v>
      </c>
      <c r="L19775" s="1" t="s">
        <v>27</v>
      </c>
      <c r="M19775">
        <v>0</v>
      </c>
      <c r="N19775">
        <v>0</v>
      </c>
      <c r="O19775">
        <v>0</v>
      </c>
      <c r="P19775">
        <v>0</v>
      </c>
      <c r="Q19775" s="1" t="s">
        <v>28</v>
      </c>
      <c r="R19775">
        <v>0</v>
      </c>
      <c r="S19775">
        <v>0</v>
      </c>
      <c r="T19775" t="b">
        <v>0</v>
      </c>
      <c r="U19775">
        <v>18.989999999999998</v>
      </c>
    </row>
    <row r="19776" spans="1:21" x14ac:dyDescent="0.3">
      <c r="A19776">
        <v>1505680</v>
      </c>
      <c r="B19776" s="1" t="s">
        <v>46009</v>
      </c>
      <c r="C19776" s="1" t="s">
        <v>35851</v>
      </c>
      <c r="D19776" s="1" t="s">
        <v>35851</v>
      </c>
      <c r="E19776" s="1" t="s">
        <v>46010</v>
      </c>
      <c r="F19776" s="1" t="s">
        <v>1468</v>
      </c>
      <c r="G19776">
        <v>0</v>
      </c>
      <c r="H19776">
        <v>0</v>
      </c>
      <c r="I19776" s="1" t="s">
        <v>25</v>
      </c>
      <c r="J19776" t="b">
        <v>1</v>
      </c>
      <c r="K19776" s="1" t="s">
        <v>26228</v>
      </c>
      <c r="L19776" s="1" t="s">
        <v>27</v>
      </c>
      <c r="M19776">
        <v>8</v>
      </c>
      <c r="N19776">
        <v>0</v>
      </c>
      <c r="O19776">
        <v>8</v>
      </c>
      <c r="P19776">
        <v>0</v>
      </c>
      <c r="Q19776" s="1" t="s">
        <v>442</v>
      </c>
      <c r="R19776">
        <v>0</v>
      </c>
      <c r="S19776">
        <v>0</v>
      </c>
      <c r="T19776" t="b">
        <v>0</v>
      </c>
      <c r="U19776">
        <v>0.99</v>
      </c>
    </row>
    <row r="19777" spans="1:21" x14ac:dyDescent="0.3">
      <c r="A19777">
        <v>1505690</v>
      </c>
      <c r="B19777" s="1" t="s">
        <v>46011</v>
      </c>
      <c r="C19777" s="1" t="s">
        <v>46012</v>
      </c>
      <c r="D19777" s="1" t="s">
        <v>46012</v>
      </c>
      <c r="E19777" s="1" t="s">
        <v>869</v>
      </c>
      <c r="F19777" s="1" t="s">
        <v>1123</v>
      </c>
      <c r="G19777">
        <v>0</v>
      </c>
      <c r="H19777">
        <v>27</v>
      </c>
      <c r="I19777" s="1" t="s">
        <v>38</v>
      </c>
      <c r="J19777" t="b">
        <v>1</v>
      </c>
      <c r="K19777" s="1" t="s">
        <v>46013</v>
      </c>
      <c r="L19777" s="1" t="s">
        <v>46014</v>
      </c>
      <c r="M19777">
        <v>0</v>
      </c>
      <c r="N19777">
        <v>0</v>
      </c>
      <c r="O19777">
        <v>0</v>
      </c>
      <c r="P19777">
        <v>0</v>
      </c>
      <c r="Q19777" s="1" t="s">
        <v>28</v>
      </c>
      <c r="R19777">
        <v>0</v>
      </c>
      <c r="S19777">
        <v>0</v>
      </c>
      <c r="T19777" t="b">
        <v>0</v>
      </c>
      <c r="U19777">
        <v>9.99</v>
      </c>
    </row>
    <row r="19778" spans="1:21" x14ac:dyDescent="0.3">
      <c r="A19778">
        <v>1505700</v>
      </c>
      <c r="B19778" s="1" t="s">
        <v>46015</v>
      </c>
      <c r="C19778" s="1" t="s">
        <v>46016</v>
      </c>
      <c r="D19778" s="1" t="s">
        <v>46016</v>
      </c>
      <c r="E19778" s="1" t="s">
        <v>23</v>
      </c>
      <c r="F19778" s="1" t="s">
        <v>12561</v>
      </c>
      <c r="G19778">
        <v>0</v>
      </c>
      <c r="H19778">
        <v>21</v>
      </c>
      <c r="I19778" s="1" t="s">
        <v>25</v>
      </c>
      <c r="J19778" t="b">
        <v>1</v>
      </c>
      <c r="K19778" s="1" t="s">
        <v>45688</v>
      </c>
      <c r="L19778" s="1" t="s">
        <v>27</v>
      </c>
      <c r="M19778">
        <v>70</v>
      </c>
      <c r="N19778">
        <v>68</v>
      </c>
      <c r="O19778">
        <v>2</v>
      </c>
      <c r="P19778">
        <v>8</v>
      </c>
      <c r="Q19778" s="1" t="s">
        <v>183</v>
      </c>
      <c r="R19778">
        <v>97.1</v>
      </c>
      <c r="S19778">
        <v>0</v>
      </c>
      <c r="T19778" t="b">
        <v>0</v>
      </c>
      <c r="U19778">
        <v>9.99</v>
      </c>
    </row>
    <row r="19779" spans="1:21" x14ac:dyDescent="0.3">
      <c r="A19779">
        <v>1505720</v>
      </c>
      <c r="B19779" s="1" t="s">
        <v>46017</v>
      </c>
      <c r="C19779" s="1" t="s">
        <v>46018</v>
      </c>
      <c r="D19779" s="1" t="s">
        <v>1708</v>
      </c>
      <c r="E19779" s="1" t="s">
        <v>23</v>
      </c>
      <c r="F19779" s="1" t="s">
        <v>304</v>
      </c>
      <c r="G19779">
        <v>0</v>
      </c>
      <c r="H19779">
        <v>9</v>
      </c>
      <c r="I19779" s="1" t="s">
        <v>25</v>
      </c>
      <c r="J19779" t="b">
        <v>1</v>
      </c>
      <c r="K19779" s="1" t="s">
        <v>44549</v>
      </c>
      <c r="L19779" s="1" t="s">
        <v>27</v>
      </c>
      <c r="M19779">
        <v>5</v>
      </c>
      <c r="N19779">
        <v>2</v>
      </c>
      <c r="O19779">
        <v>3</v>
      </c>
      <c r="P19779">
        <v>0</v>
      </c>
      <c r="Q19779" s="1" t="s">
        <v>113</v>
      </c>
      <c r="R19779">
        <v>40</v>
      </c>
      <c r="S19779">
        <v>0</v>
      </c>
      <c r="T19779" t="b">
        <v>0</v>
      </c>
      <c r="U19779">
        <v>2.99</v>
      </c>
    </row>
    <row r="19780" spans="1:21" x14ac:dyDescent="0.3">
      <c r="A19780">
        <v>1505740</v>
      </c>
      <c r="B19780" s="1" t="s">
        <v>46019</v>
      </c>
      <c r="C19780" s="1" t="s">
        <v>13228</v>
      </c>
      <c r="D19780" s="1" t="s">
        <v>13228</v>
      </c>
      <c r="E19780" s="1" t="s">
        <v>23</v>
      </c>
      <c r="F19780" s="1" t="s">
        <v>98</v>
      </c>
      <c r="G19780">
        <v>0</v>
      </c>
      <c r="H19780">
        <v>0</v>
      </c>
      <c r="I19780" s="1" t="s">
        <v>25</v>
      </c>
      <c r="J19780" t="b">
        <v>1</v>
      </c>
      <c r="K19780" s="1" t="s">
        <v>31109</v>
      </c>
      <c r="L19780" s="1" t="s">
        <v>27</v>
      </c>
      <c r="M19780">
        <v>1</v>
      </c>
      <c r="N19780">
        <v>0</v>
      </c>
      <c r="O19780">
        <v>1</v>
      </c>
      <c r="P19780">
        <v>0</v>
      </c>
      <c r="Q19780" s="1" t="s">
        <v>89</v>
      </c>
      <c r="R19780">
        <v>0</v>
      </c>
      <c r="S19780">
        <v>0</v>
      </c>
      <c r="T19780" t="b">
        <v>0</v>
      </c>
      <c r="U19780">
        <v>0.99</v>
      </c>
    </row>
    <row r="19781" spans="1:21" x14ac:dyDescent="0.3">
      <c r="A19781">
        <v>1505750</v>
      </c>
      <c r="B19781" s="1" t="s">
        <v>46020</v>
      </c>
      <c r="C19781" s="1" t="s">
        <v>46021</v>
      </c>
      <c r="D19781" s="1" t="s">
        <v>46021</v>
      </c>
      <c r="E19781" s="1" t="s">
        <v>8693</v>
      </c>
      <c r="F19781" s="1" t="s">
        <v>103</v>
      </c>
      <c r="G19781">
        <v>0</v>
      </c>
      <c r="H19781">
        <v>0</v>
      </c>
      <c r="I19781" s="1" t="s">
        <v>25</v>
      </c>
      <c r="J19781" t="b">
        <v>1</v>
      </c>
      <c r="K19781" s="1" t="s">
        <v>17996</v>
      </c>
      <c r="L19781" s="1" t="s">
        <v>27</v>
      </c>
      <c r="M19781">
        <v>0</v>
      </c>
      <c r="N19781">
        <v>0</v>
      </c>
      <c r="O19781">
        <v>0</v>
      </c>
      <c r="P19781">
        <v>0</v>
      </c>
      <c r="Q19781" s="1" t="s">
        <v>28</v>
      </c>
      <c r="R19781">
        <v>0</v>
      </c>
      <c r="S19781">
        <v>0</v>
      </c>
      <c r="T19781" t="b">
        <v>1</v>
      </c>
      <c r="U19781">
        <v>0</v>
      </c>
    </row>
    <row r="19782" spans="1:21" x14ac:dyDescent="0.3">
      <c r="A19782">
        <v>1505790</v>
      </c>
      <c r="B19782" s="1" t="s">
        <v>46022</v>
      </c>
      <c r="C19782" s="1" t="s">
        <v>46023</v>
      </c>
      <c r="D19782" s="1" t="s">
        <v>46024</v>
      </c>
      <c r="E19782" s="1" t="s">
        <v>178</v>
      </c>
      <c r="F19782" s="1" t="s">
        <v>1398</v>
      </c>
      <c r="G19782">
        <v>0</v>
      </c>
      <c r="H19782">
        <v>0</v>
      </c>
      <c r="I19782" s="1" t="s">
        <v>25</v>
      </c>
      <c r="J19782" t="b">
        <v>1</v>
      </c>
      <c r="K19782" s="1" t="s">
        <v>29684</v>
      </c>
      <c r="L19782" s="1" t="s">
        <v>27</v>
      </c>
      <c r="M19782">
        <v>2</v>
      </c>
      <c r="N19782">
        <v>0</v>
      </c>
      <c r="O19782">
        <v>2</v>
      </c>
      <c r="P19782">
        <v>0</v>
      </c>
      <c r="Q19782" s="1" t="s">
        <v>130</v>
      </c>
      <c r="R19782">
        <v>0</v>
      </c>
      <c r="S19782">
        <v>0</v>
      </c>
      <c r="T19782" t="b">
        <v>0</v>
      </c>
      <c r="U19782">
        <v>4.99</v>
      </c>
    </row>
    <row r="19783" spans="1:21" x14ac:dyDescent="0.3">
      <c r="A19783">
        <v>1505830</v>
      </c>
      <c r="B19783" s="1" t="s">
        <v>46025</v>
      </c>
      <c r="C19783" s="1" t="s">
        <v>46026</v>
      </c>
      <c r="D19783" s="1" t="s">
        <v>46027</v>
      </c>
      <c r="E19783" s="1" t="s">
        <v>23</v>
      </c>
      <c r="F19783" s="1" t="s">
        <v>27</v>
      </c>
      <c r="G19783">
        <v>0</v>
      </c>
      <c r="H19783">
        <v>0</v>
      </c>
      <c r="I19783" s="1" t="s">
        <v>11549</v>
      </c>
      <c r="J19783" t="b">
        <v>1</v>
      </c>
      <c r="K19783" s="1" t="s">
        <v>31047</v>
      </c>
      <c r="L19783" s="1" t="s">
        <v>27</v>
      </c>
      <c r="M19783">
        <v>2</v>
      </c>
      <c r="N19783">
        <v>0</v>
      </c>
      <c r="O19783">
        <v>2</v>
      </c>
      <c r="P19783">
        <v>0</v>
      </c>
      <c r="Q19783" s="1" t="s">
        <v>130</v>
      </c>
      <c r="R19783">
        <v>0</v>
      </c>
      <c r="S19783">
        <v>0</v>
      </c>
      <c r="T19783" t="b">
        <v>0</v>
      </c>
      <c r="U19783">
        <v>1</v>
      </c>
    </row>
    <row r="19784" spans="1:21" x14ac:dyDescent="0.3">
      <c r="A19784">
        <v>1505840</v>
      </c>
      <c r="B19784" s="1" t="s">
        <v>46028</v>
      </c>
      <c r="C19784" s="1" t="s">
        <v>46029</v>
      </c>
      <c r="D19784" s="1" t="s">
        <v>46029</v>
      </c>
      <c r="E19784" s="1" t="s">
        <v>23</v>
      </c>
      <c r="F19784" s="1" t="s">
        <v>24</v>
      </c>
      <c r="G19784">
        <v>0</v>
      </c>
      <c r="H19784">
        <v>0</v>
      </c>
      <c r="I19784" s="1" t="s">
        <v>38</v>
      </c>
      <c r="J19784" t="b">
        <v>1</v>
      </c>
      <c r="K19784" s="1" t="s">
        <v>26660</v>
      </c>
      <c r="L19784" s="1" t="s">
        <v>27</v>
      </c>
      <c r="M19784">
        <v>4</v>
      </c>
      <c r="N19784">
        <v>4</v>
      </c>
      <c r="O19784">
        <v>0</v>
      </c>
      <c r="P19784">
        <v>0</v>
      </c>
      <c r="Q19784" s="1" t="s">
        <v>227</v>
      </c>
      <c r="R19784">
        <v>100</v>
      </c>
      <c r="S19784">
        <v>0</v>
      </c>
      <c r="T19784" t="b">
        <v>0</v>
      </c>
      <c r="U19784">
        <v>2.99</v>
      </c>
    </row>
    <row r="19785" spans="1:21" x14ac:dyDescent="0.3">
      <c r="A19785">
        <v>1505850</v>
      </c>
      <c r="B19785" s="1" t="s">
        <v>46030</v>
      </c>
      <c r="C19785" s="1" t="s">
        <v>976</v>
      </c>
      <c r="D19785" s="1" t="s">
        <v>976</v>
      </c>
      <c r="E19785" s="1" t="s">
        <v>424</v>
      </c>
      <c r="F19785" s="1" t="s">
        <v>11710</v>
      </c>
      <c r="G19785">
        <v>0</v>
      </c>
      <c r="H19785">
        <v>0</v>
      </c>
      <c r="I19785" s="1" t="s">
        <v>25</v>
      </c>
      <c r="J19785" t="b">
        <v>0</v>
      </c>
      <c r="K19785" s="1" t="s">
        <v>33</v>
      </c>
      <c r="L19785" s="1" t="s">
        <v>27</v>
      </c>
      <c r="M19785">
        <v>0</v>
      </c>
      <c r="N19785">
        <v>0</v>
      </c>
      <c r="O19785">
        <v>0</v>
      </c>
      <c r="P19785">
        <v>0</v>
      </c>
      <c r="Q19785" s="1" t="s">
        <v>28</v>
      </c>
      <c r="R19785">
        <v>0</v>
      </c>
      <c r="S19785">
        <v>0</v>
      </c>
      <c r="T19785" t="b">
        <v>0</v>
      </c>
      <c r="U19785">
        <v>0</v>
      </c>
    </row>
    <row r="19786" spans="1:21" x14ac:dyDescent="0.3">
      <c r="A19786">
        <v>1505860</v>
      </c>
      <c r="B19786" s="1" t="s">
        <v>46031</v>
      </c>
      <c r="C19786" s="1" t="s">
        <v>46032</v>
      </c>
      <c r="D19786" s="1" t="s">
        <v>46032</v>
      </c>
      <c r="E19786" s="1" t="s">
        <v>141</v>
      </c>
      <c r="F19786" s="1" t="s">
        <v>4212</v>
      </c>
      <c r="G19786">
        <v>0</v>
      </c>
      <c r="H19786">
        <v>20</v>
      </c>
      <c r="I19786" s="1" t="s">
        <v>25</v>
      </c>
      <c r="J19786" t="b">
        <v>1</v>
      </c>
      <c r="K19786" s="1" t="s">
        <v>43649</v>
      </c>
      <c r="L19786" s="1" t="s">
        <v>27</v>
      </c>
      <c r="M19786">
        <v>0</v>
      </c>
      <c r="N19786">
        <v>0</v>
      </c>
      <c r="O19786">
        <v>0</v>
      </c>
      <c r="P19786">
        <v>0</v>
      </c>
      <c r="Q19786" s="1" t="s">
        <v>28</v>
      </c>
      <c r="R19786">
        <v>0</v>
      </c>
      <c r="S19786">
        <v>0</v>
      </c>
      <c r="T19786" t="b">
        <v>1</v>
      </c>
      <c r="U19786">
        <v>0</v>
      </c>
    </row>
    <row r="19787" spans="1:21" x14ac:dyDescent="0.3">
      <c r="A19787">
        <v>1505910</v>
      </c>
      <c r="B19787" s="1" t="s">
        <v>46033</v>
      </c>
      <c r="C19787" s="1" t="s">
        <v>46034</v>
      </c>
      <c r="D19787" s="1" t="s">
        <v>46034</v>
      </c>
      <c r="E19787" s="1" t="s">
        <v>23</v>
      </c>
      <c r="F19787" s="1" t="s">
        <v>644</v>
      </c>
      <c r="G19787">
        <v>0</v>
      </c>
      <c r="H19787">
        <v>0</v>
      </c>
      <c r="I19787" s="1" t="s">
        <v>25</v>
      </c>
      <c r="J19787" t="b">
        <v>1</v>
      </c>
      <c r="K19787" s="1" t="s">
        <v>44672</v>
      </c>
      <c r="L19787" s="1" t="s">
        <v>27</v>
      </c>
      <c r="M19787">
        <v>5</v>
      </c>
      <c r="N19787">
        <v>1</v>
      </c>
      <c r="O19787">
        <v>4</v>
      </c>
      <c r="P19787">
        <v>0</v>
      </c>
      <c r="Q19787" s="1" t="s">
        <v>113</v>
      </c>
      <c r="R19787">
        <v>20</v>
      </c>
      <c r="S19787">
        <v>0</v>
      </c>
      <c r="T19787" t="b">
        <v>0</v>
      </c>
      <c r="U19787">
        <v>11.99</v>
      </c>
    </row>
    <row r="19788" spans="1:21" x14ac:dyDescent="0.3">
      <c r="A19788">
        <v>1505940</v>
      </c>
      <c r="B19788" s="1" t="s">
        <v>46035</v>
      </c>
      <c r="C19788" s="1" t="s">
        <v>46036</v>
      </c>
      <c r="D19788" s="1" t="s">
        <v>46037</v>
      </c>
      <c r="E19788" s="1" t="s">
        <v>190</v>
      </c>
      <c r="F19788" s="1" t="s">
        <v>860</v>
      </c>
      <c r="G19788">
        <v>0</v>
      </c>
      <c r="H19788">
        <v>0</v>
      </c>
      <c r="I19788" s="1" t="s">
        <v>25</v>
      </c>
      <c r="J19788" t="b">
        <v>0</v>
      </c>
      <c r="K19788" s="1" t="s">
        <v>33</v>
      </c>
      <c r="L19788" s="1" t="s">
        <v>27</v>
      </c>
      <c r="M19788">
        <v>0</v>
      </c>
      <c r="N19788">
        <v>0</v>
      </c>
      <c r="O19788">
        <v>0</v>
      </c>
      <c r="P19788">
        <v>0</v>
      </c>
      <c r="Q19788" s="1" t="s">
        <v>28</v>
      </c>
      <c r="R19788">
        <v>0</v>
      </c>
      <c r="S19788">
        <v>0</v>
      </c>
      <c r="T19788" t="b">
        <v>0</v>
      </c>
      <c r="U19788">
        <v>0</v>
      </c>
    </row>
    <row r="19789" spans="1:21" x14ac:dyDescent="0.3">
      <c r="A19789">
        <v>1505980</v>
      </c>
      <c r="B19789" s="1" t="s">
        <v>46038</v>
      </c>
      <c r="C19789" s="1" t="s">
        <v>38250</v>
      </c>
      <c r="D19789" s="1" t="s">
        <v>38250</v>
      </c>
      <c r="E19789" s="1" t="s">
        <v>43</v>
      </c>
      <c r="F19789" s="1" t="s">
        <v>107</v>
      </c>
      <c r="G19789">
        <v>0</v>
      </c>
      <c r="H19789">
        <v>10</v>
      </c>
      <c r="I19789" s="1" t="s">
        <v>25</v>
      </c>
      <c r="J19789" t="b">
        <v>1</v>
      </c>
      <c r="K19789" s="1" t="s">
        <v>44909</v>
      </c>
      <c r="L19789" s="1" t="s">
        <v>27</v>
      </c>
      <c r="M19789">
        <v>9</v>
      </c>
      <c r="N19789">
        <v>5</v>
      </c>
      <c r="O19789">
        <v>4</v>
      </c>
      <c r="P19789">
        <v>0</v>
      </c>
      <c r="Q19789" s="1" t="s">
        <v>40</v>
      </c>
      <c r="R19789">
        <v>55.6</v>
      </c>
      <c r="S19789">
        <v>0</v>
      </c>
      <c r="T19789" t="b">
        <v>0</v>
      </c>
      <c r="U19789">
        <v>1.99</v>
      </c>
    </row>
    <row r="19790" spans="1:21" x14ac:dyDescent="0.3">
      <c r="A19790">
        <v>1506020</v>
      </c>
      <c r="B19790" s="1" t="s">
        <v>46039</v>
      </c>
      <c r="C19790" s="1" t="s">
        <v>46040</v>
      </c>
      <c r="D19790" s="1" t="s">
        <v>46040</v>
      </c>
      <c r="E19790" s="1" t="s">
        <v>22992</v>
      </c>
      <c r="F19790" s="1" t="s">
        <v>111</v>
      </c>
      <c r="G19790">
        <v>0</v>
      </c>
      <c r="H19790">
        <v>0</v>
      </c>
      <c r="I19790" s="1" t="s">
        <v>25</v>
      </c>
      <c r="J19790" t="b">
        <v>1</v>
      </c>
      <c r="K19790" s="1" t="s">
        <v>46041</v>
      </c>
      <c r="L19790" s="1" t="s">
        <v>27</v>
      </c>
      <c r="M19790">
        <v>3</v>
      </c>
      <c r="N19790">
        <v>3</v>
      </c>
      <c r="O19790">
        <v>0</v>
      </c>
      <c r="P19790">
        <v>0</v>
      </c>
      <c r="Q19790" s="1" t="s">
        <v>124</v>
      </c>
      <c r="R19790">
        <v>100</v>
      </c>
      <c r="S19790">
        <v>0</v>
      </c>
      <c r="T19790" t="b">
        <v>0</v>
      </c>
      <c r="U19790">
        <v>1.99</v>
      </c>
    </row>
    <row r="19791" spans="1:21" x14ac:dyDescent="0.3">
      <c r="A19791">
        <v>1506040</v>
      </c>
      <c r="B19791" s="1" t="s">
        <v>46042</v>
      </c>
      <c r="C19791" s="1" t="s">
        <v>7485</v>
      </c>
      <c r="D19791" s="1" t="s">
        <v>7486</v>
      </c>
      <c r="E19791" s="1" t="s">
        <v>46043</v>
      </c>
      <c r="F19791" s="1" t="s">
        <v>855</v>
      </c>
      <c r="G19791">
        <v>0</v>
      </c>
      <c r="H19791">
        <v>0</v>
      </c>
      <c r="I19791" s="1" t="s">
        <v>25</v>
      </c>
      <c r="J19791" t="b">
        <v>0</v>
      </c>
      <c r="K19791" s="1" t="s">
        <v>33</v>
      </c>
      <c r="L19791" s="1" t="s">
        <v>27</v>
      </c>
      <c r="M19791">
        <v>0</v>
      </c>
      <c r="N19791">
        <v>0</v>
      </c>
      <c r="O19791">
        <v>0</v>
      </c>
      <c r="P19791">
        <v>0</v>
      </c>
      <c r="Q19791" s="1" t="s">
        <v>28</v>
      </c>
      <c r="R19791">
        <v>0</v>
      </c>
      <c r="S19791">
        <v>0</v>
      </c>
      <c r="T19791" t="b">
        <v>0</v>
      </c>
      <c r="U19791">
        <v>0</v>
      </c>
    </row>
    <row r="19792" spans="1:21" x14ac:dyDescent="0.3">
      <c r="A19792">
        <v>1505010</v>
      </c>
      <c r="B19792" s="1" t="s">
        <v>46044</v>
      </c>
      <c r="C19792" s="1" t="s">
        <v>46045</v>
      </c>
      <c r="D19792" s="1" t="s">
        <v>46045</v>
      </c>
      <c r="E19792" s="1" t="s">
        <v>16013</v>
      </c>
      <c r="F19792" s="1" t="s">
        <v>24</v>
      </c>
      <c r="G19792">
        <v>0</v>
      </c>
      <c r="H19792">
        <v>0</v>
      </c>
      <c r="I19792" s="1" t="s">
        <v>38</v>
      </c>
      <c r="J19792" t="b">
        <v>1</v>
      </c>
      <c r="K19792" s="1" t="s">
        <v>25898</v>
      </c>
      <c r="L19792" s="1" t="s">
        <v>27</v>
      </c>
      <c r="M19792">
        <v>4</v>
      </c>
      <c r="N19792">
        <v>4</v>
      </c>
      <c r="O19792">
        <v>0</v>
      </c>
      <c r="P19792">
        <v>0</v>
      </c>
      <c r="Q19792" s="1" t="s">
        <v>227</v>
      </c>
      <c r="R19792">
        <v>100</v>
      </c>
      <c r="S19792">
        <v>0</v>
      </c>
      <c r="T19792" t="b">
        <v>1</v>
      </c>
      <c r="U19792">
        <v>0</v>
      </c>
    </row>
    <row r="19793" spans="1:21" x14ac:dyDescent="0.3">
      <c r="A19793">
        <v>1505220</v>
      </c>
      <c r="B19793" s="1" t="s">
        <v>46046</v>
      </c>
      <c r="C19793" s="1" t="s">
        <v>46047</v>
      </c>
      <c r="D19793" s="1" t="s">
        <v>46047</v>
      </c>
      <c r="E19793" s="1" t="s">
        <v>28572</v>
      </c>
      <c r="F19793" s="1" t="s">
        <v>382</v>
      </c>
      <c r="G19793">
        <v>0</v>
      </c>
      <c r="H19793">
        <v>6</v>
      </c>
      <c r="I19793" s="1" t="s">
        <v>63</v>
      </c>
      <c r="J19793" t="b">
        <v>1</v>
      </c>
      <c r="K19793" s="1" t="s">
        <v>23646</v>
      </c>
      <c r="L19793" s="1" t="s">
        <v>27</v>
      </c>
      <c r="M19793">
        <v>1</v>
      </c>
      <c r="N19793">
        <v>1</v>
      </c>
      <c r="O19793">
        <v>0</v>
      </c>
      <c r="P19793">
        <v>0</v>
      </c>
      <c r="Q19793" s="1" t="s">
        <v>89</v>
      </c>
      <c r="R19793">
        <v>100</v>
      </c>
      <c r="S19793">
        <v>0</v>
      </c>
      <c r="T19793" t="b">
        <v>0</v>
      </c>
      <c r="U19793">
        <v>0.99</v>
      </c>
    </row>
    <row r="19794" spans="1:21" x14ac:dyDescent="0.3">
      <c r="A19794">
        <v>1505230</v>
      </c>
      <c r="B19794" s="1" t="s">
        <v>46048</v>
      </c>
      <c r="C19794" s="1" t="s">
        <v>46049</v>
      </c>
      <c r="D19794" s="1" t="s">
        <v>46049</v>
      </c>
      <c r="E19794" s="1" t="s">
        <v>43</v>
      </c>
      <c r="F19794" s="1" t="s">
        <v>74</v>
      </c>
      <c r="G19794">
        <v>0</v>
      </c>
      <c r="H19794">
        <v>13</v>
      </c>
      <c r="I19794" s="1" t="s">
        <v>25</v>
      </c>
      <c r="J19794" t="b">
        <v>1</v>
      </c>
      <c r="K19794" s="1" t="s">
        <v>20376</v>
      </c>
      <c r="L19794" s="1" t="s">
        <v>27</v>
      </c>
      <c r="M19794">
        <v>1</v>
      </c>
      <c r="N19794">
        <v>1</v>
      </c>
      <c r="O19794">
        <v>0</v>
      </c>
      <c r="P19794">
        <v>0</v>
      </c>
      <c r="Q19794" s="1" t="s">
        <v>89</v>
      </c>
      <c r="R19794">
        <v>100</v>
      </c>
      <c r="S19794">
        <v>0</v>
      </c>
      <c r="T19794" t="b">
        <v>0</v>
      </c>
      <c r="U19794">
        <v>4.99</v>
      </c>
    </row>
    <row r="19795" spans="1:21" x14ac:dyDescent="0.3">
      <c r="A19795">
        <v>1505310</v>
      </c>
      <c r="B19795" s="1" t="s">
        <v>46050</v>
      </c>
      <c r="C19795" s="1" t="s">
        <v>46051</v>
      </c>
      <c r="D19795" s="1" t="s">
        <v>46052</v>
      </c>
      <c r="E19795" s="1" t="s">
        <v>1475</v>
      </c>
      <c r="F19795" s="1" t="s">
        <v>117</v>
      </c>
      <c r="G19795">
        <v>0</v>
      </c>
      <c r="H19795">
        <v>0</v>
      </c>
      <c r="I19795" s="1" t="s">
        <v>25</v>
      </c>
      <c r="J19795" t="b">
        <v>0</v>
      </c>
      <c r="K19795" s="1" t="s">
        <v>33</v>
      </c>
      <c r="L19795" s="1" t="s">
        <v>27</v>
      </c>
      <c r="M19795">
        <v>0</v>
      </c>
      <c r="N19795">
        <v>0</v>
      </c>
      <c r="O19795">
        <v>0</v>
      </c>
      <c r="P19795">
        <v>0</v>
      </c>
      <c r="Q19795" s="1" t="s">
        <v>28</v>
      </c>
      <c r="R19795">
        <v>0</v>
      </c>
      <c r="S19795">
        <v>0</v>
      </c>
      <c r="T19795" t="b">
        <v>0</v>
      </c>
      <c r="U19795">
        <v>0</v>
      </c>
    </row>
    <row r="19796" spans="1:21" x14ac:dyDescent="0.3">
      <c r="A19796">
        <v>1505380</v>
      </c>
      <c r="B19796" s="1" t="s">
        <v>46053</v>
      </c>
      <c r="C19796" s="1" t="s">
        <v>46054</v>
      </c>
      <c r="D19796" s="1" t="s">
        <v>46054</v>
      </c>
      <c r="E19796" s="1" t="s">
        <v>48</v>
      </c>
      <c r="F19796" s="1" t="s">
        <v>24</v>
      </c>
      <c r="G19796">
        <v>0</v>
      </c>
      <c r="H19796">
        <v>5</v>
      </c>
      <c r="I19796" s="1" t="s">
        <v>25</v>
      </c>
      <c r="J19796" t="b">
        <v>1</v>
      </c>
      <c r="K19796" s="1" t="s">
        <v>17588</v>
      </c>
      <c r="L19796" s="1" t="s">
        <v>27</v>
      </c>
      <c r="M19796">
        <v>11</v>
      </c>
      <c r="N19796">
        <v>11</v>
      </c>
      <c r="O19796">
        <v>0</v>
      </c>
      <c r="P19796">
        <v>7</v>
      </c>
      <c r="Q19796" s="1" t="s">
        <v>119</v>
      </c>
      <c r="R19796">
        <v>100</v>
      </c>
      <c r="S19796">
        <v>0</v>
      </c>
      <c r="T19796" t="b">
        <v>0</v>
      </c>
      <c r="U19796">
        <v>0.99</v>
      </c>
    </row>
    <row r="19797" spans="1:21" x14ac:dyDescent="0.3">
      <c r="A19797">
        <v>1505420</v>
      </c>
      <c r="B19797" s="1" t="s">
        <v>46055</v>
      </c>
      <c r="C19797" s="1" t="s">
        <v>17206</v>
      </c>
      <c r="D19797" s="1" t="s">
        <v>3572</v>
      </c>
      <c r="E19797" s="1" t="s">
        <v>43</v>
      </c>
      <c r="F19797" s="1" t="s">
        <v>1468</v>
      </c>
      <c r="G19797">
        <v>0</v>
      </c>
      <c r="H19797">
        <v>10</v>
      </c>
      <c r="I19797" s="1" t="s">
        <v>25</v>
      </c>
      <c r="J19797" t="b">
        <v>1</v>
      </c>
      <c r="K19797" s="1" t="s">
        <v>18097</v>
      </c>
      <c r="L19797" s="1" t="s">
        <v>27</v>
      </c>
      <c r="M19797">
        <v>6</v>
      </c>
      <c r="N19797">
        <v>3</v>
      </c>
      <c r="O19797">
        <v>3</v>
      </c>
      <c r="P19797">
        <v>0</v>
      </c>
      <c r="Q19797" s="1" t="s">
        <v>458</v>
      </c>
      <c r="R19797">
        <v>50</v>
      </c>
      <c r="S19797">
        <v>0</v>
      </c>
      <c r="T19797" t="b">
        <v>0</v>
      </c>
      <c r="U19797">
        <v>4.99</v>
      </c>
    </row>
    <row r="19798" spans="1:21" x14ac:dyDescent="0.3">
      <c r="A19798">
        <v>1505440</v>
      </c>
      <c r="B19798" s="1" t="s">
        <v>46056</v>
      </c>
      <c r="C19798" s="1" t="s">
        <v>17206</v>
      </c>
      <c r="D19798" s="1" t="s">
        <v>3572</v>
      </c>
      <c r="E19798" s="1" t="s">
        <v>43</v>
      </c>
      <c r="F19798" s="1" t="s">
        <v>32</v>
      </c>
      <c r="G19798">
        <v>0</v>
      </c>
      <c r="H19798">
        <v>20</v>
      </c>
      <c r="I19798" s="1" t="s">
        <v>25</v>
      </c>
      <c r="J19798" t="b">
        <v>1</v>
      </c>
      <c r="K19798" s="1" t="s">
        <v>43598</v>
      </c>
      <c r="L19798" s="1" t="s">
        <v>27</v>
      </c>
      <c r="M19798">
        <v>3</v>
      </c>
      <c r="N19798">
        <v>2</v>
      </c>
      <c r="O19798">
        <v>1</v>
      </c>
      <c r="P19798">
        <v>0</v>
      </c>
      <c r="Q19798" s="1" t="s">
        <v>124</v>
      </c>
      <c r="R19798">
        <v>66.7</v>
      </c>
      <c r="S19798">
        <v>0</v>
      </c>
      <c r="T19798" t="b">
        <v>0</v>
      </c>
      <c r="U19798">
        <v>4.99</v>
      </c>
    </row>
    <row r="19799" spans="1:21" x14ac:dyDescent="0.3">
      <c r="A19799">
        <v>1505450</v>
      </c>
      <c r="B19799" s="1" t="s">
        <v>46057</v>
      </c>
      <c r="C19799" s="1" t="s">
        <v>46058</v>
      </c>
      <c r="D19799" s="1" t="s">
        <v>17206</v>
      </c>
      <c r="E19799" s="1" t="s">
        <v>43</v>
      </c>
      <c r="F19799" s="1" t="s">
        <v>1468</v>
      </c>
      <c r="G19799">
        <v>0</v>
      </c>
      <c r="H19799">
        <v>30</v>
      </c>
      <c r="I19799" s="1" t="s">
        <v>25</v>
      </c>
      <c r="J19799" t="b">
        <v>1</v>
      </c>
      <c r="K19799" s="1" t="s">
        <v>44906</v>
      </c>
      <c r="L19799" s="1" t="s">
        <v>27</v>
      </c>
      <c r="M19799">
        <v>3</v>
      </c>
      <c r="N19799">
        <v>3</v>
      </c>
      <c r="O19799">
        <v>0</v>
      </c>
      <c r="P19799">
        <v>0</v>
      </c>
      <c r="Q19799" s="1" t="s">
        <v>124</v>
      </c>
      <c r="R19799">
        <v>100</v>
      </c>
      <c r="S19799">
        <v>0</v>
      </c>
      <c r="T19799" t="b">
        <v>0</v>
      </c>
      <c r="U19799">
        <v>1.99</v>
      </c>
    </row>
    <row r="19800" spans="1:21" x14ac:dyDescent="0.3">
      <c r="A19800">
        <v>1505460</v>
      </c>
      <c r="B19800" s="1" t="s">
        <v>46059</v>
      </c>
      <c r="C19800" s="1" t="s">
        <v>17206</v>
      </c>
      <c r="D19800" s="1" t="s">
        <v>3572</v>
      </c>
      <c r="E19800" s="1" t="s">
        <v>43</v>
      </c>
      <c r="F19800" s="1" t="s">
        <v>304</v>
      </c>
      <c r="G19800">
        <v>0</v>
      </c>
      <c r="H19800">
        <v>20</v>
      </c>
      <c r="I19800" s="1" t="s">
        <v>25</v>
      </c>
      <c r="J19800" t="b">
        <v>1</v>
      </c>
      <c r="K19800" s="1" t="s">
        <v>43645</v>
      </c>
      <c r="L19800" s="1" t="s">
        <v>27</v>
      </c>
      <c r="M19800">
        <v>8</v>
      </c>
      <c r="N19800">
        <v>8</v>
      </c>
      <c r="O19800">
        <v>0</v>
      </c>
      <c r="P19800">
        <v>0</v>
      </c>
      <c r="Q19800" s="1" t="s">
        <v>442</v>
      </c>
      <c r="R19800">
        <v>100</v>
      </c>
      <c r="S19800">
        <v>0</v>
      </c>
      <c r="T19800" t="b">
        <v>0</v>
      </c>
      <c r="U19800">
        <v>4.99</v>
      </c>
    </row>
    <row r="19801" spans="1:21" x14ac:dyDescent="0.3">
      <c r="A19801">
        <v>1505480</v>
      </c>
      <c r="B19801" s="1" t="s">
        <v>46060</v>
      </c>
      <c r="C19801" s="1" t="s">
        <v>36436</v>
      </c>
      <c r="D19801" s="1" t="s">
        <v>36436</v>
      </c>
      <c r="E19801" s="1" t="s">
        <v>53</v>
      </c>
      <c r="F19801" s="1" t="s">
        <v>117</v>
      </c>
      <c r="G19801">
        <v>0</v>
      </c>
      <c r="H19801">
        <v>0</v>
      </c>
      <c r="I19801" s="1" t="s">
        <v>25</v>
      </c>
      <c r="J19801" t="b">
        <v>0</v>
      </c>
      <c r="K19801" s="1" t="s">
        <v>33</v>
      </c>
      <c r="L19801" s="1" t="s">
        <v>27</v>
      </c>
      <c r="M19801">
        <v>0</v>
      </c>
      <c r="N19801">
        <v>0</v>
      </c>
      <c r="O19801">
        <v>0</v>
      </c>
      <c r="P19801">
        <v>0</v>
      </c>
      <c r="Q19801" s="1" t="s">
        <v>28</v>
      </c>
      <c r="R19801">
        <v>0</v>
      </c>
      <c r="S19801">
        <v>0</v>
      </c>
      <c r="T19801" t="b">
        <v>0</v>
      </c>
      <c r="U19801">
        <v>0</v>
      </c>
    </row>
    <row r="19802" spans="1:21" x14ac:dyDescent="0.3">
      <c r="A19802">
        <v>1505500</v>
      </c>
      <c r="B19802" s="1" t="s">
        <v>46061</v>
      </c>
      <c r="C19802" s="1" t="s">
        <v>46062</v>
      </c>
      <c r="D19802" s="1" t="s">
        <v>46062</v>
      </c>
      <c r="E19802" s="1" t="s">
        <v>1669</v>
      </c>
      <c r="F19802" s="1" t="s">
        <v>2023</v>
      </c>
      <c r="G19802">
        <v>0</v>
      </c>
      <c r="H19802">
        <v>50</v>
      </c>
      <c r="I19802" s="1" t="s">
        <v>25</v>
      </c>
      <c r="J19802" t="b">
        <v>1</v>
      </c>
      <c r="K19802" s="1" t="s">
        <v>44525</v>
      </c>
      <c r="L19802" s="1" t="s">
        <v>27</v>
      </c>
      <c r="M19802">
        <v>2</v>
      </c>
      <c r="N19802">
        <v>2</v>
      </c>
      <c r="O19802">
        <v>0</v>
      </c>
      <c r="P19802">
        <v>0</v>
      </c>
      <c r="Q19802" s="1" t="s">
        <v>130</v>
      </c>
      <c r="R19802">
        <v>100</v>
      </c>
      <c r="S19802">
        <v>0</v>
      </c>
      <c r="T19802" t="b">
        <v>0</v>
      </c>
      <c r="U19802">
        <v>1.99</v>
      </c>
    </row>
    <row r="19803" spans="1:21" x14ac:dyDescent="0.3">
      <c r="A19803">
        <v>1505520</v>
      </c>
      <c r="B19803" s="1" t="s">
        <v>46063</v>
      </c>
      <c r="C19803" s="1" t="s">
        <v>46064</v>
      </c>
      <c r="D19803" s="1" t="s">
        <v>46064</v>
      </c>
      <c r="E19803" s="1" t="s">
        <v>1152</v>
      </c>
      <c r="F19803" s="1" t="s">
        <v>103</v>
      </c>
      <c r="G19803">
        <v>0</v>
      </c>
      <c r="H19803">
        <v>9</v>
      </c>
      <c r="I19803" s="1" t="s">
        <v>25</v>
      </c>
      <c r="J19803" t="b">
        <v>1</v>
      </c>
      <c r="K19803" s="1" t="s">
        <v>22669</v>
      </c>
      <c r="L19803" s="1" t="s">
        <v>27</v>
      </c>
      <c r="M19803">
        <v>0</v>
      </c>
      <c r="N19803">
        <v>0</v>
      </c>
      <c r="O19803">
        <v>0</v>
      </c>
      <c r="P19803">
        <v>0</v>
      </c>
      <c r="Q19803" s="1" t="s">
        <v>28</v>
      </c>
      <c r="R19803">
        <v>0</v>
      </c>
      <c r="S19803">
        <v>0</v>
      </c>
      <c r="T19803" t="b">
        <v>0</v>
      </c>
      <c r="U19803">
        <v>0.99</v>
      </c>
    </row>
    <row r="19804" spans="1:21" x14ac:dyDescent="0.3">
      <c r="A19804">
        <v>1504480</v>
      </c>
      <c r="B19804" s="1" t="s">
        <v>46065</v>
      </c>
      <c r="C19804" s="1" t="s">
        <v>46066</v>
      </c>
      <c r="D19804" s="1" t="s">
        <v>6091</v>
      </c>
      <c r="E19804" s="1" t="s">
        <v>23</v>
      </c>
      <c r="F19804" s="1" t="s">
        <v>255</v>
      </c>
      <c r="G19804">
        <v>0</v>
      </c>
      <c r="H19804">
        <v>0</v>
      </c>
      <c r="I19804" s="1" t="s">
        <v>25</v>
      </c>
      <c r="J19804" t="b">
        <v>1</v>
      </c>
      <c r="K19804" s="1" t="s">
        <v>30017</v>
      </c>
      <c r="L19804" s="1" t="s">
        <v>27</v>
      </c>
      <c r="M19804">
        <v>1</v>
      </c>
      <c r="N19804">
        <v>0</v>
      </c>
      <c r="O19804">
        <v>1</v>
      </c>
      <c r="P19804">
        <v>0</v>
      </c>
      <c r="Q19804" s="1" t="s">
        <v>89</v>
      </c>
      <c r="R19804">
        <v>0</v>
      </c>
      <c r="S19804">
        <v>0</v>
      </c>
      <c r="T19804" t="b">
        <v>0</v>
      </c>
      <c r="U19804">
        <v>4.99</v>
      </c>
    </row>
    <row r="19805" spans="1:21" x14ac:dyDescent="0.3">
      <c r="A19805">
        <v>1504550</v>
      </c>
      <c r="B19805" s="1" t="s">
        <v>46067</v>
      </c>
      <c r="C19805" s="1" t="s">
        <v>46068</v>
      </c>
      <c r="D19805" s="1" t="s">
        <v>40390</v>
      </c>
      <c r="E19805" s="1" t="s">
        <v>53</v>
      </c>
      <c r="F19805" s="1" t="s">
        <v>1386</v>
      </c>
      <c r="G19805">
        <v>0</v>
      </c>
      <c r="H19805">
        <v>0</v>
      </c>
      <c r="I19805" s="1" t="s">
        <v>25</v>
      </c>
      <c r="J19805" t="b">
        <v>1</v>
      </c>
      <c r="K19805" s="1" t="s">
        <v>31109</v>
      </c>
      <c r="L19805" s="1" t="s">
        <v>27</v>
      </c>
      <c r="M19805">
        <v>0</v>
      </c>
      <c r="N19805">
        <v>0</v>
      </c>
      <c r="O19805">
        <v>0</v>
      </c>
      <c r="P19805">
        <v>0</v>
      </c>
      <c r="Q19805" s="1" t="s">
        <v>28</v>
      </c>
      <c r="R19805">
        <v>0</v>
      </c>
      <c r="S19805">
        <v>0</v>
      </c>
      <c r="T19805" t="b">
        <v>1</v>
      </c>
      <c r="U19805">
        <v>0</v>
      </c>
    </row>
    <row r="19806" spans="1:21" x14ac:dyDescent="0.3">
      <c r="A19806">
        <v>1504580</v>
      </c>
      <c r="B19806" s="1" t="s">
        <v>46069</v>
      </c>
      <c r="C19806" s="1" t="s">
        <v>46070</v>
      </c>
      <c r="D19806" s="1" t="s">
        <v>46071</v>
      </c>
      <c r="E19806" s="1" t="s">
        <v>46072</v>
      </c>
      <c r="F19806" s="1" t="s">
        <v>46073</v>
      </c>
      <c r="G19806">
        <v>0</v>
      </c>
      <c r="H19806">
        <v>19</v>
      </c>
      <c r="I19806" s="1" t="s">
        <v>38</v>
      </c>
      <c r="J19806" t="b">
        <v>1</v>
      </c>
      <c r="K19806" s="1" t="s">
        <v>22669</v>
      </c>
      <c r="L19806" s="1" t="s">
        <v>27</v>
      </c>
      <c r="M19806">
        <v>2</v>
      </c>
      <c r="N19806">
        <v>2</v>
      </c>
      <c r="O19806">
        <v>0</v>
      </c>
      <c r="P19806">
        <v>0</v>
      </c>
      <c r="Q19806" s="1" t="s">
        <v>130</v>
      </c>
      <c r="R19806">
        <v>100</v>
      </c>
      <c r="S19806">
        <v>0</v>
      </c>
      <c r="T19806" t="b">
        <v>0</v>
      </c>
      <c r="U19806">
        <v>5.99</v>
      </c>
    </row>
    <row r="19807" spans="1:21" x14ac:dyDescent="0.3">
      <c r="A19807">
        <v>1504610</v>
      </c>
      <c r="B19807" s="1" t="s">
        <v>46074</v>
      </c>
      <c r="C19807" s="1" t="s">
        <v>38551</v>
      </c>
      <c r="D19807" s="1" t="s">
        <v>38551</v>
      </c>
      <c r="E19807" s="1" t="s">
        <v>68</v>
      </c>
      <c r="F19807" s="1" t="s">
        <v>382</v>
      </c>
      <c r="G19807">
        <v>0</v>
      </c>
      <c r="H19807">
        <v>0</v>
      </c>
      <c r="I19807" s="1" t="s">
        <v>25</v>
      </c>
      <c r="J19807" t="b">
        <v>1</v>
      </c>
      <c r="K19807" s="1" t="s">
        <v>32463</v>
      </c>
      <c r="L19807" s="1" t="s">
        <v>27</v>
      </c>
      <c r="M19807">
        <v>1</v>
      </c>
      <c r="N19807">
        <v>0</v>
      </c>
      <c r="O19807">
        <v>1</v>
      </c>
      <c r="P19807">
        <v>0</v>
      </c>
      <c r="Q19807" s="1" t="s">
        <v>89</v>
      </c>
      <c r="R19807">
        <v>0</v>
      </c>
      <c r="S19807">
        <v>0</v>
      </c>
      <c r="T19807" t="b">
        <v>0</v>
      </c>
      <c r="U19807">
        <v>3.99</v>
      </c>
    </row>
    <row r="19808" spans="1:21" x14ac:dyDescent="0.3">
      <c r="A19808">
        <v>1504630</v>
      </c>
      <c r="B19808" s="1" t="s">
        <v>46075</v>
      </c>
      <c r="C19808" s="1" t="s">
        <v>46076</v>
      </c>
      <c r="D19808" s="1" t="s">
        <v>46076</v>
      </c>
      <c r="E19808" s="1" t="s">
        <v>424</v>
      </c>
      <c r="F19808" s="1" t="s">
        <v>24172</v>
      </c>
      <c r="G19808">
        <v>0</v>
      </c>
      <c r="H19808">
        <v>0</v>
      </c>
      <c r="I19808" s="1" t="s">
        <v>25</v>
      </c>
      <c r="J19808" t="b">
        <v>1</v>
      </c>
      <c r="K19808" s="1" t="s">
        <v>18396</v>
      </c>
      <c r="L19808" s="1" t="s">
        <v>27</v>
      </c>
      <c r="M19808">
        <v>0</v>
      </c>
      <c r="N19808">
        <v>0</v>
      </c>
      <c r="O19808">
        <v>0</v>
      </c>
      <c r="P19808">
        <v>0</v>
      </c>
      <c r="Q19808" s="1" t="s">
        <v>28</v>
      </c>
      <c r="R19808">
        <v>0</v>
      </c>
      <c r="S19808">
        <v>0</v>
      </c>
      <c r="T19808" t="b">
        <v>1</v>
      </c>
      <c r="U19808">
        <v>0</v>
      </c>
    </row>
    <row r="19809" spans="1:21" x14ac:dyDescent="0.3">
      <c r="A19809">
        <v>1504670</v>
      </c>
      <c r="B19809" s="1" t="s">
        <v>46077</v>
      </c>
      <c r="C19809" s="1" t="s">
        <v>38551</v>
      </c>
      <c r="D19809" s="1" t="s">
        <v>38551</v>
      </c>
      <c r="E19809" s="1" t="s">
        <v>68</v>
      </c>
      <c r="F19809" s="1" t="s">
        <v>382</v>
      </c>
      <c r="G19809">
        <v>0</v>
      </c>
      <c r="H19809">
        <v>0</v>
      </c>
      <c r="I19809" s="1" t="s">
        <v>25</v>
      </c>
      <c r="J19809" t="b">
        <v>1</v>
      </c>
      <c r="K19809" s="1" t="s">
        <v>27158</v>
      </c>
      <c r="L19809" s="1" t="s">
        <v>27</v>
      </c>
      <c r="M19809">
        <v>8</v>
      </c>
      <c r="N19809">
        <v>2</v>
      </c>
      <c r="O19809">
        <v>6</v>
      </c>
      <c r="P19809">
        <v>0</v>
      </c>
      <c r="Q19809" s="1" t="s">
        <v>442</v>
      </c>
      <c r="R19809">
        <v>25</v>
      </c>
      <c r="S19809">
        <v>0</v>
      </c>
      <c r="T19809" t="b">
        <v>0</v>
      </c>
      <c r="U19809">
        <v>3.99</v>
      </c>
    </row>
    <row r="19810" spans="1:21" x14ac:dyDescent="0.3">
      <c r="A19810">
        <v>1504740</v>
      </c>
      <c r="B19810" s="1" t="s">
        <v>46078</v>
      </c>
      <c r="C19810" s="1" t="s">
        <v>386</v>
      </c>
      <c r="D19810" s="1" t="s">
        <v>386</v>
      </c>
      <c r="E19810" s="1" t="s">
        <v>334</v>
      </c>
      <c r="F19810" s="1" t="s">
        <v>205</v>
      </c>
      <c r="G19810">
        <v>0</v>
      </c>
      <c r="H19810">
        <v>22</v>
      </c>
      <c r="I19810" s="1" t="s">
        <v>25</v>
      </c>
      <c r="J19810" t="b">
        <v>1</v>
      </c>
      <c r="K19810" s="1" t="s">
        <v>44206</v>
      </c>
      <c r="L19810" s="1" t="s">
        <v>27</v>
      </c>
      <c r="M19810">
        <v>458</v>
      </c>
      <c r="N19810">
        <v>403</v>
      </c>
      <c r="O19810">
        <v>55</v>
      </c>
      <c r="P19810">
        <v>8</v>
      </c>
      <c r="Q19810" s="1" t="s">
        <v>183</v>
      </c>
      <c r="R19810">
        <v>88</v>
      </c>
      <c r="S19810">
        <v>0</v>
      </c>
      <c r="T19810" t="b">
        <v>0</v>
      </c>
      <c r="U19810">
        <v>6.99</v>
      </c>
    </row>
    <row r="19811" spans="1:21" x14ac:dyDescent="0.3">
      <c r="A19811">
        <v>1504760</v>
      </c>
      <c r="B19811" s="1" t="s">
        <v>46079</v>
      </c>
      <c r="C19811" s="1" t="s">
        <v>13632</v>
      </c>
      <c r="D19811" s="1" t="s">
        <v>13632</v>
      </c>
      <c r="E19811" s="1" t="s">
        <v>53</v>
      </c>
      <c r="F19811" s="1" t="s">
        <v>626</v>
      </c>
      <c r="G19811">
        <v>0</v>
      </c>
      <c r="H19811">
        <v>33</v>
      </c>
      <c r="I19811" s="1" t="s">
        <v>25</v>
      </c>
      <c r="J19811" t="b">
        <v>1</v>
      </c>
      <c r="K19811" s="1" t="s">
        <v>45813</v>
      </c>
      <c r="L19811" s="1" t="s">
        <v>27</v>
      </c>
      <c r="M19811">
        <v>0</v>
      </c>
      <c r="N19811">
        <v>0</v>
      </c>
      <c r="O19811">
        <v>0</v>
      </c>
      <c r="P19811">
        <v>0</v>
      </c>
      <c r="Q19811" s="1" t="s">
        <v>28</v>
      </c>
      <c r="R19811">
        <v>0</v>
      </c>
      <c r="S19811">
        <v>0</v>
      </c>
      <c r="T19811" t="b">
        <v>1</v>
      </c>
      <c r="U19811">
        <v>0</v>
      </c>
    </row>
    <row r="19812" spans="1:21" x14ac:dyDescent="0.3">
      <c r="A19812">
        <v>1504840</v>
      </c>
      <c r="B19812" s="1" t="s">
        <v>46080</v>
      </c>
      <c r="C19812" s="1" t="s">
        <v>46081</v>
      </c>
      <c r="D19812" s="1" t="s">
        <v>46081</v>
      </c>
      <c r="E19812" s="1" t="s">
        <v>23</v>
      </c>
      <c r="F19812" s="1" t="s">
        <v>304</v>
      </c>
      <c r="G19812">
        <v>0</v>
      </c>
      <c r="H19812">
        <v>0</v>
      </c>
      <c r="I19812" s="1" t="s">
        <v>25</v>
      </c>
      <c r="J19812" t="b">
        <v>1</v>
      </c>
      <c r="K19812" s="1" t="s">
        <v>35243</v>
      </c>
      <c r="L19812" s="1" t="s">
        <v>27</v>
      </c>
      <c r="M19812">
        <v>2</v>
      </c>
      <c r="N19812">
        <v>2</v>
      </c>
      <c r="O19812">
        <v>0</v>
      </c>
      <c r="P19812">
        <v>0</v>
      </c>
      <c r="Q19812" s="1" t="s">
        <v>130</v>
      </c>
      <c r="R19812">
        <v>100</v>
      </c>
      <c r="S19812">
        <v>0</v>
      </c>
      <c r="T19812" t="b">
        <v>0</v>
      </c>
      <c r="U19812">
        <v>0.99</v>
      </c>
    </row>
    <row r="19813" spans="1:21" x14ac:dyDescent="0.3">
      <c r="A19813">
        <v>1504870</v>
      </c>
      <c r="B19813" s="1" t="s">
        <v>46082</v>
      </c>
      <c r="C19813" s="1" t="s">
        <v>46083</v>
      </c>
      <c r="D19813" s="1" t="s">
        <v>46083</v>
      </c>
      <c r="E19813" s="1" t="s">
        <v>46084</v>
      </c>
      <c r="F19813" s="1" t="s">
        <v>304</v>
      </c>
      <c r="G19813">
        <v>0</v>
      </c>
      <c r="H19813">
        <v>0</v>
      </c>
      <c r="I19813" s="1" t="s">
        <v>243</v>
      </c>
      <c r="J19813" t="b">
        <v>0</v>
      </c>
      <c r="K19813" s="1" t="s">
        <v>33</v>
      </c>
      <c r="L19813" s="1" t="s">
        <v>27</v>
      </c>
      <c r="M19813">
        <v>0</v>
      </c>
      <c r="N19813">
        <v>0</v>
      </c>
      <c r="O19813">
        <v>0</v>
      </c>
      <c r="P19813">
        <v>0</v>
      </c>
      <c r="Q19813" s="1" t="s">
        <v>28</v>
      </c>
      <c r="R19813">
        <v>0</v>
      </c>
      <c r="S19813">
        <v>0</v>
      </c>
      <c r="T19813" t="b">
        <v>0</v>
      </c>
      <c r="U19813">
        <v>0</v>
      </c>
    </row>
    <row r="19814" spans="1:21" x14ac:dyDescent="0.3">
      <c r="A19814">
        <v>1504940</v>
      </c>
      <c r="B19814" s="1" t="s">
        <v>46085</v>
      </c>
      <c r="C19814" s="1" t="s">
        <v>46086</v>
      </c>
      <c r="D19814" s="1" t="s">
        <v>46086</v>
      </c>
      <c r="E19814" s="1" t="s">
        <v>46087</v>
      </c>
      <c r="F19814" s="1" t="s">
        <v>428</v>
      </c>
      <c r="G19814">
        <v>0</v>
      </c>
      <c r="H19814">
        <v>0</v>
      </c>
      <c r="I19814" s="1" t="s">
        <v>25</v>
      </c>
      <c r="J19814" t="b">
        <v>0</v>
      </c>
      <c r="K19814" s="1" t="s">
        <v>33</v>
      </c>
      <c r="L19814" s="1" t="s">
        <v>27</v>
      </c>
      <c r="M19814">
        <v>0</v>
      </c>
      <c r="N19814">
        <v>0</v>
      </c>
      <c r="O19814">
        <v>0</v>
      </c>
      <c r="P19814">
        <v>0</v>
      </c>
      <c r="Q19814" s="1" t="s">
        <v>28</v>
      </c>
      <c r="R19814">
        <v>0</v>
      </c>
      <c r="S19814">
        <v>0</v>
      </c>
      <c r="T19814" t="b">
        <v>0</v>
      </c>
      <c r="U19814">
        <v>0</v>
      </c>
    </row>
    <row r="19815" spans="1:21" x14ac:dyDescent="0.3">
      <c r="A19815">
        <v>1503990</v>
      </c>
      <c r="B19815" s="1" t="s">
        <v>46088</v>
      </c>
      <c r="C19815" s="1" t="s">
        <v>46089</v>
      </c>
      <c r="D19815" s="1" t="s">
        <v>46089</v>
      </c>
      <c r="E19815" s="1" t="s">
        <v>53</v>
      </c>
      <c r="F19815" s="1" t="s">
        <v>117</v>
      </c>
      <c r="G19815">
        <v>0</v>
      </c>
      <c r="H19815">
        <v>0</v>
      </c>
      <c r="I19815" s="1" t="s">
        <v>25</v>
      </c>
      <c r="J19815" t="b">
        <v>1</v>
      </c>
      <c r="K19815" s="1" t="s">
        <v>44030</v>
      </c>
      <c r="L19815" s="1" t="s">
        <v>27</v>
      </c>
      <c r="M19815">
        <v>0</v>
      </c>
      <c r="N19815">
        <v>0</v>
      </c>
      <c r="O19815">
        <v>0</v>
      </c>
      <c r="P19815">
        <v>0</v>
      </c>
      <c r="Q19815" s="1" t="s">
        <v>28</v>
      </c>
      <c r="R19815">
        <v>0</v>
      </c>
      <c r="S19815">
        <v>0</v>
      </c>
      <c r="T19815" t="b">
        <v>1</v>
      </c>
      <c r="U19815">
        <v>0</v>
      </c>
    </row>
    <row r="19816" spans="1:21" x14ac:dyDescent="0.3">
      <c r="A19816">
        <v>1504010</v>
      </c>
      <c r="B19816" s="1" t="s">
        <v>46090</v>
      </c>
      <c r="C19816" s="1" t="s">
        <v>18302</v>
      </c>
      <c r="D19816" s="1" t="s">
        <v>18302</v>
      </c>
      <c r="E19816" s="1" t="s">
        <v>116</v>
      </c>
      <c r="F19816" s="1" t="s">
        <v>142</v>
      </c>
      <c r="G19816">
        <v>0</v>
      </c>
      <c r="H19816">
        <v>0</v>
      </c>
      <c r="I19816" s="1" t="s">
        <v>25</v>
      </c>
      <c r="J19816" t="b">
        <v>1</v>
      </c>
      <c r="K19816" s="1" t="s">
        <v>18396</v>
      </c>
      <c r="L19816" s="1" t="s">
        <v>27</v>
      </c>
      <c r="M19816">
        <v>1</v>
      </c>
      <c r="N19816">
        <v>0</v>
      </c>
      <c r="O19816">
        <v>1</v>
      </c>
      <c r="P19816">
        <v>0</v>
      </c>
      <c r="Q19816" s="1" t="s">
        <v>89</v>
      </c>
      <c r="R19816">
        <v>0</v>
      </c>
      <c r="S19816">
        <v>0</v>
      </c>
      <c r="T19816" t="b">
        <v>0</v>
      </c>
      <c r="U19816">
        <v>5.99</v>
      </c>
    </row>
    <row r="19817" spans="1:21" x14ac:dyDescent="0.3">
      <c r="A19817">
        <v>1504020</v>
      </c>
      <c r="B19817" s="1" t="s">
        <v>46091</v>
      </c>
      <c r="C19817" s="1" t="s">
        <v>13745</v>
      </c>
      <c r="D19817" s="1" t="s">
        <v>13745</v>
      </c>
      <c r="E19817" s="1" t="s">
        <v>532</v>
      </c>
      <c r="F19817" s="1" t="s">
        <v>1363</v>
      </c>
      <c r="G19817">
        <v>0</v>
      </c>
      <c r="H19817">
        <v>101</v>
      </c>
      <c r="I19817" s="1" t="s">
        <v>243</v>
      </c>
      <c r="J19817" t="b">
        <v>1</v>
      </c>
      <c r="K19817" s="1" t="s">
        <v>44030</v>
      </c>
      <c r="L19817" s="1" t="s">
        <v>46092</v>
      </c>
      <c r="M19817">
        <v>1140</v>
      </c>
      <c r="N19817">
        <v>1084</v>
      </c>
      <c r="O19817">
        <v>56</v>
      </c>
      <c r="P19817">
        <v>9</v>
      </c>
      <c r="Q19817" s="1" t="s">
        <v>367</v>
      </c>
      <c r="R19817">
        <v>95.1</v>
      </c>
      <c r="S19817">
        <v>0</v>
      </c>
      <c r="T19817" t="b">
        <v>0</v>
      </c>
      <c r="U19817">
        <v>2.99</v>
      </c>
    </row>
    <row r="19818" spans="1:21" x14ac:dyDescent="0.3">
      <c r="A19818">
        <v>1504030</v>
      </c>
      <c r="B19818" s="1" t="s">
        <v>46093</v>
      </c>
      <c r="C19818" s="1" t="s">
        <v>43662</v>
      </c>
      <c r="D19818" s="1" t="s">
        <v>43662</v>
      </c>
      <c r="E19818" s="1" t="s">
        <v>23</v>
      </c>
      <c r="F19818" s="1" t="s">
        <v>1282</v>
      </c>
      <c r="G19818">
        <v>0</v>
      </c>
      <c r="H19818">
        <v>0</v>
      </c>
      <c r="I19818" s="1" t="s">
        <v>25</v>
      </c>
      <c r="J19818" t="b">
        <v>1</v>
      </c>
      <c r="K19818" s="1" t="s">
        <v>23415</v>
      </c>
      <c r="L19818" s="1" t="s">
        <v>27</v>
      </c>
      <c r="M19818">
        <v>1</v>
      </c>
      <c r="N19818">
        <v>0</v>
      </c>
      <c r="O19818">
        <v>1</v>
      </c>
      <c r="P19818">
        <v>0</v>
      </c>
      <c r="Q19818" s="1" t="s">
        <v>89</v>
      </c>
      <c r="R19818">
        <v>0</v>
      </c>
      <c r="S19818">
        <v>0</v>
      </c>
      <c r="T19818" t="b">
        <v>0</v>
      </c>
      <c r="U19818">
        <v>0.99</v>
      </c>
    </row>
    <row r="19819" spans="1:21" x14ac:dyDescent="0.3">
      <c r="A19819">
        <v>1504050</v>
      </c>
      <c r="B19819" s="1" t="s">
        <v>46094</v>
      </c>
      <c r="C19819" s="1" t="s">
        <v>46095</v>
      </c>
      <c r="D19819" s="1" t="s">
        <v>46095</v>
      </c>
      <c r="E19819" s="1" t="s">
        <v>46096</v>
      </c>
      <c r="F19819" s="1" t="s">
        <v>111</v>
      </c>
      <c r="G19819">
        <v>0</v>
      </c>
      <c r="H19819">
        <v>11</v>
      </c>
      <c r="I19819" s="1" t="s">
        <v>25</v>
      </c>
      <c r="J19819" t="b">
        <v>1</v>
      </c>
      <c r="K19819" s="1" t="s">
        <v>44549</v>
      </c>
      <c r="L19819" s="1" t="s">
        <v>46097</v>
      </c>
      <c r="M19819">
        <v>4</v>
      </c>
      <c r="N19819">
        <v>2</v>
      </c>
      <c r="O19819">
        <v>2</v>
      </c>
      <c r="P19819">
        <v>0</v>
      </c>
      <c r="Q19819" s="1" t="s">
        <v>227</v>
      </c>
      <c r="R19819">
        <v>50</v>
      </c>
      <c r="S19819">
        <v>0</v>
      </c>
      <c r="T19819" t="b">
        <v>0</v>
      </c>
      <c r="U19819">
        <v>4.99</v>
      </c>
    </row>
    <row r="19820" spans="1:21" x14ac:dyDescent="0.3">
      <c r="A19820">
        <v>1504100</v>
      </c>
      <c r="B19820" s="1" t="s">
        <v>46098</v>
      </c>
      <c r="C19820" s="1" t="s">
        <v>46099</v>
      </c>
      <c r="D19820" s="1" t="s">
        <v>44323</v>
      </c>
      <c r="E19820" s="1" t="s">
        <v>4532</v>
      </c>
      <c r="F19820" s="1" t="s">
        <v>2245</v>
      </c>
      <c r="G19820">
        <v>0</v>
      </c>
      <c r="H19820">
        <v>9</v>
      </c>
      <c r="I19820" s="1" t="s">
        <v>25</v>
      </c>
      <c r="J19820" t="b">
        <v>1</v>
      </c>
      <c r="K19820" s="1" t="s">
        <v>43645</v>
      </c>
      <c r="L19820" s="1" t="s">
        <v>27</v>
      </c>
      <c r="M19820">
        <v>6</v>
      </c>
      <c r="N19820">
        <v>0</v>
      </c>
      <c r="O19820">
        <v>6</v>
      </c>
      <c r="P19820">
        <v>0</v>
      </c>
      <c r="Q19820" s="1" t="s">
        <v>458</v>
      </c>
      <c r="R19820">
        <v>0</v>
      </c>
      <c r="S19820">
        <v>0</v>
      </c>
      <c r="T19820" t="b">
        <v>0</v>
      </c>
      <c r="U19820">
        <v>9.99</v>
      </c>
    </row>
    <row r="19821" spans="1:21" x14ac:dyDescent="0.3">
      <c r="A19821">
        <v>1504110</v>
      </c>
      <c r="B19821" s="1" t="s">
        <v>46100</v>
      </c>
      <c r="C19821" s="1" t="s">
        <v>46101</v>
      </c>
      <c r="D19821" s="1" t="s">
        <v>46102</v>
      </c>
      <c r="E19821" s="1" t="s">
        <v>1026</v>
      </c>
      <c r="F19821" s="1" t="s">
        <v>103</v>
      </c>
      <c r="G19821">
        <v>0</v>
      </c>
      <c r="H19821">
        <v>0</v>
      </c>
      <c r="I19821" s="1" t="s">
        <v>25</v>
      </c>
      <c r="J19821" t="b">
        <v>1</v>
      </c>
      <c r="K19821" s="1" t="s">
        <v>46103</v>
      </c>
      <c r="L19821" s="1" t="s">
        <v>27</v>
      </c>
      <c r="M19821">
        <v>5</v>
      </c>
      <c r="N19821">
        <v>5</v>
      </c>
      <c r="O19821">
        <v>0</v>
      </c>
      <c r="P19821">
        <v>0</v>
      </c>
      <c r="Q19821" s="1" t="s">
        <v>113</v>
      </c>
      <c r="R19821">
        <v>100</v>
      </c>
      <c r="S19821">
        <v>0</v>
      </c>
      <c r="T19821" t="b">
        <v>0</v>
      </c>
      <c r="U19821">
        <v>1.99</v>
      </c>
    </row>
    <row r="19822" spans="1:21" x14ac:dyDescent="0.3">
      <c r="A19822">
        <v>1504150</v>
      </c>
      <c r="B19822" s="1" t="s">
        <v>46104</v>
      </c>
      <c r="C19822" s="1" t="s">
        <v>46105</v>
      </c>
      <c r="D19822" s="1" t="s">
        <v>20965</v>
      </c>
      <c r="E19822" s="1" t="s">
        <v>53</v>
      </c>
      <c r="F19822" s="1" t="s">
        <v>330</v>
      </c>
      <c r="G19822">
        <v>0</v>
      </c>
      <c r="H19822">
        <v>0</v>
      </c>
      <c r="I19822" s="1" t="s">
        <v>25</v>
      </c>
      <c r="J19822" t="b">
        <v>1</v>
      </c>
      <c r="K19822" s="1" t="s">
        <v>20394</v>
      </c>
      <c r="L19822" s="1" t="s">
        <v>27</v>
      </c>
      <c r="M19822">
        <v>0</v>
      </c>
      <c r="N19822">
        <v>0</v>
      </c>
      <c r="O19822">
        <v>0</v>
      </c>
      <c r="P19822">
        <v>0</v>
      </c>
      <c r="Q19822" s="1" t="s">
        <v>28</v>
      </c>
      <c r="R19822">
        <v>0</v>
      </c>
      <c r="S19822">
        <v>0</v>
      </c>
      <c r="T19822" t="b">
        <v>1</v>
      </c>
      <c r="U19822">
        <v>0</v>
      </c>
    </row>
    <row r="19823" spans="1:21" x14ac:dyDescent="0.3">
      <c r="A19823">
        <v>1504210</v>
      </c>
      <c r="B19823" s="1" t="s">
        <v>46106</v>
      </c>
      <c r="C19823" s="1" t="s">
        <v>46107</v>
      </c>
      <c r="D19823" s="1" t="s">
        <v>46107</v>
      </c>
      <c r="E19823" s="1" t="s">
        <v>53</v>
      </c>
      <c r="F19823" s="1" t="s">
        <v>24</v>
      </c>
      <c r="G19823">
        <v>0</v>
      </c>
      <c r="H19823">
        <v>0</v>
      </c>
      <c r="I19823" s="1" t="s">
        <v>63</v>
      </c>
      <c r="J19823" t="b">
        <v>0</v>
      </c>
      <c r="K19823" s="1" t="s">
        <v>33</v>
      </c>
      <c r="L19823" s="1" t="s">
        <v>27</v>
      </c>
      <c r="M19823">
        <v>0</v>
      </c>
      <c r="N19823">
        <v>0</v>
      </c>
      <c r="O19823">
        <v>0</v>
      </c>
      <c r="P19823">
        <v>0</v>
      </c>
      <c r="Q19823" s="1" t="s">
        <v>28</v>
      </c>
      <c r="R19823">
        <v>0</v>
      </c>
      <c r="S19823">
        <v>0</v>
      </c>
      <c r="T19823" t="b">
        <v>0</v>
      </c>
      <c r="U19823">
        <v>0</v>
      </c>
    </row>
    <row r="19824" spans="1:21" x14ac:dyDescent="0.3">
      <c r="A19824">
        <v>1504230</v>
      </c>
      <c r="B19824" s="1" t="s">
        <v>46108</v>
      </c>
      <c r="C19824" s="1" t="s">
        <v>46109</v>
      </c>
      <c r="D19824" s="1" t="s">
        <v>46109</v>
      </c>
      <c r="E19824" s="1" t="s">
        <v>31839</v>
      </c>
      <c r="F19824" s="1" t="s">
        <v>428</v>
      </c>
      <c r="G19824">
        <v>0</v>
      </c>
      <c r="H19824">
        <v>18</v>
      </c>
      <c r="I19824" s="1" t="s">
        <v>38</v>
      </c>
      <c r="J19824" t="b">
        <v>1</v>
      </c>
      <c r="K19824" s="1" t="s">
        <v>46110</v>
      </c>
      <c r="L19824" s="1" t="s">
        <v>27</v>
      </c>
      <c r="M19824">
        <v>1</v>
      </c>
      <c r="N19824">
        <v>0</v>
      </c>
      <c r="O19824">
        <v>1</v>
      </c>
      <c r="P19824">
        <v>0</v>
      </c>
      <c r="Q19824" s="1" t="s">
        <v>89</v>
      </c>
      <c r="R19824">
        <v>0</v>
      </c>
      <c r="S19824">
        <v>0</v>
      </c>
      <c r="T19824" t="b">
        <v>0</v>
      </c>
      <c r="U19824">
        <v>0.99</v>
      </c>
    </row>
    <row r="19825" spans="1:21" x14ac:dyDescent="0.3">
      <c r="A19825">
        <v>1504260</v>
      </c>
      <c r="B19825" s="1" t="s">
        <v>46111</v>
      </c>
      <c r="C19825" s="1" t="s">
        <v>46112</v>
      </c>
      <c r="D19825" s="1" t="s">
        <v>46112</v>
      </c>
      <c r="E19825" s="1" t="s">
        <v>23</v>
      </c>
      <c r="F19825" s="1" t="s">
        <v>107</v>
      </c>
      <c r="G19825">
        <v>0</v>
      </c>
      <c r="H19825">
        <v>1</v>
      </c>
      <c r="I19825" s="1" t="s">
        <v>25</v>
      </c>
      <c r="J19825" t="b">
        <v>1</v>
      </c>
      <c r="K19825" s="1" t="s">
        <v>46113</v>
      </c>
      <c r="L19825" s="1" t="s">
        <v>27</v>
      </c>
      <c r="M19825">
        <v>9</v>
      </c>
      <c r="N19825">
        <v>8</v>
      </c>
      <c r="O19825">
        <v>1</v>
      </c>
      <c r="P19825">
        <v>0</v>
      </c>
      <c r="Q19825" s="1" t="s">
        <v>40</v>
      </c>
      <c r="R19825">
        <v>88.9</v>
      </c>
      <c r="S19825">
        <v>0</v>
      </c>
      <c r="T19825" t="b">
        <v>0</v>
      </c>
      <c r="U19825">
        <v>3.99</v>
      </c>
    </row>
    <row r="19826" spans="1:21" x14ac:dyDescent="0.3">
      <c r="A19826">
        <v>1504310</v>
      </c>
      <c r="B19826" s="1" t="s">
        <v>46114</v>
      </c>
      <c r="C19826" s="1" t="s">
        <v>36353</v>
      </c>
      <c r="D19826" s="1" t="s">
        <v>36353</v>
      </c>
      <c r="E19826" s="1" t="s">
        <v>43</v>
      </c>
      <c r="F19826" s="1" t="s">
        <v>350</v>
      </c>
      <c r="G19826">
        <v>0</v>
      </c>
      <c r="H19826">
        <v>13</v>
      </c>
      <c r="I19826" s="1" t="s">
        <v>25</v>
      </c>
      <c r="J19826" t="b">
        <v>1</v>
      </c>
      <c r="K19826" s="1" t="s">
        <v>45117</v>
      </c>
      <c r="L19826" s="1" t="s">
        <v>46115</v>
      </c>
      <c r="M19826">
        <v>15</v>
      </c>
      <c r="N19826">
        <v>12</v>
      </c>
      <c r="O19826">
        <v>3</v>
      </c>
      <c r="P19826">
        <v>7</v>
      </c>
      <c r="Q19826" s="1" t="s">
        <v>119</v>
      </c>
      <c r="R19826">
        <v>80</v>
      </c>
      <c r="S19826">
        <v>0</v>
      </c>
      <c r="T19826" t="b">
        <v>0</v>
      </c>
      <c r="U19826">
        <v>3.99</v>
      </c>
    </row>
    <row r="19827" spans="1:21" x14ac:dyDescent="0.3">
      <c r="A19827">
        <v>1504320</v>
      </c>
      <c r="B19827" s="1" t="s">
        <v>46116</v>
      </c>
      <c r="C19827" s="1" t="s">
        <v>46117</v>
      </c>
      <c r="D19827" s="1" t="s">
        <v>46117</v>
      </c>
      <c r="E19827" s="1" t="s">
        <v>127</v>
      </c>
      <c r="F19827" s="1" t="s">
        <v>153</v>
      </c>
      <c r="G19827">
        <v>0</v>
      </c>
      <c r="H19827">
        <v>14</v>
      </c>
      <c r="I19827" s="1" t="s">
        <v>25</v>
      </c>
      <c r="J19827" t="b">
        <v>1</v>
      </c>
      <c r="K19827" s="1" t="s">
        <v>36449</v>
      </c>
      <c r="L19827" s="1" t="s">
        <v>27</v>
      </c>
      <c r="M19827">
        <v>1</v>
      </c>
      <c r="N19827">
        <v>1</v>
      </c>
      <c r="O19827">
        <v>0</v>
      </c>
      <c r="P19827">
        <v>0</v>
      </c>
      <c r="Q19827" s="1" t="s">
        <v>89</v>
      </c>
      <c r="R19827">
        <v>100</v>
      </c>
      <c r="S19827">
        <v>0</v>
      </c>
      <c r="T19827" t="b">
        <v>0</v>
      </c>
      <c r="U19827">
        <v>2.99</v>
      </c>
    </row>
    <row r="19828" spans="1:21" x14ac:dyDescent="0.3">
      <c r="A19828">
        <v>1504340</v>
      </c>
      <c r="B19828" s="1" t="s">
        <v>46118</v>
      </c>
      <c r="C19828" s="1" t="s">
        <v>26757</v>
      </c>
      <c r="D19828" s="1" t="s">
        <v>26757</v>
      </c>
      <c r="E19828" s="1" t="s">
        <v>116</v>
      </c>
      <c r="F19828" s="1" t="s">
        <v>428</v>
      </c>
      <c r="G19828">
        <v>0</v>
      </c>
      <c r="H19828">
        <v>0</v>
      </c>
      <c r="I19828" s="1" t="s">
        <v>25</v>
      </c>
      <c r="J19828" t="b">
        <v>1</v>
      </c>
      <c r="K19828" s="1" t="s">
        <v>36221</v>
      </c>
      <c r="L19828" s="1" t="s">
        <v>27</v>
      </c>
      <c r="M19828">
        <v>95</v>
      </c>
      <c r="N19828">
        <v>92</v>
      </c>
      <c r="O19828">
        <v>3</v>
      </c>
      <c r="P19828">
        <v>8</v>
      </c>
      <c r="Q19828" s="1" t="s">
        <v>183</v>
      </c>
      <c r="R19828">
        <v>96.8</v>
      </c>
      <c r="S19828">
        <v>0</v>
      </c>
      <c r="T19828" t="b">
        <v>0</v>
      </c>
      <c r="U19828">
        <v>4.99</v>
      </c>
    </row>
    <row r="19829" spans="1:21" x14ac:dyDescent="0.3">
      <c r="A19829">
        <v>1504350</v>
      </c>
      <c r="B19829" s="1" t="s">
        <v>46119</v>
      </c>
      <c r="C19829" s="1" t="s">
        <v>46120</v>
      </c>
      <c r="D19829" s="1" t="s">
        <v>46120</v>
      </c>
      <c r="E19829" s="1" t="s">
        <v>43</v>
      </c>
      <c r="F19829" s="1" t="s">
        <v>10165</v>
      </c>
      <c r="G19829">
        <v>0</v>
      </c>
      <c r="H19829">
        <v>4</v>
      </c>
      <c r="I19829" s="1" t="s">
        <v>25</v>
      </c>
      <c r="J19829" t="b">
        <v>1</v>
      </c>
      <c r="K19829" s="1" t="s">
        <v>17318</v>
      </c>
      <c r="L19829" s="1" t="s">
        <v>27</v>
      </c>
      <c r="M19829">
        <v>1</v>
      </c>
      <c r="N19829">
        <v>1</v>
      </c>
      <c r="O19829">
        <v>0</v>
      </c>
      <c r="P19829">
        <v>0</v>
      </c>
      <c r="Q19829" s="1" t="s">
        <v>89</v>
      </c>
      <c r="R19829">
        <v>100</v>
      </c>
      <c r="S19829">
        <v>0</v>
      </c>
      <c r="T19829" t="b">
        <v>0</v>
      </c>
      <c r="U19829">
        <v>0.99</v>
      </c>
    </row>
    <row r="19830" spans="1:21" x14ac:dyDescent="0.3">
      <c r="A19830">
        <v>1504360</v>
      </c>
      <c r="B19830" s="1" t="s">
        <v>46121</v>
      </c>
      <c r="C19830" s="1" t="s">
        <v>17231</v>
      </c>
      <c r="D19830" s="1" t="s">
        <v>17231</v>
      </c>
      <c r="E19830" s="1" t="s">
        <v>23</v>
      </c>
      <c r="F19830" s="1" t="s">
        <v>1373</v>
      </c>
      <c r="G19830">
        <v>0</v>
      </c>
      <c r="H19830">
        <v>0</v>
      </c>
      <c r="I19830" s="1" t="s">
        <v>25</v>
      </c>
      <c r="J19830" t="b">
        <v>1</v>
      </c>
      <c r="K19830" s="1" t="s">
        <v>19327</v>
      </c>
      <c r="L19830" s="1" t="s">
        <v>27</v>
      </c>
      <c r="M19830">
        <v>9</v>
      </c>
      <c r="N19830">
        <v>0</v>
      </c>
      <c r="O19830">
        <v>9</v>
      </c>
      <c r="P19830">
        <v>0</v>
      </c>
      <c r="Q19830" s="1" t="s">
        <v>40</v>
      </c>
      <c r="R19830">
        <v>0</v>
      </c>
      <c r="S19830">
        <v>0</v>
      </c>
      <c r="T19830" t="b">
        <v>0</v>
      </c>
      <c r="U19830">
        <v>1.99</v>
      </c>
    </row>
    <row r="19831" spans="1:21" x14ac:dyDescent="0.3">
      <c r="A19831">
        <v>1504450</v>
      </c>
      <c r="B19831" s="1" t="s">
        <v>46122</v>
      </c>
      <c r="C19831" s="1" t="s">
        <v>46123</v>
      </c>
      <c r="D19831" s="1" t="s">
        <v>46123</v>
      </c>
      <c r="E19831" s="1" t="s">
        <v>23</v>
      </c>
      <c r="F19831" s="1" t="s">
        <v>283</v>
      </c>
      <c r="G19831">
        <v>0</v>
      </c>
      <c r="H19831">
        <v>0</v>
      </c>
      <c r="I19831" s="1" t="s">
        <v>25</v>
      </c>
      <c r="J19831" t="b">
        <v>1</v>
      </c>
      <c r="K19831" s="1" t="s">
        <v>19127</v>
      </c>
      <c r="L19831" s="1" t="s">
        <v>27</v>
      </c>
      <c r="M19831">
        <v>0</v>
      </c>
      <c r="N19831">
        <v>0</v>
      </c>
      <c r="O19831">
        <v>0</v>
      </c>
      <c r="P19831">
        <v>0</v>
      </c>
      <c r="Q19831" s="1" t="s">
        <v>28</v>
      </c>
      <c r="R19831">
        <v>0</v>
      </c>
      <c r="S19831">
        <v>0</v>
      </c>
      <c r="T19831" t="b">
        <v>0</v>
      </c>
      <c r="U19831">
        <v>5.99</v>
      </c>
    </row>
    <row r="19832" spans="1:21" x14ac:dyDescent="0.3">
      <c r="A19832">
        <v>1503470</v>
      </c>
      <c r="B19832" s="1" t="s">
        <v>46124</v>
      </c>
      <c r="C19832" s="1" t="s">
        <v>46125</v>
      </c>
      <c r="D19832" s="1" t="s">
        <v>46125</v>
      </c>
      <c r="E19832" s="1" t="s">
        <v>53</v>
      </c>
      <c r="F19832" s="1" t="s">
        <v>428</v>
      </c>
      <c r="G19832">
        <v>0</v>
      </c>
      <c r="H19832">
        <v>0</v>
      </c>
      <c r="I19832" s="1" t="s">
        <v>25</v>
      </c>
      <c r="J19832" t="b">
        <v>0</v>
      </c>
      <c r="K19832" s="1" t="s">
        <v>33</v>
      </c>
      <c r="L19832" s="1" t="s">
        <v>27</v>
      </c>
      <c r="M19832">
        <v>0</v>
      </c>
      <c r="N19832">
        <v>0</v>
      </c>
      <c r="O19832">
        <v>0</v>
      </c>
      <c r="P19832">
        <v>0</v>
      </c>
      <c r="Q19832" s="1" t="s">
        <v>28</v>
      </c>
      <c r="R19832">
        <v>0</v>
      </c>
      <c r="S19832">
        <v>0</v>
      </c>
      <c r="T19832" t="b">
        <v>0</v>
      </c>
      <c r="U19832">
        <v>0</v>
      </c>
    </row>
    <row r="19833" spans="1:21" x14ac:dyDescent="0.3">
      <c r="A19833">
        <v>1503480</v>
      </c>
      <c r="B19833" s="1" t="s">
        <v>46126</v>
      </c>
      <c r="C19833" s="1" t="s">
        <v>46127</v>
      </c>
      <c r="D19833" s="1" t="s">
        <v>46128</v>
      </c>
      <c r="E19833" s="1" t="s">
        <v>251</v>
      </c>
      <c r="F19833" s="1" t="s">
        <v>12483</v>
      </c>
      <c r="G19833">
        <v>0</v>
      </c>
      <c r="H19833">
        <v>0</v>
      </c>
      <c r="I19833" s="1" t="s">
        <v>38</v>
      </c>
      <c r="J19833" t="b">
        <v>1</v>
      </c>
      <c r="K19833" s="1" t="s">
        <v>17229</v>
      </c>
      <c r="L19833" s="1" t="s">
        <v>27</v>
      </c>
      <c r="M19833">
        <v>0</v>
      </c>
      <c r="N19833">
        <v>0</v>
      </c>
      <c r="O19833">
        <v>0</v>
      </c>
      <c r="P19833">
        <v>0</v>
      </c>
      <c r="Q19833" s="1" t="s">
        <v>28</v>
      </c>
      <c r="R19833">
        <v>0</v>
      </c>
      <c r="S19833">
        <v>0</v>
      </c>
      <c r="T19833" t="b">
        <v>1</v>
      </c>
      <c r="U19833">
        <v>0</v>
      </c>
    </row>
    <row r="19834" spans="1:21" x14ac:dyDescent="0.3">
      <c r="A19834">
        <v>1503490</v>
      </c>
      <c r="B19834" s="1" t="s">
        <v>46129</v>
      </c>
      <c r="C19834" s="1" t="s">
        <v>46130</v>
      </c>
      <c r="D19834" s="1" t="s">
        <v>46130</v>
      </c>
      <c r="E19834" s="1" t="s">
        <v>46131</v>
      </c>
      <c r="F19834" s="1" t="s">
        <v>4167</v>
      </c>
      <c r="G19834">
        <v>0</v>
      </c>
      <c r="H19834">
        <v>0</v>
      </c>
      <c r="I19834" s="1" t="s">
        <v>25</v>
      </c>
      <c r="J19834" t="b">
        <v>0</v>
      </c>
      <c r="K19834" s="1" t="s">
        <v>33</v>
      </c>
      <c r="L19834" s="1" t="s">
        <v>27</v>
      </c>
      <c r="M19834">
        <v>0</v>
      </c>
      <c r="N19834">
        <v>0</v>
      </c>
      <c r="O19834">
        <v>0</v>
      </c>
      <c r="P19834">
        <v>0</v>
      </c>
      <c r="Q19834" s="1" t="s">
        <v>28</v>
      </c>
      <c r="R19834">
        <v>0</v>
      </c>
      <c r="S19834">
        <v>0</v>
      </c>
      <c r="T19834" t="b">
        <v>0</v>
      </c>
      <c r="U19834">
        <v>0</v>
      </c>
    </row>
    <row r="19835" spans="1:21" x14ac:dyDescent="0.3">
      <c r="A19835">
        <v>1503530</v>
      </c>
      <c r="B19835" s="1" t="s">
        <v>46132</v>
      </c>
      <c r="C19835" s="1" t="s">
        <v>46133</v>
      </c>
      <c r="D19835" s="1" t="s">
        <v>5369</v>
      </c>
      <c r="E19835" s="1" t="s">
        <v>106</v>
      </c>
      <c r="F19835" s="1" t="s">
        <v>4831</v>
      </c>
      <c r="G19835">
        <v>0</v>
      </c>
      <c r="H19835">
        <v>31</v>
      </c>
      <c r="I19835" s="1" t="s">
        <v>25</v>
      </c>
      <c r="J19835" t="b">
        <v>1</v>
      </c>
      <c r="K19835" s="1" t="s">
        <v>18396</v>
      </c>
      <c r="L19835" s="1" t="s">
        <v>27</v>
      </c>
      <c r="M19835">
        <v>152</v>
      </c>
      <c r="N19835">
        <v>147</v>
      </c>
      <c r="O19835">
        <v>5</v>
      </c>
      <c r="P19835">
        <v>8</v>
      </c>
      <c r="Q19835" s="1" t="s">
        <v>183</v>
      </c>
      <c r="R19835">
        <v>96.7</v>
      </c>
      <c r="S19835">
        <v>0</v>
      </c>
      <c r="T19835" t="b">
        <v>0</v>
      </c>
      <c r="U19835">
        <v>2.99</v>
      </c>
    </row>
    <row r="19836" spans="1:21" x14ac:dyDescent="0.3">
      <c r="A19836">
        <v>1503580</v>
      </c>
      <c r="B19836" s="1" t="s">
        <v>46134</v>
      </c>
      <c r="C19836" s="1" t="s">
        <v>46135</v>
      </c>
      <c r="D19836" s="1" t="s">
        <v>46135</v>
      </c>
      <c r="E19836" s="1" t="s">
        <v>23</v>
      </c>
      <c r="F19836" s="1" t="s">
        <v>79</v>
      </c>
      <c r="G19836">
        <v>0</v>
      </c>
      <c r="H19836">
        <v>19</v>
      </c>
      <c r="I19836" s="1" t="s">
        <v>243</v>
      </c>
      <c r="J19836" t="b">
        <v>1</v>
      </c>
      <c r="K19836" s="1" t="s">
        <v>19614</v>
      </c>
      <c r="L19836" s="1" t="s">
        <v>27</v>
      </c>
      <c r="M19836">
        <v>18</v>
      </c>
      <c r="N19836">
        <v>12</v>
      </c>
      <c r="O19836">
        <v>6</v>
      </c>
      <c r="P19836">
        <v>5</v>
      </c>
      <c r="Q19836" s="1" t="s">
        <v>586</v>
      </c>
      <c r="R19836">
        <v>66.7</v>
      </c>
      <c r="S19836">
        <v>0</v>
      </c>
      <c r="T19836" t="b">
        <v>0</v>
      </c>
      <c r="U19836">
        <v>19.989999999999998</v>
      </c>
    </row>
    <row r="19837" spans="1:21" x14ac:dyDescent="0.3">
      <c r="A19837">
        <v>1503590</v>
      </c>
      <c r="B19837" s="1" t="s">
        <v>46136</v>
      </c>
      <c r="C19837" s="1" t="s">
        <v>46137</v>
      </c>
      <c r="D19837" s="1" t="s">
        <v>46137</v>
      </c>
      <c r="E19837" s="1" t="s">
        <v>68</v>
      </c>
      <c r="F19837" s="1" t="s">
        <v>10766</v>
      </c>
      <c r="G19837">
        <v>0</v>
      </c>
      <c r="H19837">
        <v>0</v>
      </c>
      <c r="I19837" s="1" t="s">
        <v>25</v>
      </c>
      <c r="J19837" t="b">
        <v>1</v>
      </c>
      <c r="K19837" s="1" t="s">
        <v>43638</v>
      </c>
      <c r="L19837" s="1" t="s">
        <v>27</v>
      </c>
      <c r="M19837">
        <v>29</v>
      </c>
      <c r="N19837">
        <v>23</v>
      </c>
      <c r="O19837">
        <v>6</v>
      </c>
      <c r="P19837">
        <v>6</v>
      </c>
      <c r="Q19837" s="1" t="s">
        <v>175</v>
      </c>
      <c r="R19837">
        <v>79.3</v>
      </c>
      <c r="S19837">
        <v>0</v>
      </c>
      <c r="T19837" t="b">
        <v>0</v>
      </c>
      <c r="U19837">
        <v>29.99</v>
      </c>
    </row>
    <row r="19838" spans="1:21" x14ac:dyDescent="0.3">
      <c r="A19838">
        <v>1503630</v>
      </c>
      <c r="B19838" s="1" t="s">
        <v>46138</v>
      </c>
      <c r="C19838" s="1" t="s">
        <v>46139</v>
      </c>
      <c r="D19838" s="1" t="s">
        <v>46139</v>
      </c>
      <c r="E19838" s="1" t="s">
        <v>618</v>
      </c>
      <c r="F19838" s="1" t="s">
        <v>142</v>
      </c>
      <c r="G19838">
        <v>0</v>
      </c>
      <c r="H19838">
        <v>32</v>
      </c>
      <c r="I19838" s="1" t="s">
        <v>25</v>
      </c>
      <c r="J19838" t="b">
        <v>1</v>
      </c>
      <c r="K19838" s="1" t="s">
        <v>24232</v>
      </c>
      <c r="L19838" s="1" t="s">
        <v>27</v>
      </c>
      <c r="M19838">
        <v>10</v>
      </c>
      <c r="N19838">
        <v>7</v>
      </c>
      <c r="O19838">
        <v>3</v>
      </c>
      <c r="P19838">
        <v>6</v>
      </c>
      <c r="Q19838" s="1" t="s">
        <v>175</v>
      </c>
      <c r="R19838">
        <v>70</v>
      </c>
      <c r="S19838">
        <v>0</v>
      </c>
      <c r="T19838" t="b">
        <v>0</v>
      </c>
      <c r="U19838">
        <v>4.99</v>
      </c>
    </row>
    <row r="19839" spans="1:21" x14ac:dyDescent="0.3">
      <c r="A19839">
        <v>1503670</v>
      </c>
      <c r="B19839" s="1" t="s">
        <v>46140</v>
      </c>
      <c r="C19839" s="1" t="s">
        <v>475</v>
      </c>
      <c r="D19839" s="1" t="s">
        <v>475</v>
      </c>
      <c r="E19839" s="1" t="s">
        <v>43</v>
      </c>
      <c r="F19839" s="1" t="s">
        <v>1852</v>
      </c>
      <c r="G19839">
        <v>0</v>
      </c>
      <c r="H19839">
        <v>6</v>
      </c>
      <c r="I19839" s="1" t="s">
        <v>25</v>
      </c>
      <c r="J19839" t="b">
        <v>1</v>
      </c>
      <c r="K19839" s="1" t="s">
        <v>44175</v>
      </c>
      <c r="L19839" s="1" t="s">
        <v>27</v>
      </c>
      <c r="M19839">
        <v>218</v>
      </c>
      <c r="N19839">
        <v>180</v>
      </c>
      <c r="O19839">
        <v>38</v>
      </c>
      <c r="P19839">
        <v>8</v>
      </c>
      <c r="Q19839" s="1" t="s">
        <v>183</v>
      </c>
      <c r="R19839">
        <v>82.6</v>
      </c>
      <c r="S19839">
        <v>0</v>
      </c>
      <c r="T19839" t="b">
        <v>0</v>
      </c>
      <c r="U19839">
        <v>4.99</v>
      </c>
    </row>
    <row r="19840" spans="1:21" x14ac:dyDescent="0.3">
      <c r="A19840">
        <v>1503700</v>
      </c>
      <c r="B19840" s="1" t="s">
        <v>46141</v>
      </c>
      <c r="C19840" s="1" t="s">
        <v>35447</v>
      </c>
      <c r="D19840" s="1" t="s">
        <v>35447</v>
      </c>
      <c r="E19840" s="1" t="s">
        <v>273</v>
      </c>
      <c r="F19840" s="1" t="s">
        <v>255</v>
      </c>
      <c r="G19840">
        <v>0</v>
      </c>
      <c r="H19840">
        <v>0</v>
      </c>
      <c r="I19840" s="1" t="s">
        <v>25</v>
      </c>
      <c r="J19840" t="b">
        <v>0</v>
      </c>
      <c r="K19840" s="1" t="s">
        <v>33</v>
      </c>
      <c r="L19840" s="1" t="s">
        <v>27</v>
      </c>
      <c r="M19840">
        <v>0</v>
      </c>
      <c r="N19840">
        <v>0</v>
      </c>
      <c r="O19840">
        <v>0</v>
      </c>
      <c r="P19840">
        <v>0</v>
      </c>
      <c r="Q19840" s="1" t="s">
        <v>28</v>
      </c>
      <c r="R19840">
        <v>0</v>
      </c>
      <c r="S19840">
        <v>0</v>
      </c>
      <c r="T19840" t="b">
        <v>0</v>
      </c>
      <c r="U19840">
        <v>0</v>
      </c>
    </row>
    <row r="19841" spans="1:21" x14ac:dyDescent="0.3">
      <c r="A19841">
        <v>1503750</v>
      </c>
      <c r="B19841" s="1" t="s">
        <v>46142</v>
      </c>
      <c r="C19841" s="1" t="s">
        <v>46143</v>
      </c>
      <c r="D19841" s="1" t="s">
        <v>46143</v>
      </c>
      <c r="E19841" s="1" t="s">
        <v>46144</v>
      </c>
      <c r="F19841" s="1" t="s">
        <v>428</v>
      </c>
      <c r="G19841">
        <v>0</v>
      </c>
      <c r="H19841">
        <v>8</v>
      </c>
      <c r="I19841" s="1" t="s">
        <v>25</v>
      </c>
      <c r="J19841" t="b">
        <v>1</v>
      </c>
      <c r="K19841" s="1" t="s">
        <v>23113</v>
      </c>
      <c r="L19841" s="1" t="s">
        <v>27</v>
      </c>
      <c r="M19841">
        <v>4</v>
      </c>
      <c r="N19841">
        <v>4</v>
      </c>
      <c r="O19841">
        <v>0</v>
      </c>
      <c r="P19841">
        <v>0</v>
      </c>
      <c r="Q19841" s="1" t="s">
        <v>227</v>
      </c>
      <c r="R19841">
        <v>100</v>
      </c>
      <c r="S19841">
        <v>0</v>
      </c>
      <c r="T19841" t="b">
        <v>0</v>
      </c>
      <c r="U19841">
        <v>0.99</v>
      </c>
    </row>
    <row r="19842" spans="1:21" x14ac:dyDescent="0.3">
      <c r="A19842">
        <v>1503790</v>
      </c>
      <c r="B19842" s="1" t="s">
        <v>46145</v>
      </c>
      <c r="C19842" s="1" t="s">
        <v>13267</v>
      </c>
      <c r="D19842" s="1" t="s">
        <v>13267</v>
      </c>
      <c r="E19842" s="1" t="s">
        <v>46146</v>
      </c>
      <c r="F19842" s="1" t="s">
        <v>15105</v>
      </c>
      <c r="G19842">
        <v>0</v>
      </c>
      <c r="H19842">
        <v>0</v>
      </c>
      <c r="I19842" s="1" t="s">
        <v>243</v>
      </c>
      <c r="J19842" t="b">
        <v>1</v>
      </c>
      <c r="K19842" s="1" t="s">
        <v>26754</v>
      </c>
      <c r="L19842" s="1" t="s">
        <v>27</v>
      </c>
      <c r="M19842">
        <v>0</v>
      </c>
      <c r="N19842">
        <v>0</v>
      </c>
      <c r="O19842">
        <v>0</v>
      </c>
      <c r="P19842">
        <v>0</v>
      </c>
      <c r="Q19842" s="1" t="s">
        <v>28</v>
      </c>
      <c r="R19842">
        <v>0</v>
      </c>
      <c r="S19842">
        <v>0</v>
      </c>
      <c r="T19842" t="b">
        <v>1</v>
      </c>
      <c r="U19842">
        <v>0</v>
      </c>
    </row>
    <row r="19843" spans="1:21" x14ac:dyDescent="0.3">
      <c r="A19843">
        <v>1503880</v>
      </c>
      <c r="B19843" s="1" t="s">
        <v>46147</v>
      </c>
      <c r="C19843" s="1" t="s">
        <v>46148</v>
      </c>
      <c r="D19843" s="1" t="s">
        <v>46148</v>
      </c>
      <c r="E19843" s="1" t="s">
        <v>46149</v>
      </c>
      <c r="F19843" s="1" t="s">
        <v>3533</v>
      </c>
      <c r="G19843">
        <v>0</v>
      </c>
      <c r="H19843">
        <v>13</v>
      </c>
      <c r="I19843" s="1" t="s">
        <v>25</v>
      </c>
      <c r="J19843" t="b">
        <v>1</v>
      </c>
      <c r="K19843" s="1" t="s">
        <v>28689</v>
      </c>
      <c r="L19843" s="1" t="s">
        <v>27</v>
      </c>
      <c r="M19843">
        <v>1</v>
      </c>
      <c r="N19843">
        <v>0</v>
      </c>
      <c r="O19843">
        <v>1</v>
      </c>
      <c r="P19843">
        <v>0</v>
      </c>
      <c r="Q19843" s="1" t="s">
        <v>89</v>
      </c>
      <c r="R19843">
        <v>0</v>
      </c>
      <c r="S19843">
        <v>0</v>
      </c>
      <c r="T19843" t="b">
        <v>0</v>
      </c>
      <c r="U19843">
        <v>2.99</v>
      </c>
    </row>
    <row r="19844" spans="1:21" x14ac:dyDescent="0.3">
      <c r="A19844">
        <v>1503930</v>
      </c>
      <c r="B19844" s="1" t="s">
        <v>46150</v>
      </c>
      <c r="C19844" s="1" t="s">
        <v>46151</v>
      </c>
      <c r="D19844" s="1" t="s">
        <v>46151</v>
      </c>
      <c r="E19844" s="1" t="s">
        <v>86</v>
      </c>
      <c r="F19844" s="1" t="s">
        <v>142</v>
      </c>
      <c r="G19844">
        <v>0</v>
      </c>
      <c r="H19844">
        <v>0</v>
      </c>
      <c r="I19844" s="1" t="s">
        <v>38</v>
      </c>
      <c r="J19844" t="b">
        <v>1</v>
      </c>
      <c r="K19844" s="1" t="s">
        <v>18396</v>
      </c>
      <c r="L19844" s="1" t="s">
        <v>27</v>
      </c>
      <c r="M19844">
        <v>4</v>
      </c>
      <c r="N19844">
        <v>2</v>
      </c>
      <c r="O19844">
        <v>2</v>
      </c>
      <c r="P19844">
        <v>0</v>
      </c>
      <c r="Q19844" s="1" t="s">
        <v>227</v>
      </c>
      <c r="R19844">
        <v>50</v>
      </c>
      <c r="S19844">
        <v>0</v>
      </c>
      <c r="T19844" t="b">
        <v>0</v>
      </c>
      <c r="U19844">
        <v>2.99</v>
      </c>
    </row>
    <row r="19845" spans="1:21" x14ac:dyDescent="0.3">
      <c r="A19845">
        <v>1502950</v>
      </c>
      <c r="B19845" s="1" t="s">
        <v>46152</v>
      </c>
      <c r="C19845" s="1" t="s">
        <v>46153</v>
      </c>
      <c r="D19845" s="1" t="s">
        <v>46153</v>
      </c>
      <c r="E19845" s="1" t="s">
        <v>23</v>
      </c>
      <c r="F19845" s="1" t="s">
        <v>98</v>
      </c>
      <c r="G19845">
        <v>0</v>
      </c>
      <c r="H19845">
        <v>0</v>
      </c>
      <c r="I19845" s="1" t="s">
        <v>25</v>
      </c>
      <c r="J19845" t="b">
        <v>1</v>
      </c>
      <c r="K19845" s="1" t="s">
        <v>31109</v>
      </c>
      <c r="L19845" s="1" t="s">
        <v>27</v>
      </c>
      <c r="M19845">
        <v>9</v>
      </c>
      <c r="N19845">
        <v>5</v>
      </c>
      <c r="O19845">
        <v>4</v>
      </c>
      <c r="P19845">
        <v>0</v>
      </c>
      <c r="Q19845" s="1" t="s">
        <v>40</v>
      </c>
      <c r="R19845">
        <v>55.6</v>
      </c>
      <c r="S19845">
        <v>0</v>
      </c>
      <c r="T19845" t="b">
        <v>0</v>
      </c>
      <c r="U19845">
        <v>3.99</v>
      </c>
    </row>
    <row r="19846" spans="1:21" x14ac:dyDescent="0.3">
      <c r="A19846">
        <v>1502960</v>
      </c>
      <c r="B19846" s="1" t="s">
        <v>46154</v>
      </c>
      <c r="C19846" s="1" t="s">
        <v>46155</v>
      </c>
      <c r="D19846" s="1" t="s">
        <v>46155</v>
      </c>
      <c r="E19846" s="1" t="s">
        <v>53</v>
      </c>
      <c r="F19846" s="1" t="s">
        <v>16016</v>
      </c>
      <c r="G19846">
        <v>0</v>
      </c>
      <c r="H19846">
        <v>0</v>
      </c>
      <c r="I19846" s="1" t="s">
        <v>63</v>
      </c>
      <c r="J19846" t="b">
        <v>0</v>
      </c>
      <c r="K19846" s="1" t="s">
        <v>33</v>
      </c>
      <c r="L19846" s="1" t="s">
        <v>27</v>
      </c>
      <c r="M19846">
        <v>0</v>
      </c>
      <c r="N19846">
        <v>0</v>
      </c>
      <c r="O19846">
        <v>0</v>
      </c>
      <c r="P19846">
        <v>0</v>
      </c>
      <c r="Q19846" s="1" t="s">
        <v>28</v>
      </c>
      <c r="R19846">
        <v>0</v>
      </c>
      <c r="S19846">
        <v>0</v>
      </c>
      <c r="T19846" t="b">
        <v>1</v>
      </c>
      <c r="U19846">
        <v>0</v>
      </c>
    </row>
    <row r="19847" spans="1:21" x14ac:dyDescent="0.3">
      <c r="A19847">
        <v>1502970</v>
      </c>
      <c r="B19847" s="1" t="s">
        <v>46156</v>
      </c>
      <c r="C19847" s="1" t="s">
        <v>18948</v>
      </c>
      <c r="D19847" s="1" t="s">
        <v>18948</v>
      </c>
      <c r="E19847" s="1" t="s">
        <v>1930</v>
      </c>
      <c r="F19847" s="1" t="s">
        <v>252</v>
      </c>
      <c r="G19847">
        <v>0</v>
      </c>
      <c r="H19847">
        <v>45</v>
      </c>
      <c r="I19847" s="1" t="s">
        <v>25</v>
      </c>
      <c r="J19847" t="b">
        <v>1</v>
      </c>
      <c r="K19847" s="1" t="s">
        <v>46157</v>
      </c>
      <c r="L19847" s="1" t="s">
        <v>27</v>
      </c>
      <c r="M19847">
        <v>223</v>
      </c>
      <c r="N19847">
        <v>205</v>
      </c>
      <c r="O19847">
        <v>18</v>
      </c>
      <c r="P19847">
        <v>8</v>
      </c>
      <c r="Q19847" s="1" t="s">
        <v>183</v>
      </c>
      <c r="R19847">
        <v>91.9</v>
      </c>
      <c r="S19847">
        <v>0</v>
      </c>
      <c r="T19847" t="b">
        <v>0</v>
      </c>
      <c r="U19847">
        <v>39.99</v>
      </c>
    </row>
    <row r="19848" spans="1:21" x14ac:dyDescent="0.3">
      <c r="A19848">
        <v>1502980</v>
      </c>
      <c r="B19848" s="1" t="s">
        <v>46158</v>
      </c>
      <c r="C19848" s="1" t="s">
        <v>18948</v>
      </c>
      <c r="D19848" s="1" t="s">
        <v>18948</v>
      </c>
      <c r="E19848" s="1" t="s">
        <v>1930</v>
      </c>
      <c r="F19848" s="1" t="s">
        <v>252</v>
      </c>
      <c r="G19848">
        <v>0</v>
      </c>
      <c r="H19848">
        <v>45</v>
      </c>
      <c r="I19848" s="1" t="s">
        <v>25</v>
      </c>
      <c r="J19848" t="b">
        <v>1</v>
      </c>
      <c r="K19848" s="1" t="s">
        <v>46157</v>
      </c>
      <c r="L19848" s="1" t="s">
        <v>27</v>
      </c>
      <c r="M19848">
        <v>90</v>
      </c>
      <c r="N19848">
        <v>67</v>
      </c>
      <c r="O19848">
        <v>23</v>
      </c>
      <c r="P19848">
        <v>6</v>
      </c>
      <c r="Q19848" s="1" t="s">
        <v>175</v>
      </c>
      <c r="R19848">
        <v>74.400000000000006</v>
      </c>
      <c r="S19848">
        <v>0</v>
      </c>
      <c r="T19848" t="b">
        <v>0</v>
      </c>
      <c r="U19848">
        <v>39.99</v>
      </c>
    </row>
    <row r="19849" spans="1:21" x14ac:dyDescent="0.3">
      <c r="A19849">
        <v>1502990</v>
      </c>
      <c r="B19849" s="1" t="s">
        <v>46159</v>
      </c>
      <c r="C19849" s="1" t="s">
        <v>18948</v>
      </c>
      <c r="D19849" s="1" t="s">
        <v>18948</v>
      </c>
      <c r="E19849" s="1" t="s">
        <v>1930</v>
      </c>
      <c r="F19849" s="1" t="s">
        <v>252</v>
      </c>
      <c r="G19849">
        <v>0</v>
      </c>
      <c r="H19849">
        <v>50</v>
      </c>
      <c r="I19849" s="1" t="s">
        <v>25</v>
      </c>
      <c r="J19849" t="b">
        <v>1</v>
      </c>
      <c r="K19849" s="1" t="s">
        <v>46157</v>
      </c>
      <c r="L19849" s="1" t="s">
        <v>27</v>
      </c>
      <c r="M19849">
        <v>80</v>
      </c>
      <c r="N19849">
        <v>72</v>
      </c>
      <c r="O19849">
        <v>8</v>
      </c>
      <c r="P19849">
        <v>8</v>
      </c>
      <c r="Q19849" s="1" t="s">
        <v>183</v>
      </c>
      <c r="R19849">
        <v>90</v>
      </c>
      <c r="S19849">
        <v>0</v>
      </c>
      <c r="T19849" t="b">
        <v>0</v>
      </c>
      <c r="U19849">
        <v>39.99</v>
      </c>
    </row>
    <row r="19850" spans="1:21" x14ac:dyDescent="0.3">
      <c r="A19850">
        <v>1503000</v>
      </c>
      <c r="B19850" s="1" t="s">
        <v>46160</v>
      </c>
      <c r="C19850" s="1" t="s">
        <v>46161</v>
      </c>
      <c r="D19850" s="1" t="s">
        <v>46162</v>
      </c>
      <c r="E19850" s="1" t="s">
        <v>46163</v>
      </c>
      <c r="F19850" s="1" t="s">
        <v>49</v>
      </c>
      <c r="G19850">
        <v>0</v>
      </c>
      <c r="H19850">
        <v>0</v>
      </c>
      <c r="I19850" s="1" t="s">
        <v>25</v>
      </c>
      <c r="J19850" t="b">
        <v>1</v>
      </c>
      <c r="K19850" s="1" t="s">
        <v>43584</v>
      </c>
      <c r="L19850" s="1" t="s">
        <v>27</v>
      </c>
      <c r="M19850">
        <v>1</v>
      </c>
      <c r="N19850">
        <v>1</v>
      </c>
      <c r="O19850">
        <v>0</v>
      </c>
      <c r="P19850">
        <v>0</v>
      </c>
      <c r="Q19850" s="1" t="s">
        <v>89</v>
      </c>
      <c r="R19850">
        <v>100</v>
      </c>
      <c r="S19850">
        <v>0</v>
      </c>
      <c r="T19850" t="b">
        <v>0</v>
      </c>
      <c r="U19850">
        <v>12.99</v>
      </c>
    </row>
    <row r="19851" spans="1:21" x14ac:dyDescent="0.3">
      <c r="A19851">
        <v>1503040</v>
      </c>
      <c r="B19851" s="1" t="s">
        <v>46164</v>
      </c>
      <c r="C19851" s="1" t="s">
        <v>46165</v>
      </c>
      <c r="D19851" s="1" t="s">
        <v>46166</v>
      </c>
      <c r="E19851" s="1" t="s">
        <v>23</v>
      </c>
      <c r="F19851" s="1" t="s">
        <v>205</v>
      </c>
      <c r="G19851">
        <v>0</v>
      </c>
      <c r="H19851">
        <v>0</v>
      </c>
      <c r="I19851" s="1" t="s">
        <v>25</v>
      </c>
      <c r="J19851" t="b">
        <v>1</v>
      </c>
      <c r="K19851" s="1" t="s">
        <v>24232</v>
      </c>
      <c r="L19851" s="1" t="s">
        <v>27</v>
      </c>
      <c r="M19851">
        <v>97</v>
      </c>
      <c r="N19851">
        <v>62</v>
      </c>
      <c r="O19851">
        <v>35</v>
      </c>
      <c r="P19851">
        <v>5</v>
      </c>
      <c r="Q19851" s="1" t="s">
        <v>586</v>
      </c>
      <c r="R19851">
        <v>63.9</v>
      </c>
      <c r="S19851">
        <v>0</v>
      </c>
      <c r="T19851" t="b">
        <v>0</v>
      </c>
      <c r="U19851">
        <v>4.99</v>
      </c>
    </row>
    <row r="19852" spans="1:21" x14ac:dyDescent="0.3">
      <c r="A19852">
        <v>1503060</v>
      </c>
      <c r="B19852" s="1" t="s">
        <v>46167</v>
      </c>
      <c r="C19852" s="1" t="s">
        <v>4590</v>
      </c>
      <c r="D19852" s="1" t="s">
        <v>4591</v>
      </c>
      <c r="E19852" s="1" t="s">
        <v>23</v>
      </c>
      <c r="F19852" s="1" t="s">
        <v>394</v>
      </c>
      <c r="G19852">
        <v>0</v>
      </c>
      <c r="H19852">
        <v>0</v>
      </c>
      <c r="I19852" s="1" t="s">
        <v>25</v>
      </c>
      <c r="J19852" t="b">
        <v>1</v>
      </c>
      <c r="K19852" s="1" t="s">
        <v>30017</v>
      </c>
      <c r="L19852" s="1" t="s">
        <v>27</v>
      </c>
      <c r="M19852">
        <v>0</v>
      </c>
      <c r="N19852">
        <v>0</v>
      </c>
      <c r="O19852">
        <v>0</v>
      </c>
      <c r="P19852">
        <v>0</v>
      </c>
      <c r="Q19852" s="1" t="s">
        <v>28</v>
      </c>
      <c r="R19852">
        <v>0</v>
      </c>
      <c r="S19852">
        <v>0</v>
      </c>
      <c r="T19852" t="b">
        <v>0</v>
      </c>
      <c r="U19852">
        <v>29.99</v>
      </c>
    </row>
    <row r="19853" spans="1:21" x14ac:dyDescent="0.3">
      <c r="A19853">
        <v>1503110</v>
      </c>
      <c r="B19853" s="1" t="s">
        <v>46168</v>
      </c>
      <c r="C19853" s="1" t="s">
        <v>46169</v>
      </c>
      <c r="D19853" s="1" t="s">
        <v>46170</v>
      </c>
      <c r="E19853" s="1" t="s">
        <v>251</v>
      </c>
      <c r="F19853" s="1" t="s">
        <v>142</v>
      </c>
      <c r="G19853">
        <v>0</v>
      </c>
      <c r="H19853">
        <v>0</v>
      </c>
      <c r="I19853" s="1" t="s">
        <v>25</v>
      </c>
      <c r="J19853" t="b">
        <v>0</v>
      </c>
      <c r="K19853" s="1" t="s">
        <v>33</v>
      </c>
      <c r="L19853" s="1" t="s">
        <v>27</v>
      </c>
      <c r="M19853">
        <v>0</v>
      </c>
      <c r="N19853">
        <v>0</v>
      </c>
      <c r="O19853">
        <v>0</v>
      </c>
      <c r="P19853">
        <v>0</v>
      </c>
      <c r="Q19853" s="1" t="s">
        <v>28</v>
      </c>
      <c r="R19853">
        <v>0</v>
      </c>
      <c r="S19853">
        <v>0</v>
      </c>
      <c r="T19853" t="b">
        <v>0</v>
      </c>
      <c r="U19853">
        <v>0</v>
      </c>
    </row>
    <row r="19854" spans="1:21" x14ac:dyDescent="0.3">
      <c r="A19854">
        <v>1503170</v>
      </c>
      <c r="B19854" s="1" t="s">
        <v>46171</v>
      </c>
      <c r="C19854" s="1" t="s">
        <v>46172</v>
      </c>
      <c r="D19854" s="1" t="s">
        <v>46172</v>
      </c>
      <c r="E19854" s="1" t="s">
        <v>10719</v>
      </c>
      <c r="F19854" s="1" t="s">
        <v>2515</v>
      </c>
      <c r="G19854">
        <v>0</v>
      </c>
      <c r="H19854">
        <v>0</v>
      </c>
      <c r="I19854" s="1" t="s">
        <v>25</v>
      </c>
      <c r="J19854" t="b">
        <v>0</v>
      </c>
      <c r="K19854" s="1" t="s">
        <v>33</v>
      </c>
      <c r="L19854" s="1" t="s">
        <v>27</v>
      </c>
      <c r="M19854">
        <v>0</v>
      </c>
      <c r="N19854">
        <v>0</v>
      </c>
      <c r="O19854">
        <v>0</v>
      </c>
      <c r="P19854">
        <v>0</v>
      </c>
      <c r="Q19854" s="1" t="s">
        <v>28</v>
      </c>
      <c r="R19854">
        <v>0</v>
      </c>
      <c r="S19854">
        <v>0</v>
      </c>
      <c r="T19854" t="b">
        <v>0</v>
      </c>
      <c r="U19854">
        <v>0</v>
      </c>
    </row>
    <row r="19855" spans="1:21" x14ac:dyDescent="0.3">
      <c r="A19855">
        <v>1503180</v>
      </c>
      <c r="B19855" s="1" t="s">
        <v>46173</v>
      </c>
      <c r="C19855" s="1" t="s">
        <v>46174</v>
      </c>
      <c r="D19855" s="1" t="s">
        <v>46175</v>
      </c>
      <c r="E19855" s="1" t="s">
        <v>311</v>
      </c>
      <c r="F19855" s="1" t="s">
        <v>2023</v>
      </c>
      <c r="G19855">
        <v>0</v>
      </c>
      <c r="H19855">
        <v>14</v>
      </c>
      <c r="I19855" s="1" t="s">
        <v>25</v>
      </c>
      <c r="J19855" t="b">
        <v>1</v>
      </c>
      <c r="K19855" s="1" t="s">
        <v>39267</v>
      </c>
      <c r="L19855" s="1" t="s">
        <v>27</v>
      </c>
      <c r="M19855">
        <v>2</v>
      </c>
      <c r="N19855">
        <v>1</v>
      </c>
      <c r="O19855">
        <v>1</v>
      </c>
      <c r="P19855">
        <v>0</v>
      </c>
      <c r="Q19855" s="1" t="s">
        <v>130</v>
      </c>
      <c r="R19855">
        <v>50</v>
      </c>
      <c r="S19855">
        <v>0</v>
      </c>
      <c r="T19855" t="b">
        <v>0</v>
      </c>
      <c r="U19855">
        <v>24.99</v>
      </c>
    </row>
    <row r="19856" spans="1:21" x14ac:dyDescent="0.3">
      <c r="A19856">
        <v>1503250</v>
      </c>
      <c r="B19856" s="1" t="s">
        <v>46176</v>
      </c>
      <c r="C19856" s="1" t="s">
        <v>46177</v>
      </c>
      <c r="D19856" s="1" t="s">
        <v>46177</v>
      </c>
      <c r="E19856" s="1" t="s">
        <v>311</v>
      </c>
      <c r="F19856" s="1" t="s">
        <v>1192</v>
      </c>
      <c r="G19856">
        <v>0</v>
      </c>
      <c r="H19856">
        <v>0</v>
      </c>
      <c r="I19856" s="1" t="s">
        <v>25</v>
      </c>
      <c r="J19856" t="b">
        <v>1</v>
      </c>
      <c r="K19856" s="1" t="s">
        <v>37182</v>
      </c>
      <c r="L19856" s="1" t="s">
        <v>46178</v>
      </c>
      <c r="M19856">
        <v>9</v>
      </c>
      <c r="N19856">
        <v>9</v>
      </c>
      <c r="O19856">
        <v>0</v>
      </c>
      <c r="P19856">
        <v>0</v>
      </c>
      <c r="Q19856" s="1" t="s">
        <v>40</v>
      </c>
      <c r="R19856">
        <v>100</v>
      </c>
      <c r="S19856">
        <v>0</v>
      </c>
      <c r="T19856" t="b">
        <v>0</v>
      </c>
      <c r="U19856">
        <v>44.99</v>
      </c>
    </row>
    <row r="19857" spans="1:21" x14ac:dyDescent="0.3">
      <c r="A19857">
        <v>1503270</v>
      </c>
      <c r="B19857" s="1" t="s">
        <v>46179</v>
      </c>
      <c r="C19857" s="1" t="s">
        <v>46180</v>
      </c>
      <c r="D19857" s="1" t="s">
        <v>46180</v>
      </c>
      <c r="E19857" s="1" t="s">
        <v>68</v>
      </c>
      <c r="F19857" s="1" t="s">
        <v>3907</v>
      </c>
      <c r="G19857">
        <v>0</v>
      </c>
      <c r="H19857">
        <v>0</v>
      </c>
      <c r="I19857" s="1" t="s">
        <v>25</v>
      </c>
      <c r="J19857" t="b">
        <v>1</v>
      </c>
      <c r="K19857" s="1" t="s">
        <v>45864</v>
      </c>
      <c r="L19857" s="1" t="s">
        <v>27</v>
      </c>
      <c r="M19857">
        <v>1</v>
      </c>
      <c r="N19857">
        <v>1</v>
      </c>
      <c r="O19857">
        <v>0</v>
      </c>
      <c r="P19857">
        <v>0</v>
      </c>
      <c r="Q19857" s="1" t="s">
        <v>89</v>
      </c>
      <c r="R19857">
        <v>100</v>
      </c>
      <c r="S19857">
        <v>0</v>
      </c>
      <c r="T19857" t="b">
        <v>0</v>
      </c>
      <c r="U19857">
        <v>7.99</v>
      </c>
    </row>
    <row r="19858" spans="1:21" x14ac:dyDescent="0.3">
      <c r="A19858">
        <v>1503280</v>
      </c>
      <c r="B19858" s="1" t="s">
        <v>46181</v>
      </c>
      <c r="C19858" s="1" t="s">
        <v>46182</v>
      </c>
      <c r="D19858" s="1" t="s">
        <v>46183</v>
      </c>
      <c r="E19858" s="1" t="s">
        <v>2435</v>
      </c>
      <c r="F19858" s="1" t="s">
        <v>515</v>
      </c>
      <c r="G19858">
        <v>0</v>
      </c>
      <c r="H19858">
        <v>16</v>
      </c>
      <c r="I19858" s="1" t="s">
        <v>25</v>
      </c>
      <c r="J19858" t="b">
        <v>1</v>
      </c>
      <c r="K19858" s="1" t="s">
        <v>45894</v>
      </c>
      <c r="L19858" s="1" t="s">
        <v>27</v>
      </c>
      <c r="M19858">
        <v>0</v>
      </c>
      <c r="N19858">
        <v>0</v>
      </c>
      <c r="O19858">
        <v>0</v>
      </c>
      <c r="P19858">
        <v>0</v>
      </c>
      <c r="Q19858" s="1" t="s">
        <v>28</v>
      </c>
      <c r="R19858">
        <v>0</v>
      </c>
      <c r="S19858">
        <v>0</v>
      </c>
      <c r="T19858" t="b">
        <v>1</v>
      </c>
      <c r="U19858">
        <v>0</v>
      </c>
    </row>
    <row r="19859" spans="1:21" x14ac:dyDescent="0.3">
      <c r="A19859">
        <v>1503370</v>
      </c>
      <c r="B19859" s="1" t="s">
        <v>46184</v>
      </c>
      <c r="C19859" s="1" t="s">
        <v>46081</v>
      </c>
      <c r="D19859" s="1" t="s">
        <v>46081</v>
      </c>
      <c r="E19859" s="1" t="s">
        <v>23</v>
      </c>
      <c r="F19859" s="1" t="s">
        <v>142</v>
      </c>
      <c r="G19859">
        <v>0</v>
      </c>
      <c r="H19859">
        <v>0</v>
      </c>
      <c r="I19859" s="1" t="s">
        <v>25</v>
      </c>
      <c r="J19859" t="b">
        <v>1</v>
      </c>
      <c r="K19859" s="1" t="s">
        <v>32463</v>
      </c>
      <c r="L19859" s="1" t="s">
        <v>27</v>
      </c>
      <c r="M19859">
        <v>5</v>
      </c>
      <c r="N19859">
        <v>1</v>
      </c>
      <c r="O19859">
        <v>4</v>
      </c>
      <c r="P19859">
        <v>0</v>
      </c>
      <c r="Q19859" s="1" t="s">
        <v>113</v>
      </c>
      <c r="R19859">
        <v>20</v>
      </c>
      <c r="S19859">
        <v>0</v>
      </c>
      <c r="T19859" t="b">
        <v>0</v>
      </c>
      <c r="U19859">
        <v>0.99</v>
      </c>
    </row>
    <row r="19860" spans="1:21" x14ac:dyDescent="0.3">
      <c r="A19860">
        <v>1503390</v>
      </c>
      <c r="B19860" s="1" t="s">
        <v>46185</v>
      </c>
      <c r="C19860" s="1" t="s">
        <v>17231</v>
      </c>
      <c r="D19860" s="1" t="s">
        <v>17231</v>
      </c>
      <c r="E19860" s="1" t="s">
        <v>23</v>
      </c>
      <c r="F19860" s="1" t="s">
        <v>4643</v>
      </c>
      <c r="G19860">
        <v>0</v>
      </c>
      <c r="H19860">
        <v>0</v>
      </c>
      <c r="I19860" s="1" t="s">
        <v>25</v>
      </c>
      <c r="J19860" t="b">
        <v>1</v>
      </c>
      <c r="K19860" s="1" t="s">
        <v>31579</v>
      </c>
      <c r="L19860" s="1" t="s">
        <v>27</v>
      </c>
      <c r="M19860">
        <v>14</v>
      </c>
      <c r="N19860">
        <v>12</v>
      </c>
      <c r="O19860">
        <v>2</v>
      </c>
      <c r="P19860">
        <v>7</v>
      </c>
      <c r="Q19860" s="1" t="s">
        <v>119</v>
      </c>
      <c r="R19860">
        <v>85.7</v>
      </c>
      <c r="S19860">
        <v>0</v>
      </c>
      <c r="T19860" t="b">
        <v>0</v>
      </c>
      <c r="U19860">
        <v>0.99</v>
      </c>
    </row>
    <row r="19861" spans="1:21" x14ac:dyDescent="0.3">
      <c r="A19861">
        <v>1503430</v>
      </c>
      <c r="B19861" s="1" t="s">
        <v>46186</v>
      </c>
      <c r="C19861" s="1" t="s">
        <v>46187</v>
      </c>
      <c r="D19861" s="1" t="s">
        <v>46188</v>
      </c>
      <c r="E19861" s="1" t="s">
        <v>618</v>
      </c>
      <c r="F19861" s="1" t="s">
        <v>428</v>
      </c>
      <c r="G19861">
        <v>0</v>
      </c>
      <c r="H19861">
        <v>6</v>
      </c>
      <c r="I19861" s="1" t="s">
        <v>63</v>
      </c>
      <c r="J19861" t="b">
        <v>1</v>
      </c>
      <c r="K19861" s="1" t="s">
        <v>31917</v>
      </c>
      <c r="L19861" s="1" t="s">
        <v>27</v>
      </c>
      <c r="M19861">
        <v>12</v>
      </c>
      <c r="N19861">
        <v>12</v>
      </c>
      <c r="O19861">
        <v>0</v>
      </c>
      <c r="P19861">
        <v>7</v>
      </c>
      <c r="Q19861" s="1" t="s">
        <v>119</v>
      </c>
      <c r="R19861">
        <v>100</v>
      </c>
      <c r="S19861">
        <v>0</v>
      </c>
      <c r="T19861" t="b">
        <v>0</v>
      </c>
      <c r="U19861">
        <v>2.99</v>
      </c>
    </row>
    <row r="19862" spans="1:21" x14ac:dyDescent="0.3">
      <c r="A19862">
        <v>1503440</v>
      </c>
      <c r="B19862" s="1" t="s">
        <v>46189</v>
      </c>
      <c r="C19862" s="1" t="s">
        <v>46190</v>
      </c>
      <c r="D19862" s="1" t="s">
        <v>46190</v>
      </c>
      <c r="E19862" s="1" t="s">
        <v>231</v>
      </c>
      <c r="F19862" s="1" t="s">
        <v>46191</v>
      </c>
      <c r="G19862">
        <v>0</v>
      </c>
      <c r="H19862">
        <v>0</v>
      </c>
      <c r="I19862" s="1" t="s">
        <v>25</v>
      </c>
      <c r="J19862" t="b">
        <v>1</v>
      </c>
      <c r="K19862" s="1" t="s">
        <v>23103</v>
      </c>
      <c r="L19862" s="1" t="s">
        <v>27</v>
      </c>
      <c r="M19862">
        <v>0</v>
      </c>
      <c r="N19862">
        <v>0</v>
      </c>
      <c r="O19862">
        <v>0</v>
      </c>
      <c r="P19862">
        <v>0</v>
      </c>
      <c r="Q19862" s="1" t="s">
        <v>28</v>
      </c>
      <c r="R19862">
        <v>0</v>
      </c>
      <c r="S19862">
        <v>0</v>
      </c>
      <c r="T19862" t="b">
        <v>1</v>
      </c>
      <c r="U19862">
        <v>0</v>
      </c>
    </row>
    <row r="19863" spans="1:21" x14ac:dyDescent="0.3">
      <c r="A19863">
        <v>1502480</v>
      </c>
      <c r="B19863" s="1" t="s">
        <v>46192</v>
      </c>
      <c r="C19863" s="1" t="s">
        <v>46193</v>
      </c>
      <c r="D19863" s="1" t="s">
        <v>46193</v>
      </c>
      <c r="E19863" s="1" t="s">
        <v>23</v>
      </c>
      <c r="F19863" s="1" t="s">
        <v>300</v>
      </c>
      <c r="G19863">
        <v>0</v>
      </c>
      <c r="H19863">
        <v>0</v>
      </c>
      <c r="I19863" s="1" t="s">
        <v>243</v>
      </c>
      <c r="J19863" t="b">
        <v>1</v>
      </c>
      <c r="K19863" s="1" t="s">
        <v>26228</v>
      </c>
      <c r="L19863" s="1" t="s">
        <v>27</v>
      </c>
      <c r="M19863">
        <v>3</v>
      </c>
      <c r="N19863">
        <v>2</v>
      </c>
      <c r="O19863">
        <v>1</v>
      </c>
      <c r="P19863">
        <v>0</v>
      </c>
      <c r="Q19863" s="1" t="s">
        <v>124</v>
      </c>
      <c r="R19863">
        <v>66.7</v>
      </c>
      <c r="S19863">
        <v>0</v>
      </c>
      <c r="T19863" t="b">
        <v>0</v>
      </c>
      <c r="U19863">
        <v>2.99</v>
      </c>
    </row>
    <row r="19864" spans="1:21" x14ac:dyDescent="0.3">
      <c r="A19864">
        <v>1502490</v>
      </c>
      <c r="B19864" s="1" t="s">
        <v>46194</v>
      </c>
      <c r="C19864" s="1" t="s">
        <v>46195</v>
      </c>
      <c r="D19864" s="1" t="s">
        <v>46195</v>
      </c>
      <c r="E19864" s="1" t="s">
        <v>20755</v>
      </c>
      <c r="F19864" s="1" t="s">
        <v>32</v>
      </c>
      <c r="G19864">
        <v>0</v>
      </c>
      <c r="H19864">
        <v>0</v>
      </c>
      <c r="I19864" s="1" t="s">
        <v>25</v>
      </c>
      <c r="J19864" t="b">
        <v>1</v>
      </c>
      <c r="K19864" s="1" t="s">
        <v>27922</v>
      </c>
      <c r="L19864" s="1" t="s">
        <v>27</v>
      </c>
      <c r="M19864">
        <v>0</v>
      </c>
      <c r="N19864">
        <v>0</v>
      </c>
      <c r="O19864">
        <v>0</v>
      </c>
      <c r="P19864">
        <v>0</v>
      </c>
      <c r="Q19864" s="1" t="s">
        <v>28</v>
      </c>
      <c r="R19864">
        <v>0</v>
      </c>
      <c r="S19864">
        <v>0</v>
      </c>
      <c r="T19864" t="b">
        <v>0</v>
      </c>
      <c r="U19864">
        <v>4.99</v>
      </c>
    </row>
    <row r="19865" spans="1:21" x14ac:dyDescent="0.3">
      <c r="A19865">
        <v>1502520</v>
      </c>
      <c r="B19865" s="1" t="s">
        <v>46196</v>
      </c>
      <c r="C19865" s="1" t="s">
        <v>3042</v>
      </c>
      <c r="D19865" s="1" t="s">
        <v>3042</v>
      </c>
      <c r="E19865" s="1" t="s">
        <v>43</v>
      </c>
      <c r="F19865" s="1" t="s">
        <v>24</v>
      </c>
      <c r="G19865">
        <v>0</v>
      </c>
      <c r="H19865">
        <v>8</v>
      </c>
      <c r="I19865" s="1" t="s">
        <v>63</v>
      </c>
      <c r="J19865" t="b">
        <v>1</v>
      </c>
      <c r="K19865" s="1" t="s">
        <v>26634</v>
      </c>
      <c r="L19865" s="1" t="s">
        <v>27</v>
      </c>
      <c r="M19865">
        <v>37</v>
      </c>
      <c r="N19865">
        <v>36</v>
      </c>
      <c r="O19865">
        <v>1</v>
      </c>
      <c r="P19865">
        <v>7</v>
      </c>
      <c r="Q19865" s="1" t="s">
        <v>119</v>
      </c>
      <c r="R19865">
        <v>97.3</v>
      </c>
      <c r="S19865">
        <v>0</v>
      </c>
      <c r="T19865" t="b">
        <v>0</v>
      </c>
      <c r="U19865">
        <v>4.99</v>
      </c>
    </row>
    <row r="19866" spans="1:21" x14ac:dyDescent="0.3">
      <c r="A19866">
        <v>1502530</v>
      </c>
      <c r="B19866" s="1" t="s">
        <v>46197</v>
      </c>
      <c r="C19866" s="1" t="s">
        <v>46198</v>
      </c>
      <c r="D19866" s="1" t="s">
        <v>46198</v>
      </c>
      <c r="E19866" s="1" t="s">
        <v>510</v>
      </c>
      <c r="F19866" s="1" t="s">
        <v>111</v>
      </c>
      <c r="G19866">
        <v>0</v>
      </c>
      <c r="H19866">
        <v>20</v>
      </c>
      <c r="I19866" s="1" t="s">
        <v>25</v>
      </c>
      <c r="J19866" t="b">
        <v>1</v>
      </c>
      <c r="K19866" s="1" t="s">
        <v>30017</v>
      </c>
      <c r="L19866" s="1" t="s">
        <v>27</v>
      </c>
      <c r="M19866">
        <v>0</v>
      </c>
      <c r="N19866">
        <v>0</v>
      </c>
      <c r="O19866">
        <v>0</v>
      </c>
      <c r="P19866">
        <v>0</v>
      </c>
      <c r="Q19866" s="1" t="s">
        <v>28</v>
      </c>
      <c r="R19866">
        <v>0</v>
      </c>
      <c r="S19866">
        <v>0</v>
      </c>
      <c r="T19866" t="b">
        <v>0</v>
      </c>
      <c r="U19866">
        <v>2.99</v>
      </c>
    </row>
    <row r="19867" spans="1:21" x14ac:dyDescent="0.3">
      <c r="A19867">
        <v>1502540</v>
      </c>
      <c r="B19867" s="1" t="s">
        <v>46199</v>
      </c>
      <c r="C19867" s="1" t="s">
        <v>36473</v>
      </c>
      <c r="D19867" s="1" t="s">
        <v>10384</v>
      </c>
      <c r="E19867" s="1" t="s">
        <v>46200</v>
      </c>
      <c r="F19867" s="1" t="s">
        <v>261</v>
      </c>
      <c r="G19867">
        <v>0</v>
      </c>
      <c r="H19867">
        <v>45</v>
      </c>
      <c r="I19867" s="1" t="s">
        <v>38</v>
      </c>
      <c r="J19867" t="b">
        <v>1</v>
      </c>
      <c r="K19867" s="1" t="s">
        <v>25499</v>
      </c>
      <c r="L19867" s="1" t="s">
        <v>27</v>
      </c>
      <c r="M19867">
        <v>5</v>
      </c>
      <c r="N19867">
        <v>5</v>
      </c>
      <c r="O19867">
        <v>0</v>
      </c>
      <c r="P19867">
        <v>0</v>
      </c>
      <c r="Q19867" s="1" t="s">
        <v>113</v>
      </c>
      <c r="R19867">
        <v>100</v>
      </c>
      <c r="S19867">
        <v>0</v>
      </c>
      <c r="T19867" t="b">
        <v>0</v>
      </c>
      <c r="U19867">
        <v>29.99</v>
      </c>
    </row>
    <row r="19868" spans="1:21" x14ac:dyDescent="0.3">
      <c r="A19868">
        <v>1502550</v>
      </c>
      <c r="B19868" s="1" t="s">
        <v>46201</v>
      </c>
      <c r="C19868" s="1" t="s">
        <v>46202</v>
      </c>
      <c r="D19868" s="1" t="s">
        <v>46202</v>
      </c>
      <c r="E19868" s="1" t="s">
        <v>23</v>
      </c>
      <c r="F19868" s="1" t="s">
        <v>3088</v>
      </c>
      <c r="G19868">
        <v>0</v>
      </c>
      <c r="H19868">
        <v>14</v>
      </c>
      <c r="I19868" s="1" t="s">
        <v>25</v>
      </c>
      <c r="J19868" t="b">
        <v>1</v>
      </c>
      <c r="K19868" s="1" t="s">
        <v>45864</v>
      </c>
      <c r="L19868" s="1" t="s">
        <v>27</v>
      </c>
      <c r="M19868">
        <v>2</v>
      </c>
      <c r="N19868">
        <v>0</v>
      </c>
      <c r="O19868">
        <v>2</v>
      </c>
      <c r="P19868">
        <v>0</v>
      </c>
      <c r="Q19868" s="1" t="s">
        <v>130</v>
      </c>
      <c r="R19868">
        <v>0</v>
      </c>
      <c r="S19868">
        <v>0</v>
      </c>
      <c r="T19868" t="b">
        <v>0</v>
      </c>
      <c r="U19868">
        <v>11.99</v>
      </c>
    </row>
    <row r="19869" spans="1:21" x14ac:dyDescent="0.3">
      <c r="A19869">
        <v>1502570</v>
      </c>
      <c r="B19869" s="1" t="s">
        <v>46203</v>
      </c>
      <c r="C19869" s="1" t="s">
        <v>46204</v>
      </c>
      <c r="D19869" s="1" t="s">
        <v>46204</v>
      </c>
      <c r="E19869" s="1" t="s">
        <v>46205</v>
      </c>
      <c r="F19869" s="1" t="s">
        <v>111</v>
      </c>
      <c r="G19869">
        <v>0</v>
      </c>
      <c r="H19869">
        <v>0</v>
      </c>
      <c r="I19869" s="1" t="s">
        <v>25</v>
      </c>
      <c r="J19869" t="b">
        <v>1</v>
      </c>
      <c r="K19869" s="1" t="s">
        <v>17178</v>
      </c>
      <c r="L19869" s="1" t="s">
        <v>27</v>
      </c>
      <c r="M19869">
        <v>1</v>
      </c>
      <c r="N19869">
        <v>1</v>
      </c>
      <c r="O19869">
        <v>0</v>
      </c>
      <c r="P19869">
        <v>0</v>
      </c>
      <c r="Q19869" s="1" t="s">
        <v>89</v>
      </c>
      <c r="R19869">
        <v>100</v>
      </c>
      <c r="S19869">
        <v>0</v>
      </c>
      <c r="T19869" t="b">
        <v>0</v>
      </c>
      <c r="U19869">
        <v>3.99</v>
      </c>
    </row>
    <row r="19870" spans="1:21" x14ac:dyDescent="0.3">
      <c r="A19870">
        <v>1502600</v>
      </c>
      <c r="B19870" s="1" t="s">
        <v>46206</v>
      </c>
      <c r="C19870" s="1" t="s">
        <v>11889</v>
      </c>
      <c r="D19870" s="1" t="s">
        <v>3569</v>
      </c>
      <c r="E19870" s="1" t="s">
        <v>23</v>
      </c>
      <c r="F19870" s="1" t="s">
        <v>886</v>
      </c>
      <c r="G19870">
        <v>0</v>
      </c>
      <c r="H19870">
        <v>0</v>
      </c>
      <c r="I19870" s="1" t="s">
        <v>25</v>
      </c>
      <c r="J19870" t="b">
        <v>1</v>
      </c>
      <c r="K19870" s="1" t="s">
        <v>45882</v>
      </c>
      <c r="L19870" s="1" t="s">
        <v>27</v>
      </c>
      <c r="M19870">
        <v>5</v>
      </c>
      <c r="N19870">
        <v>2</v>
      </c>
      <c r="O19870">
        <v>3</v>
      </c>
      <c r="P19870">
        <v>0</v>
      </c>
      <c r="Q19870" s="1" t="s">
        <v>113</v>
      </c>
      <c r="R19870">
        <v>40</v>
      </c>
      <c r="S19870">
        <v>0</v>
      </c>
      <c r="T19870" t="b">
        <v>0</v>
      </c>
      <c r="U19870">
        <v>0.99</v>
      </c>
    </row>
    <row r="19871" spans="1:21" x14ac:dyDescent="0.3">
      <c r="A19871">
        <v>1502610</v>
      </c>
      <c r="B19871" s="1" t="s">
        <v>46207</v>
      </c>
      <c r="C19871" s="1" t="s">
        <v>46208</v>
      </c>
      <c r="D19871" s="1" t="s">
        <v>46208</v>
      </c>
      <c r="E19871" s="1" t="s">
        <v>43</v>
      </c>
      <c r="F19871" s="1" t="s">
        <v>3796</v>
      </c>
      <c r="G19871">
        <v>0</v>
      </c>
      <c r="H19871">
        <v>11</v>
      </c>
      <c r="I19871" s="1" t="s">
        <v>25</v>
      </c>
      <c r="J19871" t="b">
        <v>1</v>
      </c>
      <c r="K19871" s="1" t="s">
        <v>20986</v>
      </c>
      <c r="L19871" s="1" t="s">
        <v>27</v>
      </c>
      <c r="M19871">
        <v>1</v>
      </c>
      <c r="N19871">
        <v>1</v>
      </c>
      <c r="O19871">
        <v>0</v>
      </c>
      <c r="P19871">
        <v>0</v>
      </c>
      <c r="Q19871" s="1" t="s">
        <v>89</v>
      </c>
      <c r="R19871">
        <v>100</v>
      </c>
      <c r="S19871">
        <v>0</v>
      </c>
      <c r="T19871" t="b">
        <v>0</v>
      </c>
      <c r="U19871">
        <v>0.99</v>
      </c>
    </row>
    <row r="19872" spans="1:21" x14ac:dyDescent="0.3">
      <c r="A19872">
        <v>1502620</v>
      </c>
      <c r="B19872" s="1" t="s">
        <v>46209</v>
      </c>
      <c r="C19872" s="1" t="s">
        <v>46210</v>
      </c>
      <c r="D19872" s="1" t="s">
        <v>46211</v>
      </c>
      <c r="E19872" s="1" t="s">
        <v>53</v>
      </c>
      <c r="F19872" s="1" t="s">
        <v>15475</v>
      </c>
      <c r="G19872">
        <v>0</v>
      </c>
      <c r="H19872">
        <v>0</v>
      </c>
      <c r="I19872" s="1" t="s">
        <v>25</v>
      </c>
      <c r="J19872" t="b">
        <v>1</v>
      </c>
      <c r="K19872" s="1" t="s">
        <v>18086</v>
      </c>
      <c r="L19872" s="1" t="s">
        <v>27</v>
      </c>
      <c r="M19872">
        <v>0</v>
      </c>
      <c r="N19872">
        <v>0</v>
      </c>
      <c r="O19872">
        <v>0</v>
      </c>
      <c r="P19872">
        <v>0</v>
      </c>
      <c r="Q19872" s="1" t="s">
        <v>28</v>
      </c>
      <c r="R19872">
        <v>0</v>
      </c>
      <c r="S19872">
        <v>0</v>
      </c>
      <c r="T19872" t="b">
        <v>1</v>
      </c>
      <c r="U19872">
        <v>0</v>
      </c>
    </row>
    <row r="19873" spans="1:21" x14ac:dyDescent="0.3">
      <c r="A19873">
        <v>1502660</v>
      </c>
      <c r="B19873" s="1" t="s">
        <v>46212</v>
      </c>
      <c r="C19873" s="1" t="s">
        <v>16514</v>
      </c>
      <c r="D19873" s="1" t="s">
        <v>16514</v>
      </c>
      <c r="E19873" s="1" t="s">
        <v>32112</v>
      </c>
      <c r="F19873" s="1" t="s">
        <v>58</v>
      </c>
      <c r="G19873">
        <v>0</v>
      </c>
      <c r="H19873">
        <v>34</v>
      </c>
      <c r="I19873" s="1" t="s">
        <v>243</v>
      </c>
      <c r="J19873" t="b">
        <v>1</v>
      </c>
      <c r="K19873" s="1" t="s">
        <v>46213</v>
      </c>
      <c r="L19873" s="1" t="s">
        <v>27</v>
      </c>
      <c r="M19873">
        <v>5</v>
      </c>
      <c r="N19873">
        <v>3</v>
      </c>
      <c r="O19873">
        <v>2</v>
      </c>
      <c r="P19873">
        <v>0</v>
      </c>
      <c r="Q19873" s="1" t="s">
        <v>113</v>
      </c>
      <c r="R19873">
        <v>60</v>
      </c>
      <c r="S19873">
        <v>0</v>
      </c>
      <c r="T19873" t="b">
        <v>0</v>
      </c>
      <c r="U19873">
        <v>4.99</v>
      </c>
    </row>
    <row r="19874" spans="1:21" x14ac:dyDescent="0.3">
      <c r="A19874">
        <v>1502680</v>
      </c>
      <c r="B19874" s="1" t="s">
        <v>46214</v>
      </c>
      <c r="C19874" s="1" t="s">
        <v>17756</v>
      </c>
      <c r="D19874" s="1" t="s">
        <v>17756</v>
      </c>
      <c r="E19874" s="1" t="s">
        <v>46215</v>
      </c>
      <c r="F19874" s="1" t="s">
        <v>330</v>
      </c>
      <c r="G19874">
        <v>0</v>
      </c>
      <c r="H19874">
        <v>22</v>
      </c>
      <c r="I19874" s="1" t="s">
        <v>25</v>
      </c>
      <c r="J19874" t="b">
        <v>1</v>
      </c>
      <c r="K19874" s="1" t="s">
        <v>44097</v>
      </c>
      <c r="L19874" s="1" t="s">
        <v>27</v>
      </c>
      <c r="M19874">
        <v>12</v>
      </c>
      <c r="N19874">
        <v>12</v>
      </c>
      <c r="O19874">
        <v>0</v>
      </c>
      <c r="P19874">
        <v>7</v>
      </c>
      <c r="Q19874" s="1" t="s">
        <v>119</v>
      </c>
      <c r="R19874">
        <v>100</v>
      </c>
      <c r="S19874">
        <v>0</v>
      </c>
      <c r="T19874" t="b">
        <v>0</v>
      </c>
      <c r="U19874">
        <v>5.99</v>
      </c>
    </row>
    <row r="19875" spans="1:21" x14ac:dyDescent="0.3">
      <c r="A19875">
        <v>1502730</v>
      </c>
      <c r="B19875" s="1" t="s">
        <v>46216</v>
      </c>
      <c r="C19875" s="1" t="s">
        <v>1641</v>
      </c>
      <c r="D19875" s="1" t="s">
        <v>1641</v>
      </c>
      <c r="E19875" s="1" t="s">
        <v>510</v>
      </c>
      <c r="F19875" s="1" t="s">
        <v>1642</v>
      </c>
      <c r="G19875">
        <v>0</v>
      </c>
      <c r="H19875">
        <v>4</v>
      </c>
      <c r="I19875" s="1" t="s">
        <v>63</v>
      </c>
      <c r="J19875" t="b">
        <v>1</v>
      </c>
      <c r="K19875" s="1" t="s">
        <v>32463</v>
      </c>
      <c r="L19875" s="1" t="s">
        <v>27</v>
      </c>
      <c r="M19875">
        <v>5</v>
      </c>
      <c r="N19875">
        <v>0</v>
      </c>
      <c r="O19875">
        <v>5</v>
      </c>
      <c r="P19875">
        <v>0</v>
      </c>
      <c r="Q19875" s="1" t="s">
        <v>113</v>
      </c>
      <c r="R19875">
        <v>0</v>
      </c>
      <c r="S19875">
        <v>0</v>
      </c>
      <c r="T19875" t="b">
        <v>0</v>
      </c>
      <c r="U19875">
        <v>199.99</v>
      </c>
    </row>
    <row r="19876" spans="1:21" x14ac:dyDescent="0.3">
      <c r="A19876">
        <v>1502750</v>
      </c>
      <c r="B19876" s="1" t="s">
        <v>46217</v>
      </c>
      <c r="C19876" s="1" t="s">
        <v>46218</v>
      </c>
      <c r="D19876" s="1" t="s">
        <v>46219</v>
      </c>
      <c r="E19876" s="1" t="s">
        <v>141</v>
      </c>
      <c r="F19876" s="1" t="s">
        <v>258</v>
      </c>
      <c r="G19876">
        <v>0</v>
      </c>
      <c r="H19876">
        <v>0</v>
      </c>
      <c r="I19876" s="1" t="s">
        <v>63</v>
      </c>
      <c r="J19876" t="b">
        <v>0</v>
      </c>
      <c r="K19876" s="1" t="s">
        <v>33</v>
      </c>
      <c r="L19876" s="1" t="s">
        <v>27</v>
      </c>
      <c r="M19876">
        <v>0</v>
      </c>
      <c r="N19876">
        <v>0</v>
      </c>
      <c r="O19876">
        <v>0</v>
      </c>
      <c r="P19876">
        <v>0</v>
      </c>
      <c r="Q19876" s="1" t="s">
        <v>28</v>
      </c>
      <c r="R19876">
        <v>0</v>
      </c>
      <c r="S19876">
        <v>0</v>
      </c>
      <c r="T19876" t="b">
        <v>0</v>
      </c>
      <c r="U19876">
        <v>0</v>
      </c>
    </row>
    <row r="19877" spans="1:21" x14ac:dyDescent="0.3">
      <c r="A19877">
        <v>1502760</v>
      </c>
      <c r="B19877" s="1" t="s">
        <v>46220</v>
      </c>
      <c r="C19877" s="1" t="s">
        <v>46221</v>
      </c>
      <c r="D19877" s="1" t="s">
        <v>46221</v>
      </c>
      <c r="E19877" s="1" t="s">
        <v>53</v>
      </c>
      <c r="F19877" s="1" t="s">
        <v>46222</v>
      </c>
      <c r="G19877">
        <v>0</v>
      </c>
      <c r="H19877">
        <v>0</v>
      </c>
      <c r="I19877" s="1" t="s">
        <v>25</v>
      </c>
      <c r="J19877" t="b">
        <v>1</v>
      </c>
      <c r="K19877" s="1" t="s">
        <v>28893</v>
      </c>
      <c r="L19877" s="1" t="s">
        <v>27</v>
      </c>
      <c r="M19877">
        <v>0</v>
      </c>
      <c r="N19877">
        <v>0</v>
      </c>
      <c r="O19877">
        <v>0</v>
      </c>
      <c r="P19877">
        <v>0</v>
      </c>
      <c r="Q19877" s="1" t="s">
        <v>28</v>
      </c>
      <c r="R19877">
        <v>0</v>
      </c>
      <c r="S19877">
        <v>0</v>
      </c>
      <c r="T19877" t="b">
        <v>1</v>
      </c>
      <c r="U19877">
        <v>0</v>
      </c>
    </row>
    <row r="19878" spans="1:21" x14ac:dyDescent="0.3">
      <c r="A19878">
        <v>1502770</v>
      </c>
      <c r="B19878" s="1" t="s">
        <v>46223</v>
      </c>
      <c r="C19878" s="1" t="s">
        <v>46224</v>
      </c>
      <c r="D19878" s="1" t="s">
        <v>9510</v>
      </c>
      <c r="E19878" s="1" t="s">
        <v>23</v>
      </c>
      <c r="F19878" s="1" t="s">
        <v>252</v>
      </c>
      <c r="G19878">
        <v>0</v>
      </c>
      <c r="H19878">
        <v>0</v>
      </c>
      <c r="I19878" s="1" t="s">
        <v>25</v>
      </c>
      <c r="J19878" t="b">
        <v>1</v>
      </c>
      <c r="K19878" s="1" t="s">
        <v>21845</v>
      </c>
      <c r="L19878" s="1" t="s">
        <v>27</v>
      </c>
      <c r="M19878">
        <v>6</v>
      </c>
      <c r="N19878">
        <v>6</v>
      </c>
      <c r="O19878">
        <v>0</v>
      </c>
      <c r="P19878">
        <v>0</v>
      </c>
      <c r="Q19878" s="1" t="s">
        <v>458</v>
      </c>
      <c r="R19878">
        <v>100</v>
      </c>
      <c r="S19878">
        <v>0</v>
      </c>
      <c r="T19878" t="b">
        <v>0</v>
      </c>
      <c r="U19878">
        <v>19.989999999999998</v>
      </c>
    </row>
    <row r="19879" spans="1:21" x14ac:dyDescent="0.3">
      <c r="A19879">
        <v>1502790</v>
      </c>
      <c r="B19879" s="1" t="s">
        <v>46225</v>
      </c>
      <c r="C19879" s="1" t="s">
        <v>46226</v>
      </c>
      <c r="D19879" s="1" t="s">
        <v>46226</v>
      </c>
      <c r="E19879" s="1" t="s">
        <v>53</v>
      </c>
      <c r="F19879" s="1" t="s">
        <v>15722</v>
      </c>
      <c r="G19879">
        <v>0</v>
      </c>
      <c r="H19879">
        <v>0</v>
      </c>
      <c r="I19879" s="1" t="s">
        <v>25</v>
      </c>
      <c r="J19879" t="b">
        <v>1</v>
      </c>
      <c r="K19879" s="1" t="s">
        <v>23415</v>
      </c>
      <c r="L19879" s="1" t="s">
        <v>46227</v>
      </c>
      <c r="M19879">
        <v>1</v>
      </c>
      <c r="N19879">
        <v>1</v>
      </c>
      <c r="O19879">
        <v>0</v>
      </c>
      <c r="P19879">
        <v>0</v>
      </c>
      <c r="Q19879" s="1" t="s">
        <v>89</v>
      </c>
      <c r="R19879">
        <v>100</v>
      </c>
      <c r="S19879">
        <v>0</v>
      </c>
      <c r="T19879" t="b">
        <v>1</v>
      </c>
      <c r="U19879">
        <v>0</v>
      </c>
    </row>
    <row r="19880" spans="1:21" x14ac:dyDescent="0.3">
      <c r="A19880">
        <v>1502800</v>
      </c>
      <c r="B19880" s="1" t="s">
        <v>46228</v>
      </c>
      <c r="C19880" s="1" t="s">
        <v>46229</v>
      </c>
      <c r="D19880" s="1" t="s">
        <v>30337</v>
      </c>
      <c r="E19880" s="1" t="s">
        <v>43</v>
      </c>
      <c r="F19880" s="1" t="s">
        <v>117</v>
      </c>
      <c r="G19880">
        <v>0</v>
      </c>
      <c r="H19880">
        <v>6</v>
      </c>
      <c r="I19880" s="1" t="s">
        <v>25</v>
      </c>
      <c r="J19880" t="b">
        <v>1</v>
      </c>
      <c r="K19880" s="1" t="s">
        <v>18097</v>
      </c>
      <c r="L19880" s="1" t="s">
        <v>27</v>
      </c>
      <c r="M19880">
        <v>44</v>
      </c>
      <c r="N19880">
        <v>39</v>
      </c>
      <c r="O19880">
        <v>5</v>
      </c>
      <c r="P19880">
        <v>7</v>
      </c>
      <c r="Q19880" s="1" t="s">
        <v>119</v>
      </c>
      <c r="R19880">
        <v>88.6</v>
      </c>
      <c r="S19880">
        <v>0</v>
      </c>
      <c r="T19880" t="b">
        <v>0</v>
      </c>
      <c r="U19880">
        <v>4.99</v>
      </c>
    </row>
    <row r="19881" spans="1:21" x14ac:dyDescent="0.3">
      <c r="A19881">
        <v>1502890</v>
      </c>
      <c r="B19881" s="1" t="s">
        <v>46230</v>
      </c>
      <c r="C19881" s="1" t="s">
        <v>46231</v>
      </c>
      <c r="D19881" s="1" t="s">
        <v>46231</v>
      </c>
      <c r="E19881" s="1" t="s">
        <v>116</v>
      </c>
      <c r="F19881" s="1" t="s">
        <v>2023</v>
      </c>
      <c r="G19881">
        <v>0</v>
      </c>
      <c r="H19881">
        <v>0</v>
      </c>
      <c r="I19881" s="1" t="s">
        <v>25</v>
      </c>
      <c r="J19881" t="b">
        <v>1</v>
      </c>
      <c r="K19881" s="1" t="s">
        <v>362</v>
      </c>
      <c r="L19881" s="1" t="s">
        <v>27</v>
      </c>
      <c r="M19881">
        <v>1</v>
      </c>
      <c r="N19881">
        <v>1</v>
      </c>
      <c r="O19881">
        <v>0</v>
      </c>
      <c r="P19881">
        <v>0</v>
      </c>
      <c r="Q19881" s="1" t="s">
        <v>89</v>
      </c>
      <c r="R19881">
        <v>100</v>
      </c>
      <c r="S19881">
        <v>0</v>
      </c>
      <c r="T19881" t="b">
        <v>0</v>
      </c>
      <c r="U19881">
        <v>4.99</v>
      </c>
    </row>
    <row r="19882" spans="1:21" x14ac:dyDescent="0.3">
      <c r="A19882">
        <v>1502900</v>
      </c>
      <c r="B19882" s="1" t="s">
        <v>46232</v>
      </c>
      <c r="C19882" s="1" t="s">
        <v>46233</v>
      </c>
      <c r="D19882" s="1" t="s">
        <v>46234</v>
      </c>
      <c r="E19882" s="1" t="s">
        <v>68</v>
      </c>
      <c r="F19882" s="1" t="s">
        <v>46235</v>
      </c>
      <c r="G19882">
        <v>0</v>
      </c>
      <c r="H19882">
        <v>0</v>
      </c>
      <c r="I19882" s="1" t="s">
        <v>25</v>
      </c>
      <c r="J19882" t="b">
        <v>1</v>
      </c>
      <c r="K19882" s="1" t="s">
        <v>3032</v>
      </c>
      <c r="L19882" s="1" t="s">
        <v>27</v>
      </c>
      <c r="M19882">
        <v>1</v>
      </c>
      <c r="N19882">
        <v>1</v>
      </c>
      <c r="O19882">
        <v>0</v>
      </c>
      <c r="P19882">
        <v>0</v>
      </c>
      <c r="Q19882" s="1" t="s">
        <v>89</v>
      </c>
      <c r="R19882">
        <v>100</v>
      </c>
      <c r="S19882">
        <v>0</v>
      </c>
      <c r="T19882" t="b">
        <v>0</v>
      </c>
      <c r="U19882">
        <v>2.99</v>
      </c>
    </row>
    <row r="19883" spans="1:21" x14ac:dyDescent="0.3">
      <c r="A19883">
        <v>1502910</v>
      </c>
      <c r="B19883" s="1" t="s">
        <v>46236</v>
      </c>
      <c r="C19883" s="1" t="s">
        <v>46237</v>
      </c>
      <c r="D19883" s="1" t="s">
        <v>46237</v>
      </c>
      <c r="E19883" s="1" t="s">
        <v>251</v>
      </c>
      <c r="F19883" s="1" t="s">
        <v>1495</v>
      </c>
      <c r="G19883">
        <v>0</v>
      </c>
      <c r="H19883">
        <v>0</v>
      </c>
      <c r="I19883" s="1" t="s">
        <v>25</v>
      </c>
      <c r="J19883" t="b">
        <v>0</v>
      </c>
      <c r="K19883" s="1" t="s">
        <v>33</v>
      </c>
      <c r="L19883" s="1" t="s">
        <v>27</v>
      </c>
      <c r="M19883">
        <v>0</v>
      </c>
      <c r="N19883">
        <v>0</v>
      </c>
      <c r="O19883">
        <v>0</v>
      </c>
      <c r="P19883">
        <v>0</v>
      </c>
      <c r="Q19883" s="1" t="s">
        <v>28</v>
      </c>
      <c r="R19883">
        <v>0</v>
      </c>
      <c r="S19883">
        <v>0</v>
      </c>
      <c r="T19883" t="b">
        <v>0</v>
      </c>
      <c r="U19883">
        <v>0</v>
      </c>
    </row>
    <row r="19884" spans="1:21" x14ac:dyDescent="0.3">
      <c r="A19884">
        <v>1502920</v>
      </c>
      <c r="B19884" s="1" t="s">
        <v>46238</v>
      </c>
      <c r="C19884" s="1" t="s">
        <v>46239</v>
      </c>
      <c r="D19884" s="1" t="s">
        <v>18102</v>
      </c>
      <c r="E19884" s="1" t="s">
        <v>251</v>
      </c>
      <c r="F19884" s="1" t="s">
        <v>142</v>
      </c>
      <c r="G19884">
        <v>0</v>
      </c>
      <c r="H19884">
        <v>0</v>
      </c>
      <c r="I19884" s="1" t="s">
        <v>25</v>
      </c>
      <c r="J19884" t="b">
        <v>1</v>
      </c>
      <c r="K19884" s="1" t="s">
        <v>23612</v>
      </c>
      <c r="L19884" s="1" t="s">
        <v>27</v>
      </c>
      <c r="M19884">
        <v>0</v>
      </c>
      <c r="N19884">
        <v>0</v>
      </c>
      <c r="O19884">
        <v>0</v>
      </c>
      <c r="P19884">
        <v>0</v>
      </c>
      <c r="Q19884" s="1" t="s">
        <v>28</v>
      </c>
      <c r="R19884">
        <v>0</v>
      </c>
      <c r="S19884">
        <v>0</v>
      </c>
      <c r="T19884" t="b">
        <v>1</v>
      </c>
      <c r="U19884">
        <v>0</v>
      </c>
    </row>
    <row r="19885" spans="1:21" x14ac:dyDescent="0.3">
      <c r="A19885">
        <v>1501970</v>
      </c>
      <c r="B19885" s="1" t="s">
        <v>46240</v>
      </c>
      <c r="C19885" s="1" t="s">
        <v>46241</v>
      </c>
      <c r="D19885" s="1" t="s">
        <v>46241</v>
      </c>
      <c r="E19885" s="1" t="s">
        <v>23</v>
      </c>
      <c r="F19885" s="1" t="s">
        <v>11038</v>
      </c>
      <c r="G19885">
        <v>0</v>
      </c>
      <c r="H19885">
        <v>0</v>
      </c>
      <c r="I19885" s="1" t="s">
        <v>25</v>
      </c>
      <c r="J19885" t="b">
        <v>1</v>
      </c>
      <c r="K19885" s="1" t="s">
        <v>46242</v>
      </c>
      <c r="L19885" s="1" t="s">
        <v>27</v>
      </c>
      <c r="M19885">
        <v>0</v>
      </c>
      <c r="N19885">
        <v>0</v>
      </c>
      <c r="O19885">
        <v>0</v>
      </c>
      <c r="P19885">
        <v>0</v>
      </c>
      <c r="Q19885" s="1" t="s">
        <v>28</v>
      </c>
      <c r="R19885">
        <v>0</v>
      </c>
      <c r="S19885">
        <v>0</v>
      </c>
      <c r="T19885" t="b">
        <v>0</v>
      </c>
      <c r="U19885">
        <v>9.99</v>
      </c>
    </row>
    <row r="19886" spans="1:21" x14ac:dyDescent="0.3">
      <c r="A19886">
        <v>1502060</v>
      </c>
      <c r="B19886" s="1" t="s">
        <v>46243</v>
      </c>
      <c r="C19886" s="1" t="s">
        <v>46244</v>
      </c>
      <c r="D19886" s="1" t="s">
        <v>46244</v>
      </c>
      <c r="E19886" s="1" t="s">
        <v>479</v>
      </c>
      <c r="F19886" s="1" t="s">
        <v>1120</v>
      </c>
      <c r="G19886">
        <v>0</v>
      </c>
      <c r="H19886">
        <v>9</v>
      </c>
      <c r="I19886" s="1" t="s">
        <v>25</v>
      </c>
      <c r="J19886" t="b">
        <v>1</v>
      </c>
      <c r="K19886" s="1" t="s">
        <v>23319</v>
      </c>
      <c r="L19886" s="1" t="s">
        <v>27</v>
      </c>
      <c r="M19886">
        <v>1</v>
      </c>
      <c r="N19886">
        <v>1</v>
      </c>
      <c r="O19886">
        <v>0</v>
      </c>
      <c r="P19886">
        <v>0</v>
      </c>
      <c r="Q19886" s="1" t="s">
        <v>89</v>
      </c>
      <c r="R19886">
        <v>100</v>
      </c>
      <c r="S19886">
        <v>0</v>
      </c>
      <c r="T19886" t="b">
        <v>1</v>
      </c>
      <c r="U19886">
        <v>0</v>
      </c>
    </row>
    <row r="19887" spans="1:21" x14ac:dyDescent="0.3">
      <c r="A19887">
        <v>1502070</v>
      </c>
      <c r="B19887" s="1" t="s">
        <v>46245</v>
      </c>
      <c r="C19887" s="1" t="s">
        <v>46246</v>
      </c>
      <c r="D19887" s="1" t="s">
        <v>46246</v>
      </c>
      <c r="E19887" s="1" t="s">
        <v>53</v>
      </c>
      <c r="F19887" s="1" t="s">
        <v>117</v>
      </c>
      <c r="G19887">
        <v>0</v>
      </c>
      <c r="H19887">
        <v>0</v>
      </c>
      <c r="I19887" s="1" t="s">
        <v>25</v>
      </c>
      <c r="J19887" t="b">
        <v>1</v>
      </c>
      <c r="K19887" s="1" t="s">
        <v>45287</v>
      </c>
      <c r="L19887" s="1" t="s">
        <v>27</v>
      </c>
      <c r="M19887">
        <v>0</v>
      </c>
      <c r="N19887">
        <v>0</v>
      </c>
      <c r="O19887">
        <v>0</v>
      </c>
      <c r="P19887">
        <v>0</v>
      </c>
      <c r="Q19887" s="1" t="s">
        <v>28</v>
      </c>
      <c r="R19887">
        <v>0</v>
      </c>
      <c r="S19887">
        <v>0</v>
      </c>
      <c r="T19887" t="b">
        <v>1</v>
      </c>
      <c r="U19887">
        <v>0</v>
      </c>
    </row>
    <row r="19888" spans="1:21" x14ac:dyDescent="0.3">
      <c r="A19888">
        <v>1502080</v>
      </c>
      <c r="B19888" s="1" t="s">
        <v>46247</v>
      </c>
      <c r="C19888" s="1" t="s">
        <v>16262</v>
      </c>
      <c r="D19888" s="1" t="s">
        <v>16262</v>
      </c>
      <c r="E19888" s="1" t="s">
        <v>4532</v>
      </c>
      <c r="F19888" s="1" t="s">
        <v>54</v>
      </c>
      <c r="G19888">
        <v>78</v>
      </c>
      <c r="H19888">
        <v>26</v>
      </c>
      <c r="I19888" s="1" t="s">
        <v>25</v>
      </c>
      <c r="J19888" t="b">
        <v>1</v>
      </c>
      <c r="K19888" s="1" t="s">
        <v>18396</v>
      </c>
      <c r="L19888" s="1" t="s">
        <v>46248</v>
      </c>
      <c r="M19888">
        <v>69</v>
      </c>
      <c r="N19888">
        <v>65</v>
      </c>
      <c r="O19888">
        <v>4</v>
      </c>
      <c r="P19888">
        <v>8</v>
      </c>
      <c r="Q19888" s="1" t="s">
        <v>183</v>
      </c>
      <c r="R19888">
        <v>94.2</v>
      </c>
      <c r="S19888">
        <v>78</v>
      </c>
      <c r="T19888" t="b">
        <v>0</v>
      </c>
      <c r="U19888">
        <v>29.99</v>
      </c>
    </row>
    <row r="19889" spans="1:21" x14ac:dyDescent="0.3">
      <c r="A19889">
        <v>1502110</v>
      </c>
      <c r="B19889" s="1" t="s">
        <v>46249</v>
      </c>
      <c r="C19889" s="1" t="s">
        <v>46250</v>
      </c>
      <c r="D19889" s="1" t="s">
        <v>46251</v>
      </c>
      <c r="E19889" s="1" t="s">
        <v>311</v>
      </c>
      <c r="F19889" s="1" t="s">
        <v>428</v>
      </c>
      <c r="G19889">
        <v>0</v>
      </c>
      <c r="H19889">
        <v>0</v>
      </c>
      <c r="I19889" s="1" t="s">
        <v>25</v>
      </c>
      <c r="J19889" t="b">
        <v>1</v>
      </c>
      <c r="K19889" s="1" t="s">
        <v>45506</v>
      </c>
      <c r="L19889" s="1" t="s">
        <v>27</v>
      </c>
      <c r="M19889">
        <v>25</v>
      </c>
      <c r="N19889">
        <v>19</v>
      </c>
      <c r="O19889">
        <v>6</v>
      </c>
      <c r="P19889">
        <v>6</v>
      </c>
      <c r="Q19889" s="1" t="s">
        <v>175</v>
      </c>
      <c r="R19889">
        <v>76</v>
      </c>
      <c r="S19889">
        <v>0</v>
      </c>
      <c r="T19889" t="b">
        <v>0</v>
      </c>
      <c r="U19889">
        <v>24.99</v>
      </c>
    </row>
    <row r="19890" spans="1:21" x14ac:dyDescent="0.3">
      <c r="A19890">
        <v>1502140</v>
      </c>
      <c r="B19890" s="1" t="s">
        <v>46252</v>
      </c>
      <c r="C19890" s="1" t="s">
        <v>46253</v>
      </c>
      <c r="D19890" s="1" t="s">
        <v>46253</v>
      </c>
      <c r="E19890" s="1" t="s">
        <v>479</v>
      </c>
      <c r="F19890" s="1" t="s">
        <v>11567</v>
      </c>
      <c r="G19890">
        <v>0</v>
      </c>
      <c r="H19890">
        <v>0</v>
      </c>
      <c r="I19890" s="1" t="s">
        <v>63</v>
      </c>
      <c r="J19890" t="b">
        <v>0</v>
      </c>
      <c r="K19890" s="1" t="s">
        <v>33</v>
      </c>
      <c r="L19890" s="1" t="s">
        <v>27</v>
      </c>
      <c r="M19890">
        <v>0</v>
      </c>
      <c r="N19890">
        <v>0</v>
      </c>
      <c r="O19890">
        <v>0</v>
      </c>
      <c r="P19890">
        <v>0</v>
      </c>
      <c r="Q19890" s="1" t="s">
        <v>28</v>
      </c>
      <c r="R19890">
        <v>0</v>
      </c>
      <c r="S19890">
        <v>0</v>
      </c>
      <c r="T19890" t="b">
        <v>0</v>
      </c>
      <c r="U19890">
        <v>0</v>
      </c>
    </row>
    <row r="19891" spans="1:21" x14ac:dyDescent="0.3">
      <c r="A19891">
        <v>1502160</v>
      </c>
      <c r="B19891" s="1" t="s">
        <v>46254</v>
      </c>
      <c r="C19891" s="1" t="s">
        <v>12388</v>
      </c>
      <c r="D19891" s="1" t="s">
        <v>12388</v>
      </c>
      <c r="E19891" s="1" t="s">
        <v>23</v>
      </c>
      <c r="F19891" s="1" t="s">
        <v>252</v>
      </c>
      <c r="G19891">
        <v>0</v>
      </c>
      <c r="H19891">
        <v>0</v>
      </c>
      <c r="I19891" s="1" t="s">
        <v>25</v>
      </c>
      <c r="J19891" t="b">
        <v>1</v>
      </c>
      <c r="K19891" s="1" t="s">
        <v>28689</v>
      </c>
      <c r="L19891" s="1" t="s">
        <v>27</v>
      </c>
      <c r="M19891">
        <v>0</v>
      </c>
      <c r="N19891">
        <v>0</v>
      </c>
      <c r="O19891">
        <v>0</v>
      </c>
      <c r="P19891">
        <v>0</v>
      </c>
      <c r="Q19891" s="1" t="s">
        <v>28</v>
      </c>
      <c r="R19891">
        <v>0</v>
      </c>
      <c r="S19891">
        <v>0</v>
      </c>
      <c r="T19891" t="b">
        <v>0</v>
      </c>
      <c r="U19891">
        <v>4.99</v>
      </c>
    </row>
    <row r="19892" spans="1:21" x14ac:dyDescent="0.3">
      <c r="A19892">
        <v>1502170</v>
      </c>
      <c r="B19892" s="1" t="s">
        <v>46255</v>
      </c>
      <c r="C19892" s="1" t="s">
        <v>46256</v>
      </c>
      <c r="D19892" s="1" t="s">
        <v>46256</v>
      </c>
      <c r="E19892" s="1" t="s">
        <v>7755</v>
      </c>
      <c r="F19892" s="1" t="s">
        <v>6162</v>
      </c>
      <c r="G19892">
        <v>0</v>
      </c>
      <c r="H19892">
        <v>0</v>
      </c>
      <c r="I19892" s="1" t="s">
        <v>25</v>
      </c>
      <c r="J19892" t="b">
        <v>0</v>
      </c>
      <c r="K19892" s="1" t="s">
        <v>33</v>
      </c>
      <c r="L19892" s="1" t="s">
        <v>27</v>
      </c>
      <c r="M19892">
        <v>0</v>
      </c>
      <c r="N19892">
        <v>0</v>
      </c>
      <c r="O19892">
        <v>0</v>
      </c>
      <c r="P19892">
        <v>0</v>
      </c>
      <c r="Q19892" s="1" t="s">
        <v>28</v>
      </c>
      <c r="R19892">
        <v>0</v>
      </c>
      <c r="S19892">
        <v>0</v>
      </c>
      <c r="T19892" t="b">
        <v>0</v>
      </c>
      <c r="U19892">
        <v>0</v>
      </c>
    </row>
    <row r="19893" spans="1:21" x14ac:dyDescent="0.3">
      <c r="A19893">
        <v>1502180</v>
      </c>
      <c r="B19893" s="1" t="s">
        <v>46257</v>
      </c>
      <c r="C19893" s="1" t="s">
        <v>26467</v>
      </c>
      <c r="D19893" s="1" t="s">
        <v>18039</v>
      </c>
      <c r="E19893" s="1" t="s">
        <v>23</v>
      </c>
      <c r="F19893" s="1" t="s">
        <v>382</v>
      </c>
      <c r="G19893">
        <v>0</v>
      </c>
      <c r="H19893">
        <v>0</v>
      </c>
      <c r="I19893" s="1" t="s">
        <v>25</v>
      </c>
      <c r="J19893" t="b">
        <v>1</v>
      </c>
      <c r="K19893" s="1" t="s">
        <v>24994</v>
      </c>
      <c r="L19893" s="1" t="s">
        <v>27</v>
      </c>
      <c r="M19893">
        <v>5</v>
      </c>
      <c r="N19893">
        <v>4</v>
      </c>
      <c r="O19893">
        <v>1</v>
      </c>
      <c r="P19893">
        <v>0</v>
      </c>
      <c r="Q19893" s="1" t="s">
        <v>113</v>
      </c>
      <c r="R19893">
        <v>80</v>
      </c>
      <c r="S19893">
        <v>0</v>
      </c>
      <c r="T19893" t="b">
        <v>0</v>
      </c>
      <c r="U19893">
        <v>8.99</v>
      </c>
    </row>
    <row r="19894" spans="1:21" x14ac:dyDescent="0.3">
      <c r="A19894">
        <v>1502230</v>
      </c>
      <c r="B19894" s="1" t="s">
        <v>46258</v>
      </c>
      <c r="C19894" s="1" t="s">
        <v>46259</v>
      </c>
      <c r="D19894" s="1" t="s">
        <v>46259</v>
      </c>
      <c r="E19894" s="1" t="s">
        <v>48</v>
      </c>
      <c r="F19894" s="1" t="s">
        <v>1288</v>
      </c>
      <c r="G19894">
        <v>0</v>
      </c>
      <c r="H19894">
        <v>22</v>
      </c>
      <c r="I19894" s="1" t="s">
        <v>25</v>
      </c>
      <c r="J19894" t="b">
        <v>1</v>
      </c>
      <c r="K19894" s="1" t="s">
        <v>18553</v>
      </c>
      <c r="L19894" s="1" t="s">
        <v>46260</v>
      </c>
      <c r="M19894">
        <v>67</v>
      </c>
      <c r="N19894">
        <v>57</v>
      </c>
      <c r="O19894">
        <v>10</v>
      </c>
      <c r="P19894">
        <v>8</v>
      </c>
      <c r="Q19894" s="1" t="s">
        <v>183</v>
      </c>
      <c r="R19894">
        <v>85.1</v>
      </c>
      <c r="S19894">
        <v>0</v>
      </c>
      <c r="T19894" t="b">
        <v>0</v>
      </c>
      <c r="U19894">
        <v>1.99</v>
      </c>
    </row>
    <row r="19895" spans="1:21" x14ac:dyDescent="0.3">
      <c r="A19895">
        <v>1502240</v>
      </c>
      <c r="B19895" s="1" t="s">
        <v>46261</v>
      </c>
      <c r="C19895" s="1" t="s">
        <v>44312</v>
      </c>
      <c r="D19895" s="1" t="s">
        <v>44312</v>
      </c>
      <c r="E19895" s="1" t="s">
        <v>43</v>
      </c>
      <c r="F19895" s="1" t="s">
        <v>24</v>
      </c>
      <c r="G19895">
        <v>0</v>
      </c>
      <c r="H19895">
        <v>3</v>
      </c>
      <c r="I19895" s="1" t="s">
        <v>25</v>
      </c>
      <c r="J19895" t="b">
        <v>1</v>
      </c>
      <c r="K19895" s="1" t="s">
        <v>20394</v>
      </c>
      <c r="L19895" s="1" t="s">
        <v>46262</v>
      </c>
      <c r="M19895">
        <v>5</v>
      </c>
      <c r="N19895">
        <v>3</v>
      </c>
      <c r="O19895">
        <v>2</v>
      </c>
      <c r="P19895">
        <v>0</v>
      </c>
      <c r="Q19895" s="1" t="s">
        <v>113</v>
      </c>
      <c r="R19895">
        <v>60</v>
      </c>
      <c r="S19895">
        <v>0</v>
      </c>
      <c r="T19895" t="b">
        <v>0</v>
      </c>
      <c r="U19895">
        <v>1.99</v>
      </c>
    </row>
    <row r="19896" spans="1:21" x14ac:dyDescent="0.3">
      <c r="A19896">
        <v>1502260</v>
      </c>
      <c r="B19896" s="1" t="s">
        <v>46263</v>
      </c>
      <c r="C19896" s="1" t="s">
        <v>46264</v>
      </c>
      <c r="D19896" s="1" t="s">
        <v>46264</v>
      </c>
      <c r="E19896" s="1" t="s">
        <v>251</v>
      </c>
      <c r="F19896" s="1" t="s">
        <v>142</v>
      </c>
      <c r="G19896">
        <v>0</v>
      </c>
      <c r="H19896">
        <v>0</v>
      </c>
      <c r="I19896" s="1" t="s">
        <v>25</v>
      </c>
      <c r="J19896" t="b">
        <v>1</v>
      </c>
      <c r="K19896" s="1" t="s">
        <v>26228</v>
      </c>
      <c r="L19896" s="1" t="s">
        <v>27</v>
      </c>
      <c r="M19896">
        <v>0</v>
      </c>
      <c r="N19896">
        <v>0</v>
      </c>
      <c r="O19896">
        <v>0</v>
      </c>
      <c r="P19896">
        <v>0</v>
      </c>
      <c r="Q19896" s="1" t="s">
        <v>28</v>
      </c>
      <c r="R19896">
        <v>0</v>
      </c>
      <c r="S19896">
        <v>0</v>
      </c>
      <c r="T19896" t="b">
        <v>1</v>
      </c>
      <c r="U19896">
        <v>0</v>
      </c>
    </row>
    <row r="19897" spans="1:21" x14ac:dyDescent="0.3">
      <c r="A19897">
        <v>1502380</v>
      </c>
      <c r="B19897" s="1" t="s">
        <v>46265</v>
      </c>
      <c r="C19897" s="1" t="s">
        <v>3861</v>
      </c>
      <c r="D19897" s="1" t="s">
        <v>3862</v>
      </c>
      <c r="E19897" s="1" t="s">
        <v>46266</v>
      </c>
      <c r="F19897" s="1" t="s">
        <v>98</v>
      </c>
      <c r="G19897">
        <v>0</v>
      </c>
      <c r="H19897">
        <v>0</v>
      </c>
      <c r="I19897" s="1" t="s">
        <v>25</v>
      </c>
      <c r="J19897" t="b">
        <v>1</v>
      </c>
      <c r="K19897" s="1" t="s">
        <v>23646</v>
      </c>
      <c r="L19897" s="1" t="s">
        <v>46267</v>
      </c>
      <c r="M19897">
        <v>250</v>
      </c>
      <c r="N19897">
        <v>209</v>
      </c>
      <c r="O19897">
        <v>41</v>
      </c>
      <c r="P19897">
        <v>8</v>
      </c>
      <c r="Q19897" s="1" t="s">
        <v>183</v>
      </c>
      <c r="R19897">
        <v>83.6</v>
      </c>
      <c r="S19897">
        <v>0</v>
      </c>
      <c r="T19897" t="b">
        <v>0</v>
      </c>
      <c r="U19897">
        <v>59.99</v>
      </c>
    </row>
    <row r="19898" spans="1:21" x14ac:dyDescent="0.3">
      <c r="A19898">
        <v>1502400</v>
      </c>
      <c r="B19898" s="1" t="s">
        <v>46268</v>
      </c>
      <c r="C19898" s="1" t="s">
        <v>46269</v>
      </c>
      <c r="D19898" s="1" t="s">
        <v>46269</v>
      </c>
      <c r="E19898" s="1" t="s">
        <v>53</v>
      </c>
      <c r="F19898" s="1" t="s">
        <v>103</v>
      </c>
      <c r="G19898">
        <v>0</v>
      </c>
      <c r="H19898">
        <v>0</v>
      </c>
      <c r="I19898" s="1" t="s">
        <v>25</v>
      </c>
      <c r="J19898" t="b">
        <v>0</v>
      </c>
      <c r="K19898" s="1" t="s">
        <v>33</v>
      </c>
      <c r="L19898" s="1" t="s">
        <v>27</v>
      </c>
      <c r="M19898">
        <v>0</v>
      </c>
      <c r="N19898">
        <v>0</v>
      </c>
      <c r="O19898">
        <v>0</v>
      </c>
      <c r="P19898">
        <v>0</v>
      </c>
      <c r="Q19898" s="1" t="s">
        <v>28</v>
      </c>
      <c r="R19898">
        <v>0</v>
      </c>
      <c r="S19898">
        <v>0</v>
      </c>
      <c r="T19898" t="b">
        <v>0</v>
      </c>
      <c r="U19898">
        <v>0</v>
      </c>
    </row>
    <row r="19899" spans="1:21" x14ac:dyDescent="0.3">
      <c r="A19899">
        <v>1502410</v>
      </c>
      <c r="B19899" s="1" t="s">
        <v>46270</v>
      </c>
      <c r="C19899" s="1" t="s">
        <v>46269</v>
      </c>
      <c r="D19899" s="1" t="s">
        <v>46269</v>
      </c>
      <c r="E19899" s="1" t="s">
        <v>23</v>
      </c>
      <c r="F19899" s="1" t="s">
        <v>24</v>
      </c>
      <c r="G19899">
        <v>0</v>
      </c>
      <c r="H19899">
        <v>11</v>
      </c>
      <c r="I19899" s="1" t="s">
        <v>25</v>
      </c>
      <c r="J19899" t="b">
        <v>1</v>
      </c>
      <c r="K19899" s="1" t="s">
        <v>31985</v>
      </c>
      <c r="L19899" s="1" t="s">
        <v>27</v>
      </c>
      <c r="M19899">
        <v>4</v>
      </c>
      <c r="N19899">
        <v>3</v>
      </c>
      <c r="O19899">
        <v>1</v>
      </c>
      <c r="P19899">
        <v>0</v>
      </c>
      <c r="Q19899" s="1" t="s">
        <v>227</v>
      </c>
      <c r="R19899">
        <v>75</v>
      </c>
      <c r="S19899">
        <v>0</v>
      </c>
      <c r="T19899" t="b">
        <v>0</v>
      </c>
      <c r="U19899">
        <v>3.99</v>
      </c>
    </row>
    <row r="19900" spans="1:21" x14ac:dyDescent="0.3">
      <c r="A19900">
        <v>1502460</v>
      </c>
      <c r="B19900" s="1" t="s">
        <v>46271</v>
      </c>
      <c r="C19900" s="1" t="s">
        <v>44300</v>
      </c>
      <c r="D19900" s="1" t="s">
        <v>44301</v>
      </c>
      <c r="E19900" s="1" t="s">
        <v>198</v>
      </c>
      <c r="F19900" s="1" t="s">
        <v>1421</v>
      </c>
      <c r="G19900">
        <v>0</v>
      </c>
      <c r="H19900">
        <v>0</v>
      </c>
      <c r="I19900" s="1" t="s">
        <v>25</v>
      </c>
      <c r="J19900" t="b">
        <v>0</v>
      </c>
      <c r="K19900" s="1" t="s">
        <v>33</v>
      </c>
      <c r="L19900" s="1" t="s">
        <v>27</v>
      </c>
      <c r="M19900">
        <v>0</v>
      </c>
      <c r="N19900">
        <v>0</v>
      </c>
      <c r="O19900">
        <v>0</v>
      </c>
      <c r="P19900">
        <v>0</v>
      </c>
      <c r="Q19900" s="1" t="s">
        <v>28</v>
      </c>
      <c r="R19900">
        <v>0</v>
      </c>
      <c r="S19900">
        <v>0</v>
      </c>
      <c r="T19900" t="b">
        <v>0</v>
      </c>
      <c r="U19900">
        <v>0</v>
      </c>
    </row>
    <row r="19901" spans="1:21" x14ac:dyDescent="0.3">
      <c r="A19901">
        <v>1501480</v>
      </c>
      <c r="B19901" s="1" t="s">
        <v>46272</v>
      </c>
      <c r="C19901" s="1" t="s">
        <v>46273</v>
      </c>
      <c r="D19901" s="1" t="s">
        <v>46273</v>
      </c>
      <c r="E19901" s="1" t="s">
        <v>53</v>
      </c>
      <c r="F19901" s="1" t="s">
        <v>25388</v>
      </c>
      <c r="G19901">
        <v>0</v>
      </c>
      <c r="H19901">
        <v>0</v>
      </c>
      <c r="I19901" s="1" t="s">
        <v>38</v>
      </c>
      <c r="J19901" t="b">
        <v>1</v>
      </c>
      <c r="K19901" s="1" t="s">
        <v>22669</v>
      </c>
      <c r="L19901" s="1" t="s">
        <v>27</v>
      </c>
      <c r="M19901">
        <v>0</v>
      </c>
      <c r="N19901">
        <v>0</v>
      </c>
      <c r="O19901">
        <v>0</v>
      </c>
      <c r="P19901">
        <v>0</v>
      </c>
      <c r="Q19901" s="1" t="s">
        <v>28</v>
      </c>
      <c r="R19901">
        <v>0</v>
      </c>
      <c r="S19901">
        <v>0</v>
      </c>
      <c r="T19901" t="b">
        <v>1</v>
      </c>
      <c r="U19901">
        <v>0</v>
      </c>
    </row>
    <row r="19902" spans="1:21" x14ac:dyDescent="0.3">
      <c r="A19902">
        <v>1501500</v>
      </c>
      <c r="B19902" s="1" t="s">
        <v>46274</v>
      </c>
      <c r="C19902" s="1" t="s">
        <v>46275</v>
      </c>
      <c r="D19902" s="1" t="s">
        <v>46275</v>
      </c>
      <c r="E19902" s="1" t="s">
        <v>1152</v>
      </c>
      <c r="F19902" s="1" t="s">
        <v>24</v>
      </c>
      <c r="G19902">
        <v>0</v>
      </c>
      <c r="H19902">
        <v>16</v>
      </c>
      <c r="I19902" s="1" t="s">
        <v>25</v>
      </c>
      <c r="J19902" t="b">
        <v>1</v>
      </c>
      <c r="K19902" s="1" t="s">
        <v>17178</v>
      </c>
      <c r="L19902" s="1" t="s">
        <v>27</v>
      </c>
      <c r="M19902">
        <v>0</v>
      </c>
      <c r="N19902">
        <v>0</v>
      </c>
      <c r="O19902">
        <v>0</v>
      </c>
      <c r="P19902">
        <v>0</v>
      </c>
      <c r="Q19902" s="1" t="s">
        <v>28</v>
      </c>
      <c r="R19902">
        <v>0</v>
      </c>
      <c r="S19902">
        <v>0</v>
      </c>
      <c r="T19902" t="b">
        <v>0</v>
      </c>
      <c r="U19902">
        <v>0.99</v>
      </c>
    </row>
    <row r="19903" spans="1:21" x14ac:dyDescent="0.3">
      <c r="A19903">
        <v>1501510</v>
      </c>
      <c r="B19903" s="1" t="s">
        <v>46276</v>
      </c>
      <c r="C19903" s="1" t="s">
        <v>46277</v>
      </c>
      <c r="D19903" s="1" t="s">
        <v>46278</v>
      </c>
      <c r="E19903" s="1" t="s">
        <v>53</v>
      </c>
      <c r="F19903" s="1" t="s">
        <v>238</v>
      </c>
      <c r="G19903">
        <v>0</v>
      </c>
      <c r="H19903">
        <v>0</v>
      </c>
      <c r="I19903" s="1" t="s">
        <v>25</v>
      </c>
      <c r="J19903" t="b">
        <v>0</v>
      </c>
      <c r="K19903" s="1" t="s">
        <v>33</v>
      </c>
      <c r="L19903" s="1" t="s">
        <v>27</v>
      </c>
      <c r="M19903">
        <v>0</v>
      </c>
      <c r="N19903">
        <v>0</v>
      </c>
      <c r="O19903">
        <v>0</v>
      </c>
      <c r="P19903">
        <v>0</v>
      </c>
      <c r="Q19903" s="1" t="s">
        <v>28</v>
      </c>
      <c r="R19903">
        <v>0</v>
      </c>
      <c r="S19903">
        <v>0</v>
      </c>
      <c r="T19903" t="b">
        <v>0</v>
      </c>
      <c r="U19903">
        <v>0</v>
      </c>
    </row>
    <row r="19904" spans="1:21" x14ac:dyDescent="0.3">
      <c r="A19904">
        <v>1501540</v>
      </c>
      <c r="B19904" s="1" t="s">
        <v>46279</v>
      </c>
      <c r="C19904" s="1" t="s">
        <v>46280</v>
      </c>
      <c r="D19904" s="1" t="s">
        <v>46280</v>
      </c>
      <c r="E19904" s="1" t="s">
        <v>43</v>
      </c>
      <c r="F19904" s="1" t="s">
        <v>1279</v>
      </c>
      <c r="G19904">
        <v>0</v>
      </c>
      <c r="H19904">
        <v>32</v>
      </c>
      <c r="I19904" s="1" t="s">
        <v>25</v>
      </c>
      <c r="J19904" t="b">
        <v>1</v>
      </c>
      <c r="K19904" s="1" t="s">
        <v>29289</v>
      </c>
      <c r="L19904" s="1" t="s">
        <v>27</v>
      </c>
      <c r="M19904">
        <v>3</v>
      </c>
      <c r="N19904">
        <v>3</v>
      </c>
      <c r="O19904">
        <v>0</v>
      </c>
      <c r="P19904">
        <v>0</v>
      </c>
      <c r="Q19904" s="1" t="s">
        <v>124</v>
      </c>
      <c r="R19904">
        <v>100</v>
      </c>
      <c r="S19904">
        <v>0</v>
      </c>
      <c r="T19904" t="b">
        <v>0</v>
      </c>
      <c r="U19904">
        <v>2.99</v>
      </c>
    </row>
    <row r="19905" spans="1:21" x14ac:dyDescent="0.3">
      <c r="A19905">
        <v>1501650</v>
      </c>
      <c r="B19905" s="1" t="s">
        <v>46281</v>
      </c>
      <c r="C19905" s="1" t="s">
        <v>35530</v>
      </c>
      <c r="D19905" s="1" t="s">
        <v>35530</v>
      </c>
      <c r="E19905" s="1" t="s">
        <v>43</v>
      </c>
      <c r="F19905" s="1" t="s">
        <v>428</v>
      </c>
      <c r="G19905">
        <v>0</v>
      </c>
      <c r="H19905">
        <v>6</v>
      </c>
      <c r="I19905" s="1" t="s">
        <v>25</v>
      </c>
      <c r="J19905" t="b">
        <v>1</v>
      </c>
      <c r="K19905" s="1" t="s">
        <v>45768</v>
      </c>
      <c r="L19905" s="1" t="s">
        <v>27</v>
      </c>
      <c r="M19905">
        <v>20</v>
      </c>
      <c r="N19905">
        <v>19</v>
      </c>
      <c r="O19905">
        <v>1</v>
      </c>
      <c r="P19905">
        <v>7</v>
      </c>
      <c r="Q19905" s="1" t="s">
        <v>119</v>
      </c>
      <c r="R19905">
        <v>95</v>
      </c>
      <c r="S19905">
        <v>0</v>
      </c>
      <c r="T19905" t="b">
        <v>0</v>
      </c>
      <c r="U19905">
        <v>4.99</v>
      </c>
    </row>
    <row r="19906" spans="1:21" x14ac:dyDescent="0.3">
      <c r="A19906">
        <v>1501690</v>
      </c>
      <c r="B19906" s="1" t="s">
        <v>46282</v>
      </c>
      <c r="C19906" s="1" t="s">
        <v>46283</v>
      </c>
      <c r="D19906" s="1" t="s">
        <v>46283</v>
      </c>
      <c r="E19906" s="1" t="s">
        <v>661</v>
      </c>
      <c r="F19906" s="1" t="s">
        <v>860</v>
      </c>
      <c r="G19906">
        <v>0</v>
      </c>
      <c r="H19906">
        <v>0</v>
      </c>
      <c r="I19906" s="1" t="s">
        <v>25</v>
      </c>
      <c r="J19906" t="b">
        <v>1</v>
      </c>
      <c r="K19906" s="1" t="s">
        <v>1484</v>
      </c>
      <c r="L19906" s="1" t="s">
        <v>27</v>
      </c>
      <c r="M19906">
        <v>194</v>
      </c>
      <c r="N19906">
        <v>158</v>
      </c>
      <c r="O19906">
        <v>36</v>
      </c>
      <c r="P19906">
        <v>8</v>
      </c>
      <c r="Q19906" s="1" t="s">
        <v>183</v>
      </c>
      <c r="R19906">
        <v>81.400000000000006</v>
      </c>
      <c r="S19906">
        <v>0</v>
      </c>
      <c r="T19906" t="b">
        <v>0</v>
      </c>
      <c r="U19906">
        <v>14.99</v>
      </c>
    </row>
    <row r="19907" spans="1:21" x14ac:dyDescent="0.3">
      <c r="A19907">
        <v>1501720</v>
      </c>
      <c r="B19907" s="1" t="s">
        <v>46284</v>
      </c>
      <c r="C19907" s="1" t="s">
        <v>46285</v>
      </c>
      <c r="D19907" s="1" t="s">
        <v>46285</v>
      </c>
      <c r="E19907" s="1" t="s">
        <v>46286</v>
      </c>
      <c r="F19907" s="1" t="s">
        <v>3976</v>
      </c>
      <c r="G19907">
        <v>0</v>
      </c>
      <c r="H19907">
        <v>0</v>
      </c>
      <c r="I19907" s="1" t="s">
        <v>25</v>
      </c>
      <c r="J19907" t="b">
        <v>1</v>
      </c>
      <c r="K19907" s="1" t="s">
        <v>9507</v>
      </c>
      <c r="L19907" s="1" t="s">
        <v>27</v>
      </c>
      <c r="M19907">
        <v>0</v>
      </c>
      <c r="N19907">
        <v>0</v>
      </c>
      <c r="O19907">
        <v>0</v>
      </c>
      <c r="P19907">
        <v>0</v>
      </c>
      <c r="Q19907" s="1" t="s">
        <v>28</v>
      </c>
      <c r="R19907">
        <v>0</v>
      </c>
      <c r="S19907">
        <v>0</v>
      </c>
      <c r="T19907" t="b">
        <v>1</v>
      </c>
      <c r="U19907">
        <v>0</v>
      </c>
    </row>
    <row r="19908" spans="1:21" x14ac:dyDescent="0.3">
      <c r="A19908">
        <v>1501730</v>
      </c>
      <c r="B19908" s="1" t="s">
        <v>46287</v>
      </c>
      <c r="C19908" s="1" t="s">
        <v>46288</v>
      </c>
      <c r="D19908" s="1" t="s">
        <v>46288</v>
      </c>
      <c r="E19908" s="1" t="s">
        <v>53</v>
      </c>
      <c r="F19908" s="1" t="s">
        <v>860</v>
      </c>
      <c r="G19908">
        <v>0</v>
      </c>
      <c r="H19908">
        <v>0</v>
      </c>
      <c r="I19908" s="1" t="s">
        <v>25</v>
      </c>
      <c r="J19908" t="b">
        <v>0</v>
      </c>
      <c r="K19908" s="1" t="s">
        <v>33</v>
      </c>
      <c r="L19908" s="1" t="s">
        <v>27</v>
      </c>
      <c r="M19908">
        <v>0</v>
      </c>
      <c r="N19908">
        <v>0</v>
      </c>
      <c r="O19908">
        <v>0</v>
      </c>
      <c r="P19908">
        <v>0</v>
      </c>
      <c r="Q19908" s="1" t="s">
        <v>28</v>
      </c>
      <c r="R19908">
        <v>0</v>
      </c>
      <c r="S19908">
        <v>0</v>
      </c>
      <c r="T19908" t="b">
        <v>0</v>
      </c>
      <c r="U19908">
        <v>0</v>
      </c>
    </row>
    <row r="19909" spans="1:21" x14ac:dyDescent="0.3">
      <c r="A19909">
        <v>1501740</v>
      </c>
      <c r="B19909" s="1" t="s">
        <v>46289</v>
      </c>
      <c r="C19909" s="1" t="s">
        <v>46290</v>
      </c>
      <c r="D19909" s="1" t="s">
        <v>46290</v>
      </c>
      <c r="E19909" s="1" t="s">
        <v>46163</v>
      </c>
      <c r="F19909" s="1" t="s">
        <v>1324</v>
      </c>
      <c r="G19909">
        <v>0</v>
      </c>
      <c r="H19909">
        <v>0</v>
      </c>
      <c r="I19909" s="1" t="s">
        <v>25</v>
      </c>
      <c r="J19909" t="b">
        <v>1</v>
      </c>
      <c r="K19909" s="1" t="s">
        <v>44525</v>
      </c>
      <c r="L19909" s="1" t="s">
        <v>27</v>
      </c>
      <c r="M19909">
        <v>2</v>
      </c>
      <c r="N19909">
        <v>2</v>
      </c>
      <c r="O19909">
        <v>0</v>
      </c>
      <c r="P19909">
        <v>0</v>
      </c>
      <c r="Q19909" s="1" t="s">
        <v>130</v>
      </c>
      <c r="R19909">
        <v>100</v>
      </c>
      <c r="S19909">
        <v>0</v>
      </c>
      <c r="T19909" t="b">
        <v>0</v>
      </c>
      <c r="U19909">
        <v>4.99</v>
      </c>
    </row>
    <row r="19910" spans="1:21" x14ac:dyDescent="0.3">
      <c r="A19910">
        <v>1501760</v>
      </c>
      <c r="B19910" s="1" t="s">
        <v>46291</v>
      </c>
      <c r="C19910" s="1" t="s">
        <v>46292</v>
      </c>
      <c r="D19910" s="1" t="s">
        <v>46292</v>
      </c>
      <c r="E19910" s="1" t="s">
        <v>23</v>
      </c>
      <c r="F19910" s="1" t="s">
        <v>2832</v>
      </c>
      <c r="G19910">
        <v>0</v>
      </c>
      <c r="H19910">
        <v>0</v>
      </c>
      <c r="I19910" s="1" t="s">
        <v>25</v>
      </c>
      <c r="J19910" t="b">
        <v>1</v>
      </c>
      <c r="K19910" s="1" t="s">
        <v>31917</v>
      </c>
      <c r="L19910" s="1" t="s">
        <v>27</v>
      </c>
      <c r="M19910">
        <v>0</v>
      </c>
      <c r="N19910">
        <v>0</v>
      </c>
      <c r="O19910">
        <v>0</v>
      </c>
      <c r="P19910">
        <v>0</v>
      </c>
      <c r="Q19910" s="1" t="s">
        <v>28</v>
      </c>
      <c r="R19910">
        <v>0</v>
      </c>
      <c r="S19910">
        <v>0</v>
      </c>
      <c r="T19910" t="b">
        <v>0</v>
      </c>
      <c r="U19910">
        <v>7.99</v>
      </c>
    </row>
    <row r="19911" spans="1:21" x14ac:dyDescent="0.3">
      <c r="A19911">
        <v>1501800</v>
      </c>
      <c r="B19911" s="1" t="s">
        <v>46293</v>
      </c>
      <c r="C19911" s="1" t="s">
        <v>46294</v>
      </c>
      <c r="D19911" s="1" t="s">
        <v>46295</v>
      </c>
      <c r="E19911" s="1" t="s">
        <v>311</v>
      </c>
      <c r="F19911" s="1" t="s">
        <v>304</v>
      </c>
      <c r="G19911">
        <v>0</v>
      </c>
      <c r="H19911">
        <v>0</v>
      </c>
      <c r="I19911" s="1" t="s">
        <v>243</v>
      </c>
      <c r="J19911" t="b">
        <v>1</v>
      </c>
      <c r="K19911" s="1" t="s">
        <v>29459</v>
      </c>
      <c r="L19911" s="1" t="s">
        <v>27</v>
      </c>
      <c r="M19911">
        <v>2</v>
      </c>
      <c r="N19911">
        <v>2</v>
      </c>
      <c r="O19911">
        <v>0</v>
      </c>
      <c r="P19911">
        <v>0</v>
      </c>
      <c r="Q19911" s="1" t="s">
        <v>130</v>
      </c>
      <c r="R19911">
        <v>100</v>
      </c>
      <c r="S19911">
        <v>0</v>
      </c>
      <c r="T19911" t="b">
        <v>0</v>
      </c>
      <c r="U19911">
        <v>3.99</v>
      </c>
    </row>
    <row r="19912" spans="1:21" x14ac:dyDescent="0.3">
      <c r="A19912">
        <v>1501830</v>
      </c>
      <c r="B19912" s="1" t="s">
        <v>46296</v>
      </c>
      <c r="C19912" s="1" t="s">
        <v>46297</v>
      </c>
      <c r="D19912" s="1" t="s">
        <v>46297</v>
      </c>
      <c r="E19912" s="1" t="s">
        <v>897</v>
      </c>
      <c r="F19912" s="1" t="s">
        <v>12193</v>
      </c>
      <c r="G19912">
        <v>0</v>
      </c>
      <c r="H19912">
        <v>0</v>
      </c>
      <c r="I19912" s="1" t="s">
        <v>25</v>
      </c>
      <c r="J19912" t="b">
        <v>1</v>
      </c>
      <c r="K19912" s="1" t="s">
        <v>45882</v>
      </c>
      <c r="L19912" s="1" t="s">
        <v>27</v>
      </c>
      <c r="M19912">
        <v>1</v>
      </c>
      <c r="N19912">
        <v>1</v>
      </c>
      <c r="O19912">
        <v>0</v>
      </c>
      <c r="P19912">
        <v>0</v>
      </c>
      <c r="Q19912" s="1" t="s">
        <v>89</v>
      </c>
      <c r="R19912">
        <v>100</v>
      </c>
      <c r="S19912">
        <v>0</v>
      </c>
      <c r="T19912" t="b">
        <v>0</v>
      </c>
      <c r="U19912">
        <v>4.99</v>
      </c>
    </row>
    <row r="19913" spans="1:21" x14ac:dyDescent="0.3">
      <c r="A19913">
        <v>1501900</v>
      </c>
      <c r="B19913" s="1" t="s">
        <v>46298</v>
      </c>
      <c r="C19913" s="1" t="s">
        <v>46299</v>
      </c>
      <c r="D19913" s="1" t="s">
        <v>46299</v>
      </c>
      <c r="E19913" s="1" t="s">
        <v>2051</v>
      </c>
      <c r="F19913" s="1" t="s">
        <v>10244</v>
      </c>
      <c r="G19913">
        <v>0</v>
      </c>
      <c r="H19913">
        <v>0</v>
      </c>
      <c r="I19913" s="1" t="s">
        <v>25</v>
      </c>
      <c r="J19913" t="b">
        <v>1</v>
      </c>
      <c r="K19913" s="1" t="s">
        <v>44030</v>
      </c>
      <c r="L19913" s="1" t="s">
        <v>27</v>
      </c>
      <c r="M19913">
        <v>0</v>
      </c>
      <c r="N19913">
        <v>0</v>
      </c>
      <c r="O19913">
        <v>0</v>
      </c>
      <c r="P19913">
        <v>0</v>
      </c>
      <c r="Q19913" s="1" t="s">
        <v>28</v>
      </c>
      <c r="R19913">
        <v>0</v>
      </c>
      <c r="S19913">
        <v>0</v>
      </c>
      <c r="T19913" t="b">
        <v>1</v>
      </c>
      <c r="U19913">
        <v>0</v>
      </c>
    </row>
    <row r="19914" spans="1:21" x14ac:dyDescent="0.3">
      <c r="A19914">
        <v>1501910</v>
      </c>
      <c r="B19914" s="1" t="s">
        <v>46300</v>
      </c>
      <c r="C19914" s="1" t="s">
        <v>46301</v>
      </c>
      <c r="D19914" s="1" t="s">
        <v>46301</v>
      </c>
      <c r="E19914" s="1" t="s">
        <v>7992</v>
      </c>
      <c r="F19914" s="1" t="s">
        <v>387</v>
      </c>
      <c r="G19914">
        <v>0</v>
      </c>
      <c r="H19914">
        <v>0</v>
      </c>
      <c r="I19914" s="1" t="s">
        <v>25</v>
      </c>
      <c r="J19914" t="b">
        <v>0</v>
      </c>
      <c r="K19914" s="1" t="s">
        <v>33</v>
      </c>
      <c r="L19914" s="1" t="s">
        <v>27</v>
      </c>
      <c r="M19914">
        <v>0</v>
      </c>
      <c r="N19914">
        <v>0</v>
      </c>
      <c r="O19914">
        <v>0</v>
      </c>
      <c r="P19914">
        <v>0</v>
      </c>
      <c r="Q19914" s="1" t="s">
        <v>28</v>
      </c>
      <c r="R19914">
        <v>0</v>
      </c>
      <c r="S19914">
        <v>0</v>
      </c>
      <c r="T19914" t="b">
        <v>0</v>
      </c>
      <c r="U19914">
        <v>0</v>
      </c>
    </row>
    <row r="19915" spans="1:21" x14ac:dyDescent="0.3">
      <c r="A19915">
        <v>1501920</v>
      </c>
      <c r="B19915" s="1" t="s">
        <v>46302</v>
      </c>
      <c r="C19915" s="1" t="s">
        <v>46303</v>
      </c>
      <c r="D19915" s="1" t="s">
        <v>46303</v>
      </c>
      <c r="E19915" s="1" t="s">
        <v>53</v>
      </c>
      <c r="F19915" s="1" t="s">
        <v>103</v>
      </c>
      <c r="G19915">
        <v>0</v>
      </c>
      <c r="H19915">
        <v>0</v>
      </c>
      <c r="I19915" s="1" t="s">
        <v>38</v>
      </c>
      <c r="J19915" t="b">
        <v>1</v>
      </c>
      <c r="K19915" s="1" t="s">
        <v>23574</v>
      </c>
      <c r="L19915" s="1" t="s">
        <v>27</v>
      </c>
      <c r="M19915">
        <v>4</v>
      </c>
      <c r="N19915">
        <v>4</v>
      </c>
      <c r="O19915">
        <v>0</v>
      </c>
      <c r="P19915">
        <v>0</v>
      </c>
      <c r="Q19915" s="1" t="s">
        <v>227</v>
      </c>
      <c r="R19915">
        <v>100</v>
      </c>
      <c r="S19915">
        <v>0</v>
      </c>
      <c r="T19915" t="b">
        <v>1</v>
      </c>
      <c r="U19915">
        <v>0</v>
      </c>
    </row>
    <row r="19916" spans="1:21" x14ac:dyDescent="0.3">
      <c r="A19916">
        <v>1501950</v>
      </c>
      <c r="B19916" s="1" t="s">
        <v>46304</v>
      </c>
      <c r="C19916" s="1" t="s">
        <v>46305</v>
      </c>
      <c r="D19916" s="1" t="s">
        <v>9593</v>
      </c>
      <c r="E19916" s="1" t="s">
        <v>106</v>
      </c>
      <c r="F19916" s="1" t="s">
        <v>117</v>
      </c>
      <c r="G19916">
        <v>0</v>
      </c>
      <c r="H19916">
        <v>5</v>
      </c>
      <c r="I19916" s="1" t="s">
        <v>25</v>
      </c>
      <c r="J19916" t="b">
        <v>1</v>
      </c>
      <c r="K19916" s="1" t="s">
        <v>23646</v>
      </c>
      <c r="L19916" s="1" t="s">
        <v>27</v>
      </c>
      <c r="M19916">
        <v>2</v>
      </c>
      <c r="N19916">
        <v>2</v>
      </c>
      <c r="O19916">
        <v>0</v>
      </c>
      <c r="P19916">
        <v>0</v>
      </c>
      <c r="Q19916" s="1" t="s">
        <v>130</v>
      </c>
      <c r="R19916">
        <v>100</v>
      </c>
      <c r="S19916">
        <v>0</v>
      </c>
      <c r="T19916" t="b">
        <v>0</v>
      </c>
      <c r="U19916">
        <v>5.99</v>
      </c>
    </row>
    <row r="19917" spans="1:21" x14ac:dyDescent="0.3">
      <c r="A19917">
        <v>1501960</v>
      </c>
      <c r="B19917" s="1" t="s">
        <v>46306</v>
      </c>
      <c r="C19917" s="1" t="s">
        <v>46307</v>
      </c>
      <c r="D19917" s="1" t="s">
        <v>46307</v>
      </c>
      <c r="E19917" s="1" t="s">
        <v>334</v>
      </c>
      <c r="F19917" s="1" t="s">
        <v>2023</v>
      </c>
      <c r="G19917">
        <v>0</v>
      </c>
      <c r="H19917">
        <v>16</v>
      </c>
      <c r="I19917" s="1" t="s">
        <v>25</v>
      </c>
      <c r="J19917" t="b">
        <v>1</v>
      </c>
      <c r="K19917" s="1" t="s">
        <v>42421</v>
      </c>
      <c r="L19917" s="1" t="s">
        <v>27</v>
      </c>
      <c r="M19917">
        <v>1</v>
      </c>
      <c r="N19917">
        <v>1</v>
      </c>
      <c r="O19917">
        <v>0</v>
      </c>
      <c r="P19917">
        <v>0</v>
      </c>
      <c r="Q19917" s="1" t="s">
        <v>89</v>
      </c>
      <c r="R19917">
        <v>100</v>
      </c>
      <c r="S19917">
        <v>0</v>
      </c>
      <c r="T19917" t="b">
        <v>0</v>
      </c>
      <c r="U19917">
        <v>0.99</v>
      </c>
    </row>
    <row r="19918" spans="1:21" x14ac:dyDescent="0.3">
      <c r="A19918">
        <v>1501340</v>
      </c>
      <c r="B19918" s="1" t="s">
        <v>46308</v>
      </c>
      <c r="C19918" s="1" t="s">
        <v>46309</v>
      </c>
      <c r="D19918" s="1" t="s">
        <v>46309</v>
      </c>
      <c r="E19918" s="1" t="s">
        <v>2858</v>
      </c>
      <c r="F19918" s="1" t="s">
        <v>4056</v>
      </c>
      <c r="G19918">
        <v>0</v>
      </c>
      <c r="H19918">
        <v>10</v>
      </c>
      <c r="I19918" s="1" t="s">
        <v>25</v>
      </c>
      <c r="J19918" t="b">
        <v>1</v>
      </c>
      <c r="K19918" s="1" t="s">
        <v>32197</v>
      </c>
      <c r="L19918" s="1" t="s">
        <v>27</v>
      </c>
      <c r="M19918">
        <v>3</v>
      </c>
      <c r="N19918">
        <v>2</v>
      </c>
      <c r="O19918">
        <v>1</v>
      </c>
      <c r="P19918">
        <v>0</v>
      </c>
      <c r="Q19918" s="1" t="s">
        <v>124</v>
      </c>
      <c r="R19918">
        <v>66.7</v>
      </c>
      <c r="S19918">
        <v>0</v>
      </c>
      <c r="T19918" t="b">
        <v>0</v>
      </c>
      <c r="U19918">
        <v>0.99</v>
      </c>
    </row>
    <row r="19919" spans="1:21" x14ac:dyDescent="0.3">
      <c r="A19919">
        <v>1501390</v>
      </c>
      <c r="B19919" s="1" t="s">
        <v>46310</v>
      </c>
      <c r="C19919" s="1" t="s">
        <v>46311</v>
      </c>
      <c r="D19919" s="1" t="s">
        <v>46312</v>
      </c>
      <c r="E19919" s="1" t="s">
        <v>46313</v>
      </c>
      <c r="F19919" s="1" t="s">
        <v>5776</v>
      </c>
      <c r="G19919">
        <v>0</v>
      </c>
      <c r="H19919">
        <v>22</v>
      </c>
      <c r="I19919" s="1" t="s">
        <v>25</v>
      </c>
      <c r="J19919" t="b">
        <v>1</v>
      </c>
      <c r="K19919" s="1" t="s">
        <v>18396</v>
      </c>
      <c r="L19919" s="1" t="s">
        <v>27</v>
      </c>
      <c r="M19919">
        <v>3</v>
      </c>
      <c r="N19919">
        <v>2</v>
      </c>
      <c r="O19919">
        <v>1</v>
      </c>
      <c r="P19919">
        <v>0</v>
      </c>
      <c r="Q19919" s="1" t="s">
        <v>124</v>
      </c>
      <c r="R19919">
        <v>66.7</v>
      </c>
      <c r="S19919">
        <v>0</v>
      </c>
      <c r="T19919" t="b">
        <v>0</v>
      </c>
      <c r="U19919">
        <v>19.989999999999998</v>
      </c>
    </row>
    <row r="19920" spans="1:21" x14ac:dyDescent="0.3">
      <c r="A19920">
        <v>1501410</v>
      </c>
      <c r="B19920" s="1" t="s">
        <v>46314</v>
      </c>
      <c r="C19920" s="1" t="s">
        <v>46315</v>
      </c>
      <c r="D19920" s="1" t="s">
        <v>46315</v>
      </c>
      <c r="E19920" s="1" t="s">
        <v>106</v>
      </c>
      <c r="F19920" s="1" t="s">
        <v>255</v>
      </c>
      <c r="G19920">
        <v>0</v>
      </c>
      <c r="H19920">
        <v>83</v>
      </c>
      <c r="I19920" s="1" t="s">
        <v>25</v>
      </c>
      <c r="J19920" t="b">
        <v>1</v>
      </c>
      <c r="K19920" s="1" t="s">
        <v>18335</v>
      </c>
      <c r="L19920" s="1" t="s">
        <v>27</v>
      </c>
      <c r="M19920">
        <v>84</v>
      </c>
      <c r="N19920">
        <v>76</v>
      </c>
      <c r="O19920">
        <v>8</v>
      </c>
      <c r="P19920">
        <v>8</v>
      </c>
      <c r="Q19920" s="1" t="s">
        <v>183</v>
      </c>
      <c r="R19920">
        <v>90.5</v>
      </c>
      <c r="S19920">
        <v>0</v>
      </c>
      <c r="T19920" t="b">
        <v>0</v>
      </c>
      <c r="U19920">
        <v>9.99</v>
      </c>
    </row>
    <row r="19921" spans="1:21" x14ac:dyDescent="0.3">
      <c r="A19921">
        <v>1501420</v>
      </c>
      <c r="B19921" s="1" t="s">
        <v>46316</v>
      </c>
      <c r="C19921" s="1" t="s">
        <v>46317</v>
      </c>
      <c r="D19921" s="1" t="s">
        <v>38295</v>
      </c>
      <c r="E19921" s="1" t="s">
        <v>43</v>
      </c>
      <c r="F19921" s="1" t="s">
        <v>258</v>
      </c>
      <c r="G19921">
        <v>0</v>
      </c>
      <c r="H19921">
        <v>39</v>
      </c>
      <c r="I19921" s="1" t="s">
        <v>38</v>
      </c>
      <c r="J19921" t="b">
        <v>1</v>
      </c>
      <c r="K19921" s="1" t="s">
        <v>42911</v>
      </c>
      <c r="L19921" s="1" t="s">
        <v>27</v>
      </c>
      <c r="M19921">
        <v>30</v>
      </c>
      <c r="N19921">
        <v>29</v>
      </c>
      <c r="O19921">
        <v>1</v>
      </c>
      <c r="P19921">
        <v>7</v>
      </c>
      <c r="Q19921" s="1" t="s">
        <v>119</v>
      </c>
      <c r="R19921">
        <v>96.7</v>
      </c>
      <c r="S19921">
        <v>0</v>
      </c>
      <c r="T19921" t="b">
        <v>0</v>
      </c>
      <c r="U19921">
        <v>15.99</v>
      </c>
    </row>
    <row r="19922" spans="1:21" x14ac:dyDescent="0.3">
      <c r="A19922">
        <v>1501470</v>
      </c>
      <c r="B19922" s="1" t="s">
        <v>46318</v>
      </c>
      <c r="C19922" s="1" t="s">
        <v>46319</v>
      </c>
      <c r="D19922" s="1" t="s">
        <v>46319</v>
      </c>
      <c r="E19922" s="1" t="s">
        <v>23</v>
      </c>
      <c r="F19922" s="1" t="s">
        <v>31895</v>
      </c>
      <c r="G19922">
        <v>0</v>
      </c>
      <c r="H19922">
        <v>0</v>
      </c>
      <c r="I19922" s="1" t="s">
        <v>63</v>
      </c>
      <c r="J19922" t="b">
        <v>1</v>
      </c>
      <c r="K19922" s="1" t="s">
        <v>46113</v>
      </c>
      <c r="L19922" s="1" t="s">
        <v>27</v>
      </c>
      <c r="M19922">
        <v>1</v>
      </c>
      <c r="N19922">
        <v>1</v>
      </c>
      <c r="O19922">
        <v>0</v>
      </c>
      <c r="P19922">
        <v>0</v>
      </c>
      <c r="Q19922" s="1" t="s">
        <v>89</v>
      </c>
      <c r="R19922">
        <v>100</v>
      </c>
      <c r="S19922">
        <v>0</v>
      </c>
      <c r="T19922" t="b">
        <v>0</v>
      </c>
      <c r="U19922">
        <v>7.99</v>
      </c>
    </row>
    <row r="19923" spans="1:21" x14ac:dyDescent="0.3">
      <c r="A19923">
        <v>1500960</v>
      </c>
      <c r="B19923" s="1" t="s">
        <v>46320</v>
      </c>
      <c r="C19923" s="1" t="s">
        <v>46321</v>
      </c>
      <c r="D19923" s="1" t="s">
        <v>46321</v>
      </c>
      <c r="E19923" s="1" t="s">
        <v>116</v>
      </c>
      <c r="F19923" s="1" t="s">
        <v>128</v>
      </c>
      <c r="G19923">
        <v>0</v>
      </c>
      <c r="H19923">
        <v>0</v>
      </c>
      <c r="I19923" s="1" t="s">
        <v>25</v>
      </c>
      <c r="J19923" t="b">
        <v>1</v>
      </c>
      <c r="K19923" s="1" t="s">
        <v>44296</v>
      </c>
      <c r="L19923" s="1" t="s">
        <v>27</v>
      </c>
      <c r="M19923">
        <v>1</v>
      </c>
      <c r="N19923">
        <v>0</v>
      </c>
      <c r="O19923">
        <v>1</v>
      </c>
      <c r="P19923">
        <v>0</v>
      </c>
      <c r="Q19923" s="1" t="s">
        <v>89</v>
      </c>
      <c r="R19923">
        <v>0</v>
      </c>
      <c r="S19923">
        <v>0</v>
      </c>
      <c r="T19923" t="b">
        <v>0</v>
      </c>
      <c r="U19923">
        <v>3.99</v>
      </c>
    </row>
    <row r="19924" spans="1:21" x14ac:dyDescent="0.3">
      <c r="A19924">
        <v>1500970</v>
      </c>
      <c r="B19924" s="1" t="s">
        <v>46322</v>
      </c>
      <c r="C19924" s="1" t="s">
        <v>46323</v>
      </c>
      <c r="D19924" s="1" t="s">
        <v>46323</v>
      </c>
      <c r="E19924" s="1" t="s">
        <v>46324</v>
      </c>
      <c r="F19924" s="1" t="s">
        <v>860</v>
      </c>
      <c r="G19924">
        <v>0</v>
      </c>
      <c r="H19924">
        <v>18</v>
      </c>
      <c r="I19924" s="1" t="s">
        <v>25</v>
      </c>
      <c r="J19924" t="b">
        <v>1</v>
      </c>
      <c r="K19924" s="1" t="s">
        <v>17525</v>
      </c>
      <c r="L19924" s="1" t="s">
        <v>27</v>
      </c>
      <c r="M19924">
        <v>71</v>
      </c>
      <c r="N19924">
        <v>61</v>
      </c>
      <c r="O19924">
        <v>10</v>
      </c>
      <c r="P19924">
        <v>8</v>
      </c>
      <c r="Q19924" s="1" t="s">
        <v>183</v>
      </c>
      <c r="R19924">
        <v>85.9</v>
      </c>
      <c r="S19924">
        <v>0</v>
      </c>
      <c r="T19924" t="b">
        <v>0</v>
      </c>
      <c r="U19924">
        <v>4.99</v>
      </c>
    </row>
    <row r="19925" spans="1:21" x14ac:dyDescent="0.3">
      <c r="A19925">
        <v>1500980</v>
      </c>
      <c r="B19925" s="1" t="s">
        <v>46325</v>
      </c>
      <c r="C19925" s="1" t="s">
        <v>46326</v>
      </c>
      <c r="D19925" s="1" t="s">
        <v>46326</v>
      </c>
      <c r="E19925" s="1" t="s">
        <v>46215</v>
      </c>
      <c r="F19925" s="1" t="s">
        <v>1468</v>
      </c>
      <c r="G19925">
        <v>0</v>
      </c>
      <c r="H19925">
        <v>68</v>
      </c>
      <c r="I19925" s="1" t="s">
        <v>38</v>
      </c>
      <c r="J19925" t="b">
        <v>1</v>
      </c>
      <c r="K19925" s="1" t="s">
        <v>17502</v>
      </c>
      <c r="L19925" s="1" t="s">
        <v>27</v>
      </c>
      <c r="M19925">
        <v>16</v>
      </c>
      <c r="N19925">
        <v>10</v>
      </c>
      <c r="O19925">
        <v>6</v>
      </c>
      <c r="P19925">
        <v>5</v>
      </c>
      <c r="Q19925" s="1" t="s">
        <v>586</v>
      </c>
      <c r="R19925">
        <v>62.5</v>
      </c>
      <c r="S19925">
        <v>0</v>
      </c>
      <c r="T19925" t="b">
        <v>0</v>
      </c>
      <c r="U19925">
        <v>8.99</v>
      </c>
    </row>
    <row r="19926" spans="1:21" x14ac:dyDescent="0.3">
      <c r="A19926">
        <v>1501100</v>
      </c>
      <c r="B19926" s="1" t="s">
        <v>46327</v>
      </c>
      <c r="C19926" s="1" t="s">
        <v>46328</v>
      </c>
      <c r="D19926" s="1" t="s">
        <v>46328</v>
      </c>
      <c r="E19926" s="1" t="s">
        <v>334</v>
      </c>
      <c r="F19926" s="1" t="s">
        <v>24</v>
      </c>
      <c r="G19926">
        <v>0</v>
      </c>
      <c r="H19926">
        <v>6</v>
      </c>
      <c r="I19926" s="1" t="s">
        <v>25</v>
      </c>
      <c r="J19926" t="b">
        <v>1</v>
      </c>
      <c r="K19926" s="1" t="s">
        <v>44206</v>
      </c>
      <c r="L19926" s="1" t="s">
        <v>27</v>
      </c>
      <c r="M19926">
        <v>9</v>
      </c>
      <c r="N19926">
        <v>8</v>
      </c>
      <c r="O19926">
        <v>1</v>
      </c>
      <c r="P19926">
        <v>0</v>
      </c>
      <c r="Q19926" s="1" t="s">
        <v>40</v>
      </c>
      <c r="R19926">
        <v>88.9</v>
      </c>
      <c r="S19926">
        <v>0</v>
      </c>
      <c r="T19926" t="b">
        <v>0</v>
      </c>
      <c r="U19926">
        <v>0.99</v>
      </c>
    </row>
    <row r="19927" spans="1:21" x14ac:dyDescent="0.3">
      <c r="A19927">
        <v>1501110</v>
      </c>
      <c r="B19927" s="1" t="s">
        <v>46329</v>
      </c>
      <c r="C19927" s="1" t="s">
        <v>46330</v>
      </c>
      <c r="D19927" s="1" t="s">
        <v>46330</v>
      </c>
      <c r="E19927" s="1" t="s">
        <v>46163</v>
      </c>
      <c r="F19927" s="1" t="s">
        <v>1182</v>
      </c>
      <c r="G19927">
        <v>0</v>
      </c>
      <c r="H19927">
        <v>0</v>
      </c>
      <c r="I19927" s="1" t="s">
        <v>25</v>
      </c>
      <c r="J19927" t="b">
        <v>1</v>
      </c>
      <c r="K19927" s="1" t="s">
        <v>32463</v>
      </c>
      <c r="L19927" s="1" t="s">
        <v>27</v>
      </c>
      <c r="M19927">
        <v>2</v>
      </c>
      <c r="N19927">
        <v>1</v>
      </c>
      <c r="O19927">
        <v>1</v>
      </c>
      <c r="P19927">
        <v>0</v>
      </c>
      <c r="Q19927" s="1" t="s">
        <v>130</v>
      </c>
      <c r="R19927">
        <v>50</v>
      </c>
      <c r="S19927">
        <v>0</v>
      </c>
      <c r="T19927" t="b">
        <v>0</v>
      </c>
      <c r="U19927">
        <v>0.99</v>
      </c>
    </row>
    <row r="19928" spans="1:21" x14ac:dyDescent="0.3">
      <c r="A19928">
        <v>1501120</v>
      </c>
      <c r="B19928" s="1" t="s">
        <v>46331</v>
      </c>
      <c r="C19928" s="1" t="s">
        <v>39363</v>
      </c>
      <c r="D19928" s="1" t="s">
        <v>39363</v>
      </c>
      <c r="E19928" s="1" t="s">
        <v>43</v>
      </c>
      <c r="F19928" s="1" t="s">
        <v>186</v>
      </c>
      <c r="G19928">
        <v>0</v>
      </c>
      <c r="H19928">
        <v>14</v>
      </c>
      <c r="I19928" s="1" t="s">
        <v>25</v>
      </c>
      <c r="J19928" t="b">
        <v>1</v>
      </c>
      <c r="K19928" s="1" t="s">
        <v>28689</v>
      </c>
      <c r="L19928" s="1" t="s">
        <v>27</v>
      </c>
      <c r="M19928">
        <v>23</v>
      </c>
      <c r="N19928">
        <v>18</v>
      </c>
      <c r="O19928">
        <v>5</v>
      </c>
      <c r="P19928">
        <v>6</v>
      </c>
      <c r="Q19928" s="1" t="s">
        <v>175</v>
      </c>
      <c r="R19928">
        <v>78.3</v>
      </c>
      <c r="S19928">
        <v>0</v>
      </c>
      <c r="T19928" t="b">
        <v>0</v>
      </c>
      <c r="U19928">
        <v>0.99</v>
      </c>
    </row>
    <row r="19929" spans="1:21" x14ac:dyDescent="0.3">
      <c r="A19929">
        <v>1501150</v>
      </c>
      <c r="B19929" s="1" t="s">
        <v>46332</v>
      </c>
      <c r="C19929" s="1" t="s">
        <v>46333</v>
      </c>
      <c r="D19929" s="1" t="s">
        <v>46333</v>
      </c>
      <c r="E19929" s="1" t="s">
        <v>23</v>
      </c>
      <c r="F19929" s="1" t="s">
        <v>750</v>
      </c>
      <c r="G19929">
        <v>0</v>
      </c>
      <c r="H19929">
        <v>0</v>
      </c>
      <c r="I19929" s="1" t="s">
        <v>38</v>
      </c>
      <c r="J19929" t="b">
        <v>1</v>
      </c>
      <c r="K19929" s="1" t="s">
        <v>45117</v>
      </c>
      <c r="L19929" s="1" t="s">
        <v>27</v>
      </c>
      <c r="M19929">
        <v>6</v>
      </c>
      <c r="N19929">
        <v>6</v>
      </c>
      <c r="O19929">
        <v>0</v>
      </c>
      <c r="P19929">
        <v>0</v>
      </c>
      <c r="Q19929" s="1" t="s">
        <v>458</v>
      </c>
      <c r="R19929">
        <v>100</v>
      </c>
      <c r="S19929">
        <v>0</v>
      </c>
      <c r="T19929" t="b">
        <v>0</v>
      </c>
      <c r="U19929">
        <v>2.99</v>
      </c>
    </row>
    <row r="19930" spans="1:21" x14ac:dyDescent="0.3">
      <c r="A19930">
        <v>1501160</v>
      </c>
      <c r="B19930" s="1" t="s">
        <v>46334</v>
      </c>
      <c r="C19930" s="1" t="s">
        <v>46335</v>
      </c>
      <c r="D19930" s="1" t="s">
        <v>46336</v>
      </c>
      <c r="E19930" s="1" t="s">
        <v>23</v>
      </c>
      <c r="F19930" s="1" t="s">
        <v>107</v>
      </c>
      <c r="G19930">
        <v>0</v>
      </c>
      <c r="H19930">
        <v>0</v>
      </c>
      <c r="I19930" s="1" t="s">
        <v>25</v>
      </c>
      <c r="J19930" t="b">
        <v>1</v>
      </c>
      <c r="K19930" s="1" t="s">
        <v>23103</v>
      </c>
      <c r="L19930" s="1" t="s">
        <v>27</v>
      </c>
      <c r="M19930">
        <v>2</v>
      </c>
      <c r="N19930">
        <v>1</v>
      </c>
      <c r="O19930">
        <v>1</v>
      </c>
      <c r="P19930">
        <v>0</v>
      </c>
      <c r="Q19930" s="1" t="s">
        <v>130</v>
      </c>
      <c r="R19930">
        <v>50</v>
      </c>
      <c r="S19930">
        <v>0</v>
      </c>
      <c r="T19930" t="b">
        <v>0</v>
      </c>
      <c r="U19930">
        <v>5.99</v>
      </c>
    </row>
    <row r="19931" spans="1:21" x14ac:dyDescent="0.3">
      <c r="A19931">
        <v>1501210</v>
      </c>
      <c r="B19931" s="1" t="s">
        <v>46337</v>
      </c>
      <c r="C19931" s="1" t="s">
        <v>46338</v>
      </c>
      <c r="D19931" s="1" t="s">
        <v>3569</v>
      </c>
      <c r="E19931" s="1" t="s">
        <v>23</v>
      </c>
      <c r="F19931" s="1" t="s">
        <v>111</v>
      </c>
      <c r="G19931">
        <v>0</v>
      </c>
      <c r="H19931">
        <v>0</v>
      </c>
      <c r="I19931" s="1" t="s">
        <v>25</v>
      </c>
      <c r="J19931" t="b">
        <v>1</v>
      </c>
      <c r="K19931" s="1" t="s">
        <v>46339</v>
      </c>
      <c r="L19931" s="1" t="s">
        <v>27</v>
      </c>
      <c r="M19931">
        <v>6</v>
      </c>
      <c r="N19931">
        <v>3</v>
      </c>
      <c r="O19931">
        <v>3</v>
      </c>
      <c r="P19931">
        <v>0</v>
      </c>
      <c r="Q19931" s="1" t="s">
        <v>458</v>
      </c>
      <c r="R19931">
        <v>50</v>
      </c>
      <c r="S19931">
        <v>0</v>
      </c>
      <c r="T19931" t="b">
        <v>0</v>
      </c>
      <c r="U19931">
        <v>24.99</v>
      </c>
    </row>
    <row r="19932" spans="1:21" x14ac:dyDescent="0.3">
      <c r="A19932">
        <v>1500480</v>
      </c>
      <c r="B19932" s="1" t="s">
        <v>46340</v>
      </c>
      <c r="C19932" s="1" t="s">
        <v>27563</v>
      </c>
      <c r="D19932" s="1" t="s">
        <v>46341</v>
      </c>
      <c r="E19932" s="1" t="s">
        <v>1669</v>
      </c>
      <c r="F19932" s="1" t="s">
        <v>111</v>
      </c>
      <c r="G19932">
        <v>0</v>
      </c>
      <c r="H19932">
        <v>6</v>
      </c>
      <c r="I19932" s="1" t="s">
        <v>25</v>
      </c>
      <c r="J19932" t="b">
        <v>1</v>
      </c>
      <c r="K19932" s="1" t="s">
        <v>27158</v>
      </c>
      <c r="L19932" s="1" t="s">
        <v>46342</v>
      </c>
      <c r="M19932">
        <v>1</v>
      </c>
      <c r="N19932">
        <v>1</v>
      </c>
      <c r="O19932">
        <v>0</v>
      </c>
      <c r="P19932">
        <v>0</v>
      </c>
      <c r="Q19932" s="1" t="s">
        <v>89</v>
      </c>
      <c r="R19932">
        <v>100</v>
      </c>
      <c r="S19932">
        <v>0</v>
      </c>
      <c r="T19932" t="b">
        <v>0</v>
      </c>
      <c r="U19932">
        <v>4.99</v>
      </c>
    </row>
    <row r="19933" spans="1:21" x14ac:dyDescent="0.3">
      <c r="A19933">
        <v>1500490</v>
      </c>
      <c r="B19933" s="1" t="s">
        <v>46343</v>
      </c>
      <c r="C19933" s="1" t="s">
        <v>46344</v>
      </c>
      <c r="D19933" s="1" t="s">
        <v>46344</v>
      </c>
      <c r="E19933" s="1" t="s">
        <v>5246</v>
      </c>
      <c r="F19933" s="1" t="s">
        <v>74</v>
      </c>
      <c r="G19933">
        <v>0</v>
      </c>
      <c r="H19933">
        <v>0</v>
      </c>
      <c r="I19933" s="1" t="s">
        <v>25</v>
      </c>
      <c r="J19933" t="b">
        <v>1</v>
      </c>
      <c r="K19933" s="1" t="s">
        <v>46339</v>
      </c>
      <c r="L19933" s="1" t="s">
        <v>27</v>
      </c>
      <c r="M19933">
        <v>12</v>
      </c>
      <c r="N19933">
        <v>11</v>
      </c>
      <c r="O19933">
        <v>1</v>
      </c>
      <c r="P19933">
        <v>7</v>
      </c>
      <c r="Q19933" s="1" t="s">
        <v>119</v>
      </c>
      <c r="R19933">
        <v>91.7</v>
      </c>
      <c r="S19933">
        <v>0</v>
      </c>
      <c r="T19933" t="b">
        <v>0</v>
      </c>
      <c r="U19933">
        <v>2.99</v>
      </c>
    </row>
    <row r="19934" spans="1:21" x14ac:dyDescent="0.3">
      <c r="A19934">
        <v>1500530</v>
      </c>
      <c r="B19934" s="1" t="s">
        <v>46345</v>
      </c>
      <c r="C19934" s="1" t="s">
        <v>46346</v>
      </c>
      <c r="D19934" s="1" t="s">
        <v>8784</v>
      </c>
      <c r="E19934" s="1" t="s">
        <v>1769</v>
      </c>
      <c r="F19934" s="1" t="s">
        <v>1659</v>
      </c>
      <c r="G19934">
        <v>0</v>
      </c>
      <c r="H19934">
        <v>0</v>
      </c>
      <c r="I19934" s="1" t="s">
        <v>25</v>
      </c>
      <c r="J19934" t="b">
        <v>0</v>
      </c>
      <c r="K19934" s="1" t="s">
        <v>33</v>
      </c>
      <c r="L19934" s="1" t="s">
        <v>27</v>
      </c>
      <c r="M19934">
        <v>0</v>
      </c>
      <c r="N19934">
        <v>0</v>
      </c>
      <c r="O19934">
        <v>0</v>
      </c>
      <c r="P19934">
        <v>0</v>
      </c>
      <c r="Q19934" s="1" t="s">
        <v>28</v>
      </c>
      <c r="R19934">
        <v>0</v>
      </c>
      <c r="S19934">
        <v>0</v>
      </c>
      <c r="T19934" t="b">
        <v>0</v>
      </c>
      <c r="U19934">
        <v>0</v>
      </c>
    </row>
    <row r="19935" spans="1:21" x14ac:dyDescent="0.3">
      <c r="A19935">
        <v>1500540</v>
      </c>
      <c r="B19935" s="1" t="s">
        <v>46347</v>
      </c>
      <c r="C19935" s="1" t="s">
        <v>46348</v>
      </c>
      <c r="D19935" s="1" t="s">
        <v>46349</v>
      </c>
      <c r="E19935" s="1" t="s">
        <v>178</v>
      </c>
      <c r="F19935" s="1" t="s">
        <v>1421</v>
      </c>
      <c r="G19935">
        <v>0</v>
      </c>
      <c r="H19935">
        <v>0</v>
      </c>
      <c r="I19935" s="1" t="s">
        <v>25</v>
      </c>
      <c r="J19935" t="b">
        <v>1</v>
      </c>
      <c r="K19935" s="1" t="s">
        <v>22009</v>
      </c>
      <c r="L19935" s="1" t="s">
        <v>27</v>
      </c>
      <c r="M19935">
        <v>36</v>
      </c>
      <c r="N19935">
        <v>33</v>
      </c>
      <c r="O19935">
        <v>3</v>
      </c>
      <c r="P19935">
        <v>7</v>
      </c>
      <c r="Q19935" s="1" t="s">
        <v>119</v>
      </c>
      <c r="R19935">
        <v>91.7</v>
      </c>
      <c r="S19935">
        <v>0</v>
      </c>
      <c r="T19935" t="b">
        <v>0</v>
      </c>
      <c r="U19935">
        <v>9.99</v>
      </c>
    </row>
    <row r="19936" spans="1:21" x14ac:dyDescent="0.3">
      <c r="A19936">
        <v>1500580</v>
      </c>
      <c r="B19936" s="1" t="s">
        <v>46350</v>
      </c>
      <c r="C19936" s="1" t="s">
        <v>46351</v>
      </c>
      <c r="D19936" s="1" t="s">
        <v>46352</v>
      </c>
      <c r="E19936" s="1" t="s">
        <v>68</v>
      </c>
      <c r="F19936" s="1" t="s">
        <v>1111</v>
      </c>
      <c r="G19936">
        <v>0</v>
      </c>
      <c r="H19936">
        <v>0</v>
      </c>
      <c r="I19936" s="1" t="s">
        <v>25</v>
      </c>
      <c r="J19936" t="b">
        <v>1</v>
      </c>
      <c r="K19936" s="1" t="s">
        <v>44072</v>
      </c>
      <c r="L19936" s="1" t="s">
        <v>27</v>
      </c>
      <c r="M19936">
        <v>1</v>
      </c>
      <c r="N19936">
        <v>1</v>
      </c>
      <c r="O19936">
        <v>0</v>
      </c>
      <c r="P19936">
        <v>0</v>
      </c>
      <c r="Q19936" s="1" t="s">
        <v>89</v>
      </c>
      <c r="R19936">
        <v>100</v>
      </c>
      <c r="S19936">
        <v>0</v>
      </c>
      <c r="T19936" t="b">
        <v>0</v>
      </c>
      <c r="U19936">
        <v>19.989999999999998</v>
      </c>
    </row>
    <row r="19937" spans="1:21" x14ac:dyDescent="0.3">
      <c r="A19937">
        <v>1500590</v>
      </c>
      <c r="B19937" s="1" t="s">
        <v>46353</v>
      </c>
      <c r="C19937" s="1" t="s">
        <v>46354</v>
      </c>
      <c r="D19937" s="1" t="s">
        <v>46354</v>
      </c>
      <c r="E19937" s="1" t="s">
        <v>68</v>
      </c>
      <c r="F19937" s="1" t="s">
        <v>684</v>
      </c>
      <c r="G19937">
        <v>0</v>
      </c>
      <c r="H19937">
        <v>0</v>
      </c>
      <c r="I19937" s="1" t="s">
        <v>25</v>
      </c>
      <c r="J19937" t="b">
        <v>1</v>
      </c>
      <c r="K19937" s="1" t="s">
        <v>28170</v>
      </c>
      <c r="L19937" s="1" t="s">
        <v>27</v>
      </c>
      <c r="M19937">
        <v>0</v>
      </c>
      <c r="N19937">
        <v>0</v>
      </c>
      <c r="O19937">
        <v>0</v>
      </c>
      <c r="P19937">
        <v>0</v>
      </c>
      <c r="Q19937" s="1" t="s">
        <v>28</v>
      </c>
      <c r="R19937">
        <v>0</v>
      </c>
      <c r="S19937">
        <v>0</v>
      </c>
      <c r="T19937" t="b">
        <v>0</v>
      </c>
      <c r="U19937">
        <v>9.99</v>
      </c>
    </row>
    <row r="19938" spans="1:21" x14ac:dyDescent="0.3">
      <c r="A19938">
        <v>1500600</v>
      </c>
      <c r="B19938" s="1" t="s">
        <v>46355</v>
      </c>
      <c r="C19938" s="1" t="s">
        <v>46356</v>
      </c>
      <c r="D19938" s="1" t="s">
        <v>46356</v>
      </c>
      <c r="E19938" s="1" t="s">
        <v>53</v>
      </c>
      <c r="F19938" s="1" t="s">
        <v>315</v>
      </c>
      <c r="G19938">
        <v>0</v>
      </c>
      <c r="H19938">
        <v>0</v>
      </c>
      <c r="I19938" s="1" t="s">
        <v>25</v>
      </c>
      <c r="J19938" t="b">
        <v>1</v>
      </c>
      <c r="K19938" s="1" t="s">
        <v>20961</v>
      </c>
      <c r="L19938" s="1" t="s">
        <v>27</v>
      </c>
      <c r="M19938">
        <v>0</v>
      </c>
      <c r="N19938">
        <v>0</v>
      </c>
      <c r="O19938">
        <v>0</v>
      </c>
      <c r="P19938">
        <v>0</v>
      </c>
      <c r="Q19938" s="1" t="s">
        <v>28</v>
      </c>
      <c r="R19938">
        <v>0</v>
      </c>
      <c r="S19938">
        <v>0</v>
      </c>
      <c r="T19938" t="b">
        <v>1</v>
      </c>
      <c r="U19938">
        <v>0</v>
      </c>
    </row>
    <row r="19939" spans="1:21" x14ac:dyDescent="0.3">
      <c r="A19939">
        <v>1500620</v>
      </c>
      <c r="B19939" s="1" t="s">
        <v>46357</v>
      </c>
      <c r="C19939" s="1" t="s">
        <v>46358</v>
      </c>
      <c r="D19939" s="1" t="s">
        <v>46358</v>
      </c>
      <c r="E19939" s="1" t="s">
        <v>46359</v>
      </c>
      <c r="F19939" s="1" t="s">
        <v>238</v>
      </c>
      <c r="G19939">
        <v>0</v>
      </c>
      <c r="H19939">
        <v>0</v>
      </c>
      <c r="I19939" s="1" t="s">
        <v>25</v>
      </c>
      <c r="J19939" t="b">
        <v>1</v>
      </c>
      <c r="K19939" s="1" t="s">
        <v>37446</v>
      </c>
      <c r="L19939" s="1" t="s">
        <v>27</v>
      </c>
      <c r="M19939">
        <v>6</v>
      </c>
      <c r="N19939">
        <v>3</v>
      </c>
      <c r="O19939">
        <v>3</v>
      </c>
      <c r="P19939">
        <v>0</v>
      </c>
      <c r="Q19939" s="1" t="s">
        <v>458</v>
      </c>
      <c r="R19939">
        <v>50</v>
      </c>
      <c r="S19939">
        <v>0</v>
      </c>
      <c r="T19939" t="b">
        <v>0</v>
      </c>
      <c r="U19939">
        <v>19.989999999999998</v>
      </c>
    </row>
    <row r="19940" spans="1:21" x14ac:dyDescent="0.3">
      <c r="A19940">
        <v>1500650</v>
      </c>
      <c r="B19940" s="1" t="s">
        <v>46360</v>
      </c>
      <c r="C19940" s="1" t="s">
        <v>46361</v>
      </c>
      <c r="D19940" s="1" t="s">
        <v>46361</v>
      </c>
      <c r="E19940" s="1" t="s">
        <v>20772</v>
      </c>
      <c r="F19940" s="1" t="s">
        <v>166</v>
      </c>
      <c r="G19940">
        <v>0</v>
      </c>
      <c r="H19940">
        <v>0</v>
      </c>
      <c r="I19940" s="1" t="s">
        <v>25</v>
      </c>
      <c r="J19940" t="b">
        <v>1</v>
      </c>
      <c r="K19940" s="1" t="s">
        <v>17178</v>
      </c>
      <c r="L19940" s="1" t="s">
        <v>27</v>
      </c>
      <c r="M19940">
        <v>8</v>
      </c>
      <c r="N19940">
        <v>4</v>
      </c>
      <c r="O19940">
        <v>4</v>
      </c>
      <c r="P19940">
        <v>0</v>
      </c>
      <c r="Q19940" s="1" t="s">
        <v>442</v>
      </c>
      <c r="R19940">
        <v>50</v>
      </c>
      <c r="S19940">
        <v>0</v>
      </c>
      <c r="T19940" t="b">
        <v>0</v>
      </c>
      <c r="U19940">
        <v>3.99</v>
      </c>
    </row>
    <row r="19941" spans="1:21" x14ac:dyDescent="0.3">
      <c r="A19941">
        <v>1500660</v>
      </c>
      <c r="B19941" s="1" t="s">
        <v>46362</v>
      </c>
      <c r="C19941" s="1" t="s">
        <v>46363</v>
      </c>
      <c r="D19941" s="1" t="s">
        <v>46364</v>
      </c>
      <c r="E19941" s="1" t="s">
        <v>23</v>
      </c>
      <c r="F19941" s="1" t="s">
        <v>644</v>
      </c>
      <c r="G19941">
        <v>0</v>
      </c>
      <c r="H19941">
        <v>0</v>
      </c>
      <c r="I19941" s="1" t="s">
        <v>25</v>
      </c>
      <c r="J19941" t="b">
        <v>1</v>
      </c>
      <c r="K19941" s="1" t="s">
        <v>32463</v>
      </c>
      <c r="L19941" s="1" t="s">
        <v>27</v>
      </c>
      <c r="M19941">
        <v>3</v>
      </c>
      <c r="N19941">
        <v>2</v>
      </c>
      <c r="O19941">
        <v>1</v>
      </c>
      <c r="P19941">
        <v>0</v>
      </c>
      <c r="Q19941" s="1" t="s">
        <v>124</v>
      </c>
      <c r="R19941">
        <v>66.7</v>
      </c>
      <c r="S19941">
        <v>0</v>
      </c>
      <c r="T19941" t="b">
        <v>0</v>
      </c>
      <c r="U19941">
        <v>2.99</v>
      </c>
    </row>
    <row r="19942" spans="1:21" x14ac:dyDescent="0.3">
      <c r="A19942">
        <v>1500750</v>
      </c>
      <c r="B19942" s="1" t="s">
        <v>46365</v>
      </c>
      <c r="C19942" s="1" t="s">
        <v>46366</v>
      </c>
      <c r="D19942" s="1" t="s">
        <v>46366</v>
      </c>
      <c r="E19942" s="1" t="s">
        <v>23</v>
      </c>
      <c r="F19942" s="1" t="s">
        <v>107</v>
      </c>
      <c r="G19942">
        <v>0</v>
      </c>
      <c r="H19942">
        <v>8</v>
      </c>
      <c r="I19942" s="1" t="s">
        <v>25</v>
      </c>
      <c r="J19942" t="b">
        <v>1</v>
      </c>
      <c r="K19942" s="1" t="s">
        <v>44613</v>
      </c>
      <c r="L19942" s="1" t="s">
        <v>46367</v>
      </c>
      <c r="M19942">
        <v>2</v>
      </c>
      <c r="N19942">
        <v>1</v>
      </c>
      <c r="O19942">
        <v>1</v>
      </c>
      <c r="P19942">
        <v>0</v>
      </c>
      <c r="Q19942" s="1" t="s">
        <v>130</v>
      </c>
      <c r="R19942">
        <v>50</v>
      </c>
      <c r="S19942">
        <v>0</v>
      </c>
      <c r="T19942" t="b">
        <v>0</v>
      </c>
      <c r="U19942">
        <v>0.99</v>
      </c>
    </row>
    <row r="19943" spans="1:21" x14ac:dyDescent="0.3">
      <c r="A19943">
        <v>1500760</v>
      </c>
      <c r="B19943" s="1" t="s">
        <v>46368</v>
      </c>
      <c r="C19943" s="1" t="s">
        <v>46369</v>
      </c>
      <c r="D19943" s="1" t="s">
        <v>46369</v>
      </c>
      <c r="E19943" s="1" t="s">
        <v>23</v>
      </c>
      <c r="F19943" s="1" t="s">
        <v>8694</v>
      </c>
      <c r="G19943">
        <v>0</v>
      </c>
      <c r="H19943">
        <v>0</v>
      </c>
      <c r="I19943" s="1" t="s">
        <v>25</v>
      </c>
      <c r="J19943" t="b">
        <v>1</v>
      </c>
      <c r="K19943" s="1" t="s">
        <v>20919</v>
      </c>
      <c r="L19943" s="1" t="s">
        <v>27</v>
      </c>
      <c r="M19943">
        <v>3</v>
      </c>
      <c r="N19943">
        <v>1</v>
      </c>
      <c r="O19943">
        <v>2</v>
      </c>
      <c r="P19943">
        <v>0</v>
      </c>
      <c r="Q19943" s="1" t="s">
        <v>124</v>
      </c>
      <c r="R19943">
        <v>33.299999999999997</v>
      </c>
      <c r="S19943">
        <v>0</v>
      </c>
      <c r="T19943" t="b">
        <v>0</v>
      </c>
      <c r="U19943">
        <v>3.99</v>
      </c>
    </row>
    <row r="19944" spans="1:21" x14ac:dyDescent="0.3">
      <c r="A19944">
        <v>1500780</v>
      </c>
      <c r="B19944" s="1" t="s">
        <v>46370</v>
      </c>
      <c r="C19944" s="1" t="s">
        <v>46371</v>
      </c>
      <c r="D19944" s="1" t="s">
        <v>46371</v>
      </c>
      <c r="E19944" s="1" t="s">
        <v>23</v>
      </c>
      <c r="F19944" s="1" t="s">
        <v>142</v>
      </c>
      <c r="G19944">
        <v>0</v>
      </c>
      <c r="H19944">
        <v>0</v>
      </c>
      <c r="I19944" s="1" t="s">
        <v>25</v>
      </c>
      <c r="J19944" t="b">
        <v>1</v>
      </c>
      <c r="K19944" s="1" t="s">
        <v>27158</v>
      </c>
      <c r="L19944" s="1" t="s">
        <v>27</v>
      </c>
      <c r="M19944">
        <v>0</v>
      </c>
      <c r="N19944">
        <v>0</v>
      </c>
      <c r="O19944">
        <v>0</v>
      </c>
      <c r="P19944">
        <v>0</v>
      </c>
      <c r="Q19944" s="1" t="s">
        <v>28</v>
      </c>
      <c r="R19944">
        <v>0</v>
      </c>
      <c r="S19944">
        <v>0</v>
      </c>
      <c r="T19944" t="b">
        <v>0</v>
      </c>
      <c r="U19944">
        <v>2.99</v>
      </c>
    </row>
    <row r="19945" spans="1:21" x14ac:dyDescent="0.3">
      <c r="A19945">
        <v>1500810</v>
      </c>
      <c r="B19945" s="1" t="s">
        <v>46372</v>
      </c>
      <c r="C19945" s="1" t="s">
        <v>3569</v>
      </c>
      <c r="D19945" s="1" t="s">
        <v>3569</v>
      </c>
      <c r="E19945" s="1" t="s">
        <v>23</v>
      </c>
      <c r="F19945" s="1" t="s">
        <v>107</v>
      </c>
      <c r="G19945">
        <v>0</v>
      </c>
      <c r="H19945">
        <v>0</v>
      </c>
      <c r="I19945" s="1" t="s">
        <v>25</v>
      </c>
      <c r="J19945" t="b">
        <v>1</v>
      </c>
      <c r="K19945" s="1" t="s">
        <v>44206</v>
      </c>
      <c r="L19945" s="1" t="s">
        <v>27</v>
      </c>
      <c r="M19945">
        <v>0</v>
      </c>
      <c r="N19945">
        <v>0</v>
      </c>
      <c r="O19945">
        <v>0</v>
      </c>
      <c r="P19945">
        <v>0</v>
      </c>
      <c r="Q19945" s="1" t="s">
        <v>28</v>
      </c>
      <c r="R19945">
        <v>0</v>
      </c>
      <c r="S19945">
        <v>0</v>
      </c>
      <c r="T19945" t="b">
        <v>0</v>
      </c>
      <c r="U19945">
        <v>0.99</v>
      </c>
    </row>
    <row r="19946" spans="1:21" x14ac:dyDescent="0.3">
      <c r="A19946">
        <v>1500820</v>
      </c>
      <c r="B19946" s="1" t="s">
        <v>46373</v>
      </c>
      <c r="C19946" s="1" t="s">
        <v>12845</v>
      </c>
      <c r="D19946" s="1" t="s">
        <v>12845</v>
      </c>
      <c r="E19946" s="1" t="s">
        <v>23</v>
      </c>
      <c r="F19946" s="1" t="s">
        <v>2865</v>
      </c>
      <c r="G19946">
        <v>0</v>
      </c>
      <c r="H19946">
        <v>0</v>
      </c>
      <c r="I19946" s="1" t="s">
        <v>25</v>
      </c>
      <c r="J19946" t="b">
        <v>1</v>
      </c>
      <c r="K19946" s="1" t="s">
        <v>46339</v>
      </c>
      <c r="L19946" s="1" t="s">
        <v>27</v>
      </c>
      <c r="M19946">
        <v>268</v>
      </c>
      <c r="N19946">
        <v>253</v>
      </c>
      <c r="O19946">
        <v>15</v>
      </c>
      <c r="P19946">
        <v>8</v>
      </c>
      <c r="Q19946" s="1" t="s">
        <v>183</v>
      </c>
      <c r="R19946">
        <v>94.4</v>
      </c>
      <c r="S19946">
        <v>0</v>
      </c>
      <c r="T19946" t="b">
        <v>0</v>
      </c>
      <c r="U19946">
        <v>5.99</v>
      </c>
    </row>
    <row r="19947" spans="1:21" x14ac:dyDescent="0.3">
      <c r="A19947">
        <v>1500870</v>
      </c>
      <c r="B19947" s="1" t="s">
        <v>46374</v>
      </c>
      <c r="C19947" s="1" t="s">
        <v>46375</v>
      </c>
      <c r="D19947" s="1" t="s">
        <v>46375</v>
      </c>
      <c r="E19947" s="1" t="s">
        <v>43</v>
      </c>
      <c r="F19947" s="1" t="s">
        <v>186</v>
      </c>
      <c r="G19947">
        <v>0</v>
      </c>
      <c r="H19947">
        <v>12</v>
      </c>
      <c r="I19947" s="1" t="s">
        <v>25</v>
      </c>
      <c r="J19947" t="b">
        <v>1</v>
      </c>
      <c r="K19947" s="1" t="s">
        <v>29459</v>
      </c>
      <c r="L19947" s="1" t="s">
        <v>27</v>
      </c>
      <c r="M19947">
        <v>0</v>
      </c>
      <c r="N19947">
        <v>0</v>
      </c>
      <c r="O19947">
        <v>0</v>
      </c>
      <c r="P19947">
        <v>0</v>
      </c>
      <c r="Q19947" s="1" t="s">
        <v>28</v>
      </c>
      <c r="R19947">
        <v>0</v>
      </c>
      <c r="S19947">
        <v>0</v>
      </c>
      <c r="T19947" t="b">
        <v>0</v>
      </c>
      <c r="U19947">
        <v>0.99</v>
      </c>
    </row>
    <row r="19948" spans="1:21" x14ac:dyDescent="0.3">
      <c r="A19948">
        <v>1500910</v>
      </c>
      <c r="B19948" s="1" t="s">
        <v>46376</v>
      </c>
      <c r="C19948" s="1" t="s">
        <v>46377</v>
      </c>
      <c r="D19948" s="1" t="s">
        <v>46377</v>
      </c>
      <c r="E19948" s="1" t="s">
        <v>53</v>
      </c>
      <c r="F19948" s="1" t="s">
        <v>662</v>
      </c>
      <c r="G19948">
        <v>0</v>
      </c>
      <c r="H19948">
        <v>0</v>
      </c>
      <c r="I19948" s="1" t="s">
        <v>25</v>
      </c>
      <c r="J19948" t="b">
        <v>0</v>
      </c>
      <c r="K19948" s="1" t="s">
        <v>33</v>
      </c>
      <c r="L19948" s="1" t="s">
        <v>27</v>
      </c>
      <c r="M19948">
        <v>0</v>
      </c>
      <c r="N19948">
        <v>0</v>
      </c>
      <c r="O19948">
        <v>0</v>
      </c>
      <c r="P19948">
        <v>0</v>
      </c>
      <c r="Q19948" s="1" t="s">
        <v>28</v>
      </c>
      <c r="R19948">
        <v>0</v>
      </c>
      <c r="S19948">
        <v>0</v>
      </c>
      <c r="T19948" t="b">
        <v>0</v>
      </c>
      <c r="U19948">
        <v>0</v>
      </c>
    </row>
    <row r="19949" spans="1:21" x14ac:dyDescent="0.3">
      <c r="A19949">
        <v>1500940</v>
      </c>
      <c r="B19949" s="1" t="s">
        <v>46378</v>
      </c>
      <c r="C19949" s="1" t="s">
        <v>46379</v>
      </c>
      <c r="D19949" s="1" t="s">
        <v>46379</v>
      </c>
      <c r="E19949" s="1" t="s">
        <v>23956</v>
      </c>
      <c r="F19949" s="1" t="s">
        <v>32</v>
      </c>
      <c r="G19949">
        <v>0</v>
      </c>
      <c r="H19949">
        <v>15</v>
      </c>
      <c r="I19949" s="1" t="s">
        <v>25</v>
      </c>
      <c r="J19949" t="b">
        <v>1</v>
      </c>
      <c r="K19949" s="1" t="s">
        <v>1252</v>
      </c>
      <c r="L19949" s="1" t="s">
        <v>27</v>
      </c>
      <c r="M19949">
        <v>106</v>
      </c>
      <c r="N19949">
        <v>77</v>
      </c>
      <c r="O19949">
        <v>29</v>
      </c>
      <c r="P19949">
        <v>6</v>
      </c>
      <c r="Q19949" s="1" t="s">
        <v>175</v>
      </c>
      <c r="R19949">
        <v>72.599999999999994</v>
      </c>
      <c r="S19949">
        <v>0</v>
      </c>
      <c r="T19949" t="b">
        <v>0</v>
      </c>
      <c r="U19949">
        <v>24.99</v>
      </c>
    </row>
    <row r="19950" spans="1:21" x14ac:dyDescent="0.3">
      <c r="A19950">
        <v>1500030</v>
      </c>
      <c r="B19950" s="1" t="s">
        <v>46380</v>
      </c>
      <c r="C19950" s="1" t="s">
        <v>46381</v>
      </c>
      <c r="D19950" s="1" t="s">
        <v>46381</v>
      </c>
      <c r="E19950" s="1" t="s">
        <v>116</v>
      </c>
      <c r="F19950" s="1" t="s">
        <v>304</v>
      </c>
      <c r="G19950">
        <v>0</v>
      </c>
      <c r="H19950">
        <v>0</v>
      </c>
      <c r="I19950" s="1" t="s">
        <v>63</v>
      </c>
      <c r="J19950" t="b">
        <v>1</v>
      </c>
      <c r="K19950" s="1" t="s">
        <v>46382</v>
      </c>
      <c r="L19950" s="1" t="s">
        <v>27</v>
      </c>
      <c r="M19950">
        <v>2</v>
      </c>
      <c r="N19950">
        <v>2</v>
      </c>
      <c r="O19950">
        <v>0</v>
      </c>
      <c r="P19950">
        <v>0</v>
      </c>
      <c r="Q19950" s="1" t="s">
        <v>130</v>
      </c>
      <c r="R19950">
        <v>100</v>
      </c>
      <c r="S19950">
        <v>0</v>
      </c>
      <c r="T19950" t="b">
        <v>0</v>
      </c>
      <c r="U19950">
        <v>4.99</v>
      </c>
    </row>
    <row r="19951" spans="1:21" x14ac:dyDescent="0.3">
      <c r="A19951">
        <v>1500060</v>
      </c>
      <c r="B19951" s="1" t="s">
        <v>46383</v>
      </c>
      <c r="C19951" s="1" t="s">
        <v>46363</v>
      </c>
      <c r="D19951" s="1" t="s">
        <v>46364</v>
      </c>
      <c r="E19951" s="1" t="s">
        <v>23</v>
      </c>
      <c r="F19951" s="1" t="s">
        <v>1192</v>
      </c>
      <c r="G19951">
        <v>0</v>
      </c>
      <c r="H19951">
        <v>0</v>
      </c>
      <c r="I19951" s="1" t="s">
        <v>25</v>
      </c>
      <c r="J19951" t="b">
        <v>1</v>
      </c>
      <c r="K19951" s="1" t="s">
        <v>44877</v>
      </c>
      <c r="L19951" s="1" t="s">
        <v>27</v>
      </c>
      <c r="M19951">
        <v>3</v>
      </c>
      <c r="N19951">
        <v>2</v>
      </c>
      <c r="O19951">
        <v>1</v>
      </c>
      <c r="P19951">
        <v>0</v>
      </c>
      <c r="Q19951" s="1" t="s">
        <v>124</v>
      </c>
      <c r="R19951">
        <v>66.7</v>
      </c>
      <c r="S19951">
        <v>0</v>
      </c>
      <c r="T19951" t="b">
        <v>0</v>
      </c>
      <c r="U19951">
        <v>4.99</v>
      </c>
    </row>
    <row r="19952" spans="1:21" x14ac:dyDescent="0.3">
      <c r="A19952">
        <v>1500100</v>
      </c>
      <c r="B19952" s="1" t="s">
        <v>46384</v>
      </c>
      <c r="C19952" s="1" t="s">
        <v>46385</v>
      </c>
      <c r="D19952" s="1" t="s">
        <v>5129</v>
      </c>
      <c r="E19952" s="1" t="s">
        <v>1726</v>
      </c>
      <c r="F19952" s="1" t="s">
        <v>252</v>
      </c>
      <c r="G19952">
        <v>0</v>
      </c>
      <c r="H19952">
        <v>0</v>
      </c>
      <c r="I19952" s="1" t="s">
        <v>25</v>
      </c>
      <c r="J19952" t="b">
        <v>1</v>
      </c>
      <c r="K19952" s="1" t="s">
        <v>24994</v>
      </c>
      <c r="L19952" s="1" t="s">
        <v>46386</v>
      </c>
      <c r="M19952">
        <v>19</v>
      </c>
      <c r="N19952">
        <v>11</v>
      </c>
      <c r="O19952">
        <v>8</v>
      </c>
      <c r="P19952">
        <v>5</v>
      </c>
      <c r="Q19952" s="1" t="s">
        <v>586</v>
      </c>
      <c r="R19952">
        <v>57.9</v>
      </c>
      <c r="S19952">
        <v>0</v>
      </c>
      <c r="T19952" t="b">
        <v>0</v>
      </c>
      <c r="U19952">
        <v>14.99</v>
      </c>
    </row>
    <row r="19953" spans="1:21" x14ac:dyDescent="0.3">
      <c r="A19953">
        <v>1500110</v>
      </c>
      <c r="B19953" s="1" t="s">
        <v>46387</v>
      </c>
      <c r="C19953" s="1" t="s">
        <v>46385</v>
      </c>
      <c r="D19953" s="1" t="s">
        <v>5129</v>
      </c>
      <c r="E19953" s="1" t="s">
        <v>1726</v>
      </c>
      <c r="F19953" s="1" t="s">
        <v>252</v>
      </c>
      <c r="G19953">
        <v>0</v>
      </c>
      <c r="H19953">
        <v>0</v>
      </c>
      <c r="I19953" s="1" t="s">
        <v>25</v>
      </c>
      <c r="J19953" t="b">
        <v>1</v>
      </c>
      <c r="K19953" s="1" t="s">
        <v>24820</v>
      </c>
      <c r="L19953" s="1" t="s">
        <v>46388</v>
      </c>
      <c r="M19953">
        <v>5</v>
      </c>
      <c r="N19953">
        <v>4</v>
      </c>
      <c r="O19953">
        <v>1</v>
      </c>
      <c r="P19953">
        <v>0</v>
      </c>
      <c r="Q19953" s="1" t="s">
        <v>113</v>
      </c>
      <c r="R19953">
        <v>80</v>
      </c>
      <c r="S19953">
        <v>0</v>
      </c>
      <c r="T19953" t="b">
        <v>0</v>
      </c>
      <c r="U19953">
        <v>13.99</v>
      </c>
    </row>
    <row r="19954" spans="1:21" x14ac:dyDescent="0.3">
      <c r="A19954">
        <v>1500120</v>
      </c>
      <c r="B19954" s="1" t="s">
        <v>46389</v>
      </c>
      <c r="C19954" s="1" t="s">
        <v>46385</v>
      </c>
      <c r="D19954" s="1" t="s">
        <v>5129</v>
      </c>
      <c r="E19954" s="1" t="s">
        <v>1726</v>
      </c>
      <c r="F19954" s="1" t="s">
        <v>252</v>
      </c>
      <c r="G19954">
        <v>0</v>
      </c>
      <c r="H19954">
        <v>0</v>
      </c>
      <c r="I19954" s="1" t="s">
        <v>25</v>
      </c>
      <c r="J19954" t="b">
        <v>1</v>
      </c>
      <c r="K19954" s="1" t="s">
        <v>44296</v>
      </c>
      <c r="L19954" s="1" t="s">
        <v>46390</v>
      </c>
      <c r="M19954">
        <v>11</v>
      </c>
      <c r="N19954">
        <v>6</v>
      </c>
      <c r="O19954">
        <v>5</v>
      </c>
      <c r="P19954">
        <v>5</v>
      </c>
      <c r="Q19954" s="1" t="s">
        <v>586</v>
      </c>
      <c r="R19954">
        <v>54.5</v>
      </c>
      <c r="S19954">
        <v>0</v>
      </c>
      <c r="T19954" t="b">
        <v>0</v>
      </c>
      <c r="U19954">
        <v>9.99</v>
      </c>
    </row>
    <row r="19955" spans="1:21" x14ac:dyDescent="0.3">
      <c r="A19955">
        <v>1500130</v>
      </c>
      <c r="B19955" s="1" t="s">
        <v>46391</v>
      </c>
      <c r="C19955" s="1" t="s">
        <v>3949</v>
      </c>
      <c r="D19955" s="1" t="s">
        <v>3949</v>
      </c>
      <c r="E19955" s="1" t="s">
        <v>46392</v>
      </c>
      <c r="F19955" s="1" t="s">
        <v>9547</v>
      </c>
      <c r="G19955">
        <v>0</v>
      </c>
      <c r="H19955">
        <v>0</v>
      </c>
      <c r="I19955" s="1" t="s">
        <v>25</v>
      </c>
      <c r="J19955" t="b">
        <v>1</v>
      </c>
      <c r="K19955" s="1" t="s">
        <v>45882</v>
      </c>
      <c r="L19955" s="1" t="s">
        <v>27</v>
      </c>
      <c r="M19955">
        <v>2</v>
      </c>
      <c r="N19955">
        <v>1</v>
      </c>
      <c r="O19955">
        <v>1</v>
      </c>
      <c r="P19955">
        <v>0</v>
      </c>
      <c r="Q19955" s="1" t="s">
        <v>130</v>
      </c>
      <c r="R19955">
        <v>50</v>
      </c>
      <c r="S19955">
        <v>0</v>
      </c>
      <c r="T19955" t="b">
        <v>0</v>
      </c>
      <c r="U19955">
        <v>1.99</v>
      </c>
    </row>
    <row r="19956" spans="1:21" x14ac:dyDescent="0.3">
      <c r="A19956">
        <v>1500230</v>
      </c>
      <c r="B19956" s="1" t="s">
        <v>46393</v>
      </c>
      <c r="C19956" s="1" t="s">
        <v>46394</v>
      </c>
      <c r="D19956" s="1" t="s">
        <v>46395</v>
      </c>
      <c r="E19956" s="1" t="s">
        <v>178</v>
      </c>
      <c r="F19956" s="1" t="s">
        <v>24</v>
      </c>
      <c r="G19956">
        <v>0</v>
      </c>
      <c r="H19956">
        <v>0</v>
      </c>
      <c r="I19956" s="1" t="s">
        <v>25</v>
      </c>
      <c r="J19956" t="b">
        <v>1</v>
      </c>
      <c r="K19956" s="1" t="s">
        <v>17239</v>
      </c>
      <c r="L19956" s="1" t="s">
        <v>27</v>
      </c>
      <c r="M19956">
        <v>1</v>
      </c>
      <c r="N19956">
        <v>1</v>
      </c>
      <c r="O19956">
        <v>0</v>
      </c>
      <c r="P19956">
        <v>0</v>
      </c>
      <c r="Q19956" s="1" t="s">
        <v>89</v>
      </c>
      <c r="R19956">
        <v>100</v>
      </c>
      <c r="S19956">
        <v>0</v>
      </c>
      <c r="T19956" t="b">
        <v>0</v>
      </c>
      <c r="U19956">
        <v>0.99</v>
      </c>
    </row>
    <row r="19957" spans="1:21" x14ac:dyDescent="0.3">
      <c r="A19957">
        <v>1500260</v>
      </c>
      <c r="B19957" s="1" t="s">
        <v>46396</v>
      </c>
      <c r="C19957" s="1" t="s">
        <v>46397</v>
      </c>
      <c r="D19957" s="1" t="s">
        <v>46397</v>
      </c>
      <c r="E19957" s="1" t="s">
        <v>23</v>
      </c>
      <c r="F19957" s="1" t="s">
        <v>1145</v>
      </c>
      <c r="G19957">
        <v>0</v>
      </c>
      <c r="H19957">
        <v>0</v>
      </c>
      <c r="I19957" s="1" t="s">
        <v>25</v>
      </c>
      <c r="J19957" t="b">
        <v>1</v>
      </c>
      <c r="K19957" s="1" t="s">
        <v>46398</v>
      </c>
      <c r="L19957" s="1" t="s">
        <v>27</v>
      </c>
      <c r="M19957">
        <v>0</v>
      </c>
      <c r="N19957">
        <v>0</v>
      </c>
      <c r="O19957">
        <v>0</v>
      </c>
      <c r="P19957">
        <v>0</v>
      </c>
      <c r="Q19957" s="1" t="s">
        <v>28</v>
      </c>
      <c r="R19957">
        <v>0</v>
      </c>
      <c r="S19957">
        <v>0</v>
      </c>
      <c r="T19957" t="b">
        <v>0</v>
      </c>
      <c r="U19957">
        <v>0.99</v>
      </c>
    </row>
    <row r="19958" spans="1:21" x14ac:dyDescent="0.3">
      <c r="A19958">
        <v>1500290</v>
      </c>
      <c r="B19958" s="1" t="s">
        <v>46399</v>
      </c>
      <c r="C19958" s="1" t="s">
        <v>46400</v>
      </c>
      <c r="D19958" s="1" t="s">
        <v>46400</v>
      </c>
      <c r="E19958" s="1" t="s">
        <v>43</v>
      </c>
      <c r="F19958" s="1" t="s">
        <v>209</v>
      </c>
      <c r="G19958">
        <v>0</v>
      </c>
      <c r="H19958">
        <v>1</v>
      </c>
      <c r="I19958" s="1" t="s">
        <v>25</v>
      </c>
      <c r="J19958" t="b">
        <v>1</v>
      </c>
      <c r="K19958" s="1" t="s">
        <v>46113</v>
      </c>
      <c r="L19958" s="1" t="s">
        <v>46401</v>
      </c>
      <c r="M19958">
        <v>9</v>
      </c>
      <c r="N19958">
        <v>8</v>
      </c>
      <c r="O19958">
        <v>1</v>
      </c>
      <c r="P19958">
        <v>0</v>
      </c>
      <c r="Q19958" s="1" t="s">
        <v>40</v>
      </c>
      <c r="R19958">
        <v>88.9</v>
      </c>
      <c r="S19958">
        <v>0</v>
      </c>
      <c r="T19958" t="b">
        <v>0</v>
      </c>
      <c r="U19958">
        <v>0.99</v>
      </c>
    </row>
    <row r="19959" spans="1:21" x14ac:dyDescent="0.3">
      <c r="A19959">
        <v>1500320</v>
      </c>
      <c r="B19959" s="1" t="s">
        <v>46402</v>
      </c>
      <c r="C19959" s="1" t="s">
        <v>46403</v>
      </c>
      <c r="D19959" s="1" t="s">
        <v>46403</v>
      </c>
      <c r="E19959" s="1" t="s">
        <v>635</v>
      </c>
      <c r="F19959" s="1" t="s">
        <v>300</v>
      </c>
      <c r="G19959">
        <v>0</v>
      </c>
      <c r="H19959">
        <v>0</v>
      </c>
      <c r="I19959" s="1" t="s">
        <v>25</v>
      </c>
      <c r="J19959" t="b">
        <v>1</v>
      </c>
      <c r="K19959" s="1" t="s">
        <v>17996</v>
      </c>
      <c r="L19959" s="1" t="s">
        <v>27</v>
      </c>
      <c r="M19959">
        <v>14</v>
      </c>
      <c r="N19959">
        <v>3</v>
      </c>
      <c r="O19959">
        <v>11</v>
      </c>
      <c r="P19959">
        <v>4</v>
      </c>
      <c r="Q19959" s="1" t="s">
        <v>848</v>
      </c>
      <c r="R19959">
        <v>21.4</v>
      </c>
      <c r="S19959">
        <v>0</v>
      </c>
      <c r="T19959" t="b">
        <v>0</v>
      </c>
      <c r="U19959">
        <v>4.99</v>
      </c>
    </row>
    <row r="19960" spans="1:21" x14ac:dyDescent="0.3">
      <c r="A19960">
        <v>1500350</v>
      </c>
      <c r="B19960" s="1" t="s">
        <v>46404</v>
      </c>
      <c r="C19960" s="1" t="s">
        <v>46405</v>
      </c>
      <c r="D19960" s="1" t="s">
        <v>46406</v>
      </c>
      <c r="E19960" s="1" t="s">
        <v>23</v>
      </c>
      <c r="F19960" s="1" t="s">
        <v>142</v>
      </c>
      <c r="G19960">
        <v>0</v>
      </c>
      <c r="H19960">
        <v>0</v>
      </c>
      <c r="I19960" s="1" t="s">
        <v>38</v>
      </c>
      <c r="J19960" t="b">
        <v>1</v>
      </c>
      <c r="K19960" s="1" t="s">
        <v>28689</v>
      </c>
      <c r="L19960" s="1" t="s">
        <v>27</v>
      </c>
      <c r="M19960">
        <v>0</v>
      </c>
      <c r="N19960">
        <v>0</v>
      </c>
      <c r="O19960">
        <v>0</v>
      </c>
      <c r="P19960">
        <v>0</v>
      </c>
      <c r="Q19960" s="1" t="s">
        <v>28</v>
      </c>
      <c r="R19960">
        <v>0</v>
      </c>
      <c r="S19960">
        <v>0</v>
      </c>
      <c r="T19960" t="b">
        <v>0</v>
      </c>
      <c r="U19960">
        <v>1.99</v>
      </c>
    </row>
    <row r="19961" spans="1:21" x14ac:dyDescent="0.3">
      <c r="A19961">
        <v>1500370</v>
      </c>
      <c r="B19961" s="1" t="s">
        <v>46407</v>
      </c>
      <c r="C19961" s="1" t="s">
        <v>46408</v>
      </c>
      <c r="D19961" s="1" t="s">
        <v>46408</v>
      </c>
      <c r="E19961" s="1" t="s">
        <v>46409</v>
      </c>
      <c r="F19961" s="1" t="s">
        <v>1038</v>
      </c>
      <c r="G19961">
        <v>0</v>
      </c>
      <c r="H19961">
        <v>0</v>
      </c>
      <c r="I19961" s="1" t="s">
        <v>25</v>
      </c>
      <c r="J19961" t="b">
        <v>0</v>
      </c>
      <c r="K19961" s="1" t="s">
        <v>33</v>
      </c>
      <c r="L19961" s="1" t="s">
        <v>27</v>
      </c>
      <c r="M19961">
        <v>0</v>
      </c>
      <c r="N19961">
        <v>0</v>
      </c>
      <c r="O19961">
        <v>0</v>
      </c>
      <c r="P19961">
        <v>0</v>
      </c>
      <c r="Q19961" s="1" t="s">
        <v>28</v>
      </c>
      <c r="R19961">
        <v>0</v>
      </c>
      <c r="S19961">
        <v>0</v>
      </c>
      <c r="T19961" t="b">
        <v>0</v>
      </c>
      <c r="U19961">
        <v>0</v>
      </c>
    </row>
    <row r="19962" spans="1:21" x14ac:dyDescent="0.3">
      <c r="A19962">
        <v>1500380</v>
      </c>
      <c r="B19962" s="1" t="s">
        <v>46410</v>
      </c>
      <c r="C19962" s="1" t="s">
        <v>10252</v>
      </c>
      <c r="D19962" s="1" t="s">
        <v>46411</v>
      </c>
      <c r="E19962" s="1" t="s">
        <v>53</v>
      </c>
      <c r="F19962" s="1" t="s">
        <v>12473</v>
      </c>
      <c r="G19962">
        <v>0</v>
      </c>
      <c r="H19962">
        <v>0</v>
      </c>
      <c r="I19962" s="1" t="s">
        <v>25</v>
      </c>
      <c r="J19962" t="b">
        <v>1</v>
      </c>
      <c r="K19962" s="1" t="s">
        <v>29684</v>
      </c>
      <c r="L19962" s="1" t="s">
        <v>27</v>
      </c>
      <c r="M19962">
        <v>0</v>
      </c>
      <c r="N19962">
        <v>0</v>
      </c>
      <c r="O19962">
        <v>0</v>
      </c>
      <c r="P19962">
        <v>0</v>
      </c>
      <c r="Q19962" s="1" t="s">
        <v>28</v>
      </c>
      <c r="R19962">
        <v>0</v>
      </c>
      <c r="S19962">
        <v>0</v>
      </c>
      <c r="T19962" t="b">
        <v>1</v>
      </c>
      <c r="U19962">
        <v>0</v>
      </c>
    </row>
    <row r="19963" spans="1:21" x14ac:dyDescent="0.3">
      <c r="A19963">
        <v>1500390</v>
      </c>
      <c r="B19963" s="1" t="s">
        <v>46412</v>
      </c>
      <c r="C19963" s="1" t="s">
        <v>46413</v>
      </c>
      <c r="D19963" s="1" t="s">
        <v>46413</v>
      </c>
      <c r="E19963" s="1" t="s">
        <v>1930</v>
      </c>
      <c r="F19963" s="1" t="s">
        <v>58</v>
      </c>
      <c r="G19963">
        <v>0</v>
      </c>
      <c r="H19963">
        <v>31</v>
      </c>
      <c r="I19963" s="1" t="s">
        <v>38</v>
      </c>
      <c r="J19963" t="b">
        <v>1</v>
      </c>
      <c r="K19963" s="1" t="s">
        <v>26068</v>
      </c>
      <c r="L19963" s="1" t="s">
        <v>27</v>
      </c>
      <c r="M19963">
        <v>14</v>
      </c>
      <c r="N19963">
        <v>14</v>
      </c>
      <c r="O19963">
        <v>0</v>
      </c>
      <c r="P19963">
        <v>7</v>
      </c>
      <c r="Q19963" s="1" t="s">
        <v>119</v>
      </c>
      <c r="R19963">
        <v>100</v>
      </c>
      <c r="S19963">
        <v>0</v>
      </c>
      <c r="T19963" t="b">
        <v>0</v>
      </c>
      <c r="U19963">
        <v>3.99</v>
      </c>
    </row>
    <row r="19964" spans="1:21" x14ac:dyDescent="0.3">
      <c r="A19964">
        <v>1500400</v>
      </c>
      <c r="B19964" s="1" t="s">
        <v>46414</v>
      </c>
      <c r="C19964" s="1" t="s">
        <v>13117</v>
      </c>
      <c r="D19964" s="1" t="s">
        <v>13118</v>
      </c>
      <c r="E19964" s="1" t="s">
        <v>9061</v>
      </c>
      <c r="F19964" s="1" t="s">
        <v>186</v>
      </c>
      <c r="G19964">
        <v>0</v>
      </c>
      <c r="H19964">
        <v>0</v>
      </c>
      <c r="I19964" s="1" t="s">
        <v>63</v>
      </c>
      <c r="J19964" t="b">
        <v>1</v>
      </c>
      <c r="K19964" s="1" t="s">
        <v>46382</v>
      </c>
      <c r="L19964" s="1" t="s">
        <v>27</v>
      </c>
      <c r="M19964">
        <v>2</v>
      </c>
      <c r="N19964">
        <v>2</v>
      </c>
      <c r="O19964">
        <v>0</v>
      </c>
      <c r="P19964">
        <v>0</v>
      </c>
      <c r="Q19964" s="1" t="s">
        <v>130</v>
      </c>
      <c r="R19964">
        <v>100</v>
      </c>
      <c r="S19964">
        <v>0</v>
      </c>
      <c r="T19964" t="b">
        <v>0</v>
      </c>
      <c r="U19964">
        <v>4.99</v>
      </c>
    </row>
    <row r="19965" spans="1:21" x14ac:dyDescent="0.3">
      <c r="A19965">
        <v>1500410</v>
      </c>
      <c r="B19965" s="1" t="s">
        <v>46415</v>
      </c>
      <c r="C19965" s="1" t="s">
        <v>46416</v>
      </c>
      <c r="D19965" s="1" t="s">
        <v>46416</v>
      </c>
      <c r="E19965" s="1" t="s">
        <v>897</v>
      </c>
      <c r="F19965" s="1" t="s">
        <v>46417</v>
      </c>
      <c r="G19965">
        <v>0</v>
      </c>
      <c r="H19965">
        <v>0</v>
      </c>
      <c r="I19965" s="1" t="s">
        <v>25</v>
      </c>
      <c r="J19965" t="b">
        <v>1</v>
      </c>
      <c r="K19965" s="1" t="s">
        <v>43759</v>
      </c>
      <c r="L19965" s="1" t="s">
        <v>27</v>
      </c>
      <c r="M19965">
        <v>4</v>
      </c>
      <c r="N19965">
        <v>0</v>
      </c>
      <c r="O19965">
        <v>4</v>
      </c>
      <c r="P19965">
        <v>0</v>
      </c>
      <c r="Q19965" s="1" t="s">
        <v>227</v>
      </c>
      <c r="R19965">
        <v>0</v>
      </c>
      <c r="S19965">
        <v>0</v>
      </c>
      <c r="T19965" t="b">
        <v>0</v>
      </c>
      <c r="U19965">
        <v>5.99</v>
      </c>
    </row>
    <row r="19966" spans="1:21" x14ac:dyDescent="0.3">
      <c r="A19966">
        <v>1500470</v>
      </c>
      <c r="B19966" s="1" t="s">
        <v>46418</v>
      </c>
      <c r="C19966" s="1" t="s">
        <v>6008</v>
      </c>
      <c r="D19966" s="1" t="s">
        <v>6008</v>
      </c>
      <c r="E19966" s="1" t="s">
        <v>23</v>
      </c>
      <c r="F19966" s="1" t="s">
        <v>194</v>
      </c>
      <c r="G19966">
        <v>0</v>
      </c>
      <c r="H19966">
        <v>0</v>
      </c>
      <c r="I19966" s="1" t="s">
        <v>25</v>
      </c>
      <c r="J19966" t="b">
        <v>1</v>
      </c>
      <c r="K19966" s="1" t="s">
        <v>44056</v>
      </c>
      <c r="L19966" s="1" t="s">
        <v>27</v>
      </c>
      <c r="M19966">
        <v>22</v>
      </c>
      <c r="N19966">
        <v>22</v>
      </c>
      <c r="O19966">
        <v>0</v>
      </c>
      <c r="P19966">
        <v>7</v>
      </c>
      <c r="Q19966" s="1" t="s">
        <v>119</v>
      </c>
      <c r="R19966">
        <v>100</v>
      </c>
      <c r="S19966">
        <v>0</v>
      </c>
      <c r="T19966" t="b">
        <v>0</v>
      </c>
      <c r="U19966">
        <v>9.99</v>
      </c>
    </row>
    <row r="19967" spans="1:21" x14ac:dyDescent="0.3">
      <c r="A19967">
        <v>1499520</v>
      </c>
      <c r="B19967" s="1" t="s">
        <v>46419</v>
      </c>
      <c r="C19967" s="1" t="s">
        <v>46420</v>
      </c>
      <c r="D19967" s="1" t="s">
        <v>46421</v>
      </c>
      <c r="E19967" s="1" t="s">
        <v>5836</v>
      </c>
      <c r="F19967" s="1" t="s">
        <v>39100</v>
      </c>
      <c r="G19967">
        <v>0</v>
      </c>
      <c r="H19967">
        <v>0</v>
      </c>
      <c r="I19967" s="1" t="s">
        <v>25</v>
      </c>
      <c r="J19967" t="b">
        <v>1</v>
      </c>
      <c r="K19967" s="1" t="s">
        <v>24020</v>
      </c>
      <c r="L19967" s="1" t="s">
        <v>27</v>
      </c>
      <c r="M19967">
        <v>0</v>
      </c>
      <c r="N19967">
        <v>0</v>
      </c>
      <c r="O19967">
        <v>0</v>
      </c>
      <c r="P19967">
        <v>0</v>
      </c>
      <c r="Q19967" s="1" t="s">
        <v>28</v>
      </c>
      <c r="R19967">
        <v>0</v>
      </c>
      <c r="S19967">
        <v>0</v>
      </c>
      <c r="T19967" t="b">
        <v>1</v>
      </c>
      <c r="U19967">
        <v>0</v>
      </c>
    </row>
    <row r="19968" spans="1:21" x14ac:dyDescent="0.3">
      <c r="A19968">
        <v>1499540</v>
      </c>
      <c r="B19968" s="1" t="s">
        <v>46422</v>
      </c>
      <c r="C19968" s="1" t="s">
        <v>41703</v>
      </c>
      <c r="D19968" s="1" t="s">
        <v>41703</v>
      </c>
      <c r="E19968" s="1" t="s">
        <v>5500</v>
      </c>
      <c r="F19968" s="1" t="s">
        <v>46423</v>
      </c>
      <c r="G19968">
        <v>0</v>
      </c>
      <c r="H19968">
        <v>0</v>
      </c>
      <c r="I19968" s="1" t="s">
        <v>25</v>
      </c>
      <c r="J19968" t="b">
        <v>1</v>
      </c>
      <c r="K19968" s="1" t="s">
        <v>26049</v>
      </c>
      <c r="L19968" s="1" t="s">
        <v>27</v>
      </c>
      <c r="M19968">
        <v>0</v>
      </c>
      <c r="N19968">
        <v>0</v>
      </c>
      <c r="O19968">
        <v>0</v>
      </c>
      <c r="P19968">
        <v>0</v>
      </c>
      <c r="Q19968" s="1" t="s">
        <v>28</v>
      </c>
      <c r="R19968">
        <v>0</v>
      </c>
      <c r="S19968">
        <v>0</v>
      </c>
      <c r="T19968" t="b">
        <v>1</v>
      </c>
      <c r="U19968">
        <v>0</v>
      </c>
    </row>
    <row r="19969" spans="1:21" x14ac:dyDescent="0.3">
      <c r="A19969">
        <v>1499550</v>
      </c>
      <c r="B19969" s="1" t="s">
        <v>46424</v>
      </c>
      <c r="C19969" s="1" t="s">
        <v>38551</v>
      </c>
      <c r="D19969" s="1" t="s">
        <v>38551</v>
      </c>
      <c r="E19969" s="1" t="s">
        <v>68</v>
      </c>
      <c r="F19969" s="1" t="s">
        <v>341</v>
      </c>
      <c r="G19969">
        <v>0</v>
      </c>
      <c r="H19969">
        <v>0</v>
      </c>
      <c r="I19969" s="1" t="s">
        <v>25</v>
      </c>
      <c r="J19969" t="b">
        <v>1</v>
      </c>
      <c r="K19969" s="1" t="s">
        <v>46382</v>
      </c>
      <c r="L19969" s="1" t="s">
        <v>27</v>
      </c>
      <c r="M19969">
        <v>4</v>
      </c>
      <c r="N19969">
        <v>1</v>
      </c>
      <c r="O19969">
        <v>3</v>
      </c>
      <c r="P19969">
        <v>0</v>
      </c>
      <c r="Q19969" s="1" t="s">
        <v>227</v>
      </c>
      <c r="R19969">
        <v>25</v>
      </c>
      <c r="S19969">
        <v>0</v>
      </c>
      <c r="T19969" t="b">
        <v>0</v>
      </c>
      <c r="U19969">
        <v>4.99</v>
      </c>
    </row>
    <row r="19970" spans="1:21" x14ac:dyDescent="0.3">
      <c r="A19970">
        <v>1499640</v>
      </c>
      <c r="B19970" s="1" t="s">
        <v>46425</v>
      </c>
      <c r="C19970" s="1" t="s">
        <v>26245</v>
      </c>
      <c r="D19970" s="1" t="s">
        <v>26246</v>
      </c>
      <c r="E19970" s="1" t="s">
        <v>23</v>
      </c>
      <c r="F19970" s="1" t="s">
        <v>428</v>
      </c>
      <c r="G19970">
        <v>0</v>
      </c>
      <c r="H19970">
        <v>0</v>
      </c>
      <c r="I19970" s="1" t="s">
        <v>25</v>
      </c>
      <c r="J19970" t="b">
        <v>1</v>
      </c>
      <c r="K19970" s="1" t="s">
        <v>31917</v>
      </c>
      <c r="L19970" s="1" t="s">
        <v>27</v>
      </c>
      <c r="M19970">
        <v>13</v>
      </c>
      <c r="N19970">
        <v>10</v>
      </c>
      <c r="O19970">
        <v>3</v>
      </c>
      <c r="P19970">
        <v>6</v>
      </c>
      <c r="Q19970" s="1" t="s">
        <v>175</v>
      </c>
      <c r="R19970">
        <v>76.900000000000006</v>
      </c>
      <c r="S19970">
        <v>0</v>
      </c>
      <c r="T19970" t="b">
        <v>0</v>
      </c>
      <c r="U19970">
        <v>0.99</v>
      </c>
    </row>
    <row r="19971" spans="1:21" x14ac:dyDescent="0.3">
      <c r="A19971">
        <v>1499680</v>
      </c>
      <c r="B19971" s="1" t="s">
        <v>46426</v>
      </c>
      <c r="C19971" s="1" t="s">
        <v>46427</v>
      </c>
      <c r="D19971" s="1" t="s">
        <v>46427</v>
      </c>
      <c r="E19971" s="1" t="s">
        <v>23</v>
      </c>
      <c r="F19971" s="1" t="s">
        <v>255</v>
      </c>
      <c r="G19971">
        <v>0</v>
      </c>
      <c r="H19971">
        <v>0</v>
      </c>
      <c r="I19971" s="1" t="s">
        <v>25</v>
      </c>
      <c r="J19971" t="b">
        <v>1</v>
      </c>
      <c r="K19971" s="1" t="s">
        <v>46398</v>
      </c>
      <c r="L19971" s="1" t="s">
        <v>27</v>
      </c>
      <c r="M19971">
        <v>4</v>
      </c>
      <c r="N19971">
        <v>4</v>
      </c>
      <c r="O19971">
        <v>0</v>
      </c>
      <c r="P19971">
        <v>0</v>
      </c>
      <c r="Q19971" s="1" t="s">
        <v>227</v>
      </c>
      <c r="R19971">
        <v>100</v>
      </c>
      <c r="S19971">
        <v>0</v>
      </c>
      <c r="T19971" t="b">
        <v>0</v>
      </c>
      <c r="U19971">
        <v>3.99</v>
      </c>
    </row>
    <row r="19972" spans="1:21" x14ac:dyDescent="0.3">
      <c r="A19972">
        <v>1499690</v>
      </c>
      <c r="B19972" s="1" t="s">
        <v>46428</v>
      </c>
      <c r="C19972" s="1" t="s">
        <v>46429</v>
      </c>
      <c r="D19972" s="1" t="s">
        <v>46430</v>
      </c>
      <c r="E19972" s="1" t="s">
        <v>932</v>
      </c>
      <c r="F19972" s="1" t="s">
        <v>107</v>
      </c>
      <c r="G19972">
        <v>0</v>
      </c>
      <c r="H19972">
        <v>16</v>
      </c>
      <c r="I19972" s="1" t="s">
        <v>25</v>
      </c>
      <c r="J19972" t="b">
        <v>1</v>
      </c>
      <c r="K19972" s="1" t="s">
        <v>21277</v>
      </c>
      <c r="L19972" s="1" t="s">
        <v>46431</v>
      </c>
      <c r="M19972">
        <v>13</v>
      </c>
      <c r="N19972">
        <v>12</v>
      </c>
      <c r="O19972">
        <v>1</v>
      </c>
      <c r="P19972">
        <v>7</v>
      </c>
      <c r="Q19972" s="1" t="s">
        <v>119</v>
      </c>
      <c r="R19972">
        <v>92.3</v>
      </c>
      <c r="S19972">
        <v>0</v>
      </c>
      <c r="T19972" t="b">
        <v>0</v>
      </c>
      <c r="U19972">
        <v>11.99</v>
      </c>
    </row>
    <row r="19973" spans="1:21" x14ac:dyDescent="0.3">
      <c r="A19973">
        <v>1499710</v>
      </c>
      <c r="B19973" s="1" t="s">
        <v>46432</v>
      </c>
      <c r="C19973" s="1" t="s">
        <v>46433</v>
      </c>
      <c r="D19973" s="1" t="s">
        <v>46433</v>
      </c>
      <c r="E19973" s="1" t="s">
        <v>618</v>
      </c>
      <c r="F19973" s="1" t="s">
        <v>428</v>
      </c>
      <c r="G19973">
        <v>0</v>
      </c>
      <c r="H19973">
        <v>48</v>
      </c>
      <c r="I19973" s="1" t="s">
        <v>25</v>
      </c>
      <c r="J19973" t="b">
        <v>1</v>
      </c>
      <c r="K19973" s="1" t="s">
        <v>35286</v>
      </c>
      <c r="L19973" s="1" t="s">
        <v>27</v>
      </c>
      <c r="M19973">
        <v>2</v>
      </c>
      <c r="N19973">
        <v>2</v>
      </c>
      <c r="O19973">
        <v>0</v>
      </c>
      <c r="P19973">
        <v>0</v>
      </c>
      <c r="Q19973" s="1" t="s">
        <v>130</v>
      </c>
      <c r="R19973">
        <v>100</v>
      </c>
      <c r="S19973">
        <v>0</v>
      </c>
      <c r="T19973" t="b">
        <v>0</v>
      </c>
      <c r="U19973">
        <v>2.99</v>
      </c>
    </row>
    <row r="19974" spans="1:21" x14ac:dyDescent="0.3">
      <c r="A19974">
        <v>1499720</v>
      </c>
      <c r="B19974" s="1" t="s">
        <v>46434</v>
      </c>
      <c r="C19974" s="1" t="s">
        <v>46435</v>
      </c>
      <c r="D19974" s="1" t="s">
        <v>46435</v>
      </c>
      <c r="E19974" s="1" t="s">
        <v>23</v>
      </c>
      <c r="F19974" s="1" t="s">
        <v>555</v>
      </c>
      <c r="G19974">
        <v>0</v>
      </c>
      <c r="H19974">
        <v>0</v>
      </c>
      <c r="I19974" s="1" t="s">
        <v>25</v>
      </c>
      <c r="J19974" t="b">
        <v>1</v>
      </c>
      <c r="K19974" s="1" t="s">
        <v>27214</v>
      </c>
      <c r="L19974" s="1" t="s">
        <v>27</v>
      </c>
      <c r="M19974">
        <v>9</v>
      </c>
      <c r="N19974">
        <v>4</v>
      </c>
      <c r="O19974">
        <v>5</v>
      </c>
      <c r="P19974">
        <v>0</v>
      </c>
      <c r="Q19974" s="1" t="s">
        <v>40</v>
      </c>
      <c r="R19974">
        <v>44.4</v>
      </c>
      <c r="S19974">
        <v>0</v>
      </c>
      <c r="T19974" t="b">
        <v>0</v>
      </c>
      <c r="U19974">
        <v>0.99</v>
      </c>
    </row>
    <row r="19975" spans="1:21" x14ac:dyDescent="0.3">
      <c r="A19975">
        <v>1499750</v>
      </c>
      <c r="B19975" s="1" t="s">
        <v>46436</v>
      </c>
      <c r="C19975" s="1" t="s">
        <v>46437</v>
      </c>
      <c r="D19975" s="1" t="s">
        <v>46438</v>
      </c>
      <c r="E19975" s="1" t="s">
        <v>500</v>
      </c>
      <c r="F19975" s="1" t="s">
        <v>12425</v>
      </c>
      <c r="G19975">
        <v>0</v>
      </c>
      <c r="H19975">
        <v>11</v>
      </c>
      <c r="I19975" s="1" t="s">
        <v>25</v>
      </c>
      <c r="J19975" t="b">
        <v>1</v>
      </c>
      <c r="K19975" s="1" t="s">
        <v>28893</v>
      </c>
      <c r="L19975" s="1" t="s">
        <v>27</v>
      </c>
      <c r="M19975">
        <v>6</v>
      </c>
      <c r="N19975">
        <v>1</v>
      </c>
      <c r="O19975">
        <v>5</v>
      </c>
      <c r="P19975">
        <v>0</v>
      </c>
      <c r="Q19975" s="1" t="s">
        <v>458</v>
      </c>
      <c r="R19975">
        <v>16.7</v>
      </c>
      <c r="S19975">
        <v>0</v>
      </c>
      <c r="T19975" t="b">
        <v>0</v>
      </c>
      <c r="U19975">
        <v>12.99</v>
      </c>
    </row>
    <row r="19976" spans="1:21" x14ac:dyDescent="0.3">
      <c r="A19976">
        <v>1499770</v>
      </c>
      <c r="B19976" s="1" t="s">
        <v>46439</v>
      </c>
      <c r="C19976" s="1" t="s">
        <v>12625</v>
      </c>
      <c r="D19976" s="1" t="s">
        <v>12625</v>
      </c>
      <c r="E19976" s="1" t="s">
        <v>1930</v>
      </c>
      <c r="F19976" s="1" t="s">
        <v>1324</v>
      </c>
      <c r="G19976">
        <v>0</v>
      </c>
      <c r="H19976">
        <v>29</v>
      </c>
      <c r="I19976" s="1" t="s">
        <v>25</v>
      </c>
      <c r="J19976" t="b">
        <v>1</v>
      </c>
      <c r="K19976" s="1" t="s">
        <v>18145</v>
      </c>
      <c r="L19976" s="1" t="s">
        <v>27</v>
      </c>
      <c r="M19976">
        <v>10</v>
      </c>
      <c r="N19976">
        <v>10</v>
      </c>
      <c r="O19976">
        <v>0</v>
      </c>
      <c r="P19976">
        <v>7</v>
      </c>
      <c r="Q19976" s="1" t="s">
        <v>119</v>
      </c>
      <c r="R19976">
        <v>100</v>
      </c>
      <c r="S19976">
        <v>0</v>
      </c>
      <c r="T19976" t="b">
        <v>0</v>
      </c>
      <c r="U19976">
        <v>9.99</v>
      </c>
    </row>
    <row r="19977" spans="1:21" x14ac:dyDescent="0.3">
      <c r="A19977">
        <v>1499780</v>
      </c>
      <c r="B19977" s="1" t="s">
        <v>46440</v>
      </c>
      <c r="C19977" s="1" t="s">
        <v>43662</v>
      </c>
      <c r="D19977" s="1" t="s">
        <v>43662</v>
      </c>
      <c r="E19977" s="1" t="s">
        <v>23</v>
      </c>
      <c r="F19977" s="1" t="s">
        <v>209</v>
      </c>
      <c r="G19977">
        <v>0</v>
      </c>
      <c r="H19977">
        <v>0</v>
      </c>
      <c r="I19977" s="1" t="s">
        <v>25</v>
      </c>
      <c r="J19977" t="b">
        <v>1</v>
      </c>
      <c r="K19977" s="1" t="s">
        <v>46441</v>
      </c>
      <c r="L19977" s="1" t="s">
        <v>27</v>
      </c>
      <c r="M19977">
        <v>2</v>
      </c>
      <c r="N19977">
        <v>1</v>
      </c>
      <c r="O19977">
        <v>1</v>
      </c>
      <c r="P19977">
        <v>0</v>
      </c>
      <c r="Q19977" s="1" t="s">
        <v>130</v>
      </c>
      <c r="R19977">
        <v>50</v>
      </c>
      <c r="S19977">
        <v>0</v>
      </c>
      <c r="T19977" t="b">
        <v>0</v>
      </c>
      <c r="U19977">
        <v>0.99</v>
      </c>
    </row>
    <row r="19978" spans="1:21" x14ac:dyDescent="0.3">
      <c r="A19978">
        <v>1499800</v>
      </c>
      <c r="B19978" s="1" t="s">
        <v>46442</v>
      </c>
      <c r="C19978" s="1" t="s">
        <v>46443</v>
      </c>
      <c r="D19978" s="1" t="s">
        <v>46443</v>
      </c>
      <c r="E19978" s="1" t="s">
        <v>1669</v>
      </c>
      <c r="F19978" s="1" t="s">
        <v>111</v>
      </c>
      <c r="G19978">
        <v>0</v>
      </c>
      <c r="H19978">
        <v>40</v>
      </c>
      <c r="I19978" s="1" t="s">
        <v>25</v>
      </c>
      <c r="J19978" t="b">
        <v>1</v>
      </c>
      <c r="K19978" s="1" t="s">
        <v>22821</v>
      </c>
      <c r="L19978" s="1" t="s">
        <v>46444</v>
      </c>
      <c r="M19978">
        <v>38</v>
      </c>
      <c r="N19978">
        <v>30</v>
      </c>
      <c r="O19978">
        <v>8</v>
      </c>
      <c r="P19978">
        <v>6</v>
      </c>
      <c r="Q19978" s="1" t="s">
        <v>175</v>
      </c>
      <c r="R19978">
        <v>78.900000000000006</v>
      </c>
      <c r="S19978">
        <v>0</v>
      </c>
      <c r="T19978" t="b">
        <v>0</v>
      </c>
      <c r="U19978">
        <v>2.99</v>
      </c>
    </row>
    <row r="19979" spans="1:21" x14ac:dyDescent="0.3">
      <c r="A19979">
        <v>1499820</v>
      </c>
      <c r="B19979" s="1" t="s">
        <v>46445</v>
      </c>
      <c r="C19979" s="1" t="s">
        <v>41312</v>
      </c>
      <c r="D19979" s="1" t="s">
        <v>46446</v>
      </c>
      <c r="E19979" s="1" t="s">
        <v>68</v>
      </c>
      <c r="F19979" s="1" t="s">
        <v>1882</v>
      </c>
      <c r="G19979">
        <v>0</v>
      </c>
      <c r="H19979">
        <v>0</v>
      </c>
      <c r="I19979" s="1" t="s">
        <v>25</v>
      </c>
      <c r="J19979" t="b">
        <v>1</v>
      </c>
      <c r="K19979" s="1" t="s">
        <v>17502</v>
      </c>
      <c r="L19979" s="1" t="s">
        <v>27</v>
      </c>
      <c r="M19979">
        <v>3</v>
      </c>
      <c r="N19979">
        <v>0</v>
      </c>
      <c r="O19979">
        <v>3</v>
      </c>
      <c r="P19979">
        <v>0</v>
      </c>
      <c r="Q19979" s="1" t="s">
        <v>124</v>
      </c>
      <c r="R19979">
        <v>0</v>
      </c>
      <c r="S19979">
        <v>0</v>
      </c>
      <c r="T19979" t="b">
        <v>0</v>
      </c>
      <c r="U19979">
        <v>1.99</v>
      </c>
    </row>
    <row r="19980" spans="1:21" x14ac:dyDescent="0.3">
      <c r="A19980">
        <v>1499890</v>
      </c>
      <c r="B19980" s="1" t="s">
        <v>46447</v>
      </c>
      <c r="C19980" s="1" t="s">
        <v>46448</v>
      </c>
      <c r="D19980" s="1" t="s">
        <v>46448</v>
      </c>
      <c r="E19980" s="1" t="s">
        <v>334</v>
      </c>
      <c r="F19980" s="1" t="s">
        <v>1123</v>
      </c>
      <c r="G19980">
        <v>0</v>
      </c>
      <c r="H19980">
        <v>9</v>
      </c>
      <c r="I19980" s="1" t="s">
        <v>25</v>
      </c>
      <c r="J19980" t="b">
        <v>1</v>
      </c>
      <c r="K19980" s="1" t="s">
        <v>26068</v>
      </c>
      <c r="L19980" s="1" t="s">
        <v>27</v>
      </c>
      <c r="M19980">
        <v>2</v>
      </c>
      <c r="N19980">
        <v>1</v>
      </c>
      <c r="O19980">
        <v>1</v>
      </c>
      <c r="P19980">
        <v>0</v>
      </c>
      <c r="Q19980" s="1" t="s">
        <v>130</v>
      </c>
      <c r="R19980">
        <v>50</v>
      </c>
      <c r="S19980">
        <v>0</v>
      </c>
      <c r="T19980" t="b">
        <v>0</v>
      </c>
      <c r="U19980">
        <v>19.989999999999998</v>
      </c>
    </row>
    <row r="19981" spans="1:21" x14ac:dyDescent="0.3">
      <c r="A19981">
        <v>1499900</v>
      </c>
      <c r="B19981" s="1" t="s">
        <v>46449</v>
      </c>
      <c r="C19981" s="1" t="s">
        <v>46450</v>
      </c>
      <c r="D19981" s="1" t="s">
        <v>46450</v>
      </c>
      <c r="E19981" s="1" t="s">
        <v>23</v>
      </c>
      <c r="F19981" s="1" t="s">
        <v>24</v>
      </c>
      <c r="G19981">
        <v>0</v>
      </c>
      <c r="H19981">
        <v>0</v>
      </c>
      <c r="I19981" s="1" t="s">
        <v>25</v>
      </c>
      <c r="J19981" t="b">
        <v>1</v>
      </c>
      <c r="K19981" s="1" t="s">
        <v>29289</v>
      </c>
      <c r="L19981" s="1" t="s">
        <v>27</v>
      </c>
      <c r="M19981">
        <v>3</v>
      </c>
      <c r="N19981">
        <v>1</v>
      </c>
      <c r="O19981">
        <v>2</v>
      </c>
      <c r="P19981">
        <v>0</v>
      </c>
      <c r="Q19981" s="1" t="s">
        <v>124</v>
      </c>
      <c r="R19981">
        <v>33.299999999999997</v>
      </c>
      <c r="S19981">
        <v>0</v>
      </c>
      <c r="T19981" t="b">
        <v>0</v>
      </c>
      <c r="U19981">
        <v>4.99</v>
      </c>
    </row>
    <row r="19982" spans="1:21" x14ac:dyDescent="0.3">
      <c r="A19982">
        <v>1499930</v>
      </c>
      <c r="B19982" s="1" t="s">
        <v>46451</v>
      </c>
      <c r="C19982" s="1" t="s">
        <v>7842</v>
      </c>
      <c r="D19982" s="1" t="s">
        <v>7842</v>
      </c>
      <c r="E19982" s="1" t="s">
        <v>23</v>
      </c>
      <c r="F19982" s="1" t="s">
        <v>7843</v>
      </c>
      <c r="G19982">
        <v>0</v>
      </c>
      <c r="H19982">
        <v>0</v>
      </c>
      <c r="I19982" s="1" t="s">
        <v>25</v>
      </c>
      <c r="J19982" t="b">
        <v>1</v>
      </c>
      <c r="K19982" s="1" t="s">
        <v>32197</v>
      </c>
      <c r="L19982" s="1" t="s">
        <v>27</v>
      </c>
      <c r="M19982">
        <v>23</v>
      </c>
      <c r="N19982">
        <v>14</v>
      </c>
      <c r="O19982">
        <v>9</v>
      </c>
      <c r="P19982">
        <v>5</v>
      </c>
      <c r="Q19982" s="1" t="s">
        <v>586</v>
      </c>
      <c r="R19982">
        <v>60.9</v>
      </c>
      <c r="S19982">
        <v>0</v>
      </c>
      <c r="T19982" t="b">
        <v>0</v>
      </c>
      <c r="U19982">
        <v>14.99</v>
      </c>
    </row>
    <row r="19983" spans="1:21" x14ac:dyDescent="0.3">
      <c r="A19983">
        <v>1499940</v>
      </c>
      <c r="B19983" s="1" t="s">
        <v>46452</v>
      </c>
      <c r="C19983" s="1" t="s">
        <v>46453</v>
      </c>
      <c r="D19983" s="1" t="s">
        <v>46453</v>
      </c>
      <c r="E19983" s="1" t="s">
        <v>23</v>
      </c>
      <c r="F19983" s="1" t="s">
        <v>103</v>
      </c>
      <c r="G19983">
        <v>0</v>
      </c>
      <c r="H19983">
        <v>0</v>
      </c>
      <c r="I19983" s="1" t="s">
        <v>25</v>
      </c>
      <c r="J19983" t="b">
        <v>1</v>
      </c>
      <c r="K19983" s="1" t="s">
        <v>46113</v>
      </c>
      <c r="L19983" s="1" t="s">
        <v>27</v>
      </c>
      <c r="M19983">
        <v>1</v>
      </c>
      <c r="N19983">
        <v>0</v>
      </c>
      <c r="O19983">
        <v>1</v>
      </c>
      <c r="P19983">
        <v>0</v>
      </c>
      <c r="Q19983" s="1" t="s">
        <v>89</v>
      </c>
      <c r="R19983">
        <v>0</v>
      </c>
      <c r="S19983">
        <v>0</v>
      </c>
      <c r="T19983" t="b">
        <v>0</v>
      </c>
      <c r="U19983">
        <v>3.99</v>
      </c>
    </row>
    <row r="19984" spans="1:21" x14ac:dyDescent="0.3">
      <c r="A19984">
        <v>1499960</v>
      </c>
      <c r="B19984" s="1" t="s">
        <v>46454</v>
      </c>
      <c r="C19984" s="1" t="s">
        <v>46455</v>
      </c>
      <c r="D19984" s="1" t="s">
        <v>46455</v>
      </c>
      <c r="E19984" s="1" t="s">
        <v>116</v>
      </c>
      <c r="F19984" s="1" t="s">
        <v>2023</v>
      </c>
      <c r="G19984">
        <v>0</v>
      </c>
      <c r="H19984">
        <v>21</v>
      </c>
      <c r="I19984" s="1" t="s">
        <v>25</v>
      </c>
      <c r="J19984" t="b">
        <v>1</v>
      </c>
      <c r="K19984" s="1" t="s">
        <v>46456</v>
      </c>
      <c r="L19984" s="1" t="s">
        <v>27</v>
      </c>
      <c r="M19984">
        <v>2</v>
      </c>
      <c r="N19984">
        <v>2</v>
      </c>
      <c r="O19984">
        <v>0</v>
      </c>
      <c r="P19984">
        <v>0</v>
      </c>
      <c r="Q19984" s="1" t="s">
        <v>130</v>
      </c>
      <c r="R19984">
        <v>100</v>
      </c>
      <c r="S19984">
        <v>0</v>
      </c>
      <c r="T19984" t="b">
        <v>0</v>
      </c>
      <c r="U19984">
        <v>1.99</v>
      </c>
    </row>
    <row r="19985" spans="1:21" x14ac:dyDescent="0.3">
      <c r="A19985">
        <v>1499980</v>
      </c>
      <c r="B19985" s="1" t="s">
        <v>46457</v>
      </c>
      <c r="C19985" s="1" t="s">
        <v>46458</v>
      </c>
      <c r="D19985" s="1" t="s">
        <v>46458</v>
      </c>
      <c r="E19985" s="1" t="s">
        <v>311</v>
      </c>
      <c r="F19985" s="1" t="s">
        <v>304</v>
      </c>
      <c r="G19985">
        <v>0</v>
      </c>
      <c r="H19985">
        <v>0</v>
      </c>
      <c r="I19985" s="1" t="s">
        <v>25</v>
      </c>
      <c r="J19985" t="b">
        <v>1</v>
      </c>
      <c r="K19985" s="1" t="s">
        <v>45311</v>
      </c>
      <c r="L19985" s="1" t="s">
        <v>27</v>
      </c>
      <c r="M19985">
        <v>2</v>
      </c>
      <c r="N19985">
        <v>2</v>
      </c>
      <c r="O19985">
        <v>0</v>
      </c>
      <c r="P19985">
        <v>0</v>
      </c>
      <c r="Q19985" s="1" t="s">
        <v>130</v>
      </c>
      <c r="R19985">
        <v>100</v>
      </c>
      <c r="S19985">
        <v>0</v>
      </c>
      <c r="T19985" t="b">
        <v>0</v>
      </c>
      <c r="U19985">
        <v>1.99</v>
      </c>
    </row>
    <row r="19986" spans="1:21" x14ac:dyDescent="0.3">
      <c r="A19986">
        <v>1499990</v>
      </c>
      <c r="B19986" s="1" t="s">
        <v>46459</v>
      </c>
      <c r="C19986" s="1" t="s">
        <v>46460</v>
      </c>
      <c r="D19986" s="1" t="s">
        <v>46460</v>
      </c>
      <c r="E19986" s="1" t="s">
        <v>23</v>
      </c>
      <c r="F19986" s="1" t="s">
        <v>4167</v>
      </c>
      <c r="G19986">
        <v>0</v>
      </c>
      <c r="H19986">
        <v>0</v>
      </c>
      <c r="I19986" s="1" t="s">
        <v>25</v>
      </c>
      <c r="J19986" t="b">
        <v>1</v>
      </c>
      <c r="K19986" s="1" t="s">
        <v>24568</v>
      </c>
      <c r="L19986" s="1" t="s">
        <v>27</v>
      </c>
      <c r="M19986">
        <v>10</v>
      </c>
      <c r="N19986">
        <v>10</v>
      </c>
      <c r="O19986">
        <v>0</v>
      </c>
      <c r="P19986">
        <v>7</v>
      </c>
      <c r="Q19986" s="1" t="s">
        <v>119</v>
      </c>
      <c r="R19986">
        <v>100</v>
      </c>
      <c r="S19986">
        <v>0</v>
      </c>
      <c r="T19986" t="b">
        <v>0</v>
      </c>
      <c r="U19986">
        <v>6.99</v>
      </c>
    </row>
    <row r="19987" spans="1:21" x14ac:dyDescent="0.3">
      <c r="A19987">
        <v>1499010</v>
      </c>
      <c r="B19987" s="1" t="s">
        <v>46461</v>
      </c>
      <c r="C19987" s="1" t="s">
        <v>46462</v>
      </c>
      <c r="D19987" s="1" t="s">
        <v>46462</v>
      </c>
      <c r="E19987" s="1" t="s">
        <v>198</v>
      </c>
      <c r="F19987" s="1" t="s">
        <v>1786</v>
      </c>
      <c r="G19987">
        <v>0</v>
      </c>
      <c r="H19987">
        <v>0</v>
      </c>
      <c r="I19987" s="1" t="s">
        <v>25</v>
      </c>
      <c r="J19987" t="b">
        <v>0</v>
      </c>
      <c r="K19987" s="1" t="s">
        <v>33</v>
      </c>
      <c r="L19987" s="1" t="s">
        <v>27</v>
      </c>
      <c r="M19987">
        <v>0</v>
      </c>
      <c r="N19987">
        <v>0</v>
      </c>
      <c r="O19987">
        <v>0</v>
      </c>
      <c r="P19987">
        <v>0</v>
      </c>
      <c r="Q19987" s="1" t="s">
        <v>28</v>
      </c>
      <c r="R19987">
        <v>0</v>
      </c>
      <c r="S19987">
        <v>0</v>
      </c>
      <c r="T19987" t="b">
        <v>0</v>
      </c>
      <c r="U19987">
        <v>0</v>
      </c>
    </row>
    <row r="19988" spans="1:21" x14ac:dyDescent="0.3">
      <c r="A19988">
        <v>1499030</v>
      </c>
      <c r="B19988" s="1" t="s">
        <v>46463</v>
      </c>
      <c r="C19988" s="1" t="s">
        <v>46464</v>
      </c>
      <c r="D19988" s="1" t="s">
        <v>46464</v>
      </c>
      <c r="E19988" s="1" t="s">
        <v>17394</v>
      </c>
      <c r="F19988" s="1" t="s">
        <v>258</v>
      </c>
      <c r="G19988">
        <v>0</v>
      </c>
      <c r="H19988">
        <v>11</v>
      </c>
      <c r="I19988" s="1" t="s">
        <v>25</v>
      </c>
      <c r="J19988" t="b">
        <v>1</v>
      </c>
      <c r="K19988" s="1" t="s">
        <v>32395</v>
      </c>
      <c r="L19988" s="1" t="s">
        <v>27</v>
      </c>
      <c r="M19988">
        <v>0</v>
      </c>
      <c r="N19988">
        <v>0</v>
      </c>
      <c r="O19988">
        <v>0</v>
      </c>
      <c r="P19988">
        <v>0</v>
      </c>
      <c r="Q19988" s="1" t="s">
        <v>28</v>
      </c>
      <c r="R19988">
        <v>0</v>
      </c>
      <c r="S19988">
        <v>0</v>
      </c>
      <c r="T19988" t="b">
        <v>0</v>
      </c>
      <c r="U19988">
        <v>14.99</v>
      </c>
    </row>
    <row r="19989" spans="1:21" x14ac:dyDescent="0.3">
      <c r="A19989">
        <v>1499060</v>
      </c>
      <c r="B19989" s="1" t="s">
        <v>46465</v>
      </c>
      <c r="C19989" s="1" t="s">
        <v>38248</v>
      </c>
      <c r="D19989" s="1" t="s">
        <v>38248</v>
      </c>
      <c r="E19989" s="1" t="s">
        <v>23</v>
      </c>
      <c r="F19989" s="1" t="s">
        <v>650</v>
      </c>
      <c r="G19989">
        <v>0</v>
      </c>
      <c r="H19989">
        <v>0</v>
      </c>
      <c r="I19989" s="1" t="s">
        <v>25</v>
      </c>
      <c r="J19989" t="b">
        <v>1</v>
      </c>
      <c r="K19989" s="1" t="s">
        <v>7296</v>
      </c>
      <c r="L19989" s="1" t="s">
        <v>27</v>
      </c>
      <c r="M19989">
        <v>1</v>
      </c>
      <c r="N19989">
        <v>1</v>
      </c>
      <c r="O19989">
        <v>0</v>
      </c>
      <c r="P19989">
        <v>0</v>
      </c>
      <c r="Q19989" s="1" t="s">
        <v>89</v>
      </c>
      <c r="R19989">
        <v>100</v>
      </c>
      <c r="S19989">
        <v>0</v>
      </c>
      <c r="T19989" t="b">
        <v>0</v>
      </c>
      <c r="U19989">
        <v>1.99</v>
      </c>
    </row>
    <row r="19990" spans="1:21" x14ac:dyDescent="0.3">
      <c r="A19990">
        <v>1499120</v>
      </c>
      <c r="B19990" s="1" t="s">
        <v>46466</v>
      </c>
      <c r="C19990" s="1" t="s">
        <v>19260</v>
      </c>
      <c r="D19990" s="1" t="s">
        <v>19260</v>
      </c>
      <c r="E19990" s="1" t="s">
        <v>14931</v>
      </c>
      <c r="F19990" s="1" t="s">
        <v>54</v>
      </c>
      <c r="G19990">
        <v>83</v>
      </c>
      <c r="H19990">
        <v>19</v>
      </c>
      <c r="I19990" s="1" t="s">
        <v>25</v>
      </c>
      <c r="J19990" t="b">
        <v>1</v>
      </c>
      <c r="K19990" s="1" t="s">
        <v>45341</v>
      </c>
      <c r="L19990" s="1" t="s">
        <v>46467</v>
      </c>
      <c r="M19990">
        <v>900</v>
      </c>
      <c r="N19990">
        <v>872</v>
      </c>
      <c r="O19990">
        <v>28</v>
      </c>
      <c r="P19990">
        <v>9</v>
      </c>
      <c r="Q19990" s="1" t="s">
        <v>367</v>
      </c>
      <c r="R19990">
        <v>96.9</v>
      </c>
      <c r="S19990">
        <v>83</v>
      </c>
      <c r="T19990" t="b">
        <v>0</v>
      </c>
      <c r="U19990">
        <v>24.99</v>
      </c>
    </row>
    <row r="19991" spans="1:21" x14ac:dyDescent="0.3">
      <c r="A19991">
        <v>1499150</v>
      </c>
      <c r="B19991" s="1" t="s">
        <v>46468</v>
      </c>
      <c r="C19991" s="1" t="s">
        <v>46469</v>
      </c>
      <c r="D19991" s="1" t="s">
        <v>46469</v>
      </c>
      <c r="E19991" s="1" t="s">
        <v>3186</v>
      </c>
      <c r="F19991" s="1" t="s">
        <v>346</v>
      </c>
      <c r="G19991">
        <v>0</v>
      </c>
      <c r="H19991">
        <v>0</v>
      </c>
      <c r="I19991" s="1" t="s">
        <v>25</v>
      </c>
      <c r="J19991" t="b">
        <v>0</v>
      </c>
      <c r="K19991" s="1" t="s">
        <v>33</v>
      </c>
      <c r="L19991" s="1" t="s">
        <v>27</v>
      </c>
      <c r="M19991">
        <v>0</v>
      </c>
      <c r="N19991">
        <v>0</v>
      </c>
      <c r="O19991">
        <v>0</v>
      </c>
      <c r="P19991">
        <v>0</v>
      </c>
      <c r="Q19991" s="1" t="s">
        <v>28</v>
      </c>
      <c r="R19991">
        <v>0</v>
      </c>
      <c r="S19991">
        <v>0</v>
      </c>
      <c r="T19991" t="b">
        <v>0</v>
      </c>
      <c r="U19991">
        <v>0</v>
      </c>
    </row>
    <row r="19992" spans="1:21" x14ac:dyDescent="0.3">
      <c r="A19992">
        <v>1499180</v>
      </c>
      <c r="B19992" s="1" t="s">
        <v>46470</v>
      </c>
      <c r="C19992" s="1" t="s">
        <v>46471</v>
      </c>
      <c r="D19992" s="1" t="s">
        <v>46471</v>
      </c>
      <c r="E19992" s="1" t="s">
        <v>23</v>
      </c>
      <c r="F19992" s="1" t="s">
        <v>753</v>
      </c>
      <c r="G19992">
        <v>0</v>
      </c>
      <c r="H19992">
        <v>0</v>
      </c>
      <c r="I19992" s="1" t="s">
        <v>38</v>
      </c>
      <c r="J19992" t="b">
        <v>1</v>
      </c>
      <c r="K19992" s="1" t="s">
        <v>31917</v>
      </c>
      <c r="L19992" s="1" t="s">
        <v>27</v>
      </c>
      <c r="M19992">
        <v>31</v>
      </c>
      <c r="N19992">
        <v>29</v>
      </c>
      <c r="O19992">
        <v>2</v>
      </c>
      <c r="P19992">
        <v>7</v>
      </c>
      <c r="Q19992" s="1" t="s">
        <v>119</v>
      </c>
      <c r="R19992">
        <v>93.5</v>
      </c>
      <c r="S19992">
        <v>0</v>
      </c>
      <c r="T19992" t="b">
        <v>0</v>
      </c>
      <c r="U19992">
        <v>2.99</v>
      </c>
    </row>
    <row r="19993" spans="1:21" x14ac:dyDescent="0.3">
      <c r="A19993">
        <v>1499190</v>
      </c>
      <c r="B19993" s="1" t="s">
        <v>46472</v>
      </c>
      <c r="C19993" s="1" t="s">
        <v>46473</v>
      </c>
      <c r="D19993" s="1" t="s">
        <v>46473</v>
      </c>
      <c r="E19993" s="1" t="s">
        <v>116</v>
      </c>
      <c r="F19993" s="1" t="s">
        <v>142</v>
      </c>
      <c r="G19993">
        <v>0</v>
      </c>
      <c r="H19993">
        <v>10</v>
      </c>
      <c r="I19993" s="1" t="s">
        <v>38</v>
      </c>
      <c r="J19993" t="b">
        <v>1</v>
      </c>
      <c r="K19993" s="1" t="s">
        <v>31917</v>
      </c>
      <c r="L19993" s="1" t="s">
        <v>27</v>
      </c>
      <c r="M19993">
        <v>26</v>
      </c>
      <c r="N19993">
        <v>26</v>
      </c>
      <c r="O19993">
        <v>0</v>
      </c>
      <c r="P19993">
        <v>7</v>
      </c>
      <c r="Q19993" s="1" t="s">
        <v>119</v>
      </c>
      <c r="R19993">
        <v>100</v>
      </c>
      <c r="S19993">
        <v>0</v>
      </c>
      <c r="T19993" t="b">
        <v>0</v>
      </c>
      <c r="U19993">
        <v>6.99</v>
      </c>
    </row>
    <row r="19994" spans="1:21" x14ac:dyDescent="0.3">
      <c r="A19994">
        <v>1499220</v>
      </c>
      <c r="B19994" s="1" t="s">
        <v>46474</v>
      </c>
      <c r="C19994" s="1" t="s">
        <v>46475</v>
      </c>
      <c r="D19994" s="1" t="s">
        <v>46475</v>
      </c>
      <c r="E19994" s="1" t="s">
        <v>46476</v>
      </c>
      <c r="F19994" s="1" t="s">
        <v>428</v>
      </c>
      <c r="G19994">
        <v>0</v>
      </c>
      <c r="H19994">
        <v>0</v>
      </c>
      <c r="I19994" s="1" t="s">
        <v>38</v>
      </c>
      <c r="J19994" t="b">
        <v>1</v>
      </c>
      <c r="K19994" s="1" t="s">
        <v>19398</v>
      </c>
      <c r="L19994" s="1" t="s">
        <v>27</v>
      </c>
      <c r="M19994">
        <v>24</v>
      </c>
      <c r="N19994">
        <v>23</v>
      </c>
      <c r="O19994">
        <v>1</v>
      </c>
      <c r="P19994">
        <v>7</v>
      </c>
      <c r="Q19994" s="1" t="s">
        <v>119</v>
      </c>
      <c r="R19994">
        <v>95.8</v>
      </c>
      <c r="S19994">
        <v>0</v>
      </c>
      <c r="T19994" t="b">
        <v>0</v>
      </c>
      <c r="U19994">
        <v>4.99</v>
      </c>
    </row>
    <row r="19995" spans="1:21" x14ac:dyDescent="0.3">
      <c r="A19995">
        <v>1499240</v>
      </c>
      <c r="B19995" s="1" t="s">
        <v>46477</v>
      </c>
      <c r="C19995" s="1" t="s">
        <v>46478</v>
      </c>
      <c r="D19995" s="1" t="s">
        <v>46478</v>
      </c>
      <c r="E19995" s="1" t="s">
        <v>7948</v>
      </c>
      <c r="F19995" s="1" t="s">
        <v>315</v>
      </c>
      <c r="G19995">
        <v>0</v>
      </c>
      <c r="H19995">
        <v>79</v>
      </c>
      <c r="I19995" s="1" t="s">
        <v>25</v>
      </c>
      <c r="J19995" t="b">
        <v>1</v>
      </c>
      <c r="K19995" s="1" t="s">
        <v>37443</v>
      </c>
      <c r="L19995" s="1" t="s">
        <v>46479</v>
      </c>
      <c r="M19995">
        <v>122</v>
      </c>
      <c r="N19995">
        <v>68</v>
      </c>
      <c r="O19995">
        <v>54</v>
      </c>
      <c r="P19995">
        <v>5</v>
      </c>
      <c r="Q19995" s="1" t="s">
        <v>586</v>
      </c>
      <c r="R19995">
        <v>55.7</v>
      </c>
      <c r="S19995">
        <v>0</v>
      </c>
      <c r="T19995" t="b">
        <v>0</v>
      </c>
      <c r="U19995">
        <v>14.99</v>
      </c>
    </row>
    <row r="19996" spans="1:21" x14ac:dyDescent="0.3">
      <c r="A19996">
        <v>1499300</v>
      </c>
      <c r="B19996" s="1" t="s">
        <v>46480</v>
      </c>
      <c r="C19996" s="1" t="s">
        <v>46481</v>
      </c>
      <c r="D19996" s="1" t="s">
        <v>46481</v>
      </c>
      <c r="E19996" s="1" t="s">
        <v>23</v>
      </c>
      <c r="F19996" s="1" t="s">
        <v>1882</v>
      </c>
      <c r="G19996">
        <v>0</v>
      </c>
      <c r="H19996">
        <v>0</v>
      </c>
      <c r="I19996" s="1" t="s">
        <v>25</v>
      </c>
      <c r="J19996" t="b">
        <v>1</v>
      </c>
      <c r="K19996" s="1" t="s">
        <v>46398</v>
      </c>
      <c r="L19996" s="1" t="s">
        <v>27</v>
      </c>
      <c r="M19996">
        <v>162</v>
      </c>
      <c r="N19996">
        <v>161</v>
      </c>
      <c r="O19996">
        <v>1</v>
      </c>
      <c r="P19996">
        <v>8</v>
      </c>
      <c r="Q19996" s="1" t="s">
        <v>183</v>
      </c>
      <c r="R19996">
        <v>99.4</v>
      </c>
      <c r="S19996">
        <v>0</v>
      </c>
      <c r="T19996" t="b">
        <v>0</v>
      </c>
      <c r="U19996">
        <v>2.99</v>
      </c>
    </row>
    <row r="19997" spans="1:21" x14ac:dyDescent="0.3">
      <c r="A19997">
        <v>1499310</v>
      </c>
      <c r="B19997" s="1" t="s">
        <v>46482</v>
      </c>
      <c r="C19997" s="1" t="s">
        <v>46483</v>
      </c>
      <c r="D19997" s="1" t="s">
        <v>46484</v>
      </c>
      <c r="E19997" s="1" t="s">
        <v>23</v>
      </c>
      <c r="F19997" s="1" t="s">
        <v>1786</v>
      </c>
      <c r="G19997">
        <v>0</v>
      </c>
      <c r="H19997">
        <v>0</v>
      </c>
      <c r="I19997" s="1" t="s">
        <v>25</v>
      </c>
      <c r="J19997" t="b">
        <v>1</v>
      </c>
      <c r="K19997" s="1" t="s">
        <v>6420</v>
      </c>
      <c r="L19997" s="1" t="s">
        <v>27</v>
      </c>
      <c r="M19997">
        <v>1</v>
      </c>
      <c r="N19997">
        <v>0</v>
      </c>
      <c r="O19997">
        <v>1</v>
      </c>
      <c r="P19997">
        <v>0</v>
      </c>
      <c r="Q19997" s="1" t="s">
        <v>89</v>
      </c>
      <c r="R19997">
        <v>0</v>
      </c>
      <c r="S19997">
        <v>0</v>
      </c>
      <c r="T19997" t="b">
        <v>0</v>
      </c>
      <c r="U19997">
        <v>12.95</v>
      </c>
    </row>
    <row r="19998" spans="1:21" x14ac:dyDescent="0.3">
      <c r="A19998">
        <v>1499410</v>
      </c>
      <c r="B19998" s="1" t="s">
        <v>46485</v>
      </c>
      <c r="C19998" s="1" t="s">
        <v>46486</v>
      </c>
      <c r="D19998" s="1" t="s">
        <v>46486</v>
      </c>
      <c r="E19998" s="1" t="s">
        <v>1475</v>
      </c>
      <c r="F19998" s="1" t="s">
        <v>107</v>
      </c>
      <c r="G19998">
        <v>0</v>
      </c>
      <c r="H19998">
        <v>0</v>
      </c>
      <c r="I19998" s="1" t="s">
        <v>63</v>
      </c>
      <c r="J19998" t="b">
        <v>0</v>
      </c>
      <c r="K19998" s="1" t="s">
        <v>33</v>
      </c>
      <c r="L19998" s="1" t="s">
        <v>27</v>
      </c>
      <c r="M19998">
        <v>0</v>
      </c>
      <c r="N19998">
        <v>0</v>
      </c>
      <c r="O19998">
        <v>0</v>
      </c>
      <c r="P19998">
        <v>0</v>
      </c>
      <c r="Q19998" s="1" t="s">
        <v>28</v>
      </c>
      <c r="R19998">
        <v>0</v>
      </c>
      <c r="S19998">
        <v>0</v>
      </c>
      <c r="T19998" t="b">
        <v>0</v>
      </c>
      <c r="U19998">
        <v>0</v>
      </c>
    </row>
    <row r="19999" spans="1:21" x14ac:dyDescent="0.3">
      <c r="A19999">
        <v>1499420</v>
      </c>
      <c r="B19999" s="1" t="s">
        <v>46487</v>
      </c>
      <c r="C19999" s="1" t="s">
        <v>38551</v>
      </c>
      <c r="D19999" s="1" t="s">
        <v>38551</v>
      </c>
      <c r="E19999" s="1" t="s">
        <v>68</v>
      </c>
      <c r="F19999" s="1" t="s">
        <v>382</v>
      </c>
      <c r="G19999">
        <v>0</v>
      </c>
      <c r="H19999">
        <v>0</v>
      </c>
      <c r="I19999" s="1" t="s">
        <v>25</v>
      </c>
      <c r="J19999" t="b">
        <v>1</v>
      </c>
      <c r="K19999" s="1" t="s">
        <v>46488</v>
      </c>
      <c r="L19999" s="1" t="s">
        <v>27</v>
      </c>
      <c r="M19999">
        <v>1</v>
      </c>
      <c r="N19999">
        <v>1</v>
      </c>
      <c r="O19999">
        <v>0</v>
      </c>
      <c r="P19999">
        <v>0</v>
      </c>
      <c r="Q19999" s="1" t="s">
        <v>89</v>
      </c>
      <c r="R19999">
        <v>100</v>
      </c>
      <c r="S19999">
        <v>0</v>
      </c>
      <c r="T19999" t="b">
        <v>0</v>
      </c>
      <c r="U19999">
        <v>6.99</v>
      </c>
    </row>
    <row r="20000" spans="1:21" x14ac:dyDescent="0.3">
      <c r="A20000">
        <v>1499450</v>
      </c>
      <c r="B20000" s="1" t="s">
        <v>46489</v>
      </c>
      <c r="C20000" s="1" t="s">
        <v>46490</v>
      </c>
      <c r="D20000" s="1" t="s">
        <v>46491</v>
      </c>
      <c r="E20000" s="1" t="s">
        <v>68</v>
      </c>
      <c r="F20000" s="1" t="s">
        <v>117</v>
      </c>
      <c r="G20000">
        <v>0</v>
      </c>
      <c r="H20000">
        <v>0</v>
      </c>
      <c r="I20000" s="1" t="s">
        <v>25</v>
      </c>
      <c r="J20000" t="b">
        <v>1</v>
      </c>
      <c r="K20000" s="1" t="s">
        <v>23849</v>
      </c>
      <c r="L20000" s="1" t="s">
        <v>27</v>
      </c>
      <c r="M20000">
        <v>0</v>
      </c>
      <c r="N20000">
        <v>0</v>
      </c>
      <c r="O20000">
        <v>0</v>
      </c>
      <c r="P20000">
        <v>0</v>
      </c>
      <c r="Q20000" s="1" t="s">
        <v>28</v>
      </c>
      <c r="R20000">
        <v>0</v>
      </c>
      <c r="S20000">
        <v>0</v>
      </c>
      <c r="T20000" t="b">
        <v>0</v>
      </c>
      <c r="U20000">
        <v>5.99</v>
      </c>
    </row>
    <row r="20001" spans="1:21" x14ac:dyDescent="0.3">
      <c r="A20001">
        <v>1498590</v>
      </c>
      <c r="B20001" s="1" t="s">
        <v>46492</v>
      </c>
      <c r="C20001" s="1" t="s">
        <v>17231</v>
      </c>
      <c r="D20001" s="1" t="s">
        <v>17231</v>
      </c>
      <c r="E20001" s="1" t="s">
        <v>23</v>
      </c>
      <c r="F20001" s="1" t="s">
        <v>4579</v>
      </c>
      <c r="G20001">
        <v>0</v>
      </c>
      <c r="H20001">
        <v>0</v>
      </c>
      <c r="I20001" s="1" t="s">
        <v>25</v>
      </c>
      <c r="J20001" t="b">
        <v>1</v>
      </c>
      <c r="K20001" s="1" t="s">
        <v>45882</v>
      </c>
      <c r="L20001" s="1" t="s">
        <v>27</v>
      </c>
      <c r="M20001">
        <v>52</v>
      </c>
      <c r="N20001">
        <v>47</v>
      </c>
      <c r="O20001">
        <v>5</v>
      </c>
      <c r="P20001">
        <v>8</v>
      </c>
      <c r="Q20001" s="1" t="s">
        <v>183</v>
      </c>
      <c r="R20001">
        <v>90.4</v>
      </c>
      <c r="S20001">
        <v>0</v>
      </c>
      <c r="T20001" t="b">
        <v>0</v>
      </c>
      <c r="U20001">
        <v>0.99</v>
      </c>
    </row>
    <row r="20002" spans="1:21" x14ac:dyDescent="0.3">
      <c r="A20002">
        <v>1498600</v>
      </c>
      <c r="B20002" s="1" t="s">
        <v>46493</v>
      </c>
      <c r="C20002" s="1" t="s">
        <v>40086</v>
      </c>
      <c r="D20002" s="1" t="s">
        <v>40086</v>
      </c>
      <c r="E20002" s="1" t="s">
        <v>20772</v>
      </c>
      <c r="F20002" s="1" t="s">
        <v>209</v>
      </c>
      <c r="G20002">
        <v>0</v>
      </c>
      <c r="H20002">
        <v>0</v>
      </c>
      <c r="I20002" s="1" t="s">
        <v>25</v>
      </c>
      <c r="J20002" t="b">
        <v>1</v>
      </c>
      <c r="K20002" s="1" t="s">
        <v>46494</v>
      </c>
      <c r="L20002" s="1" t="s">
        <v>27</v>
      </c>
      <c r="M20002">
        <v>6</v>
      </c>
      <c r="N20002">
        <v>6</v>
      </c>
      <c r="O20002">
        <v>0</v>
      </c>
      <c r="P20002">
        <v>0</v>
      </c>
      <c r="Q20002" s="1" t="s">
        <v>458</v>
      </c>
      <c r="R20002">
        <v>100</v>
      </c>
      <c r="S20002">
        <v>0</v>
      </c>
      <c r="T20002" t="b">
        <v>0</v>
      </c>
      <c r="U20002">
        <v>2.99</v>
      </c>
    </row>
    <row r="20003" spans="1:21" x14ac:dyDescent="0.3">
      <c r="A20003">
        <v>1498630</v>
      </c>
      <c r="B20003" s="1" t="s">
        <v>46495</v>
      </c>
      <c r="C20003" s="1" t="s">
        <v>46496</v>
      </c>
      <c r="D20003" s="1" t="s">
        <v>46496</v>
      </c>
      <c r="E20003" s="1" t="s">
        <v>1026</v>
      </c>
      <c r="F20003" s="1" t="s">
        <v>684</v>
      </c>
      <c r="G20003">
        <v>0</v>
      </c>
      <c r="H20003">
        <v>0</v>
      </c>
      <c r="I20003" s="1" t="s">
        <v>25</v>
      </c>
      <c r="J20003" t="b">
        <v>1</v>
      </c>
      <c r="K20003" s="1" t="s">
        <v>46382</v>
      </c>
      <c r="L20003" s="1" t="s">
        <v>27</v>
      </c>
      <c r="M20003">
        <v>6</v>
      </c>
      <c r="N20003">
        <v>6</v>
      </c>
      <c r="O20003">
        <v>0</v>
      </c>
      <c r="P20003">
        <v>0</v>
      </c>
      <c r="Q20003" s="1" t="s">
        <v>458</v>
      </c>
      <c r="R20003">
        <v>100</v>
      </c>
      <c r="S20003">
        <v>0</v>
      </c>
      <c r="T20003" t="b">
        <v>0</v>
      </c>
      <c r="U20003">
        <v>0.99</v>
      </c>
    </row>
    <row r="20004" spans="1:21" x14ac:dyDescent="0.3">
      <c r="A20004">
        <v>1498660</v>
      </c>
      <c r="B20004" s="1" t="s">
        <v>46497</v>
      </c>
      <c r="C20004" s="1" t="s">
        <v>46498</v>
      </c>
      <c r="D20004" s="1" t="s">
        <v>46498</v>
      </c>
      <c r="E20004" s="1" t="s">
        <v>36224</v>
      </c>
      <c r="F20004" s="1" t="s">
        <v>753</v>
      </c>
      <c r="G20004">
        <v>0</v>
      </c>
      <c r="H20004">
        <v>0</v>
      </c>
      <c r="I20004" s="1" t="s">
        <v>25</v>
      </c>
      <c r="J20004" t="b">
        <v>1</v>
      </c>
      <c r="K20004" s="1" t="s">
        <v>24232</v>
      </c>
      <c r="L20004" s="1" t="s">
        <v>27</v>
      </c>
      <c r="M20004">
        <v>2</v>
      </c>
      <c r="N20004">
        <v>0</v>
      </c>
      <c r="O20004">
        <v>2</v>
      </c>
      <c r="P20004">
        <v>0</v>
      </c>
      <c r="Q20004" s="1" t="s">
        <v>130</v>
      </c>
      <c r="R20004">
        <v>0</v>
      </c>
      <c r="S20004">
        <v>0</v>
      </c>
      <c r="T20004" t="b">
        <v>0</v>
      </c>
      <c r="U20004">
        <v>0.99</v>
      </c>
    </row>
    <row r="20005" spans="1:21" x14ac:dyDescent="0.3">
      <c r="A20005">
        <v>1498680</v>
      </c>
      <c r="B20005" s="1" t="s">
        <v>46499</v>
      </c>
      <c r="C20005" s="1" t="s">
        <v>4286</v>
      </c>
      <c r="D20005" s="1" t="s">
        <v>4286</v>
      </c>
      <c r="E20005" s="1" t="s">
        <v>48</v>
      </c>
      <c r="F20005" s="1" t="s">
        <v>382</v>
      </c>
      <c r="G20005">
        <v>0</v>
      </c>
      <c r="H20005">
        <v>7</v>
      </c>
      <c r="I20005" s="1" t="s">
        <v>25</v>
      </c>
      <c r="J20005" t="b">
        <v>1</v>
      </c>
      <c r="K20005" s="1" t="s">
        <v>23646</v>
      </c>
      <c r="L20005" s="1" t="s">
        <v>27</v>
      </c>
      <c r="M20005">
        <v>5</v>
      </c>
      <c r="N20005">
        <v>3</v>
      </c>
      <c r="O20005">
        <v>2</v>
      </c>
      <c r="P20005">
        <v>0</v>
      </c>
      <c r="Q20005" s="1" t="s">
        <v>113</v>
      </c>
      <c r="R20005">
        <v>60</v>
      </c>
      <c r="S20005">
        <v>0</v>
      </c>
      <c r="T20005" t="b">
        <v>0</v>
      </c>
      <c r="U20005">
        <v>4.99</v>
      </c>
    </row>
    <row r="20006" spans="1:21" x14ac:dyDescent="0.3">
      <c r="A20006">
        <v>1498690</v>
      </c>
      <c r="B20006" s="1" t="s">
        <v>46500</v>
      </c>
      <c r="C20006" s="1" t="s">
        <v>46501</v>
      </c>
      <c r="D20006" s="1" t="s">
        <v>46501</v>
      </c>
      <c r="E20006" s="1" t="s">
        <v>1077</v>
      </c>
      <c r="F20006" s="1" t="s">
        <v>269</v>
      </c>
      <c r="G20006">
        <v>0</v>
      </c>
      <c r="H20006">
        <v>0</v>
      </c>
      <c r="I20006" s="1" t="s">
        <v>25</v>
      </c>
      <c r="J20006" t="b">
        <v>0</v>
      </c>
      <c r="K20006" s="1" t="s">
        <v>33</v>
      </c>
      <c r="L20006" s="1" t="s">
        <v>27</v>
      </c>
      <c r="M20006">
        <v>0</v>
      </c>
      <c r="N20006">
        <v>0</v>
      </c>
      <c r="O20006">
        <v>0</v>
      </c>
      <c r="P20006">
        <v>0</v>
      </c>
      <c r="Q20006" s="1" t="s">
        <v>28</v>
      </c>
      <c r="R20006">
        <v>0</v>
      </c>
      <c r="S20006">
        <v>0</v>
      </c>
      <c r="T20006" t="b">
        <v>0</v>
      </c>
      <c r="U20006">
        <v>0</v>
      </c>
    </row>
    <row r="20007" spans="1:21" x14ac:dyDescent="0.3">
      <c r="A20007">
        <v>1498710</v>
      </c>
      <c r="B20007" s="1" t="s">
        <v>46502</v>
      </c>
      <c r="C20007" s="1" t="s">
        <v>46503</v>
      </c>
      <c r="D20007" s="1" t="s">
        <v>46504</v>
      </c>
      <c r="E20007" s="1" t="s">
        <v>23</v>
      </c>
      <c r="F20007" s="1" t="s">
        <v>32</v>
      </c>
      <c r="G20007">
        <v>0</v>
      </c>
      <c r="H20007">
        <v>0</v>
      </c>
      <c r="I20007" s="1" t="s">
        <v>25</v>
      </c>
      <c r="J20007" t="b">
        <v>1</v>
      </c>
      <c r="K20007" s="1" t="s">
        <v>46505</v>
      </c>
      <c r="L20007" s="1" t="s">
        <v>27</v>
      </c>
      <c r="M20007">
        <v>4</v>
      </c>
      <c r="N20007">
        <v>3</v>
      </c>
      <c r="O20007">
        <v>1</v>
      </c>
      <c r="P20007">
        <v>0</v>
      </c>
      <c r="Q20007" s="1" t="s">
        <v>227</v>
      </c>
      <c r="R20007">
        <v>75</v>
      </c>
      <c r="S20007">
        <v>0</v>
      </c>
      <c r="T20007" t="b">
        <v>0</v>
      </c>
      <c r="U20007">
        <v>3.99</v>
      </c>
    </row>
    <row r="20008" spans="1:21" x14ac:dyDescent="0.3">
      <c r="A20008">
        <v>1498740</v>
      </c>
      <c r="B20008" s="1" t="s">
        <v>46506</v>
      </c>
      <c r="C20008" s="1" t="s">
        <v>46507</v>
      </c>
      <c r="D20008" s="1" t="s">
        <v>727</v>
      </c>
      <c r="E20008" s="1" t="s">
        <v>932</v>
      </c>
      <c r="F20008" s="1" t="s">
        <v>142</v>
      </c>
      <c r="G20008">
        <v>0</v>
      </c>
      <c r="H20008">
        <v>25</v>
      </c>
      <c r="I20008" s="1" t="s">
        <v>25</v>
      </c>
      <c r="J20008" t="b">
        <v>1</v>
      </c>
      <c r="K20008" s="1" t="s">
        <v>26630</v>
      </c>
      <c r="L20008" s="1" t="s">
        <v>27</v>
      </c>
      <c r="M20008">
        <v>729</v>
      </c>
      <c r="N20008">
        <v>661</v>
      </c>
      <c r="O20008">
        <v>68</v>
      </c>
      <c r="P20008">
        <v>8</v>
      </c>
      <c r="Q20008" s="1" t="s">
        <v>183</v>
      </c>
      <c r="R20008">
        <v>90.7</v>
      </c>
      <c r="S20008">
        <v>0</v>
      </c>
      <c r="T20008" t="b">
        <v>0</v>
      </c>
      <c r="U20008">
        <v>19.989999999999998</v>
      </c>
    </row>
    <row r="20009" spans="1:21" x14ac:dyDescent="0.3">
      <c r="A20009">
        <v>1498790</v>
      </c>
      <c r="B20009" s="1" t="s">
        <v>46508</v>
      </c>
      <c r="C20009" s="1" t="s">
        <v>46509</v>
      </c>
      <c r="D20009" s="1" t="s">
        <v>46509</v>
      </c>
      <c r="E20009" s="1" t="s">
        <v>78</v>
      </c>
      <c r="F20009" s="1" t="s">
        <v>117</v>
      </c>
      <c r="G20009">
        <v>0</v>
      </c>
      <c r="H20009">
        <v>50</v>
      </c>
      <c r="I20009" s="1" t="s">
        <v>25</v>
      </c>
      <c r="J20009" t="b">
        <v>1</v>
      </c>
      <c r="K20009" s="1" t="s">
        <v>39022</v>
      </c>
      <c r="L20009" s="1" t="s">
        <v>46510</v>
      </c>
      <c r="M20009">
        <v>3</v>
      </c>
      <c r="N20009">
        <v>3</v>
      </c>
      <c r="O20009">
        <v>0</v>
      </c>
      <c r="P20009">
        <v>0</v>
      </c>
      <c r="Q20009" s="1" t="s">
        <v>124</v>
      </c>
      <c r="R20009">
        <v>100</v>
      </c>
      <c r="S20009">
        <v>0</v>
      </c>
      <c r="T20009" t="b">
        <v>0</v>
      </c>
      <c r="U20009">
        <v>7.99</v>
      </c>
    </row>
    <row r="20010" spans="1:21" x14ac:dyDescent="0.3">
      <c r="A20010">
        <v>1498820</v>
      </c>
      <c r="B20010" s="1" t="s">
        <v>46511</v>
      </c>
      <c r="C20010" s="1" t="s">
        <v>46512</v>
      </c>
      <c r="D20010" s="1" t="s">
        <v>46512</v>
      </c>
      <c r="E20010" s="1" t="s">
        <v>24195</v>
      </c>
      <c r="F20010" s="1" t="s">
        <v>2344</v>
      </c>
      <c r="G20010">
        <v>0</v>
      </c>
      <c r="H20010">
        <v>0</v>
      </c>
      <c r="I20010" s="1" t="s">
        <v>25</v>
      </c>
      <c r="J20010" t="b">
        <v>0</v>
      </c>
      <c r="K20010" s="1" t="s">
        <v>33</v>
      </c>
      <c r="L20010" s="1" t="s">
        <v>27</v>
      </c>
      <c r="M20010">
        <v>0</v>
      </c>
      <c r="N20010">
        <v>0</v>
      </c>
      <c r="O20010">
        <v>0</v>
      </c>
      <c r="P20010">
        <v>0</v>
      </c>
      <c r="Q20010" s="1" t="s">
        <v>28</v>
      </c>
      <c r="R20010">
        <v>0</v>
      </c>
      <c r="S20010">
        <v>0</v>
      </c>
      <c r="T20010" t="b">
        <v>0</v>
      </c>
      <c r="U20010">
        <v>0</v>
      </c>
    </row>
    <row r="20011" spans="1:21" x14ac:dyDescent="0.3">
      <c r="A20011">
        <v>1498840</v>
      </c>
      <c r="B20011" s="1" t="s">
        <v>46513</v>
      </c>
      <c r="C20011" s="1" t="s">
        <v>46514</v>
      </c>
      <c r="D20011" s="1" t="s">
        <v>46514</v>
      </c>
      <c r="E20011" s="1" t="s">
        <v>10422</v>
      </c>
      <c r="F20011" s="1" t="s">
        <v>142</v>
      </c>
      <c r="G20011">
        <v>0</v>
      </c>
      <c r="H20011">
        <v>23</v>
      </c>
      <c r="I20011" s="1" t="s">
        <v>25</v>
      </c>
      <c r="J20011" t="b">
        <v>1</v>
      </c>
      <c r="K20011" s="1" t="s">
        <v>27158</v>
      </c>
      <c r="L20011" s="1" t="s">
        <v>27</v>
      </c>
      <c r="M20011">
        <v>1</v>
      </c>
      <c r="N20011">
        <v>1</v>
      </c>
      <c r="O20011">
        <v>0</v>
      </c>
      <c r="P20011">
        <v>0</v>
      </c>
      <c r="Q20011" s="1" t="s">
        <v>89</v>
      </c>
      <c r="R20011">
        <v>100</v>
      </c>
      <c r="S20011">
        <v>0</v>
      </c>
      <c r="T20011" t="b">
        <v>0</v>
      </c>
      <c r="U20011">
        <v>8.99</v>
      </c>
    </row>
    <row r="20012" spans="1:21" x14ac:dyDescent="0.3">
      <c r="A20012">
        <v>1498900</v>
      </c>
      <c r="B20012" s="1" t="s">
        <v>46515</v>
      </c>
      <c r="C20012" s="1" t="s">
        <v>18302</v>
      </c>
      <c r="D20012" s="1" t="s">
        <v>18302</v>
      </c>
      <c r="E20012" s="1" t="s">
        <v>43</v>
      </c>
      <c r="F20012" s="1" t="s">
        <v>107</v>
      </c>
      <c r="G20012">
        <v>0</v>
      </c>
      <c r="H20012">
        <v>10</v>
      </c>
      <c r="I20012" s="1" t="s">
        <v>25</v>
      </c>
      <c r="J20012" t="b">
        <v>1</v>
      </c>
      <c r="K20012" s="1" t="s">
        <v>18198</v>
      </c>
      <c r="L20012" s="1" t="s">
        <v>27</v>
      </c>
      <c r="M20012">
        <v>10</v>
      </c>
      <c r="N20012">
        <v>6</v>
      </c>
      <c r="O20012">
        <v>4</v>
      </c>
      <c r="P20012">
        <v>5</v>
      </c>
      <c r="Q20012" s="1" t="s">
        <v>586</v>
      </c>
      <c r="R20012">
        <v>60</v>
      </c>
      <c r="S20012">
        <v>0</v>
      </c>
      <c r="T20012" t="b">
        <v>0</v>
      </c>
      <c r="U20012">
        <v>8.99</v>
      </c>
    </row>
    <row r="20013" spans="1:21" x14ac:dyDescent="0.3">
      <c r="A20013">
        <v>1498980</v>
      </c>
      <c r="B20013" s="1" t="s">
        <v>46516</v>
      </c>
      <c r="C20013" s="1" t="s">
        <v>46517</v>
      </c>
      <c r="D20013" s="1" t="s">
        <v>46517</v>
      </c>
      <c r="E20013" s="1" t="s">
        <v>53</v>
      </c>
      <c r="F20013" s="1" t="s">
        <v>4208</v>
      </c>
      <c r="G20013">
        <v>0</v>
      </c>
      <c r="H20013">
        <v>0</v>
      </c>
      <c r="I20013" s="1" t="s">
        <v>25</v>
      </c>
      <c r="J20013" t="b">
        <v>0</v>
      </c>
      <c r="K20013" s="1" t="s">
        <v>33</v>
      </c>
      <c r="L20013" s="1" t="s">
        <v>27</v>
      </c>
      <c r="M20013">
        <v>0</v>
      </c>
      <c r="N20013">
        <v>0</v>
      </c>
      <c r="O20013">
        <v>0</v>
      </c>
      <c r="P20013">
        <v>0</v>
      </c>
      <c r="Q20013" s="1" t="s">
        <v>28</v>
      </c>
      <c r="R20013">
        <v>0</v>
      </c>
      <c r="S20013">
        <v>0</v>
      </c>
      <c r="T20013" t="b">
        <v>0</v>
      </c>
      <c r="U20013">
        <v>0</v>
      </c>
    </row>
    <row r="20014" spans="1:21" x14ac:dyDescent="0.3">
      <c r="A20014">
        <v>1498070</v>
      </c>
      <c r="B20014" s="1" t="s">
        <v>46518</v>
      </c>
      <c r="C20014" s="1" t="s">
        <v>46519</v>
      </c>
      <c r="D20014" s="1" t="s">
        <v>46519</v>
      </c>
      <c r="E20014" s="1" t="s">
        <v>53</v>
      </c>
      <c r="F20014" s="1" t="s">
        <v>117</v>
      </c>
      <c r="G20014">
        <v>0</v>
      </c>
      <c r="H20014">
        <v>0</v>
      </c>
      <c r="I20014" s="1" t="s">
        <v>25</v>
      </c>
      <c r="J20014" t="b">
        <v>0</v>
      </c>
      <c r="K20014" s="1" t="s">
        <v>33</v>
      </c>
      <c r="L20014" s="1" t="s">
        <v>27</v>
      </c>
      <c r="M20014">
        <v>0</v>
      </c>
      <c r="N20014">
        <v>0</v>
      </c>
      <c r="O20014">
        <v>0</v>
      </c>
      <c r="P20014">
        <v>0</v>
      </c>
      <c r="Q20014" s="1" t="s">
        <v>28</v>
      </c>
      <c r="R20014">
        <v>0</v>
      </c>
      <c r="S20014">
        <v>0</v>
      </c>
      <c r="T20014" t="b">
        <v>0</v>
      </c>
      <c r="U20014">
        <v>0</v>
      </c>
    </row>
    <row r="20015" spans="1:21" x14ac:dyDescent="0.3">
      <c r="A20015">
        <v>1498110</v>
      </c>
      <c r="B20015" s="1" t="s">
        <v>46520</v>
      </c>
      <c r="C20015" s="1" t="s">
        <v>46521</v>
      </c>
      <c r="D20015" s="1" t="s">
        <v>46521</v>
      </c>
      <c r="E20015" s="1" t="s">
        <v>23</v>
      </c>
      <c r="F20015" s="1" t="s">
        <v>1145</v>
      </c>
      <c r="G20015">
        <v>0</v>
      </c>
      <c r="H20015">
        <v>0</v>
      </c>
      <c r="I20015" s="1" t="s">
        <v>25</v>
      </c>
      <c r="J20015" t="b">
        <v>1</v>
      </c>
      <c r="K20015" s="1" t="s">
        <v>37897</v>
      </c>
      <c r="L20015" s="1" t="s">
        <v>27</v>
      </c>
      <c r="M20015">
        <v>1</v>
      </c>
      <c r="N20015">
        <v>0</v>
      </c>
      <c r="O20015">
        <v>1</v>
      </c>
      <c r="P20015">
        <v>0</v>
      </c>
      <c r="Q20015" s="1" t="s">
        <v>89</v>
      </c>
      <c r="R20015">
        <v>0</v>
      </c>
      <c r="S20015">
        <v>0</v>
      </c>
      <c r="T20015" t="b">
        <v>0</v>
      </c>
      <c r="U20015">
        <v>24.99</v>
      </c>
    </row>
    <row r="20016" spans="1:21" x14ac:dyDescent="0.3">
      <c r="A20016">
        <v>1498130</v>
      </c>
      <c r="B20016" s="1" t="s">
        <v>46522</v>
      </c>
      <c r="C20016" s="1" t="s">
        <v>46523</v>
      </c>
      <c r="D20016" s="1" t="s">
        <v>46523</v>
      </c>
      <c r="E20016" s="1" t="s">
        <v>290</v>
      </c>
      <c r="F20016" s="1" t="s">
        <v>1786</v>
      </c>
      <c r="G20016">
        <v>0</v>
      </c>
      <c r="H20016">
        <v>0</v>
      </c>
      <c r="I20016" s="1" t="s">
        <v>25</v>
      </c>
      <c r="J20016" t="b">
        <v>0</v>
      </c>
      <c r="K20016" s="1" t="s">
        <v>33</v>
      </c>
      <c r="L20016" s="1" t="s">
        <v>27</v>
      </c>
      <c r="M20016">
        <v>0</v>
      </c>
      <c r="N20016">
        <v>0</v>
      </c>
      <c r="O20016">
        <v>0</v>
      </c>
      <c r="P20016">
        <v>0</v>
      </c>
      <c r="Q20016" s="1" t="s">
        <v>28</v>
      </c>
      <c r="R20016">
        <v>0</v>
      </c>
      <c r="S20016">
        <v>0</v>
      </c>
      <c r="T20016" t="b">
        <v>0</v>
      </c>
      <c r="U20016">
        <v>0</v>
      </c>
    </row>
    <row r="20017" spans="1:21" x14ac:dyDescent="0.3">
      <c r="A20017">
        <v>1498220</v>
      </c>
      <c r="B20017" s="1" t="s">
        <v>46524</v>
      </c>
      <c r="C20017" s="1" t="s">
        <v>46525</v>
      </c>
      <c r="D20017" s="1" t="s">
        <v>46525</v>
      </c>
      <c r="E20017" s="1" t="s">
        <v>43</v>
      </c>
      <c r="F20017" s="1" t="s">
        <v>117</v>
      </c>
      <c r="G20017">
        <v>0</v>
      </c>
      <c r="H20017">
        <v>8</v>
      </c>
      <c r="I20017" s="1" t="s">
        <v>25</v>
      </c>
      <c r="J20017" t="b">
        <v>1</v>
      </c>
      <c r="K20017" s="1" t="s">
        <v>18335</v>
      </c>
      <c r="L20017" s="1" t="s">
        <v>27</v>
      </c>
      <c r="M20017">
        <v>2</v>
      </c>
      <c r="N20017">
        <v>2</v>
      </c>
      <c r="O20017">
        <v>0</v>
      </c>
      <c r="P20017">
        <v>0</v>
      </c>
      <c r="Q20017" s="1" t="s">
        <v>130</v>
      </c>
      <c r="R20017">
        <v>100</v>
      </c>
      <c r="S20017">
        <v>0</v>
      </c>
      <c r="T20017" t="b">
        <v>0</v>
      </c>
      <c r="U20017">
        <v>4.99</v>
      </c>
    </row>
    <row r="20018" spans="1:21" x14ac:dyDescent="0.3">
      <c r="A20018">
        <v>1498250</v>
      </c>
      <c r="B20018" s="1" t="s">
        <v>46526</v>
      </c>
      <c r="C20018" s="1" t="s">
        <v>46527</v>
      </c>
      <c r="D20018" s="1" t="s">
        <v>46527</v>
      </c>
      <c r="E20018" s="1" t="s">
        <v>82</v>
      </c>
      <c r="F20018" s="1" t="s">
        <v>12240</v>
      </c>
      <c r="G20018">
        <v>0</v>
      </c>
      <c r="H20018">
        <v>0</v>
      </c>
      <c r="I20018" s="1" t="s">
        <v>25</v>
      </c>
      <c r="J20018" t="b">
        <v>1</v>
      </c>
      <c r="K20018" s="1" t="s">
        <v>43742</v>
      </c>
      <c r="L20018" s="1" t="s">
        <v>27</v>
      </c>
      <c r="M20018">
        <v>0</v>
      </c>
      <c r="N20018">
        <v>0</v>
      </c>
      <c r="O20018">
        <v>0</v>
      </c>
      <c r="P20018">
        <v>0</v>
      </c>
      <c r="Q20018" s="1" t="s">
        <v>28</v>
      </c>
      <c r="R20018">
        <v>0</v>
      </c>
      <c r="S20018">
        <v>0</v>
      </c>
      <c r="T20018" t="b">
        <v>1</v>
      </c>
      <c r="U20018">
        <v>0</v>
      </c>
    </row>
    <row r="20019" spans="1:21" x14ac:dyDescent="0.3">
      <c r="A20019">
        <v>1498280</v>
      </c>
      <c r="B20019" s="1" t="s">
        <v>46528</v>
      </c>
      <c r="C20019" s="1" t="s">
        <v>18892</v>
      </c>
      <c r="D20019" s="1" t="s">
        <v>4089</v>
      </c>
      <c r="E20019" s="1" t="s">
        <v>23</v>
      </c>
      <c r="F20019" s="1" t="s">
        <v>54</v>
      </c>
      <c r="G20019">
        <v>0</v>
      </c>
      <c r="H20019">
        <v>0</v>
      </c>
      <c r="I20019" s="1" t="s">
        <v>25</v>
      </c>
      <c r="J20019" t="b">
        <v>1</v>
      </c>
      <c r="K20019" s="1" t="s">
        <v>16859</v>
      </c>
      <c r="L20019" s="1" t="s">
        <v>27</v>
      </c>
      <c r="M20019">
        <v>10</v>
      </c>
      <c r="N20019">
        <v>8</v>
      </c>
      <c r="O20019">
        <v>2</v>
      </c>
      <c r="P20019">
        <v>7</v>
      </c>
      <c r="Q20019" s="1" t="s">
        <v>119</v>
      </c>
      <c r="R20019">
        <v>80</v>
      </c>
      <c r="S20019">
        <v>0</v>
      </c>
      <c r="T20019" t="b">
        <v>0</v>
      </c>
      <c r="U20019">
        <v>9.99</v>
      </c>
    </row>
    <row r="20020" spans="1:21" x14ac:dyDescent="0.3">
      <c r="A20020">
        <v>1498290</v>
      </c>
      <c r="B20020" s="1" t="s">
        <v>46529</v>
      </c>
      <c r="C20020" s="1" t="s">
        <v>43338</v>
      </c>
      <c r="D20020" s="1" t="s">
        <v>43339</v>
      </c>
      <c r="E20020" s="1" t="s">
        <v>23</v>
      </c>
      <c r="F20020" s="1" t="s">
        <v>58</v>
      </c>
      <c r="G20020">
        <v>0</v>
      </c>
      <c r="H20020">
        <v>0</v>
      </c>
      <c r="I20020" s="1" t="s">
        <v>25</v>
      </c>
      <c r="J20020" t="b">
        <v>1</v>
      </c>
      <c r="K20020" s="1" t="s">
        <v>18520</v>
      </c>
      <c r="L20020" s="1" t="s">
        <v>27</v>
      </c>
      <c r="M20020">
        <v>0</v>
      </c>
      <c r="N20020">
        <v>0</v>
      </c>
      <c r="O20020">
        <v>0</v>
      </c>
      <c r="P20020">
        <v>0</v>
      </c>
      <c r="Q20020" s="1" t="s">
        <v>28</v>
      </c>
      <c r="R20020">
        <v>0</v>
      </c>
      <c r="S20020">
        <v>0</v>
      </c>
      <c r="T20020" t="b">
        <v>0</v>
      </c>
      <c r="U20020">
        <v>6.99</v>
      </c>
    </row>
    <row r="20021" spans="1:21" x14ac:dyDescent="0.3">
      <c r="A20021">
        <v>1498300</v>
      </c>
      <c r="B20021" s="1" t="s">
        <v>46530</v>
      </c>
      <c r="C20021" s="1" t="s">
        <v>17255</v>
      </c>
      <c r="D20021" s="1" t="s">
        <v>17255</v>
      </c>
      <c r="E20021" s="1" t="s">
        <v>141</v>
      </c>
      <c r="F20021" s="1" t="s">
        <v>1195</v>
      </c>
      <c r="G20021">
        <v>0</v>
      </c>
      <c r="H20021">
        <v>0</v>
      </c>
      <c r="I20021" s="1" t="s">
        <v>25</v>
      </c>
      <c r="J20021" t="b">
        <v>0</v>
      </c>
      <c r="K20021" s="1" t="s">
        <v>33</v>
      </c>
      <c r="L20021" s="1" t="s">
        <v>27</v>
      </c>
      <c r="M20021">
        <v>0</v>
      </c>
      <c r="N20021">
        <v>0</v>
      </c>
      <c r="O20021">
        <v>0</v>
      </c>
      <c r="P20021">
        <v>0</v>
      </c>
      <c r="Q20021" s="1" t="s">
        <v>28</v>
      </c>
      <c r="R20021">
        <v>0</v>
      </c>
      <c r="S20021">
        <v>0</v>
      </c>
      <c r="T20021" t="b">
        <v>0</v>
      </c>
      <c r="U20021">
        <v>0</v>
      </c>
    </row>
    <row r="20022" spans="1:21" x14ac:dyDescent="0.3">
      <c r="A20022">
        <v>1498310</v>
      </c>
      <c r="B20022" s="1" t="s">
        <v>46531</v>
      </c>
      <c r="C20022" s="1" t="s">
        <v>46532</v>
      </c>
      <c r="D20022" s="1" t="s">
        <v>18942</v>
      </c>
      <c r="E20022" s="1" t="s">
        <v>43</v>
      </c>
      <c r="F20022" s="1" t="s">
        <v>107</v>
      </c>
      <c r="G20022">
        <v>0</v>
      </c>
      <c r="H20022">
        <v>100</v>
      </c>
      <c r="I20022" s="1" t="s">
        <v>25</v>
      </c>
      <c r="J20022" t="b">
        <v>1</v>
      </c>
      <c r="K20022" s="1" t="s">
        <v>46113</v>
      </c>
      <c r="L20022" s="1" t="s">
        <v>27</v>
      </c>
      <c r="M20022">
        <v>138</v>
      </c>
      <c r="N20022">
        <v>108</v>
      </c>
      <c r="O20022">
        <v>30</v>
      </c>
      <c r="P20022">
        <v>6</v>
      </c>
      <c r="Q20022" s="1" t="s">
        <v>175</v>
      </c>
      <c r="R20022">
        <v>78.3</v>
      </c>
      <c r="S20022">
        <v>0</v>
      </c>
      <c r="T20022" t="b">
        <v>0</v>
      </c>
      <c r="U20022">
        <v>0.99</v>
      </c>
    </row>
    <row r="20023" spans="1:21" x14ac:dyDescent="0.3">
      <c r="A20023">
        <v>1498410</v>
      </c>
      <c r="B20023" s="1" t="s">
        <v>46533</v>
      </c>
      <c r="C20023" s="1" t="s">
        <v>46534</v>
      </c>
      <c r="D20023" s="1" t="s">
        <v>46534</v>
      </c>
      <c r="E20023" s="1" t="s">
        <v>1077</v>
      </c>
      <c r="F20023" s="1" t="s">
        <v>753</v>
      </c>
      <c r="G20023">
        <v>0</v>
      </c>
      <c r="H20023">
        <v>0</v>
      </c>
      <c r="I20023" s="1" t="s">
        <v>25</v>
      </c>
      <c r="J20023" t="b">
        <v>0</v>
      </c>
      <c r="K20023" s="1" t="s">
        <v>33</v>
      </c>
      <c r="L20023" s="1" t="s">
        <v>27</v>
      </c>
      <c r="M20023">
        <v>0</v>
      </c>
      <c r="N20023">
        <v>0</v>
      </c>
      <c r="O20023">
        <v>0</v>
      </c>
      <c r="P20023">
        <v>0</v>
      </c>
      <c r="Q20023" s="1" t="s">
        <v>28</v>
      </c>
      <c r="R20023">
        <v>0</v>
      </c>
      <c r="S20023">
        <v>0</v>
      </c>
      <c r="T20023" t="b">
        <v>0</v>
      </c>
      <c r="U20023">
        <v>0</v>
      </c>
    </row>
    <row r="20024" spans="1:21" x14ac:dyDescent="0.3">
      <c r="A20024">
        <v>1498440</v>
      </c>
      <c r="B20024" s="1" t="s">
        <v>46535</v>
      </c>
      <c r="C20024" s="1" t="s">
        <v>28571</v>
      </c>
      <c r="D20024" s="1" t="s">
        <v>28571</v>
      </c>
      <c r="E20024" s="1" t="s">
        <v>43</v>
      </c>
      <c r="F20024" s="1" t="s">
        <v>428</v>
      </c>
      <c r="G20024">
        <v>0</v>
      </c>
      <c r="H20024">
        <v>15</v>
      </c>
      <c r="I20024" s="1" t="s">
        <v>25</v>
      </c>
      <c r="J20024" t="b">
        <v>1</v>
      </c>
      <c r="K20024" s="1" t="s">
        <v>26163</v>
      </c>
      <c r="L20024" s="1" t="s">
        <v>27</v>
      </c>
      <c r="M20024">
        <v>0</v>
      </c>
      <c r="N20024">
        <v>0</v>
      </c>
      <c r="O20024">
        <v>0</v>
      </c>
      <c r="P20024">
        <v>0</v>
      </c>
      <c r="Q20024" s="1" t="s">
        <v>28</v>
      </c>
      <c r="R20024">
        <v>0</v>
      </c>
      <c r="S20024">
        <v>0</v>
      </c>
      <c r="T20024" t="b">
        <v>0</v>
      </c>
      <c r="U20024">
        <v>7.99</v>
      </c>
    </row>
    <row r="20025" spans="1:21" x14ac:dyDescent="0.3">
      <c r="A20025">
        <v>1498450</v>
      </c>
      <c r="B20025" s="1" t="s">
        <v>46536</v>
      </c>
      <c r="C20025" s="1" t="s">
        <v>46537</v>
      </c>
      <c r="D20025" s="1" t="s">
        <v>7105</v>
      </c>
      <c r="E20025" s="1" t="s">
        <v>35442</v>
      </c>
      <c r="F20025" s="1" t="s">
        <v>1115</v>
      </c>
      <c r="G20025">
        <v>0</v>
      </c>
      <c r="H20025">
        <v>6</v>
      </c>
      <c r="I20025" s="1" t="s">
        <v>25</v>
      </c>
      <c r="J20025" t="b">
        <v>1</v>
      </c>
      <c r="K20025" s="1" t="s">
        <v>44805</v>
      </c>
      <c r="L20025" s="1" t="s">
        <v>27</v>
      </c>
      <c r="M20025">
        <v>0</v>
      </c>
      <c r="N20025">
        <v>0</v>
      </c>
      <c r="O20025">
        <v>0</v>
      </c>
      <c r="P20025">
        <v>0</v>
      </c>
      <c r="Q20025" s="1" t="s">
        <v>28</v>
      </c>
      <c r="R20025">
        <v>0</v>
      </c>
      <c r="S20025">
        <v>0</v>
      </c>
      <c r="T20025" t="b">
        <v>1</v>
      </c>
      <c r="U20025">
        <v>0</v>
      </c>
    </row>
    <row r="20026" spans="1:21" x14ac:dyDescent="0.3">
      <c r="A20026">
        <v>1498460</v>
      </c>
      <c r="B20026" s="1" t="s">
        <v>46538</v>
      </c>
      <c r="C20026" s="1" t="s">
        <v>7344</v>
      </c>
      <c r="D20026" s="1" t="s">
        <v>4089</v>
      </c>
      <c r="E20026" s="1" t="s">
        <v>23</v>
      </c>
      <c r="F20026" s="1" t="s">
        <v>261</v>
      </c>
      <c r="G20026">
        <v>0</v>
      </c>
      <c r="H20026">
        <v>0</v>
      </c>
      <c r="I20026" s="1" t="s">
        <v>25</v>
      </c>
      <c r="J20026" t="b">
        <v>1</v>
      </c>
      <c r="K20026" s="1" t="s">
        <v>46539</v>
      </c>
      <c r="L20026" s="1" t="s">
        <v>27</v>
      </c>
      <c r="M20026">
        <v>7</v>
      </c>
      <c r="N20026">
        <v>6</v>
      </c>
      <c r="O20026">
        <v>1</v>
      </c>
      <c r="P20026">
        <v>0</v>
      </c>
      <c r="Q20026" s="1" t="s">
        <v>815</v>
      </c>
      <c r="R20026">
        <v>85.7</v>
      </c>
      <c r="S20026">
        <v>0</v>
      </c>
      <c r="T20026" t="b">
        <v>0</v>
      </c>
      <c r="U20026">
        <v>13.99</v>
      </c>
    </row>
    <row r="20027" spans="1:21" x14ac:dyDescent="0.3">
      <c r="A20027">
        <v>1498490</v>
      </c>
      <c r="B20027" s="1" t="s">
        <v>46540</v>
      </c>
      <c r="C20027" s="1" t="s">
        <v>46541</v>
      </c>
      <c r="D20027" s="1" t="s">
        <v>46541</v>
      </c>
      <c r="E20027" s="1" t="s">
        <v>424</v>
      </c>
      <c r="F20027" s="1" t="s">
        <v>148</v>
      </c>
      <c r="G20027">
        <v>0</v>
      </c>
      <c r="H20027">
        <v>0</v>
      </c>
      <c r="I20027" s="1" t="s">
        <v>25</v>
      </c>
      <c r="J20027" t="b">
        <v>1</v>
      </c>
      <c r="K20027" s="1" t="s">
        <v>43645</v>
      </c>
      <c r="L20027" s="1" t="s">
        <v>27</v>
      </c>
      <c r="M20027">
        <v>0</v>
      </c>
      <c r="N20027">
        <v>0</v>
      </c>
      <c r="O20027">
        <v>0</v>
      </c>
      <c r="P20027">
        <v>0</v>
      </c>
      <c r="Q20027" s="1" t="s">
        <v>28</v>
      </c>
      <c r="R20027">
        <v>0</v>
      </c>
      <c r="S20027">
        <v>0</v>
      </c>
      <c r="T20027" t="b">
        <v>1</v>
      </c>
      <c r="U20027">
        <v>0</v>
      </c>
    </row>
    <row r="20028" spans="1:21" x14ac:dyDescent="0.3">
      <c r="A20028">
        <v>1497530</v>
      </c>
      <c r="B20028" s="1" t="s">
        <v>46542</v>
      </c>
      <c r="C20028" s="1" t="s">
        <v>46543</v>
      </c>
      <c r="D20028" s="1" t="s">
        <v>46543</v>
      </c>
      <c r="E20028" s="1" t="s">
        <v>932</v>
      </c>
      <c r="F20028" s="1" t="s">
        <v>4566</v>
      </c>
      <c r="G20028">
        <v>0</v>
      </c>
      <c r="H20028">
        <v>25</v>
      </c>
      <c r="I20028" s="1" t="s">
        <v>63</v>
      </c>
      <c r="J20028" t="b">
        <v>1</v>
      </c>
      <c r="K20028" s="1" t="s">
        <v>44072</v>
      </c>
      <c r="L20028" s="1" t="s">
        <v>27</v>
      </c>
      <c r="M20028">
        <v>1</v>
      </c>
      <c r="N20028">
        <v>1</v>
      </c>
      <c r="O20028">
        <v>0</v>
      </c>
      <c r="P20028">
        <v>0</v>
      </c>
      <c r="Q20028" s="1" t="s">
        <v>89</v>
      </c>
      <c r="R20028">
        <v>100</v>
      </c>
      <c r="S20028">
        <v>0</v>
      </c>
      <c r="T20028" t="b">
        <v>0</v>
      </c>
      <c r="U20028">
        <v>11.99</v>
      </c>
    </row>
    <row r="20029" spans="1:21" x14ac:dyDescent="0.3">
      <c r="A20029">
        <v>1497590</v>
      </c>
      <c r="B20029" s="1" t="s">
        <v>46544</v>
      </c>
      <c r="C20029" s="1" t="s">
        <v>46545</v>
      </c>
      <c r="D20029" s="1" t="s">
        <v>46545</v>
      </c>
      <c r="E20029" s="1" t="s">
        <v>46546</v>
      </c>
      <c r="F20029" s="1" t="s">
        <v>18203</v>
      </c>
      <c r="G20029">
        <v>0</v>
      </c>
      <c r="H20029">
        <v>0</v>
      </c>
      <c r="I20029" s="1" t="s">
        <v>25</v>
      </c>
      <c r="J20029" t="b">
        <v>1</v>
      </c>
      <c r="K20029" s="1" t="s">
        <v>24568</v>
      </c>
      <c r="L20029" s="1" t="s">
        <v>27</v>
      </c>
      <c r="M20029">
        <v>0</v>
      </c>
      <c r="N20029">
        <v>0</v>
      </c>
      <c r="O20029">
        <v>0</v>
      </c>
      <c r="P20029">
        <v>0</v>
      </c>
      <c r="Q20029" s="1" t="s">
        <v>28</v>
      </c>
      <c r="R20029">
        <v>0</v>
      </c>
      <c r="S20029">
        <v>0</v>
      </c>
      <c r="T20029" t="b">
        <v>0</v>
      </c>
      <c r="U20029">
        <v>6.99</v>
      </c>
    </row>
    <row r="20030" spans="1:21" x14ac:dyDescent="0.3">
      <c r="A20030">
        <v>1497600</v>
      </c>
      <c r="B20030" s="1" t="s">
        <v>46547</v>
      </c>
      <c r="C20030" s="1" t="s">
        <v>46548</v>
      </c>
      <c r="D20030" s="1" t="s">
        <v>46549</v>
      </c>
      <c r="E20030" s="1" t="s">
        <v>23</v>
      </c>
      <c r="F20030" s="1" t="s">
        <v>24</v>
      </c>
      <c r="G20030">
        <v>0</v>
      </c>
      <c r="H20030">
        <v>0</v>
      </c>
      <c r="I20030" s="1" t="s">
        <v>38</v>
      </c>
      <c r="J20030" t="b">
        <v>1</v>
      </c>
      <c r="K20030" s="1" t="s">
        <v>23380</v>
      </c>
      <c r="L20030" s="1" t="s">
        <v>27</v>
      </c>
      <c r="M20030">
        <v>15</v>
      </c>
      <c r="N20030">
        <v>13</v>
      </c>
      <c r="O20030">
        <v>2</v>
      </c>
      <c r="P20030">
        <v>7</v>
      </c>
      <c r="Q20030" s="1" t="s">
        <v>119</v>
      </c>
      <c r="R20030">
        <v>86.7</v>
      </c>
      <c r="S20030">
        <v>0</v>
      </c>
      <c r="T20030" t="b">
        <v>0</v>
      </c>
      <c r="U20030">
        <v>0.99</v>
      </c>
    </row>
    <row r="20031" spans="1:21" x14ac:dyDescent="0.3">
      <c r="A20031">
        <v>1497630</v>
      </c>
      <c r="B20031" s="1" t="s">
        <v>46550</v>
      </c>
      <c r="C20031" s="1" t="s">
        <v>46551</v>
      </c>
      <c r="D20031" s="1" t="s">
        <v>46552</v>
      </c>
      <c r="E20031" s="1" t="s">
        <v>311</v>
      </c>
      <c r="F20031" s="1" t="s">
        <v>117</v>
      </c>
      <c r="G20031">
        <v>0</v>
      </c>
      <c r="H20031">
        <v>7</v>
      </c>
      <c r="I20031" s="1" t="s">
        <v>38</v>
      </c>
      <c r="J20031" t="b">
        <v>1</v>
      </c>
      <c r="K20031" s="1" t="s">
        <v>23574</v>
      </c>
      <c r="L20031" s="1" t="s">
        <v>27</v>
      </c>
      <c r="M20031">
        <v>11</v>
      </c>
      <c r="N20031">
        <v>8</v>
      </c>
      <c r="O20031">
        <v>3</v>
      </c>
      <c r="P20031">
        <v>6</v>
      </c>
      <c r="Q20031" s="1" t="s">
        <v>175</v>
      </c>
      <c r="R20031">
        <v>72.7</v>
      </c>
      <c r="S20031">
        <v>0</v>
      </c>
      <c r="T20031" t="b">
        <v>0</v>
      </c>
      <c r="U20031">
        <v>0.99</v>
      </c>
    </row>
    <row r="20032" spans="1:21" x14ac:dyDescent="0.3">
      <c r="A20032">
        <v>1497650</v>
      </c>
      <c r="B20032" s="1" t="s">
        <v>46553</v>
      </c>
      <c r="C20032" s="1" t="s">
        <v>46554</v>
      </c>
      <c r="D20032" s="1" t="s">
        <v>46554</v>
      </c>
      <c r="E20032" s="1" t="s">
        <v>43</v>
      </c>
      <c r="F20032" s="1" t="s">
        <v>24</v>
      </c>
      <c r="G20032">
        <v>0</v>
      </c>
      <c r="H20032">
        <v>7</v>
      </c>
      <c r="I20032" s="1" t="s">
        <v>25</v>
      </c>
      <c r="J20032" t="b">
        <v>1</v>
      </c>
      <c r="K20032" s="1" t="s">
        <v>44030</v>
      </c>
      <c r="L20032" s="1" t="s">
        <v>27</v>
      </c>
      <c r="M20032">
        <v>7</v>
      </c>
      <c r="N20032">
        <v>7</v>
      </c>
      <c r="O20032">
        <v>0</v>
      </c>
      <c r="P20032">
        <v>0</v>
      </c>
      <c r="Q20032" s="1" t="s">
        <v>815</v>
      </c>
      <c r="R20032">
        <v>100</v>
      </c>
      <c r="S20032">
        <v>0</v>
      </c>
      <c r="T20032" t="b">
        <v>0</v>
      </c>
      <c r="U20032">
        <v>0.99</v>
      </c>
    </row>
    <row r="20033" spans="1:21" x14ac:dyDescent="0.3">
      <c r="A20033">
        <v>1497700</v>
      </c>
      <c r="B20033" s="1" t="s">
        <v>46555</v>
      </c>
      <c r="C20033" s="1" t="s">
        <v>2662</v>
      </c>
      <c r="D20033" s="1" t="s">
        <v>2662</v>
      </c>
      <c r="E20033" s="1" t="s">
        <v>23</v>
      </c>
      <c r="F20033" s="1" t="s">
        <v>194</v>
      </c>
      <c r="G20033">
        <v>0</v>
      </c>
      <c r="H20033">
        <v>4</v>
      </c>
      <c r="I20033" s="1" t="s">
        <v>25</v>
      </c>
      <c r="J20033" t="b">
        <v>1</v>
      </c>
      <c r="K20033" s="1" t="s">
        <v>27158</v>
      </c>
      <c r="L20033" s="1" t="s">
        <v>27</v>
      </c>
      <c r="M20033">
        <v>0</v>
      </c>
      <c r="N20033">
        <v>0</v>
      </c>
      <c r="O20033">
        <v>0</v>
      </c>
      <c r="P20033">
        <v>0</v>
      </c>
      <c r="Q20033" s="1" t="s">
        <v>28</v>
      </c>
      <c r="R20033">
        <v>0</v>
      </c>
      <c r="S20033">
        <v>0</v>
      </c>
      <c r="T20033" t="b">
        <v>0</v>
      </c>
      <c r="U20033">
        <v>4.99</v>
      </c>
    </row>
    <row r="20034" spans="1:21" x14ac:dyDescent="0.3">
      <c r="A20034">
        <v>1497710</v>
      </c>
      <c r="B20034" s="1" t="s">
        <v>46556</v>
      </c>
      <c r="C20034" s="1" t="s">
        <v>46557</v>
      </c>
      <c r="D20034" s="1" t="s">
        <v>46557</v>
      </c>
      <c r="E20034" s="1" t="s">
        <v>311</v>
      </c>
      <c r="F20034" s="1" t="s">
        <v>304</v>
      </c>
      <c r="G20034">
        <v>0</v>
      </c>
      <c r="H20034">
        <v>40</v>
      </c>
      <c r="I20034" s="1" t="s">
        <v>25</v>
      </c>
      <c r="J20034" t="b">
        <v>1</v>
      </c>
      <c r="K20034" s="1" t="s">
        <v>36303</v>
      </c>
      <c r="L20034" s="1" t="s">
        <v>27</v>
      </c>
      <c r="M20034">
        <v>6</v>
      </c>
      <c r="N20034">
        <v>5</v>
      </c>
      <c r="O20034">
        <v>1</v>
      </c>
      <c r="P20034">
        <v>0</v>
      </c>
      <c r="Q20034" s="1" t="s">
        <v>458</v>
      </c>
      <c r="R20034">
        <v>83.3</v>
      </c>
      <c r="S20034">
        <v>0</v>
      </c>
      <c r="T20034" t="b">
        <v>0</v>
      </c>
      <c r="U20034">
        <v>14.99</v>
      </c>
    </row>
    <row r="20035" spans="1:21" x14ac:dyDescent="0.3">
      <c r="A20035">
        <v>1497740</v>
      </c>
      <c r="B20035" s="1" t="s">
        <v>46558</v>
      </c>
      <c r="C20035" s="1" t="s">
        <v>46559</v>
      </c>
      <c r="D20035" s="1" t="s">
        <v>46559</v>
      </c>
      <c r="E20035" s="1" t="s">
        <v>251</v>
      </c>
      <c r="F20035" s="1" t="s">
        <v>107</v>
      </c>
      <c r="G20035">
        <v>0</v>
      </c>
      <c r="H20035">
        <v>0</v>
      </c>
      <c r="I20035" s="1" t="s">
        <v>25</v>
      </c>
      <c r="J20035" t="b">
        <v>0</v>
      </c>
      <c r="K20035" s="1" t="s">
        <v>33</v>
      </c>
      <c r="L20035" s="1" t="s">
        <v>27</v>
      </c>
      <c r="M20035">
        <v>0</v>
      </c>
      <c r="N20035">
        <v>0</v>
      </c>
      <c r="O20035">
        <v>0</v>
      </c>
      <c r="P20035">
        <v>0</v>
      </c>
      <c r="Q20035" s="1" t="s">
        <v>28</v>
      </c>
      <c r="R20035">
        <v>0</v>
      </c>
      <c r="S20035">
        <v>0</v>
      </c>
      <c r="T20035" t="b">
        <v>0</v>
      </c>
      <c r="U20035">
        <v>0</v>
      </c>
    </row>
    <row r="20036" spans="1:21" x14ac:dyDescent="0.3">
      <c r="A20036">
        <v>1497770</v>
      </c>
      <c r="B20036" s="1" t="s">
        <v>46560</v>
      </c>
      <c r="C20036" s="1" t="s">
        <v>46561</v>
      </c>
      <c r="D20036" s="1" t="s">
        <v>46562</v>
      </c>
      <c r="E20036" s="1" t="s">
        <v>53</v>
      </c>
      <c r="F20036" s="1" t="s">
        <v>293</v>
      </c>
      <c r="G20036">
        <v>0</v>
      </c>
      <c r="H20036">
        <v>1</v>
      </c>
      <c r="I20036" s="1" t="s">
        <v>38</v>
      </c>
      <c r="J20036" t="b">
        <v>1</v>
      </c>
      <c r="K20036" s="1" t="s">
        <v>6420</v>
      </c>
      <c r="L20036" s="1" t="s">
        <v>27</v>
      </c>
      <c r="M20036">
        <v>0</v>
      </c>
      <c r="N20036">
        <v>0</v>
      </c>
      <c r="O20036">
        <v>0</v>
      </c>
      <c r="P20036">
        <v>0</v>
      </c>
      <c r="Q20036" s="1" t="s">
        <v>28</v>
      </c>
      <c r="R20036">
        <v>0</v>
      </c>
      <c r="S20036">
        <v>0</v>
      </c>
      <c r="T20036" t="b">
        <v>1</v>
      </c>
      <c r="U20036">
        <v>0</v>
      </c>
    </row>
    <row r="20037" spans="1:21" x14ac:dyDescent="0.3">
      <c r="A20037">
        <v>1497780</v>
      </c>
      <c r="B20037" s="1" t="s">
        <v>46563</v>
      </c>
      <c r="C20037" s="1" t="s">
        <v>46564</v>
      </c>
      <c r="D20037" s="1" t="s">
        <v>46564</v>
      </c>
      <c r="E20037" s="1" t="s">
        <v>23</v>
      </c>
      <c r="F20037" s="1" t="s">
        <v>8468</v>
      </c>
      <c r="G20037">
        <v>0</v>
      </c>
      <c r="H20037">
        <v>0</v>
      </c>
      <c r="I20037" s="1" t="s">
        <v>25</v>
      </c>
      <c r="J20037" t="b">
        <v>1</v>
      </c>
      <c r="K20037" s="1" t="s">
        <v>45864</v>
      </c>
      <c r="L20037" s="1" t="s">
        <v>27</v>
      </c>
      <c r="M20037">
        <v>1</v>
      </c>
      <c r="N20037">
        <v>1</v>
      </c>
      <c r="O20037">
        <v>0</v>
      </c>
      <c r="P20037">
        <v>0</v>
      </c>
      <c r="Q20037" s="1" t="s">
        <v>89</v>
      </c>
      <c r="R20037">
        <v>100</v>
      </c>
      <c r="S20037">
        <v>0</v>
      </c>
      <c r="T20037" t="b">
        <v>0</v>
      </c>
      <c r="U20037">
        <v>0.99</v>
      </c>
    </row>
    <row r="20038" spans="1:21" x14ac:dyDescent="0.3">
      <c r="A20038">
        <v>1497830</v>
      </c>
      <c r="B20038" s="1" t="s">
        <v>46565</v>
      </c>
      <c r="C20038" s="1" t="s">
        <v>46566</v>
      </c>
      <c r="D20038" s="1" t="s">
        <v>46566</v>
      </c>
      <c r="E20038" s="1" t="s">
        <v>23</v>
      </c>
      <c r="F20038" s="1" t="s">
        <v>24</v>
      </c>
      <c r="G20038">
        <v>0</v>
      </c>
      <c r="H20038">
        <v>37</v>
      </c>
      <c r="I20038" s="1" t="s">
        <v>38</v>
      </c>
      <c r="J20038" t="b">
        <v>1</v>
      </c>
      <c r="K20038" s="1" t="s">
        <v>19611</v>
      </c>
      <c r="L20038" s="1" t="s">
        <v>27</v>
      </c>
      <c r="M20038">
        <v>1</v>
      </c>
      <c r="N20038">
        <v>0</v>
      </c>
      <c r="O20038">
        <v>1</v>
      </c>
      <c r="P20038">
        <v>0</v>
      </c>
      <c r="Q20038" s="1" t="s">
        <v>89</v>
      </c>
      <c r="R20038">
        <v>0</v>
      </c>
      <c r="S20038">
        <v>0</v>
      </c>
      <c r="T20038" t="b">
        <v>0</v>
      </c>
      <c r="U20038">
        <v>0.99</v>
      </c>
    </row>
    <row r="20039" spans="1:21" x14ac:dyDescent="0.3">
      <c r="A20039">
        <v>1497910</v>
      </c>
      <c r="B20039" s="1" t="s">
        <v>46567</v>
      </c>
      <c r="C20039" s="1" t="s">
        <v>46568</v>
      </c>
      <c r="D20039" s="1" t="s">
        <v>589</v>
      </c>
      <c r="E20039" s="1" t="s">
        <v>479</v>
      </c>
      <c r="F20039" s="1" t="s">
        <v>153</v>
      </c>
      <c r="G20039">
        <v>0</v>
      </c>
      <c r="H20039">
        <v>0</v>
      </c>
      <c r="I20039" s="1" t="s">
        <v>25</v>
      </c>
      <c r="J20039" t="b">
        <v>0</v>
      </c>
      <c r="K20039" s="1" t="s">
        <v>33</v>
      </c>
      <c r="L20039" s="1" t="s">
        <v>27</v>
      </c>
      <c r="M20039">
        <v>0</v>
      </c>
      <c r="N20039">
        <v>0</v>
      </c>
      <c r="O20039">
        <v>0</v>
      </c>
      <c r="P20039">
        <v>0</v>
      </c>
      <c r="Q20039" s="1" t="s">
        <v>28</v>
      </c>
      <c r="R20039">
        <v>0</v>
      </c>
      <c r="S20039">
        <v>0</v>
      </c>
      <c r="T20039" t="b">
        <v>0</v>
      </c>
      <c r="U20039">
        <v>0</v>
      </c>
    </row>
    <row r="20040" spans="1:21" x14ac:dyDescent="0.3">
      <c r="A20040">
        <v>1497940</v>
      </c>
      <c r="B20040" s="1" t="s">
        <v>46569</v>
      </c>
      <c r="C20040" s="1" t="s">
        <v>46570</v>
      </c>
      <c r="D20040" s="1" t="s">
        <v>46571</v>
      </c>
      <c r="E20040" s="1" t="s">
        <v>23</v>
      </c>
      <c r="F20040" s="1" t="s">
        <v>644</v>
      </c>
      <c r="G20040">
        <v>0</v>
      </c>
      <c r="H20040">
        <v>0</v>
      </c>
      <c r="I20040" s="1" t="s">
        <v>25</v>
      </c>
      <c r="J20040" t="b">
        <v>1</v>
      </c>
      <c r="K20040" s="1" t="s">
        <v>31289</v>
      </c>
      <c r="L20040" s="1" t="s">
        <v>27</v>
      </c>
      <c r="M20040">
        <v>4</v>
      </c>
      <c r="N20040">
        <v>4</v>
      </c>
      <c r="O20040">
        <v>0</v>
      </c>
      <c r="P20040">
        <v>0</v>
      </c>
      <c r="Q20040" s="1" t="s">
        <v>227</v>
      </c>
      <c r="R20040">
        <v>100</v>
      </c>
      <c r="S20040">
        <v>0</v>
      </c>
      <c r="T20040" t="b">
        <v>0</v>
      </c>
      <c r="U20040">
        <v>14.99</v>
      </c>
    </row>
    <row r="20041" spans="1:21" x14ac:dyDescent="0.3">
      <c r="A20041">
        <v>1496990</v>
      </c>
      <c r="B20041" s="1" t="s">
        <v>46572</v>
      </c>
      <c r="C20041" s="1" t="s">
        <v>46573</v>
      </c>
      <c r="D20041" s="1" t="s">
        <v>46574</v>
      </c>
      <c r="E20041" s="1" t="s">
        <v>116</v>
      </c>
      <c r="F20041" s="1" t="s">
        <v>428</v>
      </c>
      <c r="G20041">
        <v>0</v>
      </c>
      <c r="H20041">
        <v>0</v>
      </c>
      <c r="I20041" s="1" t="s">
        <v>63</v>
      </c>
      <c r="J20041" t="b">
        <v>1</v>
      </c>
      <c r="K20041" s="1" t="s">
        <v>23574</v>
      </c>
      <c r="L20041" s="1" t="s">
        <v>27</v>
      </c>
      <c r="M20041">
        <v>4</v>
      </c>
      <c r="N20041">
        <v>4</v>
      </c>
      <c r="O20041">
        <v>0</v>
      </c>
      <c r="P20041">
        <v>0</v>
      </c>
      <c r="Q20041" s="1" t="s">
        <v>227</v>
      </c>
      <c r="R20041">
        <v>100</v>
      </c>
      <c r="S20041">
        <v>0</v>
      </c>
      <c r="T20041" t="b">
        <v>0</v>
      </c>
      <c r="U20041">
        <v>9.99</v>
      </c>
    </row>
    <row r="20042" spans="1:21" x14ac:dyDescent="0.3">
      <c r="A20042">
        <v>1497000</v>
      </c>
      <c r="B20042" s="1" t="s">
        <v>46575</v>
      </c>
      <c r="C20042" s="1" t="s">
        <v>46576</v>
      </c>
      <c r="D20042" s="1" t="s">
        <v>46577</v>
      </c>
      <c r="E20042" s="1" t="s">
        <v>29529</v>
      </c>
      <c r="F20042" s="1" t="s">
        <v>5198</v>
      </c>
      <c r="G20042">
        <v>0</v>
      </c>
      <c r="H20042">
        <v>0</v>
      </c>
      <c r="I20042" s="1" t="s">
        <v>25</v>
      </c>
      <c r="J20042" t="b">
        <v>1</v>
      </c>
      <c r="K20042" s="1" t="s">
        <v>44906</v>
      </c>
      <c r="L20042" s="1" t="s">
        <v>27</v>
      </c>
      <c r="M20042">
        <v>36</v>
      </c>
      <c r="N20042">
        <v>29</v>
      </c>
      <c r="O20042">
        <v>7</v>
      </c>
      <c r="P20042">
        <v>7</v>
      </c>
      <c r="Q20042" s="1" t="s">
        <v>119</v>
      </c>
      <c r="R20042">
        <v>80.599999999999994</v>
      </c>
      <c r="S20042">
        <v>0</v>
      </c>
      <c r="T20042" t="b">
        <v>0</v>
      </c>
      <c r="U20042">
        <v>9.99</v>
      </c>
    </row>
    <row r="20043" spans="1:21" x14ac:dyDescent="0.3">
      <c r="A20043">
        <v>1497110</v>
      </c>
      <c r="B20043" s="1" t="s">
        <v>46578</v>
      </c>
      <c r="C20043" s="1" t="s">
        <v>46579</v>
      </c>
      <c r="D20043" s="1" t="s">
        <v>1257</v>
      </c>
      <c r="E20043" s="1" t="s">
        <v>53</v>
      </c>
      <c r="F20043" s="1" t="s">
        <v>186</v>
      </c>
      <c r="G20043">
        <v>0</v>
      </c>
      <c r="H20043">
        <v>0</v>
      </c>
      <c r="I20043" s="1" t="s">
        <v>25</v>
      </c>
      <c r="J20043" t="b">
        <v>1</v>
      </c>
      <c r="K20043" s="1" t="s">
        <v>45894</v>
      </c>
      <c r="L20043" s="1" t="s">
        <v>27</v>
      </c>
      <c r="M20043">
        <v>0</v>
      </c>
      <c r="N20043">
        <v>0</v>
      </c>
      <c r="O20043">
        <v>0</v>
      </c>
      <c r="P20043">
        <v>0</v>
      </c>
      <c r="Q20043" s="1" t="s">
        <v>28</v>
      </c>
      <c r="R20043">
        <v>0</v>
      </c>
      <c r="S20043">
        <v>0</v>
      </c>
      <c r="T20043" t="b">
        <v>1</v>
      </c>
      <c r="U20043">
        <v>0</v>
      </c>
    </row>
    <row r="20044" spans="1:21" x14ac:dyDescent="0.3">
      <c r="A20044">
        <v>1497140</v>
      </c>
      <c r="B20044" s="1" t="s">
        <v>46580</v>
      </c>
      <c r="C20044" s="1" t="s">
        <v>44349</v>
      </c>
      <c r="D20044" s="1" t="s">
        <v>44349</v>
      </c>
      <c r="E20044" s="1" t="s">
        <v>23</v>
      </c>
      <c r="F20044" s="1" t="s">
        <v>939</v>
      </c>
      <c r="G20044">
        <v>0</v>
      </c>
      <c r="H20044">
        <v>14</v>
      </c>
      <c r="I20044" s="1" t="s">
        <v>25</v>
      </c>
      <c r="J20044" t="b">
        <v>1</v>
      </c>
      <c r="K20044" s="1" t="s">
        <v>23103</v>
      </c>
      <c r="L20044" s="1" t="s">
        <v>27</v>
      </c>
      <c r="M20044">
        <v>1</v>
      </c>
      <c r="N20044">
        <v>0</v>
      </c>
      <c r="O20044">
        <v>1</v>
      </c>
      <c r="P20044">
        <v>0</v>
      </c>
      <c r="Q20044" s="1" t="s">
        <v>89</v>
      </c>
      <c r="R20044">
        <v>0</v>
      </c>
      <c r="S20044">
        <v>0</v>
      </c>
      <c r="T20044" t="b">
        <v>0</v>
      </c>
      <c r="U20044">
        <v>1.99</v>
      </c>
    </row>
    <row r="20045" spans="1:21" x14ac:dyDescent="0.3">
      <c r="A20045">
        <v>1497170</v>
      </c>
      <c r="B20045" s="1" t="s">
        <v>46581</v>
      </c>
      <c r="C20045" s="1" t="s">
        <v>46582</v>
      </c>
      <c r="D20045" s="1" t="s">
        <v>46583</v>
      </c>
      <c r="E20045" s="1" t="s">
        <v>542</v>
      </c>
      <c r="F20045" s="1" t="s">
        <v>111</v>
      </c>
      <c r="G20045">
        <v>0</v>
      </c>
      <c r="H20045">
        <v>30</v>
      </c>
      <c r="I20045" s="1" t="s">
        <v>25</v>
      </c>
      <c r="J20045" t="b">
        <v>1</v>
      </c>
      <c r="K20045" s="1" t="s">
        <v>26660</v>
      </c>
      <c r="L20045" s="1" t="s">
        <v>27</v>
      </c>
      <c r="M20045">
        <v>1</v>
      </c>
      <c r="N20045">
        <v>1</v>
      </c>
      <c r="O20045">
        <v>0</v>
      </c>
      <c r="P20045">
        <v>0</v>
      </c>
      <c r="Q20045" s="1" t="s">
        <v>89</v>
      </c>
      <c r="R20045">
        <v>100</v>
      </c>
      <c r="S20045">
        <v>0</v>
      </c>
      <c r="T20045" t="b">
        <v>0</v>
      </c>
      <c r="U20045">
        <v>1.99</v>
      </c>
    </row>
    <row r="20046" spans="1:21" x14ac:dyDescent="0.3">
      <c r="A20046">
        <v>1497180</v>
      </c>
      <c r="B20046" s="1" t="s">
        <v>46584</v>
      </c>
      <c r="C20046" s="1" t="s">
        <v>46585</v>
      </c>
      <c r="D20046" s="1" t="s">
        <v>46586</v>
      </c>
      <c r="E20046" s="1" t="s">
        <v>23</v>
      </c>
      <c r="F20046" s="1" t="s">
        <v>428</v>
      </c>
      <c r="G20046">
        <v>0</v>
      </c>
      <c r="H20046">
        <v>0</v>
      </c>
      <c r="I20046" s="1" t="s">
        <v>25</v>
      </c>
      <c r="J20046" t="b">
        <v>1</v>
      </c>
      <c r="K20046" s="1" t="s">
        <v>26068</v>
      </c>
      <c r="L20046" s="1" t="s">
        <v>27</v>
      </c>
      <c r="M20046">
        <v>7</v>
      </c>
      <c r="N20046">
        <v>6</v>
      </c>
      <c r="O20046">
        <v>1</v>
      </c>
      <c r="P20046">
        <v>0</v>
      </c>
      <c r="Q20046" s="1" t="s">
        <v>815</v>
      </c>
      <c r="R20046">
        <v>85.7</v>
      </c>
      <c r="S20046">
        <v>0</v>
      </c>
      <c r="T20046" t="b">
        <v>0</v>
      </c>
      <c r="U20046">
        <v>4.99</v>
      </c>
    </row>
    <row r="20047" spans="1:21" x14ac:dyDescent="0.3">
      <c r="A20047">
        <v>1497230</v>
      </c>
      <c r="B20047" s="1" t="s">
        <v>46587</v>
      </c>
      <c r="C20047" s="1" t="s">
        <v>18423</v>
      </c>
      <c r="D20047" s="1" t="s">
        <v>18424</v>
      </c>
      <c r="E20047" s="1" t="s">
        <v>1228</v>
      </c>
      <c r="F20047" s="1" t="s">
        <v>753</v>
      </c>
      <c r="G20047">
        <v>0</v>
      </c>
      <c r="H20047">
        <v>0</v>
      </c>
      <c r="I20047" s="1" t="s">
        <v>38</v>
      </c>
      <c r="J20047" t="b">
        <v>1</v>
      </c>
      <c r="K20047" s="1" t="s">
        <v>46588</v>
      </c>
      <c r="L20047" s="1" t="s">
        <v>27</v>
      </c>
      <c r="M20047">
        <v>50</v>
      </c>
      <c r="N20047">
        <v>41</v>
      </c>
      <c r="O20047">
        <v>9</v>
      </c>
      <c r="P20047">
        <v>8</v>
      </c>
      <c r="Q20047" s="1" t="s">
        <v>183</v>
      </c>
      <c r="R20047">
        <v>82</v>
      </c>
      <c r="S20047">
        <v>0</v>
      </c>
      <c r="T20047" t="b">
        <v>0</v>
      </c>
      <c r="U20047">
        <v>14.99</v>
      </c>
    </row>
    <row r="20048" spans="1:21" x14ac:dyDescent="0.3">
      <c r="A20048">
        <v>1497250</v>
      </c>
      <c r="B20048" s="1" t="s">
        <v>46589</v>
      </c>
      <c r="C20048" s="1" t="s">
        <v>21433</v>
      </c>
      <c r="D20048" s="1" t="s">
        <v>46590</v>
      </c>
      <c r="E20048" s="1" t="s">
        <v>23</v>
      </c>
      <c r="F20048" s="1" t="s">
        <v>387</v>
      </c>
      <c r="G20048">
        <v>0</v>
      </c>
      <c r="H20048">
        <v>0</v>
      </c>
      <c r="I20048" s="1" t="s">
        <v>25</v>
      </c>
      <c r="J20048" t="b">
        <v>1</v>
      </c>
      <c r="K20048" s="1" t="s">
        <v>3611</v>
      </c>
      <c r="L20048" s="1" t="s">
        <v>27</v>
      </c>
      <c r="M20048">
        <v>0</v>
      </c>
      <c r="N20048">
        <v>0</v>
      </c>
      <c r="O20048">
        <v>0</v>
      </c>
      <c r="P20048">
        <v>0</v>
      </c>
      <c r="Q20048" s="1" t="s">
        <v>28</v>
      </c>
      <c r="R20048">
        <v>0</v>
      </c>
      <c r="S20048">
        <v>0</v>
      </c>
      <c r="T20048" t="b">
        <v>0</v>
      </c>
      <c r="U20048">
        <v>7.99</v>
      </c>
    </row>
    <row r="20049" spans="1:21" x14ac:dyDescent="0.3">
      <c r="A20049">
        <v>1497290</v>
      </c>
      <c r="B20049" s="1" t="s">
        <v>46591</v>
      </c>
      <c r="C20049" s="1" t="s">
        <v>46592</v>
      </c>
      <c r="D20049" s="1" t="s">
        <v>46592</v>
      </c>
      <c r="E20049" s="1" t="s">
        <v>23</v>
      </c>
      <c r="F20049" s="1" t="s">
        <v>117</v>
      </c>
      <c r="G20049">
        <v>0</v>
      </c>
      <c r="H20049">
        <v>13</v>
      </c>
      <c r="I20049" s="1" t="s">
        <v>243</v>
      </c>
      <c r="J20049" t="b">
        <v>1</v>
      </c>
      <c r="K20049" s="1" t="s">
        <v>38441</v>
      </c>
      <c r="L20049" s="1" t="s">
        <v>27</v>
      </c>
      <c r="M20049">
        <v>7</v>
      </c>
      <c r="N20049">
        <v>6</v>
      </c>
      <c r="O20049">
        <v>1</v>
      </c>
      <c r="P20049">
        <v>0</v>
      </c>
      <c r="Q20049" s="1" t="s">
        <v>815</v>
      </c>
      <c r="R20049">
        <v>85.7</v>
      </c>
      <c r="S20049">
        <v>0</v>
      </c>
      <c r="T20049" t="b">
        <v>0</v>
      </c>
      <c r="U20049">
        <v>7.77</v>
      </c>
    </row>
    <row r="20050" spans="1:21" x14ac:dyDescent="0.3">
      <c r="A20050">
        <v>1497330</v>
      </c>
      <c r="B20050" s="1" t="s">
        <v>46593</v>
      </c>
      <c r="C20050" s="1" t="s">
        <v>46594</v>
      </c>
      <c r="D20050" s="1" t="s">
        <v>46594</v>
      </c>
      <c r="E20050" s="1" t="s">
        <v>43</v>
      </c>
      <c r="F20050" s="1" t="s">
        <v>142</v>
      </c>
      <c r="G20050">
        <v>0</v>
      </c>
      <c r="H20050">
        <v>5</v>
      </c>
      <c r="I20050" s="1" t="s">
        <v>25</v>
      </c>
      <c r="J20050" t="b">
        <v>1</v>
      </c>
      <c r="K20050" s="1" t="s">
        <v>19415</v>
      </c>
      <c r="L20050" s="1" t="s">
        <v>27</v>
      </c>
      <c r="M20050">
        <v>17</v>
      </c>
      <c r="N20050">
        <v>14</v>
      </c>
      <c r="O20050">
        <v>3</v>
      </c>
      <c r="P20050">
        <v>7</v>
      </c>
      <c r="Q20050" s="1" t="s">
        <v>119</v>
      </c>
      <c r="R20050">
        <v>82.4</v>
      </c>
      <c r="S20050">
        <v>0</v>
      </c>
      <c r="T20050" t="b">
        <v>0</v>
      </c>
      <c r="U20050">
        <v>4.99</v>
      </c>
    </row>
    <row r="20051" spans="1:21" x14ac:dyDescent="0.3">
      <c r="A20051">
        <v>1497360</v>
      </c>
      <c r="B20051" s="1" t="s">
        <v>46595</v>
      </c>
      <c r="C20051" s="1" t="s">
        <v>46596</v>
      </c>
      <c r="D20051" s="1" t="s">
        <v>24748</v>
      </c>
      <c r="E20051" s="1" t="s">
        <v>8098</v>
      </c>
      <c r="F20051" s="1" t="s">
        <v>117</v>
      </c>
      <c r="G20051">
        <v>0</v>
      </c>
      <c r="H20051">
        <v>16</v>
      </c>
      <c r="I20051" s="1" t="s">
        <v>25</v>
      </c>
      <c r="J20051" t="b">
        <v>1</v>
      </c>
      <c r="K20051" s="1" t="s">
        <v>957</v>
      </c>
      <c r="L20051" s="1" t="s">
        <v>27</v>
      </c>
      <c r="M20051">
        <v>136</v>
      </c>
      <c r="N20051">
        <v>106</v>
      </c>
      <c r="O20051">
        <v>30</v>
      </c>
      <c r="P20051">
        <v>6</v>
      </c>
      <c r="Q20051" s="1" t="s">
        <v>175</v>
      </c>
      <c r="R20051">
        <v>77.900000000000006</v>
      </c>
      <c r="S20051">
        <v>0</v>
      </c>
      <c r="T20051" t="b">
        <v>0</v>
      </c>
      <c r="U20051">
        <v>19.989999999999998</v>
      </c>
    </row>
    <row r="20052" spans="1:21" x14ac:dyDescent="0.3">
      <c r="A20052">
        <v>1497430</v>
      </c>
      <c r="B20052" s="1" t="s">
        <v>46597</v>
      </c>
      <c r="C20052" s="1" t="s">
        <v>46598</v>
      </c>
      <c r="D20052" s="1" t="s">
        <v>24748</v>
      </c>
      <c r="E20052" s="1" t="s">
        <v>141</v>
      </c>
      <c r="F20052" s="1" t="s">
        <v>32</v>
      </c>
      <c r="G20052">
        <v>0</v>
      </c>
      <c r="H20052">
        <v>0</v>
      </c>
      <c r="I20052" s="1" t="s">
        <v>25</v>
      </c>
      <c r="J20052" t="b">
        <v>0</v>
      </c>
      <c r="K20052" s="1" t="s">
        <v>33</v>
      </c>
      <c r="L20052" s="1" t="s">
        <v>27</v>
      </c>
      <c r="M20052">
        <v>0</v>
      </c>
      <c r="N20052">
        <v>0</v>
      </c>
      <c r="O20052">
        <v>0</v>
      </c>
      <c r="P20052">
        <v>0</v>
      </c>
      <c r="Q20052" s="1" t="s">
        <v>28</v>
      </c>
      <c r="R20052">
        <v>0</v>
      </c>
      <c r="S20052">
        <v>0</v>
      </c>
      <c r="T20052" t="b">
        <v>0</v>
      </c>
      <c r="U20052">
        <v>0</v>
      </c>
    </row>
    <row r="20053" spans="1:21" x14ac:dyDescent="0.3">
      <c r="A20053">
        <v>1497440</v>
      </c>
      <c r="B20053" s="1" t="s">
        <v>46599</v>
      </c>
      <c r="C20053" s="1" t="s">
        <v>46600</v>
      </c>
      <c r="D20053" s="1" t="s">
        <v>24748</v>
      </c>
      <c r="E20053" s="1" t="s">
        <v>2242</v>
      </c>
      <c r="F20053" s="1" t="s">
        <v>117</v>
      </c>
      <c r="G20053">
        <v>88</v>
      </c>
      <c r="H20053">
        <v>17</v>
      </c>
      <c r="I20053" s="1" t="s">
        <v>25</v>
      </c>
      <c r="J20053" t="b">
        <v>1</v>
      </c>
      <c r="K20053" s="1" t="s">
        <v>8574</v>
      </c>
      <c r="L20053" s="1" t="s">
        <v>46601</v>
      </c>
      <c r="M20053">
        <v>3011</v>
      </c>
      <c r="N20053">
        <v>2826</v>
      </c>
      <c r="O20053">
        <v>185</v>
      </c>
      <c r="P20053">
        <v>8</v>
      </c>
      <c r="Q20053" s="1" t="s">
        <v>183</v>
      </c>
      <c r="R20053">
        <v>93.9</v>
      </c>
      <c r="S20053">
        <v>88</v>
      </c>
      <c r="T20053" t="b">
        <v>0</v>
      </c>
      <c r="U20053">
        <v>24.99</v>
      </c>
    </row>
    <row r="20054" spans="1:21" x14ac:dyDescent="0.3">
      <c r="A20054">
        <v>1497510</v>
      </c>
      <c r="B20054" s="1" t="s">
        <v>46602</v>
      </c>
      <c r="C20054" s="1" t="s">
        <v>46603</v>
      </c>
      <c r="D20054" s="1" t="s">
        <v>46603</v>
      </c>
      <c r="E20054" s="1" t="s">
        <v>43</v>
      </c>
      <c r="F20054" s="1" t="s">
        <v>258</v>
      </c>
      <c r="G20054">
        <v>0</v>
      </c>
      <c r="H20054">
        <v>31</v>
      </c>
      <c r="I20054" s="1" t="s">
        <v>25</v>
      </c>
      <c r="J20054" t="b">
        <v>1</v>
      </c>
      <c r="K20054" s="1" t="s">
        <v>17588</v>
      </c>
      <c r="L20054" s="1" t="s">
        <v>46604</v>
      </c>
      <c r="M20054">
        <v>6</v>
      </c>
      <c r="N20054">
        <v>5</v>
      </c>
      <c r="O20054">
        <v>1</v>
      </c>
      <c r="P20054">
        <v>0</v>
      </c>
      <c r="Q20054" s="1" t="s">
        <v>458</v>
      </c>
      <c r="R20054">
        <v>83.3</v>
      </c>
      <c r="S20054">
        <v>0</v>
      </c>
      <c r="T20054" t="b">
        <v>0</v>
      </c>
      <c r="U20054">
        <v>9.99</v>
      </c>
    </row>
    <row r="20055" spans="1:21" x14ac:dyDescent="0.3">
      <c r="A20055">
        <v>1497520</v>
      </c>
      <c r="B20055" s="1" t="s">
        <v>46605</v>
      </c>
      <c r="C20055" s="1" t="s">
        <v>46606</v>
      </c>
      <c r="D20055" s="1" t="s">
        <v>19244</v>
      </c>
      <c r="E20055" s="1" t="s">
        <v>23</v>
      </c>
      <c r="F20055" s="1" t="s">
        <v>24</v>
      </c>
      <c r="G20055">
        <v>0</v>
      </c>
      <c r="H20055">
        <v>0</v>
      </c>
      <c r="I20055" s="1" t="s">
        <v>25</v>
      </c>
      <c r="J20055" t="b">
        <v>1</v>
      </c>
      <c r="K20055" s="1" t="s">
        <v>46607</v>
      </c>
      <c r="L20055" s="1" t="s">
        <v>27</v>
      </c>
      <c r="M20055">
        <v>0</v>
      </c>
      <c r="N20055">
        <v>0</v>
      </c>
      <c r="O20055">
        <v>0</v>
      </c>
      <c r="P20055">
        <v>0</v>
      </c>
      <c r="Q20055" s="1" t="s">
        <v>28</v>
      </c>
      <c r="R20055">
        <v>0</v>
      </c>
      <c r="S20055">
        <v>0</v>
      </c>
      <c r="T20055" t="b">
        <v>0</v>
      </c>
      <c r="U20055">
        <v>0.99</v>
      </c>
    </row>
    <row r="20056" spans="1:21" x14ac:dyDescent="0.3">
      <c r="A20056">
        <v>1496490</v>
      </c>
      <c r="B20056" s="1" t="s">
        <v>46608</v>
      </c>
      <c r="C20056" s="1" t="s">
        <v>46609</v>
      </c>
      <c r="D20056" s="1" t="s">
        <v>46609</v>
      </c>
      <c r="E20056" s="1" t="s">
        <v>835</v>
      </c>
      <c r="F20056" s="1" t="s">
        <v>5566</v>
      </c>
      <c r="G20056">
        <v>0</v>
      </c>
      <c r="H20056">
        <v>0</v>
      </c>
      <c r="I20056" s="1" t="s">
        <v>25</v>
      </c>
      <c r="J20056" t="b">
        <v>0</v>
      </c>
      <c r="K20056" s="1" t="s">
        <v>33</v>
      </c>
      <c r="L20056" s="1" t="s">
        <v>27</v>
      </c>
      <c r="M20056">
        <v>0</v>
      </c>
      <c r="N20056">
        <v>0</v>
      </c>
      <c r="O20056">
        <v>0</v>
      </c>
      <c r="P20056">
        <v>0</v>
      </c>
      <c r="Q20056" s="1" t="s">
        <v>28</v>
      </c>
      <c r="R20056">
        <v>0</v>
      </c>
      <c r="S20056">
        <v>0</v>
      </c>
      <c r="T20056" t="b">
        <v>0</v>
      </c>
      <c r="U20056">
        <v>0</v>
      </c>
    </row>
    <row r="20057" spans="1:21" x14ac:dyDescent="0.3">
      <c r="A20057">
        <v>1496530</v>
      </c>
      <c r="B20057" s="1" t="s">
        <v>46610</v>
      </c>
      <c r="C20057" s="1" t="s">
        <v>46611</v>
      </c>
      <c r="D20057" s="1" t="s">
        <v>46611</v>
      </c>
      <c r="E20057" s="1" t="s">
        <v>17584</v>
      </c>
      <c r="F20057" s="1" t="s">
        <v>684</v>
      </c>
      <c r="G20057">
        <v>0</v>
      </c>
      <c r="H20057">
        <v>6</v>
      </c>
      <c r="I20057" s="1" t="s">
        <v>25</v>
      </c>
      <c r="J20057" t="b">
        <v>1</v>
      </c>
      <c r="K20057" s="1" t="s">
        <v>32008</v>
      </c>
      <c r="L20057" s="1" t="s">
        <v>27</v>
      </c>
      <c r="M20057">
        <v>1</v>
      </c>
      <c r="N20057">
        <v>1</v>
      </c>
      <c r="O20057">
        <v>0</v>
      </c>
      <c r="P20057">
        <v>0</v>
      </c>
      <c r="Q20057" s="1" t="s">
        <v>89</v>
      </c>
      <c r="R20057">
        <v>100</v>
      </c>
      <c r="S20057">
        <v>0</v>
      </c>
      <c r="T20057" t="b">
        <v>0</v>
      </c>
      <c r="U20057">
        <v>2.99</v>
      </c>
    </row>
    <row r="20058" spans="1:21" x14ac:dyDescent="0.3">
      <c r="A20058">
        <v>1496590</v>
      </c>
      <c r="B20058" s="1" t="s">
        <v>46612</v>
      </c>
      <c r="C20058" s="1" t="s">
        <v>46613</v>
      </c>
      <c r="D20058" s="1" t="s">
        <v>18232</v>
      </c>
      <c r="E20058" s="1" t="s">
        <v>106</v>
      </c>
      <c r="F20058" s="1" t="s">
        <v>142</v>
      </c>
      <c r="G20058">
        <v>0</v>
      </c>
      <c r="H20058">
        <v>21</v>
      </c>
      <c r="I20058" s="1" t="s">
        <v>25</v>
      </c>
      <c r="J20058" t="b">
        <v>1</v>
      </c>
      <c r="K20058" s="1" t="s">
        <v>2422</v>
      </c>
      <c r="L20058" s="1" t="s">
        <v>46614</v>
      </c>
      <c r="M20058">
        <v>158</v>
      </c>
      <c r="N20058">
        <v>140</v>
      </c>
      <c r="O20058">
        <v>18</v>
      </c>
      <c r="P20058">
        <v>8</v>
      </c>
      <c r="Q20058" s="1" t="s">
        <v>183</v>
      </c>
      <c r="R20058">
        <v>88.6</v>
      </c>
      <c r="S20058">
        <v>0</v>
      </c>
      <c r="T20058" t="b">
        <v>0</v>
      </c>
      <c r="U20058">
        <v>29.99</v>
      </c>
    </row>
    <row r="20059" spans="1:21" x14ac:dyDescent="0.3">
      <c r="A20059">
        <v>1496640</v>
      </c>
      <c r="B20059" s="1" t="s">
        <v>46615</v>
      </c>
      <c r="C20059" s="1" t="s">
        <v>46616</v>
      </c>
      <c r="D20059" s="1" t="s">
        <v>46616</v>
      </c>
      <c r="E20059" s="1" t="s">
        <v>43</v>
      </c>
      <c r="F20059" s="1" t="s">
        <v>10029</v>
      </c>
      <c r="G20059">
        <v>0</v>
      </c>
      <c r="H20059">
        <v>40</v>
      </c>
      <c r="I20059" s="1" t="s">
        <v>25</v>
      </c>
      <c r="J20059" t="b">
        <v>1</v>
      </c>
      <c r="K20059" s="1" t="s">
        <v>23415</v>
      </c>
      <c r="L20059" s="1" t="s">
        <v>27</v>
      </c>
      <c r="M20059">
        <v>37</v>
      </c>
      <c r="N20059">
        <v>35</v>
      </c>
      <c r="O20059">
        <v>2</v>
      </c>
      <c r="P20059">
        <v>7</v>
      </c>
      <c r="Q20059" s="1" t="s">
        <v>119</v>
      </c>
      <c r="R20059">
        <v>94.6</v>
      </c>
      <c r="S20059">
        <v>0</v>
      </c>
      <c r="T20059" t="b">
        <v>0</v>
      </c>
      <c r="U20059">
        <v>12.99</v>
      </c>
    </row>
    <row r="20060" spans="1:21" x14ac:dyDescent="0.3">
      <c r="A20060">
        <v>1496680</v>
      </c>
      <c r="B20060" s="1" t="s">
        <v>46617</v>
      </c>
      <c r="C20060" s="1" t="s">
        <v>46618</v>
      </c>
      <c r="D20060" s="1" t="s">
        <v>46618</v>
      </c>
      <c r="E20060" s="1" t="s">
        <v>7411</v>
      </c>
      <c r="F20060" s="1" t="s">
        <v>186</v>
      </c>
      <c r="G20060">
        <v>0</v>
      </c>
      <c r="H20060">
        <v>0</v>
      </c>
      <c r="I20060" s="1" t="s">
        <v>25</v>
      </c>
      <c r="J20060" t="b">
        <v>1</v>
      </c>
      <c r="K20060" s="1" t="s">
        <v>17056</v>
      </c>
      <c r="L20060" s="1" t="s">
        <v>46619</v>
      </c>
      <c r="M20060">
        <v>13</v>
      </c>
      <c r="N20060">
        <v>10</v>
      </c>
      <c r="O20060">
        <v>3</v>
      </c>
      <c r="P20060">
        <v>6</v>
      </c>
      <c r="Q20060" s="1" t="s">
        <v>175</v>
      </c>
      <c r="R20060">
        <v>76.900000000000006</v>
      </c>
      <c r="S20060">
        <v>0</v>
      </c>
      <c r="T20060" t="b">
        <v>0</v>
      </c>
      <c r="U20060">
        <v>12.99</v>
      </c>
    </row>
    <row r="20061" spans="1:21" x14ac:dyDescent="0.3">
      <c r="A20061">
        <v>1496710</v>
      </c>
      <c r="B20061" s="1" t="s">
        <v>46620</v>
      </c>
      <c r="C20061" s="1" t="s">
        <v>46621</v>
      </c>
      <c r="D20061" s="1" t="s">
        <v>46621</v>
      </c>
      <c r="E20061" s="1" t="s">
        <v>2761</v>
      </c>
      <c r="F20061" s="1" t="s">
        <v>300</v>
      </c>
      <c r="G20061">
        <v>0</v>
      </c>
      <c r="H20061">
        <v>0</v>
      </c>
      <c r="I20061" s="1" t="s">
        <v>25</v>
      </c>
      <c r="J20061" t="b">
        <v>1</v>
      </c>
      <c r="K20061" s="1" t="s">
        <v>46622</v>
      </c>
      <c r="L20061" s="1" t="s">
        <v>46623</v>
      </c>
      <c r="M20061">
        <v>3</v>
      </c>
      <c r="N20061">
        <v>0</v>
      </c>
      <c r="O20061">
        <v>3</v>
      </c>
      <c r="P20061">
        <v>0</v>
      </c>
      <c r="Q20061" s="1" t="s">
        <v>124</v>
      </c>
      <c r="R20061">
        <v>0</v>
      </c>
      <c r="S20061">
        <v>0</v>
      </c>
      <c r="T20061" t="b">
        <v>0</v>
      </c>
      <c r="U20061">
        <v>4.99</v>
      </c>
    </row>
    <row r="20062" spans="1:21" x14ac:dyDescent="0.3">
      <c r="A20062">
        <v>1496770</v>
      </c>
      <c r="B20062" s="1" t="s">
        <v>46624</v>
      </c>
      <c r="C20062" s="1" t="s">
        <v>46625</v>
      </c>
      <c r="D20062" s="1" t="s">
        <v>46625</v>
      </c>
      <c r="E20062" s="1" t="s">
        <v>46626</v>
      </c>
      <c r="F20062" s="1" t="s">
        <v>19185</v>
      </c>
      <c r="G20062">
        <v>0</v>
      </c>
      <c r="H20062">
        <v>0</v>
      </c>
      <c r="I20062" s="1" t="s">
        <v>25</v>
      </c>
      <c r="J20062" t="b">
        <v>0</v>
      </c>
      <c r="K20062" s="1" t="s">
        <v>33</v>
      </c>
      <c r="L20062" s="1" t="s">
        <v>27</v>
      </c>
      <c r="M20062">
        <v>0</v>
      </c>
      <c r="N20062">
        <v>0</v>
      </c>
      <c r="O20062">
        <v>0</v>
      </c>
      <c r="P20062">
        <v>0</v>
      </c>
      <c r="Q20062" s="1" t="s">
        <v>28</v>
      </c>
      <c r="R20062">
        <v>0</v>
      </c>
      <c r="S20062">
        <v>0</v>
      </c>
      <c r="T20062" t="b">
        <v>0</v>
      </c>
      <c r="U20062">
        <v>0</v>
      </c>
    </row>
    <row r="20063" spans="1:21" x14ac:dyDescent="0.3">
      <c r="A20063">
        <v>1496900</v>
      </c>
      <c r="B20063" s="1" t="s">
        <v>46627</v>
      </c>
      <c r="C20063" s="1" t="s">
        <v>46628</v>
      </c>
      <c r="D20063" s="1" t="s">
        <v>46628</v>
      </c>
      <c r="E20063" s="1" t="s">
        <v>53</v>
      </c>
      <c r="F20063" s="1" t="s">
        <v>5198</v>
      </c>
      <c r="G20063">
        <v>0</v>
      </c>
      <c r="H20063">
        <v>0</v>
      </c>
      <c r="I20063" s="1" t="s">
        <v>25</v>
      </c>
      <c r="J20063" t="b">
        <v>0</v>
      </c>
      <c r="K20063" s="1" t="s">
        <v>33</v>
      </c>
      <c r="L20063" s="1" t="s">
        <v>27</v>
      </c>
      <c r="M20063">
        <v>0</v>
      </c>
      <c r="N20063">
        <v>0</v>
      </c>
      <c r="O20063">
        <v>0</v>
      </c>
      <c r="P20063">
        <v>0</v>
      </c>
      <c r="Q20063" s="1" t="s">
        <v>28</v>
      </c>
      <c r="R20063">
        <v>0</v>
      </c>
      <c r="S20063">
        <v>0</v>
      </c>
      <c r="T20063" t="b">
        <v>0</v>
      </c>
      <c r="U20063">
        <v>0</v>
      </c>
    </row>
    <row r="20064" spans="1:21" x14ac:dyDescent="0.3">
      <c r="A20064">
        <v>1496930</v>
      </c>
      <c r="B20064" s="1" t="s">
        <v>46629</v>
      </c>
      <c r="C20064" s="1" t="s">
        <v>22232</v>
      </c>
      <c r="D20064" s="1" t="s">
        <v>22232</v>
      </c>
      <c r="E20064" s="1" t="s">
        <v>23</v>
      </c>
      <c r="F20064" s="1" t="s">
        <v>15363</v>
      </c>
      <c r="G20064">
        <v>0</v>
      </c>
      <c r="H20064">
        <v>0</v>
      </c>
      <c r="I20064" s="1" t="s">
        <v>25</v>
      </c>
      <c r="J20064" t="b">
        <v>1</v>
      </c>
      <c r="K20064" s="1" t="s">
        <v>18097</v>
      </c>
      <c r="L20064" s="1" t="s">
        <v>27</v>
      </c>
      <c r="M20064">
        <v>2</v>
      </c>
      <c r="N20064">
        <v>2</v>
      </c>
      <c r="O20064">
        <v>0</v>
      </c>
      <c r="P20064">
        <v>0</v>
      </c>
      <c r="Q20064" s="1" t="s">
        <v>130</v>
      </c>
      <c r="R20064">
        <v>100</v>
      </c>
      <c r="S20064">
        <v>0</v>
      </c>
      <c r="T20064" t="b">
        <v>0</v>
      </c>
      <c r="U20064">
        <v>5.99</v>
      </c>
    </row>
    <row r="20065" spans="1:21" x14ac:dyDescent="0.3">
      <c r="A20065">
        <v>1496090</v>
      </c>
      <c r="B20065" s="1" t="s">
        <v>46630</v>
      </c>
      <c r="C20065" s="1" t="s">
        <v>46631</v>
      </c>
      <c r="D20065" s="1" t="s">
        <v>46631</v>
      </c>
      <c r="E20065" s="1" t="s">
        <v>46163</v>
      </c>
      <c r="F20065" s="1" t="s">
        <v>74</v>
      </c>
      <c r="G20065">
        <v>0</v>
      </c>
      <c r="H20065">
        <v>0</v>
      </c>
      <c r="I20065" s="1" t="s">
        <v>38</v>
      </c>
      <c r="J20065" t="b">
        <v>1</v>
      </c>
      <c r="K20065" s="1" t="s">
        <v>46632</v>
      </c>
      <c r="L20065" s="1" t="s">
        <v>27</v>
      </c>
      <c r="M20065">
        <v>4</v>
      </c>
      <c r="N20065">
        <v>2</v>
      </c>
      <c r="O20065">
        <v>2</v>
      </c>
      <c r="P20065">
        <v>0</v>
      </c>
      <c r="Q20065" s="1" t="s">
        <v>227</v>
      </c>
      <c r="R20065">
        <v>50</v>
      </c>
      <c r="S20065">
        <v>0</v>
      </c>
      <c r="T20065" t="b">
        <v>0</v>
      </c>
      <c r="U20065">
        <v>4.99</v>
      </c>
    </row>
    <row r="20066" spans="1:21" x14ac:dyDescent="0.3">
      <c r="A20066">
        <v>1496110</v>
      </c>
      <c r="B20066" s="1" t="s">
        <v>46633</v>
      </c>
      <c r="C20066" s="1" t="s">
        <v>46634</v>
      </c>
      <c r="D20066" s="1" t="s">
        <v>46634</v>
      </c>
      <c r="E20066" s="1" t="s">
        <v>661</v>
      </c>
      <c r="F20066" s="1" t="s">
        <v>765</v>
      </c>
      <c r="G20066">
        <v>0</v>
      </c>
      <c r="H20066">
        <v>0</v>
      </c>
      <c r="I20066" s="1" t="s">
        <v>25</v>
      </c>
      <c r="J20066" t="b">
        <v>1</v>
      </c>
      <c r="K20066" s="1" t="s">
        <v>24020</v>
      </c>
      <c r="L20066" s="1" t="s">
        <v>27</v>
      </c>
      <c r="M20066">
        <v>0</v>
      </c>
      <c r="N20066">
        <v>0</v>
      </c>
      <c r="O20066">
        <v>0</v>
      </c>
      <c r="P20066">
        <v>0</v>
      </c>
      <c r="Q20066" s="1" t="s">
        <v>28</v>
      </c>
      <c r="R20066">
        <v>0</v>
      </c>
      <c r="S20066">
        <v>0</v>
      </c>
      <c r="T20066" t="b">
        <v>0</v>
      </c>
      <c r="U20066">
        <v>1.99</v>
      </c>
    </row>
    <row r="20067" spans="1:21" x14ac:dyDescent="0.3">
      <c r="A20067">
        <v>1496120</v>
      </c>
      <c r="B20067" s="1" t="s">
        <v>46635</v>
      </c>
      <c r="C20067" s="1" t="s">
        <v>46636</v>
      </c>
      <c r="D20067" s="1" t="s">
        <v>46636</v>
      </c>
      <c r="E20067" s="1" t="s">
        <v>43</v>
      </c>
      <c r="F20067" s="1" t="s">
        <v>428</v>
      </c>
      <c r="G20067">
        <v>0</v>
      </c>
      <c r="H20067">
        <v>40</v>
      </c>
      <c r="I20067" s="1" t="s">
        <v>25</v>
      </c>
      <c r="J20067" t="b">
        <v>1</v>
      </c>
      <c r="K20067" s="1" t="s">
        <v>46398</v>
      </c>
      <c r="L20067" s="1" t="s">
        <v>46637</v>
      </c>
      <c r="M20067">
        <v>1</v>
      </c>
      <c r="N20067">
        <v>0</v>
      </c>
      <c r="O20067">
        <v>1</v>
      </c>
      <c r="P20067">
        <v>0</v>
      </c>
      <c r="Q20067" s="1" t="s">
        <v>89</v>
      </c>
      <c r="R20067">
        <v>0</v>
      </c>
      <c r="S20067">
        <v>0</v>
      </c>
      <c r="T20067" t="b">
        <v>0</v>
      </c>
      <c r="U20067">
        <v>1.99</v>
      </c>
    </row>
    <row r="20068" spans="1:21" x14ac:dyDescent="0.3">
      <c r="A20068">
        <v>1496150</v>
      </c>
      <c r="B20068" s="1" t="s">
        <v>46638</v>
      </c>
      <c r="C20068" s="1" t="s">
        <v>46639</v>
      </c>
      <c r="D20068" s="1" t="s">
        <v>46639</v>
      </c>
      <c r="E20068" s="1" t="s">
        <v>25779</v>
      </c>
      <c r="F20068" s="1" t="s">
        <v>1324</v>
      </c>
      <c r="G20068">
        <v>0</v>
      </c>
      <c r="H20068">
        <v>30</v>
      </c>
      <c r="I20068" s="1" t="s">
        <v>25</v>
      </c>
      <c r="J20068" t="b">
        <v>1</v>
      </c>
      <c r="K20068" s="1" t="s">
        <v>34885</v>
      </c>
      <c r="L20068" s="1" t="s">
        <v>27</v>
      </c>
      <c r="M20068">
        <v>4</v>
      </c>
      <c r="N20068">
        <v>0</v>
      </c>
      <c r="O20068">
        <v>4</v>
      </c>
      <c r="P20068">
        <v>0</v>
      </c>
      <c r="Q20068" s="1" t="s">
        <v>227</v>
      </c>
      <c r="R20068">
        <v>0</v>
      </c>
      <c r="S20068">
        <v>0</v>
      </c>
      <c r="T20068" t="b">
        <v>0</v>
      </c>
      <c r="U20068">
        <v>12.99</v>
      </c>
    </row>
    <row r="20069" spans="1:21" x14ac:dyDescent="0.3">
      <c r="A20069">
        <v>1496210</v>
      </c>
      <c r="B20069" s="1" t="s">
        <v>46640</v>
      </c>
      <c r="C20069" s="1" t="s">
        <v>46641</v>
      </c>
      <c r="D20069" s="1" t="s">
        <v>46641</v>
      </c>
      <c r="E20069" s="1" t="s">
        <v>46642</v>
      </c>
      <c r="F20069" s="1" t="s">
        <v>765</v>
      </c>
      <c r="G20069">
        <v>0</v>
      </c>
      <c r="H20069">
        <v>0</v>
      </c>
      <c r="I20069" s="1" t="s">
        <v>25</v>
      </c>
      <c r="J20069" t="b">
        <v>1</v>
      </c>
      <c r="K20069" s="1" t="s">
        <v>44196</v>
      </c>
      <c r="L20069" s="1" t="s">
        <v>27</v>
      </c>
      <c r="M20069">
        <v>1</v>
      </c>
      <c r="N20069">
        <v>1</v>
      </c>
      <c r="O20069">
        <v>0</v>
      </c>
      <c r="P20069">
        <v>0</v>
      </c>
      <c r="Q20069" s="1" t="s">
        <v>89</v>
      </c>
      <c r="R20069">
        <v>100</v>
      </c>
      <c r="S20069">
        <v>0</v>
      </c>
      <c r="T20069" t="b">
        <v>0</v>
      </c>
      <c r="U20069">
        <v>0.99</v>
      </c>
    </row>
    <row r="20070" spans="1:21" x14ac:dyDescent="0.3">
      <c r="A20070">
        <v>1496220</v>
      </c>
      <c r="B20070" s="1" t="s">
        <v>46643</v>
      </c>
      <c r="C20070" s="1" t="s">
        <v>46644</v>
      </c>
      <c r="D20070" s="1" t="s">
        <v>46644</v>
      </c>
      <c r="E20070" s="1" t="s">
        <v>19188</v>
      </c>
      <c r="F20070" s="1" t="s">
        <v>3907</v>
      </c>
      <c r="G20070">
        <v>0</v>
      </c>
      <c r="H20070">
        <v>0</v>
      </c>
      <c r="I20070" s="1" t="s">
        <v>63</v>
      </c>
      <c r="J20070" t="b">
        <v>1</v>
      </c>
      <c r="K20070" s="1" t="s">
        <v>18396</v>
      </c>
      <c r="L20070" s="1" t="s">
        <v>27</v>
      </c>
      <c r="M20070">
        <v>0</v>
      </c>
      <c r="N20070">
        <v>0</v>
      </c>
      <c r="O20070">
        <v>0</v>
      </c>
      <c r="P20070">
        <v>0</v>
      </c>
      <c r="Q20070" s="1" t="s">
        <v>28</v>
      </c>
      <c r="R20070">
        <v>0</v>
      </c>
      <c r="S20070">
        <v>0</v>
      </c>
      <c r="T20070" t="b">
        <v>0</v>
      </c>
      <c r="U20070">
        <v>4.99</v>
      </c>
    </row>
    <row r="20071" spans="1:21" x14ac:dyDescent="0.3">
      <c r="A20071">
        <v>1496240</v>
      </c>
      <c r="B20071" s="1" t="s">
        <v>46645</v>
      </c>
      <c r="C20071" s="1" t="s">
        <v>46646</v>
      </c>
      <c r="D20071" s="1" t="s">
        <v>46646</v>
      </c>
      <c r="E20071" s="1" t="s">
        <v>30426</v>
      </c>
      <c r="F20071" s="1" t="s">
        <v>15407</v>
      </c>
      <c r="G20071">
        <v>0</v>
      </c>
      <c r="H20071">
        <v>0</v>
      </c>
      <c r="I20071" s="1" t="s">
        <v>25</v>
      </c>
      <c r="J20071" t="b">
        <v>1</v>
      </c>
      <c r="K20071" s="1" t="s">
        <v>35702</v>
      </c>
      <c r="L20071" s="1" t="s">
        <v>27</v>
      </c>
      <c r="M20071">
        <v>5</v>
      </c>
      <c r="N20071">
        <v>1</v>
      </c>
      <c r="O20071">
        <v>4</v>
      </c>
      <c r="P20071">
        <v>0</v>
      </c>
      <c r="Q20071" s="1" t="s">
        <v>113</v>
      </c>
      <c r="R20071">
        <v>20</v>
      </c>
      <c r="S20071">
        <v>0</v>
      </c>
      <c r="T20071" t="b">
        <v>0</v>
      </c>
      <c r="U20071">
        <v>14.99</v>
      </c>
    </row>
    <row r="20072" spans="1:21" x14ac:dyDescent="0.3">
      <c r="A20072">
        <v>1496250</v>
      </c>
      <c r="B20072" s="1" t="s">
        <v>46647</v>
      </c>
      <c r="C20072" s="1" t="s">
        <v>46648</v>
      </c>
      <c r="D20072" s="1" t="s">
        <v>46649</v>
      </c>
      <c r="E20072" s="1" t="s">
        <v>1930</v>
      </c>
      <c r="F20072" s="1" t="s">
        <v>2920</v>
      </c>
      <c r="G20072">
        <v>0</v>
      </c>
      <c r="H20072">
        <v>33</v>
      </c>
      <c r="I20072" s="1" t="s">
        <v>25</v>
      </c>
      <c r="J20072" t="b">
        <v>1</v>
      </c>
      <c r="K20072" s="1" t="s">
        <v>39810</v>
      </c>
      <c r="L20072" s="1" t="s">
        <v>27</v>
      </c>
      <c r="M20072">
        <v>114</v>
      </c>
      <c r="N20072">
        <v>86</v>
      </c>
      <c r="O20072">
        <v>28</v>
      </c>
      <c r="P20072">
        <v>6</v>
      </c>
      <c r="Q20072" s="1" t="s">
        <v>175</v>
      </c>
      <c r="R20072">
        <v>75.400000000000006</v>
      </c>
      <c r="S20072">
        <v>0</v>
      </c>
      <c r="T20072" t="b">
        <v>0</v>
      </c>
      <c r="U20072">
        <v>34.99</v>
      </c>
    </row>
    <row r="20073" spans="1:21" x14ac:dyDescent="0.3">
      <c r="A20073">
        <v>1496290</v>
      </c>
      <c r="B20073" s="1" t="s">
        <v>46650</v>
      </c>
      <c r="C20073" s="1" t="s">
        <v>46651</v>
      </c>
      <c r="D20073" s="1" t="s">
        <v>46651</v>
      </c>
      <c r="E20073" s="1" t="s">
        <v>53</v>
      </c>
      <c r="F20073" s="1" t="s">
        <v>87</v>
      </c>
      <c r="G20073">
        <v>0</v>
      </c>
      <c r="H20073">
        <v>0</v>
      </c>
      <c r="I20073" s="1" t="s">
        <v>25</v>
      </c>
      <c r="J20073" t="b">
        <v>0</v>
      </c>
      <c r="K20073" s="1" t="s">
        <v>33</v>
      </c>
      <c r="L20073" s="1" t="s">
        <v>27</v>
      </c>
      <c r="M20073">
        <v>0</v>
      </c>
      <c r="N20073">
        <v>0</v>
      </c>
      <c r="O20073">
        <v>0</v>
      </c>
      <c r="P20073">
        <v>0</v>
      </c>
      <c r="Q20073" s="1" t="s">
        <v>28</v>
      </c>
      <c r="R20073">
        <v>0</v>
      </c>
      <c r="S20073">
        <v>0</v>
      </c>
      <c r="T20073" t="b">
        <v>0</v>
      </c>
      <c r="U20073">
        <v>0</v>
      </c>
    </row>
    <row r="20074" spans="1:21" x14ac:dyDescent="0.3">
      <c r="A20074">
        <v>1496320</v>
      </c>
      <c r="B20074" s="1" t="s">
        <v>46652</v>
      </c>
      <c r="C20074" s="1" t="s">
        <v>21256</v>
      </c>
      <c r="D20074" s="1" t="s">
        <v>21256</v>
      </c>
      <c r="E20074" s="1" t="s">
        <v>21257</v>
      </c>
      <c r="F20074" s="1" t="s">
        <v>107</v>
      </c>
      <c r="G20074">
        <v>0</v>
      </c>
      <c r="H20074">
        <v>5</v>
      </c>
      <c r="I20074" s="1" t="s">
        <v>38</v>
      </c>
      <c r="J20074" t="b">
        <v>1</v>
      </c>
      <c r="K20074" s="1" t="s">
        <v>23103</v>
      </c>
      <c r="L20074" s="1" t="s">
        <v>27</v>
      </c>
      <c r="M20074">
        <v>45</v>
      </c>
      <c r="N20074">
        <v>37</v>
      </c>
      <c r="O20074">
        <v>8</v>
      </c>
      <c r="P20074">
        <v>7</v>
      </c>
      <c r="Q20074" s="1" t="s">
        <v>119</v>
      </c>
      <c r="R20074">
        <v>82.2</v>
      </c>
      <c r="S20074">
        <v>0</v>
      </c>
      <c r="T20074" t="b">
        <v>0</v>
      </c>
      <c r="U20074">
        <v>4.99</v>
      </c>
    </row>
    <row r="20075" spans="1:21" x14ac:dyDescent="0.3">
      <c r="A20075">
        <v>1496350</v>
      </c>
      <c r="B20075" s="1" t="s">
        <v>46653</v>
      </c>
      <c r="C20075" s="1" t="s">
        <v>46636</v>
      </c>
      <c r="D20075" s="1" t="s">
        <v>46636</v>
      </c>
      <c r="E20075" s="1" t="s">
        <v>43</v>
      </c>
      <c r="F20075" s="1" t="s">
        <v>24</v>
      </c>
      <c r="G20075">
        <v>0</v>
      </c>
      <c r="H20075">
        <v>32</v>
      </c>
      <c r="I20075" s="1" t="s">
        <v>25</v>
      </c>
      <c r="J20075" t="b">
        <v>1</v>
      </c>
      <c r="K20075" s="1" t="s">
        <v>46654</v>
      </c>
      <c r="L20075" s="1" t="s">
        <v>46655</v>
      </c>
      <c r="M20075">
        <v>5</v>
      </c>
      <c r="N20075">
        <v>3</v>
      </c>
      <c r="O20075">
        <v>2</v>
      </c>
      <c r="P20075">
        <v>0</v>
      </c>
      <c r="Q20075" s="1" t="s">
        <v>113</v>
      </c>
      <c r="R20075">
        <v>60</v>
      </c>
      <c r="S20075">
        <v>0</v>
      </c>
      <c r="T20075" t="b">
        <v>0</v>
      </c>
      <c r="U20075">
        <v>0.99</v>
      </c>
    </row>
    <row r="20076" spans="1:21" x14ac:dyDescent="0.3">
      <c r="A20076">
        <v>1496380</v>
      </c>
      <c r="B20076" s="1" t="s">
        <v>46656</v>
      </c>
      <c r="C20076" s="1" t="s">
        <v>46657</v>
      </c>
      <c r="D20076" s="1" t="s">
        <v>46658</v>
      </c>
      <c r="E20076" s="1" t="s">
        <v>178</v>
      </c>
      <c r="F20076" s="1" t="s">
        <v>750</v>
      </c>
      <c r="G20076">
        <v>0</v>
      </c>
      <c r="H20076">
        <v>0</v>
      </c>
      <c r="I20076" s="1" t="s">
        <v>25</v>
      </c>
      <c r="J20076" t="b">
        <v>1</v>
      </c>
      <c r="K20076" s="1" t="s">
        <v>46659</v>
      </c>
      <c r="L20076" s="1" t="s">
        <v>27</v>
      </c>
      <c r="M20076">
        <v>5</v>
      </c>
      <c r="N20076">
        <v>2</v>
      </c>
      <c r="O20076">
        <v>3</v>
      </c>
      <c r="P20076">
        <v>0</v>
      </c>
      <c r="Q20076" s="1" t="s">
        <v>113</v>
      </c>
      <c r="R20076">
        <v>40</v>
      </c>
      <c r="S20076">
        <v>0</v>
      </c>
      <c r="T20076" t="b">
        <v>0</v>
      </c>
      <c r="U20076">
        <v>0.99</v>
      </c>
    </row>
    <row r="20077" spans="1:21" x14ac:dyDescent="0.3">
      <c r="A20077">
        <v>1496450</v>
      </c>
      <c r="B20077" s="1" t="s">
        <v>46660</v>
      </c>
      <c r="C20077" s="1" t="s">
        <v>46661</v>
      </c>
      <c r="D20077" s="1" t="s">
        <v>46661</v>
      </c>
      <c r="E20077" s="1" t="s">
        <v>43</v>
      </c>
      <c r="F20077" s="1" t="s">
        <v>428</v>
      </c>
      <c r="G20077">
        <v>0</v>
      </c>
      <c r="H20077">
        <v>25</v>
      </c>
      <c r="I20077" s="1" t="s">
        <v>25</v>
      </c>
      <c r="J20077" t="b">
        <v>1</v>
      </c>
      <c r="K20077" s="1" t="s">
        <v>23415</v>
      </c>
      <c r="L20077" s="1" t="s">
        <v>27</v>
      </c>
      <c r="M20077">
        <v>1</v>
      </c>
      <c r="N20077">
        <v>0</v>
      </c>
      <c r="O20077">
        <v>1</v>
      </c>
      <c r="P20077">
        <v>0</v>
      </c>
      <c r="Q20077" s="1" t="s">
        <v>89</v>
      </c>
      <c r="R20077">
        <v>0</v>
      </c>
      <c r="S20077">
        <v>0</v>
      </c>
      <c r="T20077" t="b">
        <v>0</v>
      </c>
      <c r="U20077">
        <v>5.99</v>
      </c>
    </row>
    <row r="20078" spans="1:21" x14ac:dyDescent="0.3">
      <c r="A20078">
        <v>1495760</v>
      </c>
      <c r="B20078" s="1" t="s">
        <v>46662</v>
      </c>
      <c r="C20078" s="1" t="s">
        <v>46663</v>
      </c>
      <c r="D20078" s="1" t="s">
        <v>46663</v>
      </c>
      <c r="E20078" s="1" t="s">
        <v>23</v>
      </c>
      <c r="F20078" s="1" t="s">
        <v>428</v>
      </c>
      <c r="G20078">
        <v>0</v>
      </c>
      <c r="H20078">
        <v>10</v>
      </c>
      <c r="I20078" s="1" t="s">
        <v>25</v>
      </c>
      <c r="J20078" t="b">
        <v>1</v>
      </c>
      <c r="K20078" s="1" t="s">
        <v>35907</v>
      </c>
      <c r="L20078" s="1" t="s">
        <v>27</v>
      </c>
      <c r="M20078">
        <v>4</v>
      </c>
      <c r="N20078">
        <v>4</v>
      </c>
      <c r="O20078">
        <v>0</v>
      </c>
      <c r="P20078">
        <v>0</v>
      </c>
      <c r="Q20078" s="1" t="s">
        <v>227</v>
      </c>
      <c r="R20078">
        <v>100</v>
      </c>
      <c r="S20078">
        <v>0</v>
      </c>
      <c r="T20078" t="b">
        <v>0</v>
      </c>
      <c r="U20078">
        <v>1.99</v>
      </c>
    </row>
    <row r="20079" spans="1:21" x14ac:dyDescent="0.3">
      <c r="A20079">
        <v>1495780</v>
      </c>
      <c r="B20079" s="1" t="s">
        <v>46664</v>
      </c>
      <c r="C20079" s="1" t="s">
        <v>4798</v>
      </c>
      <c r="D20079" s="1" t="s">
        <v>4798</v>
      </c>
      <c r="E20079" s="1" t="s">
        <v>48</v>
      </c>
      <c r="F20079" s="1" t="s">
        <v>24</v>
      </c>
      <c r="G20079">
        <v>0</v>
      </c>
      <c r="H20079">
        <v>7</v>
      </c>
      <c r="I20079" s="1" t="s">
        <v>25</v>
      </c>
      <c r="J20079" t="b">
        <v>1</v>
      </c>
      <c r="K20079" s="1" t="s">
        <v>44206</v>
      </c>
      <c r="L20079" s="1" t="s">
        <v>27</v>
      </c>
      <c r="M20079">
        <v>9</v>
      </c>
      <c r="N20079">
        <v>7</v>
      </c>
      <c r="O20079">
        <v>2</v>
      </c>
      <c r="P20079">
        <v>0</v>
      </c>
      <c r="Q20079" s="1" t="s">
        <v>40</v>
      </c>
      <c r="R20079">
        <v>77.8</v>
      </c>
      <c r="S20079">
        <v>0</v>
      </c>
      <c r="T20079" t="b">
        <v>0</v>
      </c>
      <c r="U20079">
        <v>1.99</v>
      </c>
    </row>
    <row r="20080" spans="1:21" x14ac:dyDescent="0.3">
      <c r="A20080">
        <v>1495830</v>
      </c>
      <c r="B20080" s="1" t="s">
        <v>46665</v>
      </c>
      <c r="C20080" s="1" t="s">
        <v>46666</v>
      </c>
      <c r="D20080" s="1" t="s">
        <v>46666</v>
      </c>
      <c r="E20080" s="1" t="s">
        <v>53</v>
      </c>
      <c r="F20080" s="1" t="s">
        <v>74</v>
      </c>
      <c r="G20080">
        <v>0</v>
      </c>
      <c r="H20080">
        <v>0</v>
      </c>
      <c r="I20080" s="1" t="s">
        <v>25</v>
      </c>
      <c r="J20080" t="b">
        <v>1</v>
      </c>
      <c r="K20080" s="1" t="s">
        <v>46398</v>
      </c>
      <c r="L20080" s="1" t="s">
        <v>27</v>
      </c>
      <c r="M20080">
        <v>0</v>
      </c>
      <c r="N20080">
        <v>0</v>
      </c>
      <c r="O20080">
        <v>0</v>
      </c>
      <c r="P20080">
        <v>0</v>
      </c>
      <c r="Q20080" s="1" t="s">
        <v>28</v>
      </c>
      <c r="R20080">
        <v>0</v>
      </c>
      <c r="S20080">
        <v>0</v>
      </c>
      <c r="T20080" t="b">
        <v>1</v>
      </c>
      <c r="U20080">
        <v>0</v>
      </c>
    </row>
    <row r="20081" spans="1:21" x14ac:dyDescent="0.3">
      <c r="A20081">
        <v>1495860</v>
      </c>
      <c r="B20081" s="1" t="s">
        <v>46667</v>
      </c>
      <c r="C20081" s="1" t="s">
        <v>46668</v>
      </c>
      <c r="D20081" s="1" t="s">
        <v>46669</v>
      </c>
      <c r="E20081" s="1" t="s">
        <v>46670</v>
      </c>
      <c r="F20081" s="1" t="s">
        <v>24</v>
      </c>
      <c r="G20081">
        <v>0</v>
      </c>
      <c r="H20081">
        <v>30</v>
      </c>
      <c r="I20081" s="1" t="s">
        <v>38</v>
      </c>
      <c r="J20081" t="b">
        <v>1</v>
      </c>
      <c r="K20081" s="1" t="s">
        <v>26634</v>
      </c>
      <c r="L20081" s="1" t="s">
        <v>27</v>
      </c>
      <c r="M20081">
        <v>272</v>
      </c>
      <c r="N20081">
        <v>254</v>
      </c>
      <c r="O20081">
        <v>18</v>
      </c>
      <c r="P20081">
        <v>8</v>
      </c>
      <c r="Q20081" s="1" t="s">
        <v>183</v>
      </c>
      <c r="R20081">
        <v>93.4</v>
      </c>
      <c r="S20081">
        <v>0</v>
      </c>
      <c r="T20081" t="b">
        <v>0</v>
      </c>
      <c r="U20081">
        <v>7.99</v>
      </c>
    </row>
    <row r="20082" spans="1:21" x14ac:dyDescent="0.3">
      <c r="A20082">
        <v>1495900</v>
      </c>
      <c r="B20082" s="1" t="s">
        <v>46671</v>
      </c>
      <c r="C20082" s="1" t="s">
        <v>46672</v>
      </c>
      <c r="D20082" s="1" t="s">
        <v>46672</v>
      </c>
      <c r="E20082" s="1" t="s">
        <v>157</v>
      </c>
      <c r="F20082" s="1" t="s">
        <v>5198</v>
      </c>
      <c r="G20082">
        <v>0</v>
      </c>
      <c r="H20082">
        <v>0</v>
      </c>
      <c r="I20082" s="1" t="s">
        <v>25</v>
      </c>
      <c r="J20082" t="b">
        <v>1</v>
      </c>
      <c r="K20082" s="1" t="s">
        <v>13459</v>
      </c>
      <c r="L20082" s="1" t="s">
        <v>27</v>
      </c>
      <c r="M20082">
        <v>0</v>
      </c>
      <c r="N20082">
        <v>0</v>
      </c>
      <c r="O20082">
        <v>0</v>
      </c>
      <c r="P20082">
        <v>0</v>
      </c>
      <c r="Q20082" s="1" t="s">
        <v>28</v>
      </c>
      <c r="R20082">
        <v>0</v>
      </c>
      <c r="S20082">
        <v>0</v>
      </c>
      <c r="T20082" t="b">
        <v>1</v>
      </c>
      <c r="U20082">
        <v>0</v>
      </c>
    </row>
    <row r="20083" spans="1:21" x14ac:dyDescent="0.3">
      <c r="A20083">
        <v>1495910</v>
      </c>
      <c r="B20083" s="1" t="s">
        <v>46673</v>
      </c>
      <c r="C20083" s="1" t="s">
        <v>46674</v>
      </c>
      <c r="D20083" s="1" t="s">
        <v>46674</v>
      </c>
      <c r="E20083" s="1" t="s">
        <v>7745</v>
      </c>
      <c r="F20083" s="1" t="s">
        <v>428</v>
      </c>
      <c r="G20083">
        <v>0</v>
      </c>
      <c r="H20083">
        <v>20</v>
      </c>
      <c r="I20083" s="1" t="s">
        <v>25</v>
      </c>
      <c r="J20083" t="b">
        <v>1</v>
      </c>
      <c r="K20083" s="1" t="s">
        <v>46632</v>
      </c>
      <c r="L20083" s="1" t="s">
        <v>27</v>
      </c>
      <c r="M20083">
        <v>0</v>
      </c>
      <c r="N20083">
        <v>0</v>
      </c>
      <c r="O20083">
        <v>0</v>
      </c>
      <c r="P20083">
        <v>0</v>
      </c>
      <c r="Q20083" s="1" t="s">
        <v>28</v>
      </c>
      <c r="R20083">
        <v>0</v>
      </c>
      <c r="S20083">
        <v>0</v>
      </c>
      <c r="T20083" t="b">
        <v>1</v>
      </c>
      <c r="U20083">
        <v>0</v>
      </c>
    </row>
    <row r="20084" spans="1:21" x14ac:dyDescent="0.3">
      <c r="A20084">
        <v>1495920</v>
      </c>
      <c r="B20084" s="1" t="s">
        <v>46675</v>
      </c>
      <c r="C20084" s="1" t="s">
        <v>46676</v>
      </c>
      <c r="D20084" s="1" t="s">
        <v>46676</v>
      </c>
      <c r="E20084" s="1" t="s">
        <v>1669</v>
      </c>
      <c r="F20084" s="1" t="s">
        <v>111</v>
      </c>
      <c r="G20084">
        <v>0</v>
      </c>
      <c r="H20084">
        <v>30</v>
      </c>
      <c r="I20084" s="1" t="s">
        <v>25</v>
      </c>
      <c r="J20084" t="b">
        <v>1</v>
      </c>
      <c r="K20084" s="1" t="s">
        <v>32197</v>
      </c>
      <c r="L20084" s="1" t="s">
        <v>27</v>
      </c>
      <c r="M20084">
        <v>4</v>
      </c>
      <c r="N20084">
        <v>4</v>
      </c>
      <c r="O20084">
        <v>0</v>
      </c>
      <c r="P20084">
        <v>0</v>
      </c>
      <c r="Q20084" s="1" t="s">
        <v>227</v>
      </c>
      <c r="R20084">
        <v>100</v>
      </c>
      <c r="S20084">
        <v>0</v>
      </c>
      <c r="T20084" t="b">
        <v>0</v>
      </c>
      <c r="U20084">
        <v>3.99</v>
      </c>
    </row>
    <row r="20085" spans="1:21" x14ac:dyDescent="0.3">
      <c r="A20085">
        <v>1495940</v>
      </c>
      <c r="B20085" s="1" t="s">
        <v>46677</v>
      </c>
      <c r="C20085" s="1" t="s">
        <v>46678</v>
      </c>
      <c r="D20085" s="1" t="s">
        <v>46678</v>
      </c>
      <c r="E20085" s="1" t="s">
        <v>915</v>
      </c>
      <c r="F20085" s="1" t="s">
        <v>19677</v>
      </c>
      <c r="G20085">
        <v>0</v>
      </c>
      <c r="H20085">
        <v>16</v>
      </c>
      <c r="I20085" s="1" t="s">
        <v>38</v>
      </c>
      <c r="J20085" t="b">
        <v>1</v>
      </c>
      <c r="K20085" s="1" t="s">
        <v>38087</v>
      </c>
      <c r="L20085" s="1" t="s">
        <v>27</v>
      </c>
      <c r="M20085">
        <v>0</v>
      </c>
      <c r="N20085">
        <v>0</v>
      </c>
      <c r="O20085">
        <v>0</v>
      </c>
      <c r="P20085">
        <v>0</v>
      </c>
      <c r="Q20085" s="1" t="s">
        <v>28</v>
      </c>
      <c r="R20085">
        <v>0</v>
      </c>
      <c r="S20085">
        <v>0</v>
      </c>
      <c r="T20085" t="b">
        <v>1</v>
      </c>
      <c r="U20085">
        <v>0</v>
      </c>
    </row>
    <row r="20086" spans="1:21" x14ac:dyDescent="0.3">
      <c r="A20086">
        <v>1495990</v>
      </c>
      <c r="B20086" s="1" t="s">
        <v>46679</v>
      </c>
      <c r="C20086" s="1" t="s">
        <v>18285</v>
      </c>
      <c r="D20086" s="1" t="s">
        <v>18285</v>
      </c>
      <c r="E20086" s="1" t="s">
        <v>43</v>
      </c>
      <c r="F20086" s="1" t="s">
        <v>24</v>
      </c>
      <c r="G20086">
        <v>0</v>
      </c>
      <c r="H20086">
        <v>10</v>
      </c>
      <c r="I20086" s="1" t="s">
        <v>25</v>
      </c>
      <c r="J20086" t="b">
        <v>1</v>
      </c>
      <c r="K20086" s="1" t="s">
        <v>20394</v>
      </c>
      <c r="L20086" s="1" t="s">
        <v>27</v>
      </c>
      <c r="M20086">
        <v>13</v>
      </c>
      <c r="N20086">
        <v>12</v>
      </c>
      <c r="O20086">
        <v>1</v>
      </c>
      <c r="P20086">
        <v>7</v>
      </c>
      <c r="Q20086" s="1" t="s">
        <v>119</v>
      </c>
      <c r="R20086">
        <v>92.3</v>
      </c>
      <c r="S20086">
        <v>0</v>
      </c>
      <c r="T20086" t="b">
        <v>0</v>
      </c>
      <c r="U20086">
        <v>0.99</v>
      </c>
    </row>
    <row r="20087" spans="1:21" x14ac:dyDescent="0.3">
      <c r="A20087">
        <v>1496000</v>
      </c>
      <c r="B20087" s="1" t="s">
        <v>46680</v>
      </c>
      <c r="C20087" s="1" t="s">
        <v>46681</v>
      </c>
      <c r="D20087" s="1" t="s">
        <v>46681</v>
      </c>
      <c r="E20087" s="1" t="s">
        <v>46682</v>
      </c>
      <c r="F20087" s="1" t="s">
        <v>46683</v>
      </c>
      <c r="G20087">
        <v>0</v>
      </c>
      <c r="H20087">
        <v>0</v>
      </c>
      <c r="I20087" s="1" t="s">
        <v>38</v>
      </c>
      <c r="J20087" t="b">
        <v>0</v>
      </c>
      <c r="K20087" s="1" t="s">
        <v>33</v>
      </c>
      <c r="L20087" s="1" t="s">
        <v>27</v>
      </c>
      <c r="M20087">
        <v>0</v>
      </c>
      <c r="N20087">
        <v>0</v>
      </c>
      <c r="O20087">
        <v>0</v>
      </c>
      <c r="P20087">
        <v>0</v>
      </c>
      <c r="Q20087" s="1" t="s">
        <v>28</v>
      </c>
      <c r="R20087">
        <v>0</v>
      </c>
      <c r="S20087">
        <v>0</v>
      </c>
      <c r="T20087" t="b">
        <v>1</v>
      </c>
      <c r="U20087">
        <v>0</v>
      </c>
    </row>
    <row r="20088" spans="1:21" x14ac:dyDescent="0.3">
      <c r="A20088">
        <v>1496060</v>
      </c>
      <c r="B20088" s="1" t="s">
        <v>46684</v>
      </c>
      <c r="C20088" s="1" t="s">
        <v>46685</v>
      </c>
      <c r="D20088" s="1" t="s">
        <v>46685</v>
      </c>
      <c r="E20088" s="1" t="s">
        <v>1580</v>
      </c>
      <c r="F20088" s="1" t="s">
        <v>9748</v>
      </c>
      <c r="G20088">
        <v>0</v>
      </c>
      <c r="H20088">
        <v>0</v>
      </c>
      <c r="I20088" s="1" t="s">
        <v>25</v>
      </c>
      <c r="J20088" t="b">
        <v>0</v>
      </c>
      <c r="K20088" s="1" t="s">
        <v>33</v>
      </c>
      <c r="L20088" s="1" t="s">
        <v>27</v>
      </c>
      <c r="M20088">
        <v>0</v>
      </c>
      <c r="N20088">
        <v>0</v>
      </c>
      <c r="O20088">
        <v>0</v>
      </c>
      <c r="P20088">
        <v>0</v>
      </c>
      <c r="Q20088" s="1" t="s">
        <v>28</v>
      </c>
      <c r="R20088">
        <v>0</v>
      </c>
      <c r="S20088">
        <v>0</v>
      </c>
      <c r="T20088" t="b">
        <v>0</v>
      </c>
      <c r="U20088">
        <v>0</v>
      </c>
    </row>
    <row r="20089" spans="1:21" x14ac:dyDescent="0.3">
      <c r="A20089">
        <v>1495240</v>
      </c>
      <c r="B20089" s="1" t="s">
        <v>46686</v>
      </c>
      <c r="C20089" s="1" t="s">
        <v>46687</v>
      </c>
      <c r="D20089" s="1" t="s">
        <v>46687</v>
      </c>
      <c r="E20089" s="1" t="s">
        <v>116</v>
      </c>
      <c r="F20089" s="1" t="s">
        <v>142</v>
      </c>
      <c r="G20089">
        <v>0</v>
      </c>
      <c r="H20089">
        <v>0</v>
      </c>
      <c r="I20089" s="1" t="s">
        <v>25</v>
      </c>
      <c r="J20089" t="b">
        <v>1</v>
      </c>
      <c r="K20089" s="1" t="s">
        <v>23849</v>
      </c>
      <c r="L20089" s="1" t="s">
        <v>27</v>
      </c>
      <c r="M20089">
        <v>1</v>
      </c>
      <c r="N20089">
        <v>0</v>
      </c>
      <c r="O20089">
        <v>1</v>
      </c>
      <c r="P20089">
        <v>0</v>
      </c>
      <c r="Q20089" s="1" t="s">
        <v>89</v>
      </c>
      <c r="R20089">
        <v>0</v>
      </c>
      <c r="S20089">
        <v>0</v>
      </c>
      <c r="T20089" t="b">
        <v>0</v>
      </c>
      <c r="U20089">
        <v>4.99</v>
      </c>
    </row>
    <row r="20090" spans="1:21" x14ac:dyDescent="0.3">
      <c r="A20090">
        <v>1495250</v>
      </c>
      <c r="B20090" s="1" t="s">
        <v>46688</v>
      </c>
      <c r="C20090" s="1" t="s">
        <v>2332</v>
      </c>
      <c r="D20090" s="1" t="s">
        <v>2332</v>
      </c>
      <c r="E20090" s="1" t="s">
        <v>39435</v>
      </c>
      <c r="F20090" s="1" t="s">
        <v>20820</v>
      </c>
      <c r="G20090">
        <v>0</v>
      </c>
      <c r="H20090">
        <v>14</v>
      </c>
      <c r="I20090" s="1" t="s">
        <v>25</v>
      </c>
      <c r="J20090" t="b">
        <v>1</v>
      </c>
      <c r="K20090" s="1" t="s">
        <v>46632</v>
      </c>
      <c r="L20090" s="1" t="s">
        <v>27</v>
      </c>
      <c r="M20090">
        <v>0</v>
      </c>
      <c r="N20090">
        <v>0</v>
      </c>
      <c r="O20090">
        <v>0</v>
      </c>
      <c r="P20090">
        <v>0</v>
      </c>
      <c r="Q20090" s="1" t="s">
        <v>28</v>
      </c>
      <c r="R20090">
        <v>0</v>
      </c>
      <c r="S20090">
        <v>0</v>
      </c>
      <c r="T20090" t="b">
        <v>0</v>
      </c>
      <c r="U20090">
        <v>9.99</v>
      </c>
    </row>
    <row r="20091" spans="1:21" x14ac:dyDescent="0.3">
      <c r="A20091">
        <v>1495260</v>
      </c>
      <c r="B20091" s="1" t="s">
        <v>46689</v>
      </c>
      <c r="C20091" s="1" t="s">
        <v>40116</v>
      </c>
      <c r="D20091" s="1" t="s">
        <v>40116</v>
      </c>
      <c r="E20091" s="1" t="s">
        <v>37276</v>
      </c>
      <c r="F20091" s="1" t="s">
        <v>650</v>
      </c>
      <c r="G20091">
        <v>0</v>
      </c>
      <c r="H20091">
        <v>4</v>
      </c>
      <c r="I20091" s="1" t="s">
        <v>25</v>
      </c>
      <c r="J20091" t="b">
        <v>1</v>
      </c>
      <c r="K20091" s="1" t="s">
        <v>28170</v>
      </c>
      <c r="L20091" s="1" t="s">
        <v>27</v>
      </c>
      <c r="M20091">
        <v>0</v>
      </c>
      <c r="N20091">
        <v>0</v>
      </c>
      <c r="O20091">
        <v>0</v>
      </c>
      <c r="P20091">
        <v>0</v>
      </c>
      <c r="Q20091" s="1" t="s">
        <v>28</v>
      </c>
      <c r="R20091">
        <v>0</v>
      </c>
      <c r="S20091">
        <v>0</v>
      </c>
      <c r="T20091" t="b">
        <v>0</v>
      </c>
      <c r="U20091">
        <v>0.99</v>
      </c>
    </row>
    <row r="20092" spans="1:21" x14ac:dyDescent="0.3">
      <c r="A20092">
        <v>1495270</v>
      </c>
      <c r="B20092" s="1" t="s">
        <v>46690</v>
      </c>
      <c r="C20092" s="1" t="s">
        <v>46691</v>
      </c>
      <c r="D20092" s="1" t="s">
        <v>46692</v>
      </c>
      <c r="E20092" s="1" t="s">
        <v>78</v>
      </c>
      <c r="F20092" s="1" t="s">
        <v>142</v>
      </c>
      <c r="G20092">
        <v>0</v>
      </c>
      <c r="H20092">
        <v>0</v>
      </c>
      <c r="I20092" s="1" t="s">
        <v>25</v>
      </c>
      <c r="J20092" t="b">
        <v>0</v>
      </c>
      <c r="K20092" s="1" t="s">
        <v>33</v>
      </c>
      <c r="L20092" s="1" t="s">
        <v>27</v>
      </c>
      <c r="M20092">
        <v>0</v>
      </c>
      <c r="N20092">
        <v>0</v>
      </c>
      <c r="O20092">
        <v>0</v>
      </c>
      <c r="P20092">
        <v>0</v>
      </c>
      <c r="Q20092" s="1" t="s">
        <v>28</v>
      </c>
      <c r="R20092">
        <v>0</v>
      </c>
      <c r="S20092">
        <v>0</v>
      </c>
      <c r="T20092" t="b">
        <v>0</v>
      </c>
      <c r="U20092">
        <v>0</v>
      </c>
    </row>
    <row r="20093" spans="1:21" x14ac:dyDescent="0.3">
      <c r="A20093">
        <v>1495290</v>
      </c>
      <c r="B20093" s="1" t="s">
        <v>46693</v>
      </c>
      <c r="C20093" s="1" t="s">
        <v>46694</v>
      </c>
      <c r="D20093" s="1" t="s">
        <v>46694</v>
      </c>
      <c r="E20093" s="1" t="s">
        <v>1209</v>
      </c>
      <c r="F20093" s="1" t="s">
        <v>24</v>
      </c>
      <c r="G20093">
        <v>0</v>
      </c>
      <c r="H20093">
        <v>15</v>
      </c>
      <c r="I20093" s="1" t="s">
        <v>25</v>
      </c>
      <c r="J20093" t="b">
        <v>1</v>
      </c>
      <c r="K20093" s="1" t="s">
        <v>4627</v>
      </c>
      <c r="L20093" s="1" t="s">
        <v>27</v>
      </c>
      <c r="M20093">
        <v>2</v>
      </c>
      <c r="N20093">
        <v>1</v>
      </c>
      <c r="O20093">
        <v>1</v>
      </c>
      <c r="P20093">
        <v>0</v>
      </c>
      <c r="Q20093" s="1" t="s">
        <v>130</v>
      </c>
      <c r="R20093">
        <v>50</v>
      </c>
      <c r="S20093">
        <v>0</v>
      </c>
      <c r="T20093" t="b">
        <v>0</v>
      </c>
      <c r="U20093">
        <v>3.99</v>
      </c>
    </row>
    <row r="20094" spans="1:21" x14ac:dyDescent="0.3">
      <c r="A20094">
        <v>1495380</v>
      </c>
      <c r="B20094" s="1" t="s">
        <v>46695</v>
      </c>
      <c r="C20094" s="1" t="s">
        <v>46696</v>
      </c>
      <c r="D20094" s="1" t="s">
        <v>46697</v>
      </c>
      <c r="E20094" s="1" t="s">
        <v>311</v>
      </c>
      <c r="F20094" s="1" t="s">
        <v>1826</v>
      </c>
      <c r="G20094">
        <v>0</v>
      </c>
      <c r="H20094">
        <v>0</v>
      </c>
      <c r="I20094" s="1" t="s">
        <v>63</v>
      </c>
      <c r="J20094" t="b">
        <v>1</v>
      </c>
      <c r="K20094" s="1" t="s">
        <v>23646</v>
      </c>
      <c r="L20094" s="1" t="s">
        <v>27</v>
      </c>
      <c r="M20094">
        <v>28</v>
      </c>
      <c r="N20094">
        <v>23</v>
      </c>
      <c r="O20094">
        <v>5</v>
      </c>
      <c r="P20094">
        <v>7</v>
      </c>
      <c r="Q20094" s="1" t="s">
        <v>119</v>
      </c>
      <c r="R20094">
        <v>82.1</v>
      </c>
      <c r="S20094">
        <v>0</v>
      </c>
      <c r="T20094" t="b">
        <v>0</v>
      </c>
      <c r="U20094">
        <v>4.99</v>
      </c>
    </row>
    <row r="20095" spans="1:21" x14ac:dyDescent="0.3">
      <c r="A20095">
        <v>1495420</v>
      </c>
      <c r="B20095" s="1" t="s">
        <v>46698</v>
      </c>
      <c r="C20095" s="1" t="s">
        <v>43072</v>
      </c>
      <c r="D20095" s="1" t="s">
        <v>43072</v>
      </c>
      <c r="E20095" s="1" t="s">
        <v>43</v>
      </c>
      <c r="F20095" s="1" t="s">
        <v>1710</v>
      </c>
      <c r="G20095">
        <v>0</v>
      </c>
      <c r="H20095">
        <v>18</v>
      </c>
      <c r="I20095" s="1" t="s">
        <v>25</v>
      </c>
      <c r="J20095" t="b">
        <v>1</v>
      </c>
      <c r="K20095" s="1" t="s">
        <v>44674</v>
      </c>
      <c r="L20095" s="1" t="s">
        <v>27</v>
      </c>
      <c r="M20095">
        <v>99</v>
      </c>
      <c r="N20095">
        <v>86</v>
      </c>
      <c r="O20095">
        <v>13</v>
      </c>
      <c r="P20095">
        <v>8</v>
      </c>
      <c r="Q20095" s="1" t="s">
        <v>183</v>
      </c>
      <c r="R20095">
        <v>86.9</v>
      </c>
      <c r="S20095">
        <v>0</v>
      </c>
      <c r="T20095" t="b">
        <v>0</v>
      </c>
      <c r="U20095">
        <v>14.99</v>
      </c>
    </row>
    <row r="20096" spans="1:21" x14ac:dyDescent="0.3">
      <c r="A20096">
        <v>1495460</v>
      </c>
      <c r="B20096" s="1" t="s">
        <v>46699</v>
      </c>
      <c r="C20096" s="1" t="s">
        <v>3610</v>
      </c>
      <c r="D20096" s="1" t="s">
        <v>3610</v>
      </c>
      <c r="E20096" s="1" t="s">
        <v>43</v>
      </c>
      <c r="F20096" s="1" t="s">
        <v>304</v>
      </c>
      <c r="G20096">
        <v>0</v>
      </c>
      <c r="H20096">
        <v>50</v>
      </c>
      <c r="I20096" s="1" t="s">
        <v>243</v>
      </c>
      <c r="J20096" t="b">
        <v>1</v>
      </c>
      <c r="K20096" s="1" t="s">
        <v>45882</v>
      </c>
      <c r="L20096" s="1" t="s">
        <v>27</v>
      </c>
      <c r="M20096">
        <v>6</v>
      </c>
      <c r="N20096">
        <v>6</v>
      </c>
      <c r="O20096">
        <v>0</v>
      </c>
      <c r="P20096">
        <v>0</v>
      </c>
      <c r="Q20096" s="1" t="s">
        <v>458</v>
      </c>
      <c r="R20096">
        <v>100</v>
      </c>
      <c r="S20096">
        <v>0</v>
      </c>
      <c r="T20096" t="b">
        <v>0</v>
      </c>
      <c r="U20096">
        <v>3.99</v>
      </c>
    </row>
    <row r="20097" spans="1:21" x14ac:dyDescent="0.3">
      <c r="A20097">
        <v>1495500</v>
      </c>
      <c r="B20097" s="1" t="s">
        <v>46700</v>
      </c>
      <c r="C20097" s="1" t="s">
        <v>46701</v>
      </c>
      <c r="D20097" s="1" t="s">
        <v>46701</v>
      </c>
      <c r="E20097" s="1" t="s">
        <v>3186</v>
      </c>
      <c r="F20097" s="1" t="s">
        <v>2601</v>
      </c>
      <c r="G20097">
        <v>0</v>
      </c>
      <c r="H20097">
        <v>0</v>
      </c>
      <c r="I20097" s="1" t="s">
        <v>25</v>
      </c>
      <c r="J20097" t="b">
        <v>0</v>
      </c>
      <c r="K20097" s="1" t="s">
        <v>33</v>
      </c>
      <c r="L20097" s="1" t="s">
        <v>27</v>
      </c>
      <c r="M20097">
        <v>0</v>
      </c>
      <c r="N20097">
        <v>0</v>
      </c>
      <c r="O20097">
        <v>0</v>
      </c>
      <c r="P20097">
        <v>0</v>
      </c>
      <c r="Q20097" s="1" t="s">
        <v>28</v>
      </c>
      <c r="R20097">
        <v>0</v>
      </c>
      <c r="S20097">
        <v>0</v>
      </c>
      <c r="T20097" t="b">
        <v>0</v>
      </c>
      <c r="U20097">
        <v>0</v>
      </c>
    </row>
    <row r="20098" spans="1:21" x14ac:dyDescent="0.3">
      <c r="A20098">
        <v>1495510</v>
      </c>
      <c r="B20098" s="1" t="s">
        <v>46702</v>
      </c>
      <c r="C20098" s="1" t="s">
        <v>46703</v>
      </c>
      <c r="D20098" s="1" t="s">
        <v>46704</v>
      </c>
      <c r="E20098" s="1" t="s">
        <v>23</v>
      </c>
      <c r="F20098" s="1" t="s">
        <v>304</v>
      </c>
      <c r="G20098">
        <v>0</v>
      </c>
      <c r="H20098">
        <v>0</v>
      </c>
      <c r="I20098" s="1" t="s">
        <v>25</v>
      </c>
      <c r="J20098" t="b">
        <v>1</v>
      </c>
      <c r="K20098" s="1" t="s">
        <v>46659</v>
      </c>
      <c r="L20098" s="1" t="s">
        <v>27</v>
      </c>
      <c r="M20098">
        <v>9</v>
      </c>
      <c r="N20098">
        <v>9</v>
      </c>
      <c r="O20098">
        <v>0</v>
      </c>
      <c r="P20098">
        <v>0</v>
      </c>
      <c r="Q20098" s="1" t="s">
        <v>40</v>
      </c>
      <c r="R20098">
        <v>100</v>
      </c>
      <c r="S20098">
        <v>0</v>
      </c>
      <c r="T20098" t="b">
        <v>0</v>
      </c>
      <c r="U20098">
        <v>1.99</v>
      </c>
    </row>
    <row r="20099" spans="1:21" x14ac:dyDescent="0.3">
      <c r="A20099">
        <v>1495560</v>
      </c>
      <c r="B20099" s="1" t="s">
        <v>46705</v>
      </c>
      <c r="C20099" s="1" t="s">
        <v>46706</v>
      </c>
      <c r="D20099" s="1" t="s">
        <v>46706</v>
      </c>
      <c r="E20099" s="1" t="s">
        <v>106</v>
      </c>
      <c r="F20099" s="1" t="s">
        <v>107</v>
      </c>
      <c r="G20099">
        <v>0</v>
      </c>
      <c r="H20099">
        <v>66</v>
      </c>
      <c r="I20099" s="1" t="s">
        <v>25</v>
      </c>
      <c r="J20099" t="b">
        <v>1</v>
      </c>
      <c r="K20099" s="1" t="s">
        <v>44072</v>
      </c>
      <c r="L20099" s="1" t="s">
        <v>27</v>
      </c>
      <c r="M20099">
        <v>3</v>
      </c>
      <c r="N20099">
        <v>2</v>
      </c>
      <c r="O20099">
        <v>1</v>
      </c>
      <c r="P20099">
        <v>0</v>
      </c>
      <c r="Q20099" s="1" t="s">
        <v>124</v>
      </c>
      <c r="R20099">
        <v>66.7</v>
      </c>
      <c r="S20099">
        <v>0</v>
      </c>
      <c r="T20099" t="b">
        <v>0</v>
      </c>
      <c r="U20099">
        <v>0.99</v>
      </c>
    </row>
    <row r="20100" spans="1:21" x14ac:dyDescent="0.3">
      <c r="A20100">
        <v>1495570</v>
      </c>
      <c r="B20100" s="1" t="s">
        <v>46707</v>
      </c>
      <c r="C20100" s="1" t="s">
        <v>15829</v>
      </c>
      <c r="D20100" s="1" t="s">
        <v>15829</v>
      </c>
      <c r="E20100" s="1" t="s">
        <v>23</v>
      </c>
      <c r="F20100" s="1" t="s">
        <v>24</v>
      </c>
      <c r="G20100">
        <v>0</v>
      </c>
      <c r="H20100">
        <v>35</v>
      </c>
      <c r="I20100" s="1" t="s">
        <v>25</v>
      </c>
      <c r="J20100" t="b">
        <v>1</v>
      </c>
      <c r="K20100" s="1" t="s">
        <v>45506</v>
      </c>
      <c r="L20100" s="1" t="s">
        <v>27</v>
      </c>
      <c r="M20100">
        <v>12</v>
      </c>
      <c r="N20100">
        <v>8</v>
      </c>
      <c r="O20100">
        <v>4</v>
      </c>
      <c r="P20100">
        <v>5</v>
      </c>
      <c r="Q20100" s="1" t="s">
        <v>586</v>
      </c>
      <c r="R20100">
        <v>66.7</v>
      </c>
      <c r="S20100">
        <v>0</v>
      </c>
      <c r="T20100" t="b">
        <v>0</v>
      </c>
      <c r="U20100">
        <v>0.99</v>
      </c>
    </row>
    <row r="20101" spans="1:21" x14ac:dyDescent="0.3">
      <c r="A20101">
        <v>1495580</v>
      </c>
      <c r="B20101" s="1" t="s">
        <v>46708</v>
      </c>
      <c r="C20101" s="1" t="s">
        <v>46709</v>
      </c>
      <c r="D20101" s="1" t="s">
        <v>38250</v>
      </c>
      <c r="E20101" s="1" t="s">
        <v>43</v>
      </c>
      <c r="F20101" s="1" t="s">
        <v>117</v>
      </c>
      <c r="G20101">
        <v>0</v>
      </c>
      <c r="H20101">
        <v>8</v>
      </c>
      <c r="I20101" s="1" t="s">
        <v>25</v>
      </c>
      <c r="J20101" t="b">
        <v>1</v>
      </c>
      <c r="K20101" s="1" t="s">
        <v>31109</v>
      </c>
      <c r="L20101" s="1" t="s">
        <v>27</v>
      </c>
      <c r="M20101">
        <v>4</v>
      </c>
      <c r="N20101">
        <v>2</v>
      </c>
      <c r="O20101">
        <v>2</v>
      </c>
      <c r="P20101">
        <v>0</v>
      </c>
      <c r="Q20101" s="1" t="s">
        <v>227</v>
      </c>
      <c r="R20101">
        <v>50</v>
      </c>
      <c r="S20101">
        <v>0</v>
      </c>
      <c r="T20101" t="b">
        <v>0</v>
      </c>
      <c r="U20101">
        <v>59.99</v>
      </c>
    </row>
    <row r="20102" spans="1:21" x14ac:dyDescent="0.3">
      <c r="A20102">
        <v>1495610</v>
      </c>
      <c r="B20102" s="1" t="s">
        <v>46710</v>
      </c>
      <c r="C20102" s="1" t="s">
        <v>46711</v>
      </c>
      <c r="D20102" s="1" t="s">
        <v>46711</v>
      </c>
      <c r="E20102" s="1" t="s">
        <v>53</v>
      </c>
      <c r="F20102" s="1" t="s">
        <v>258</v>
      </c>
      <c r="G20102">
        <v>0</v>
      </c>
      <c r="H20102">
        <v>0</v>
      </c>
      <c r="I20102" s="1" t="s">
        <v>25</v>
      </c>
      <c r="J20102" t="b">
        <v>0</v>
      </c>
      <c r="K20102" s="1" t="s">
        <v>33</v>
      </c>
      <c r="L20102" s="1" t="s">
        <v>27</v>
      </c>
      <c r="M20102">
        <v>0</v>
      </c>
      <c r="N20102">
        <v>0</v>
      </c>
      <c r="O20102">
        <v>0</v>
      </c>
      <c r="P20102">
        <v>0</v>
      </c>
      <c r="Q20102" s="1" t="s">
        <v>28</v>
      </c>
      <c r="R20102">
        <v>0</v>
      </c>
      <c r="S20102">
        <v>0</v>
      </c>
      <c r="T20102" t="b">
        <v>0</v>
      </c>
      <c r="U20102">
        <v>0</v>
      </c>
    </row>
    <row r="20103" spans="1:21" x14ac:dyDescent="0.3">
      <c r="A20103">
        <v>1495620</v>
      </c>
      <c r="B20103" s="1" t="s">
        <v>46712</v>
      </c>
      <c r="C20103" s="1" t="s">
        <v>46713</v>
      </c>
      <c r="D20103" s="1" t="s">
        <v>46714</v>
      </c>
      <c r="E20103" s="1" t="s">
        <v>1338</v>
      </c>
      <c r="F20103" s="1" t="s">
        <v>925</v>
      </c>
      <c r="G20103">
        <v>0</v>
      </c>
      <c r="H20103">
        <v>0</v>
      </c>
      <c r="I20103" s="1" t="s">
        <v>25</v>
      </c>
      <c r="J20103" t="b">
        <v>0</v>
      </c>
      <c r="K20103" s="1" t="s">
        <v>33</v>
      </c>
      <c r="L20103" s="1" t="s">
        <v>27</v>
      </c>
      <c r="M20103">
        <v>0</v>
      </c>
      <c r="N20103">
        <v>0</v>
      </c>
      <c r="O20103">
        <v>0</v>
      </c>
      <c r="P20103">
        <v>0</v>
      </c>
      <c r="Q20103" s="1" t="s">
        <v>28</v>
      </c>
      <c r="R20103">
        <v>0</v>
      </c>
      <c r="S20103">
        <v>0</v>
      </c>
      <c r="T20103" t="b">
        <v>0</v>
      </c>
      <c r="U20103">
        <v>0</v>
      </c>
    </row>
    <row r="20104" spans="1:21" x14ac:dyDescent="0.3">
      <c r="A20104">
        <v>1495640</v>
      </c>
      <c r="B20104" s="1" t="s">
        <v>46715</v>
      </c>
      <c r="C20104" s="1" t="s">
        <v>20456</v>
      </c>
      <c r="D20104" s="1" t="s">
        <v>46716</v>
      </c>
      <c r="E20104" s="1" t="s">
        <v>915</v>
      </c>
      <c r="F20104" s="1" t="s">
        <v>13430</v>
      </c>
      <c r="G20104">
        <v>0</v>
      </c>
      <c r="H20104">
        <v>19</v>
      </c>
      <c r="I20104" s="1" t="s">
        <v>25</v>
      </c>
      <c r="J20104" t="b">
        <v>1</v>
      </c>
      <c r="K20104" s="1" t="s">
        <v>46607</v>
      </c>
      <c r="L20104" s="1" t="s">
        <v>27</v>
      </c>
      <c r="M20104">
        <v>0</v>
      </c>
      <c r="N20104">
        <v>0</v>
      </c>
      <c r="O20104">
        <v>0</v>
      </c>
      <c r="P20104">
        <v>0</v>
      </c>
      <c r="Q20104" s="1" t="s">
        <v>28</v>
      </c>
      <c r="R20104">
        <v>0</v>
      </c>
      <c r="S20104">
        <v>0</v>
      </c>
      <c r="T20104" t="b">
        <v>1</v>
      </c>
      <c r="U20104">
        <v>0</v>
      </c>
    </row>
    <row r="20105" spans="1:21" x14ac:dyDescent="0.3">
      <c r="A20105">
        <v>1494680</v>
      </c>
      <c r="B20105" s="1" t="s">
        <v>46717</v>
      </c>
      <c r="C20105" s="1" t="s">
        <v>46718</v>
      </c>
      <c r="D20105" s="1" t="s">
        <v>46718</v>
      </c>
      <c r="E20105" s="1" t="s">
        <v>43</v>
      </c>
      <c r="F20105" s="1" t="s">
        <v>1031</v>
      </c>
      <c r="G20105">
        <v>0</v>
      </c>
      <c r="H20105">
        <v>71</v>
      </c>
      <c r="I20105" s="1" t="s">
        <v>25</v>
      </c>
      <c r="J20105" t="b">
        <v>1</v>
      </c>
      <c r="K20105" s="1" t="s">
        <v>26228</v>
      </c>
      <c r="L20105" s="1" t="s">
        <v>27</v>
      </c>
      <c r="M20105">
        <v>8</v>
      </c>
      <c r="N20105">
        <v>7</v>
      </c>
      <c r="O20105">
        <v>1</v>
      </c>
      <c r="P20105">
        <v>0</v>
      </c>
      <c r="Q20105" s="1" t="s">
        <v>442</v>
      </c>
      <c r="R20105">
        <v>87.5</v>
      </c>
      <c r="S20105">
        <v>0</v>
      </c>
      <c r="T20105" t="b">
        <v>0</v>
      </c>
      <c r="U20105">
        <v>1.99</v>
      </c>
    </row>
    <row r="20106" spans="1:21" x14ac:dyDescent="0.3">
      <c r="A20106">
        <v>1494720</v>
      </c>
      <c r="B20106" s="1" t="s">
        <v>46719</v>
      </c>
      <c r="C20106" s="1" t="s">
        <v>3410</v>
      </c>
      <c r="D20106" s="1" t="s">
        <v>3410</v>
      </c>
      <c r="E20106" s="1" t="s">
        <v>43</v>
      </c>
      <c r="F20106" s="1" t="s">
        <v>382</v>
      </c>
      <c r="G20106">
        <v>0</v>
      </c>
      <c r="H20106">
        <v>5</v>
      </c>
      <c r="I20106" s="1" t="s">
        <v>25</v>
      </c>
      <c r="J20106" t="b">
        <v>1</v>
      </c>
      <c r="K20106" s="1" t="s">
        <v>20394</v>
      </c>
      <c r="L20106" s="1" t="s">
        <v>27</v>
      </c>
      <c r="M20106">
        <v>19</v>
      </c>
      <c r="N20106">
        <v>16</v>
      </c>
      <c r="O20106">
        <v>3</v>
      </c>
      <c r="P20106">
        <v>7</v>
      </c>
      <c r="Q20106" s="1" t="s">
        <v>119</v>
      </c>
      <c r="R20106">
        <v>84.2</v>
      </c>
      <c r="S20106">
        <v>0</v>
      </c>
      <c r="T20106" t="b">
        <v>0</v>
      </c>
      <c r="U20106">
        <v>0.99</v>
      </c>
    </row>
    <row r="20107" spans="1:21" x14ac:dyDescent="0.3">
      <c r="A20107">
        <v>1494780</v>
      </c>
      <c r="B20107" s="1" t="s">
        <v>46720</v>
      </c>
      <c r="C20107" s="1" t="s">
        <v>46721</v>
      </c>
      <c r="D20107" s="1" t="s">
        <v>46721</v>
      </c>
      <c r="E20107" s="1" t="s">
        <v>23</v>
      </c>
      <c r="F20107" s="1" t="s">
        <v>2515</v>
      </c>
      <c r="G20107">
        <v>0</v>
      </c>
      <c r="H20107">
        <v>0</v>
      </c>
      <c r="I20107" s="1" t="s">
        <v>25</v>
      </c>
      <c r="J20107" t="b">
        <v>1</v>
      </c>
      <c r="K20107" s="1" t="s">
        <v>17025</v>
      </c>
      <c r="L20107" s="1" t="s">
        <v>27</v>
      </c>
      <c r="M20107">
        <v>2</v>
      </c>
      <c r="N20107">
        <v>2</v>
      </c>
      <c r="O20107">
        <v>0</v>
      </c>
      <c r="P20107">
        <v>0</v>
      </c>
      <c r="Q20107" s="1" t="s">
        <v>130</v>
      </c>
      <c r="R20107">
        <v>100</v>
      </c>
      <c r="S20107">
        <v>0</v>
      </c>
      <c r="T20107" t="b">
        <v>0</v>
      </c>
      <c r="U20107">
        <v>9.99</v>
      </c>
    </row>
    <row r="20108" spans="1:21" x14ac:dyDescent="0.3">
      <c r="A20108">
        <v>1494910</v>
      </c>
      <c r="B20108" s="1" t="s">
        <v>46722</v>
      </c>
      <c r="C20108" s="1" t="s">
        <v>32644</v>
      </c>
      <c r="D20108" s="1" t="s">
        <v>32644</v>
      </c>
      <c r="E20108" s="1" t="s">
        <v>251</v>
      </c>
      <c r="F20108" s="1" t="s">
        <v>46723</v>
      </c>
      <c r="G20108">
        <v>0</v>
      </c>
      <c r="H20108">
        <v>0</v>
      </c>
      <c r="I20108" s="1" t="s">
        <v>243</v>
      </c>
      <c r="J20108" t="b">
        <v>1</v>
      </c>
      <c r="K20108" s="1" t="s">
        <v>34885</v>
      </c>
      <c r="L20108" s="1" t="s">
        <v>27</v>
      </c>
      <c r="M20108">
        <v>0</v>
      </c>
      <c r="N20108">
        <v>0</v>
      </c>
      <c r="O20108">
        <v>0</v>
      </c>
      <c r="P20108">
        <v>0</v>
      </c>
      <c r="Q20108" s="1" t="s">
        <v>28</v>
      </c>
      <c r="R20108">
        <v>0</v>
      </c>
      <c r="S20108">
        <v>0</v>
      </c>
      <c r="T20108" t="b">
        <v>1</v>
      </c>
      <c r="U20108">
        <v>0</v>
      </c>
    </row>
    <row r="20109" spans="1:21" x14ac:dyDescent="0.3">
      <c r="A20109">
        <v>1494920</v>
      </c>
      <c r="B20109" s="1" t="s">
        <v>46724</v>
      </c>
      <c r="C20109" s="1" t="s">
        <v>46725</v>
      </c>
      <c r="D20109" s="1" t="s">
        <v>46726</v>
      </c>
      <c r="E20109" s="1" t="s">
        <v>273</v>
      </c>
      <c r="F20109" s="1" t="s">
        <v>20624</v>
      </c>
      <c r="G20109">
        <v>0</v>
      </c>
      <c r="H20109">
        <v>0</v>
      </c>
      <c r="I20109" s="1" t="s">
        <v>25</v>
      </c>
      <c r="J20109" t="b">
        <v>1</v>
      </c>
      <c r="K20109" s="1" t="s">
        <v>46632</v>
      </c>
      <c r="L20109" s="1" t="s">
        <v>46727</v>
      </c>
      <c r="M20109">
        <v>0</v>
      </c>
      <c r="N20109">
        <v>0</v>
      </c>
      <c r="O20109">
        <v>0</v>
      </c>
      <c r="P20109">
        <v>0</v>
      </c>
      <c r="Q20109" s="1" t="s">
        <v>28</v>
      </c>
      <c r="R20109">
        <v>0</v>
      </c>
      <c r="S20109">
        <v>0</v>
      </c>
      <c r="T20109" t="b">
        <v>1</v>
      </c>
      <c r="U20109">
        <v>0</v>
      </c>
    </row>
    <row r="20110" spans="1:21" x14ac:dyDescent="0.3">
      <c r="A20110">
        <v>1494990</v>
      </c>
      <c r="B20110" s="1" t="s">
        <v>46728</v>
      </c>
      <c r="C20110" s="1" t="s">
        <v>46397</v>
      </c>
      <c r="D20110" s="1" t="s">
        <v>46397</v>
      </c>
      <c r="E20110" s="1" t="s">
        <v>23</v>
      </c>
      <c r="F20110" s="1" t="s">
        <v>1145</v>
      </c>
      <c r="G20110">
        <v>0</v>
      </c>
      <c r="H20110">
        <v>0</v>
      </c>
      <c r="I20110" s="1" t="s">
        <v>25</v>
      </c>
      <c r="J20110" t="b">
        <v>1</v>
      </c>
      <c r="K20110" s="1" t="s">
        <v>46659</v>
      </c>
      <c r="L20110" s="1" t="s">
        <v>27</v>
      </c>
      <c r="M20110">
        <v>1</v>
      </c>
      <c r="N20110">
        <v>1</v>
      </c>
      <c r="O20110">
        <v>0</v>
      </c>
      <c r="P20110">
        <v>0</v>
      </c>
      <c r="Q20110" s="1" t="s">
        <v>89</v>
      </c>
      <c r="R20110">
        <v>100</v>
      </c>
      <c r="S20110">
        <v>0</v>
      </c>
      <c r="T20110" t="b">
        <v>0</v>
      </c>
      <c r="U20110">
        <v>0.99</v>
      </c>
    </row>
    <row r="20111" spans="1:21" x14ac:dyDescent="0.3">
      <c r="A20111">
        <v>1495000</v>
      </c>
      <c r="B20111" s="1" t="s">
        <v>46729</v>
      </c>
      <c r="C20111" s="1" t="s">
        <v>46730</v>
      </c>
      <c r="D20111" s="1" t="s">
        <v>46730</v>
      </c>
      <c r="E20111" s="1" t="s">
        <v>532</v>
      </c>
      <c r="F20111" s="1" t="s">
        <v>886</v>
      </c>
      <c r="G20111">
        <v>0</v>
      </c>
      <c r="H20111">
        <v>25</v>
      </c>
      <c r="I20111" s="1" t="s">
        <v>243</v>
      </c>
      <c r="J20111" t="b">
        <v>1</v>
      </c>
      <c r="K20111" s="1" t="s">
        <v>46731</v>
      </c>
      <c r="L20111" s="1" t="s">
        <v>27</v>
      </c>
      <c r="M20111">
        <v>19</v>
      </c>
      <c r="N20111">
        <v>18</v>
      </c>
      <c r="O20111">
        <v>1</v>
      </c>
      <c r="P20111">
        <v>7</v>
      </c>
      <c r="Q20111" s="1" t="s">
        <v>119</v>
      </c>
      <c r="R20111">
        <v>94.7</v>
      </c>
      <c r="S20111">
        <v>0</v>
      </c>
      <c r="T20111" t="b">
        <v>0</v>
      </c>
      <c r="U20111">
        <v>9.99</v>
      </c>
    </row>
    <row r="20112" spans="1:21" x14ac:dyDescent="0.3">
      <c r="A20112">
        <v>1495040</v>
      </c>
      <c r="B20112" s="1" t="s">
        <v>46732</v>
      </c>
      <c r="C20112" s="1" t="s">
        <v>46733</v>
      </c>
      <c r="D20112" s="1" t="s">
        <v>46734</v>
      </c>
      <c r="E20112" s="1" t="s">
        <v>23</v>
      </c>
      <c r="F20112" s="1" t="s">
        <v>258</v>
      </c>
      <c r="G20112">
        <v>0</v>
      </c>
      <c r="H20112">
        <v>0</v>
      </c>
      <c r="I20112" s="1" t="s">
        <v>25</v>
      </c>
      <c r="J20112" t="b">
        <v>1</v>
      </c>
      <c r="K20112" s="1" t="s">
        <v>2362</v>
      </c>
      <c r="L20112" s="1" t="s">
        <v>27</v>
      </c>
      <c r="M20112">
        <v>1</v>
      </c>
      <c r="N20112">
        <v>1</v>
      </c>
      <c r="O20112">
        <v>0</v>
      </c>
      <c r="P20112">
        <v>0</v>
      </c>
      <c r="Q20112" s="1" t="s">
        <v>89</v>
      </c>
      <c r="R20112">
        <v>100</v>
      </c>
      <c r="S20112">
        <v>0</v>
      </c>
      <c r="T20112" t="b">
        <v>0</v>
      </c>
      <c r="U20112">
        <v>2.99</v>
      </c>
    </row>
    <row r="20113" spans="1:21" x14ac:dyDescent="0.3">
      <c r="A20113">
        <v>1495050</v>
      </c>
      <c r="B20113" s="1" t="s">
        <v>46735</v>
      </c>
      <c r="C20113" s="1" t="s">
        <v>19794</v>
      </c>
      <c r="D20113" s="1" t="s">
        <v>18039</v>
      </c>
      <c r="E20113" s="1" t="s">
        <v>23</v>
      </c>
      <c r="F20113" s="1" t="s">
        <v>382</v>
      </c>
      <c r="G20113">
        <v>0</v>
      </c>
      <c r="H20113">
        <v>0</v>
      </c>
      <c r="I20113" s="1" t="s">
        <v>25</v>
      </c>
      <c r="J20113" t="b">
        <v>1</v>
      </c>
      <c r="K20113" s="1" t="s">
        <v>29684</v>
      </c>
      <c r="L20113" s="1" t="s">
        <v>27</v>
      </c>
      <c r="M20113">
        <v>3</v>
      </c>
      <c r="N20113">
        <v>0</v>
      </c>
      <c r="O20113">
        <v>3</v>
      </c>
      <c r="P20113">
        <v>0</v>
      </c>
      <c r="Q20113" s="1" t="s">
        <v>124</v>
      </c>
      <c r="R20113">
        <v>0</v>
      </c>
      <c r="S20113">
        <v>0</v>
      </c>
      <c r="T20113" t="b">
        <v>0</v>
      </c>
      <c r="U20113">
        <v>4.99</v>
      </c>
    </row>
    <row r="20114" spans="1:21" x14ac:dyDescent="0.3">
      <c r="A20114">
        <v>1495060</v>
      </c>
      <c r="B20114" s="1" t="s">
        <v>46736</v>
      </c>
      <c r="C20114" s="1" t="s">
        <v>18994</v>
      </c>
      <c r="D20114" s="1" t="s">
        <v>18039</v>
      </c>
      <c r="E20114" s="1" t="s">
        <v>23</v>
      </c>
      <c r="F20114" s="1" t="s">
        <v>382</v>
      </c>
      <c r="G20114">
        <v>0</v>
      </c>
      <c r="H20114">
        <v>0</v>
      </c>
      <c r="I20114" s="1" t="s">
        <v>25</v>
      </c>
      <c r="J20114" t="b">
        <v>1</v>
      </c>
      <c r="K20114" s="1" t="s">
        <v>32008</v>
      </c>
      <c r="L20114" s="1" t="s">
        <v>27</v>
      </c>
      <c r="M20114">
        <v>2</v>
      </c>
      <c r="N20114">
        <v>0</v>
      </c>
      <c r="O20114">
        <v>2</v>
      </c>
      <c r="P20114">
        <v>0</v>
      </c>
      <c r="Q20114" s="1" t="s">
        <v>130</v>
      </c>
      <c r="R20114">
        <v>0</v>
      </c>
      <c r="S20114">
        <v>0</v>
      </c>
      <c r="T20114" t="b">
        <v>0</v>
      </c>
      <c r="U20114">
        <v>4.99</v>
      </c>
    </row>
    <row r="20115" spans="1:21" x14ac:dyDescent="0.3">
      <c r="A20115">
        <v>1495070</v>
      </c>
      <c r="B20115" s="1" t="s">
        <v>46737</v>
      </c>
      <c r="C20115" s="1" t="s">
        <v>18994</v>
      </c>
      <c r="D20115" s="1" t="s">
        <v>18039</v>
      </c>
      <c r="E20115" s="1" t="s">
        <v>23</v>
      </c>
      <c r="F20115" s="1" t="s">
        <v>382</v>
      </c>
      <c r="G20115">
        <v>0</v>
      </c>
      <c r="H20115">
        <v>0</v>
      </c>
      <c r="I20115" s="1" t="s">
        <v>25</v>
      </c>
      <c r="J20115" t="b">
        <v>1</v>
      </c>
      <c r="K20115" s="1" t="s">
        <v>46382</v>
      </c>
      <c r="L20115" s="1" t="s">
        <v>27</v>
      </c>
      <c r="M20115">
        <v>7</v>
      </c>
      <c r="N20115">
        <v>4</v>
      </c>
      <c r="O20115">
        <v>3</v>
      </c>
      <c r="P20115">
        <v>0</v>
      </c>
      <c r="Q20115" s="1" t="s">
        <v>815</v>
      </c>
      <c r="R20115">
        <v>57.1</v>
      </c>
      <c r="S20115">
        <v>0</v>
      </c>
      <c r="T20115" t="b">
        <v>0</v>
      </c>
      <c r="U20115">
        <v>4.99</v>
      </c>
    </row>
    <row r="20116" spans="1:21" x14ac:dyDescent="0.3">
      <c r="A20116">
        <v>1495080</v>
      </c>
      <c r="B20116" s="1" t="s">
        <v>46738</v>
      </c>
      <c r="C20116" s="1" t="s">
        <v>19794</v>
      </c>
      <c r="D20116" s="1" t="s">
        <v>18039</v>
      </c>
      <c r="E20116" s="1" t="s">
        <v>23</v>
      </c>
      <c r="F20116" s="1" t="s">
        <v>382</v>
      </c>
      <c r="G20116">
        <v>0</v>
      </c>
      <c r="H20116">
        <v>0</v>
      </c>
      <c r="I20116" s="1" t="s">
        <v>25</v>
      </c>
      <c r="J20116" t="b">
        <v>1</v>
      </c>
      <c r="K20116" s="1" t="s">
        <v>29684</v>
      </c>
      <c r="L20116" s="1" t="s">
        <v>27</v>
      </c>
      <c r="M20116">
        <v>8</v>
      </c>
      <c r="N20116">
        <v>7</v>
      </c>
      <c r="O20116">
        <v>1</v>
      </c>
      <c r="P20116">
        <v>0</v>
      </c>
      <c r="Q20116" s="1" t="s">
        <v>442</v>
      </c>
      <c r="R20116">
        <v>87.5</v>
      </c>
      <c r="S20116">
        <v>0</v>
      </c>
      <c r="T20116" t="b">
        <v>0</v>
      </c>
      <c r="U20116">
        <v>4.99</v>
      </c>
    </row>
    <row r="20117" spans="1:21" x14ac:dyDescent="0.3">
      <c r="A20117">
        <v>1495090</v>
      </c>
      <c r="B20117" s="1" t="s">
        <v>46739</v>
      </c>
      <c r="C20117" s="1" t="s">
        <v>19794</v>
      </c>
      <c r="D20117" s="1" t="s">
        <v>18039</v>
      </c>
      <c r="E20117" s="1" t="s">
        <v>23</v>
      </c>
      <c r="F20117" s="1" t="s">
        <v>382</v>
      </c>
      <c r="G20117">
        <v>0</v>
      </c>
      <c r="H20117">
        <v>0</v>
      </c>
      <c r="I20117" s="1" t="s">
        <v>25</v>
      </c>
      <c r="J20117" t="b">
        <v>1</v>
      </c>
      <c r="K20117" s="1" t="s">
        <v>46539</v>
      </c>
      <c r="L20117" s="1" t="s">
        <v>27</v>
      </c>
      <c r="M20117">
        <v>3</v>
      </c>
      <c r="N20117">
        <v>2</v>
      </c>
      <c r="O20117">
        <v>1</v>
      </c>
      <c r="P20117">
        <v>0</v>
      </c>
      <c r="Q20117" s="1" t="s">
        <v>124</v>
      </c>
      <c r="R20117">
        <v>66.7</v>
      </c>
      <c r="S20117">
        <v>0</v>
      </c>
      <c r="T20117" t="b">
        <v>0</v>
      </c>
      <c r="U20117">
        <v>4.99</v>
      </c>
    </row>
    <row r="20118" spans="1:21" x14ac:dyDescent="0.3">
      <c r="A20118">
        <v>1495100</v>
      </c>
      <c r="B20118" s="1" t="s">
        <v>46740</v>
      </c>
      <c r="C20118" s="1" t="s">
        <v>18994</v>
      </c>
      <c r="D20118" s="1" t="s">
        <v>18039</v>
      </c>
      <c r="E20118" s="1" t="s">
        <v>23</v>
      </c>
      <c r="F20118" s="1" t="s">
        <v>382</v>
      </c>
      <c r="G20118">
        <v>0</v>
      </c>
      <c r="H20118">
        <v>0</v>
      </c>
      <c r="I20118" s="1" t="s">
        <v>25</v>
      </c>
      <c r="J20118" t="b">
        <v>1</v>
      </c>
      <c r="K20118" s="1" t="s">
        <v>44613</v>
      </c>
      <c r="L20118" s="1" t="s">
        <v>27</v>
      </c>
      <c r="M20118">
        <v>2</v>
      </c>
      <c r="N20118">
        <v>1</v>
      </c>
      <c r="O20118">
        <v>1</v>
      </c>
      <c r="P20118">
        <v>0</v>
      </c>
      <c r="Q20118" s="1" t="s">
        <v>130</v>
      </c>
      <c r="R20118">
        <v>50</v>
      </c>
      <c r="S20118">
        <v>0</v>
      </c>
      <c r="T20118" t="b">
        <v>0</v>
      </c>
      <c r="U20118">
        <v>4.99</v>
      </c>
    </row>
    <row r="20119" spans="1:21" x14ac:dyDescent="0.3">
      <c r="A20119">
        <v>1495110</v>
      </c>
      <c r="B20119" s="1" t="s">
        <v>46741</v>
      </c>
      <c r="C20119" s="1" t="s">
        <v>19794</v>
      </c>
      <c r="D20119" s="1" t="s">
        <v>18039</v>
      </c>
      <c r="E20119" s="1" t="s">
        <v>23</v>
      </c>
      <c r="F20119" s="1" t="s">
        <v>382</v>
      </c>
      <c r="G20119">
        <v>0</v>
      </c>
      <c r="H20119">
        <v>0</v>
      </c>
      <c r="I20119" s="1" t="s">
        <v>25</v>
      </c>
      <c r="J20119" t="b">
        <v>1</v>
      </c>
      <c r="K20119" s="1" t="s">
        <v>28170</v>
      </c>
      <c r="L20119" s="1" t="s">
        <v>27</v>
      </c>
      <c r="M20119">
        <v>3</v>
      </c>
      <c r="N20119">
        <v>2</v>
      </c>
      <c r="O20119">
        <v>1</v>
      </c>
      <c r="P20119">
        <v>0</v>
      </c>
      <c r="Q20119" s="1" t="s">
        <v>124</v>
      </c>
      <c r="R20119">
        <v>66.7</v>
      </c>
      <c r="S20119">
        <v>0</v>
      </c>
      <c r="T20119" t="b">
        <v>0</v>
      </c>
      <c r="U20119">
        <v>4.99</v>
      </c>
    </row>
    <row r="20120" spans="1:21" x14ac:dyDescent="0.3">
      <c r="A20120">
        <v>1495120</v>
      </c>
      <c r="B20120" s="1" t="s">
        <v>46742</v>
      </c>
      <c r="C20120" s="1" t="s">
        <v>18994</v>
      </c>
      <c r="D20120" s="1" t="s">
        <v>18039</v>
      </c>
      <c r="E20120" s="1" t="s">
        <v>23</v>
      </c>
      <c r="F20120" s="1" t="s">
        <v>382</v>
      </c>
      <c r="G20120">
        <v>0</v>
      </c>
      <c r="H20120">
        <v>0</v>
      </c>
      <c r="I20120" s="1" t="s">
        <v>25</v>
      </c>
      <c r="J20120" t="b">
        <v>1</v>
      </c>
      <c r="K20120" s="1" t="s">
        <v>28170</v>
      </c>
      <c r="L20120" s="1" t="s">
        <v>27</v>
      </c>
      <c r="M20120">
        <v>3</v>
      </c>
      <c r="N20120">
        <v>2</v>
      </c>
      <c r="O20120">
        <v>1</v>
      </c>
      <c r="P20120">
        <v>0</v>
      </c>
      <c r="Q20120" s="1" t="s">
        <v>124</v>
      </c>
      <c r="R20120">
        <v>66.7</v>
      </c>
      <c r="S20120">
        <v>0</v>
      </c>
      <c r="T20120" t="b">
        <v>0</v>
      </c>
      <c r="U20120">
        <v>4.99</v>
      </c>
    </row>
    <row r="20121" spans="1:21" x14ac:dyDescent="0.3">
      <c r="A20121">
        <v>1495130</v>
      </c>
      <c r="B20121" s="1" t="s">
        <v>46743</v>
      </c>
      <c r="C20121" s="1" t="s">
        <v>19794</v>
      </c>
      <c r="D20121" s="1" t="s">
        <v>18039</v>
      </c>
      <c r="E20121" s="1" t="s">
        <v>23</v>
      </c>
      <c r="F20121" s="1" t="s">
        <v>382</v>
      </c>
      <c r="G20121">
        <v>0</v>
      </c>
      <c r="H20121">
        <v>0</v>
      </c>
      <c r="I20121" s="1" t="s">
        <v>25</v>
      </c>
      <c r="J20121" t="b">
        <v>1</v>
      </c>
      <c r="K20121" s="1" t="s">
        <v>46539</v>
      </c>
      <c r="L20121" s="1" t="s">
        <v>27</v>
      </c>
      <c r="M20121">
        <v>5</v>
      </c>
      <c r="N20121">
        <v>4</v>
      </c>
      <c r="O20121">
        <v>1</v>
      </c>
      <c r="P20121">
        <v>0</v>
      </c>
      <c r="Q20121" s="1" t="s">
        <v>113</v>
      </c>
      <c r="R20121">
        <v>80</v>
      </c>
      <c r="S20121">
        <v>0</v>
      </c>
      <c r="T20121" t="b">
        <v>0</v>
      </c>
      <c r="U20121">
        <v>4.99</v>
      </c>
    </row>
    <row r="20122" spans="1:21" x14ac:dyDescent="0.3">
      <c r="A20122">
        <v>1495140</v>
      </c>
      <c r="B20122" s="1" t="s">
        <v>46744</v>
      </c>
      <c r="C20122" s="1" t="s">
        <v>19794</v>
      </c>
      <c r="D20122" s="1" t="s">
        <v>18039</v>
      </c>
      <c r="E20122" s="1" t="s">
        <v>23</v>
      </c>
      <c r="F20122" s="1" t="s">
        <v>382</v>
      </c>
      <c r="G20122">
        <v>0</v>
      </c>
      <c r="H20122">
        <v>0</v>
      </c>
      <c r="I20122" s="1" t="s">
        <v>25</v>
      </c>
      <c r="J20122" t="b">
        <v>1</v>
      </c>
      <c r="K20122" s="1" t="s">
        <v>44877</v>
      </c>
      <c r="L20122" s="1" t="s">
        <v>27</v>
      </c>
      <c r="M20122">
        <v>7</v>
      </c>
      <c r="N20122">
        <v>5</v>
      </c>
      <c r="O20122">
        <v>2</v>
      </c>
      <c r="P20122">
        <v>0</v>
      </c>
      <c r="Q20122" s="1" t="s">
        <v>815</v>
      </c>
      <c r="R20122">
        <v>71.400000000000006</v>
      </c>
      <c r="S20122">
        <v>0</v>
      </c>
      <c r="T20122" t="b">
        <v>0</v>
      </c>
      <c r="U20122">
        <v>4.99</v>
      </c>
    </row>
    <row r="20123" spans="1:21" x14ac:dyDescent="0.3">
      <c r="A20123">
        <v>1494370</v>
      </c>
      <c r="B20123" s="1" t="s">
        <v>46745</v>
      </c>
      <c r="C20123" s="1" t="s">
        <v>46746</v>
      </c>
      <c r="D20123" s="1" t="s">
        <v>46746</v>
      </c>
      <c r="E20123" s="1" t="s">
        <v>43</v>
      </c>
      <c r="F20123" s="1" t="s">
        <v>107</v>
      </c>
      <c r="G20123">
        <v>0</v>
      </c>
      <c r="H20123">
        <v>21</v>
      </c>
      <c r="I20123" s="1" t="s">
        <v>63</v>
      </c>
      <c r="J20123" t="b">
        <v>1</v>
      </c>
      <c r="K20123" s="1" t="s">
        <v>26068</v>
      </c>
      <c r="L20123" s="1" t="s">
        <v>46747</v>
      </c>
      <c r="M20123">
        <v>3</v>
      </c>
      <c r="N20123">
        <v>3</v>
      </c>
      <c r="O20123">
        <v>0</v>
      </c>
      <c r="P20123">
        <v>0</v>
      </c>
      <c r="Q20123" s="1" t="s">
        <v>124</v>
      </c>
      <c r="R20123">
        <v>100</v>
      </c>
      <c r="S20123">
        <v>0</v>
      </c>
      <c r="T20123" t="b">
        <v>0</v>
      </c>
      <c r="U20123">
        <v>7.99</v>
      </c>
    </row>
    <row r="20124" spans="1:21" x14ac:dyDescent="0.3">
      <c r="A20124">
        <v>1494390</v>
      </c>
      <c r="B20124" s="1" t="s">
        <v>46748</v>
      </c>
      <c r="C20124" s="1" t="s">
        <v>46749</v>
      </c>
      <c r="D20124" s="1" t="s">
        <v>46750</v>
      </c>
      <c r="E20124" s="1" t="s">
        <v>53</v>
      </c>
      <c r="F20124" s="1" t="s">
        <v>7747</v>
      </c>
      <c r="G20124">
        <v>0</v>
      </c>
      <c r="H20124">
        <v>0</v>
      </c>
      <c r="I20124" s="1" t="s">
        <v>38</v>
      </c>
      <c r="J20124" t="b">
        <v>1</v>
      </c>
      <c r="K20124" s="1" t="s">
        <v>18086</v>
      </c>
      <c r="L20124" s="1" t="s">
        <v>27</v>
      </c>
      <c r="M20124">
        <v>0</v>
      </c>
      <c r="N20124">
        <v>0</v>
      </c>
      <c r="O20124">
        <v>0</v>
      </c>
      <c r="P20124">
        <v>0</v>
      </c>
      <c r="Q20124" s="1" t="s">
        <v>28</v>
      </c>
      <c r="R20124">
        <v>0</v>
      </c>
      <c r="S20124">
        <v>0</v>
      </c>
      <c r="T20124" t="b">
        <v>1</v>
      </c>
      <c r="U20124">
        <v>0</v>
      </c>
    </row>
    <row r="20125" spans="1:21" x14ac:dyDescent="0.3">
      <c r="A20125">
        <v>1494400</v>
      </c>
      <c r="B20125" s="1" t="s">
        <v>46751</v>
      </c>
      <c r="C20125" s="1" t="s">
        <v>46752</v>
      </c>
      <c r="D20125" s="1" t="s">
        <v>46752</v>
      </c>
      <c r="E20125" s="1" t="s">
        <v>68</v>
      </c>
      <c r="F20125" s="1" t="s">
        <v>382</v>
      </c>
      <c r="G20125">
        <v>0</v>
      </c>
      <c r="H20125">
        <v>0</v>
      </c>
      <c r="I20125" s="1" t="s">
        <v>25</v>
      </c>
      <c r="J20125" t="b">
        <v>1</v>
      </c>
      <c r="K20125" s="1" t="s">
        <v>45882</v>
      </c>
      <c r="L20125" s="1" t="s">
        <v>27</v>
      </c>
      <c r="M20125">
        <v>25</v>
      </c>
      <c r="N20125">
        <v>20</v>
      </c>
      <c r="O20125">
        <v>5</v>
      </c>
      <c r="P20125">
        <v>7</v>
      </c>
      <c r="Q20125" s="1" t="s">
        <v>119</v>
      </c>
      <c r="R20125">
        <v>80</v>
      </c>
      <c r="S20125">
        <v>0</v>
      </c>
      <c r="T20125" t="b">
        <v>0</v>
      </c>
      <c r="U20125">
        <v>9.99</v>
      </c>
    </row>
    <row r="20126" spans="1:21" x14ac:dyDescent="0.3">
      <c r="A20126">
        <v>1494420</v>
      </c>
      <c r="B20126" s="1" t="s">
        <v>46753</v>
      </c>
      <c r="C20126" s="1" t="s">
        <v>46754</v>
      </c>
      <c r="D20126" s="1" t="s">
        <v>46755</v>
      </c>
      <c r="E20126" s="1" t="s">
        <v>661</v>
      </c>
      <c r="F20126" s="1" t="s">
        <v>1570</v>
      </c>
      <c r="G20126">
        <v>0</v>
      </c>
      <c r="H20126">
        <v>0</v>
      </c>
      <c r="I20126" s="1" t="s">
        <v>25</v>
      </c>
      <c r="J20126" t="b">
        <v>1</v>
      </c>
      <c r="K20126" s="1" t="s">
        <v>46756</v>
      </c>
      <c r="L20126" s="1" t="s">
        <v>27</v>
      </c>
      <c r="M20126">
        <v>3153</v>
      </c>
      <c r="N20126">
        <v>2432</v>
      </c>
      <c r="O20126">
        <v>721</v>
      </c>
      <c r="P20126">
        <v>6</v>
      </c>
      <c r="Q20126" s="1" t="s">
        <v>175</v>
      </c>
      <c r="R20126">
        <v>77.099999999999994</v>
      </c>
      <c r="S20126">
        <v>0</v>
      </c>
      <c r="T20126" t="b">
        <v>0</v>
      </c>
      <c r="U20126">
        <v>19.989999999999998</v>
      </c>
    </row>
    <row r="20127" spans="1:21" x14ac:dyDescent="0.3">
      <c r="A20127">
        <v>1494440</v>
      </c>
      <c r="B20127" s="1" t="s">
        <v>46757</v>
      </c>
      <c r="C20127" s="1" t="s">
        <v>46758</v>
      </c>
      <c r="D20127" s="1" t="s">
        <v>7140</v>
      </c>
      <c r="E20127" s="1" t="s">
        <v>53</v>
      </c>
      <c r="F20127" s="1" t="s">
        <v>626</v>
      </c>
      <c r="G20127">
        <v>0</v>
      </c>
      <c r="H20127">
        <v>0</v>
      </c>
      <c r="I20127" s="1" t="s">
        <v>38</v>
      </c>
      <c r="J20127" t="b">
        <v>1</v>
      </c>
      <c r="K20127" s="1" t="s">
        <v>23849</v>
      </c>
      <c r="L20127" s="1" t="s">
        <v>27</v>
      </c>
      <c r="M20127">
        <v>0</v>
      </c>
      <c r="N20127">
        <v>0</v>
      </c>
      <c r="O20127">
        <v>0</v>
      </c>
      <c r="P20127">
        <v>0</v>
      </c>
      <c r="Q20127" s="1" t="s">
        <v>28</v>
      </c>
      <c r="R20127">
        <v>0</v>
      </c>
      <c r="S20127">
        <v>0</v>
      </c>
      <c r="T20127" t="b">
        <v>1</v>
      </c>
      <c r="U20127">
        <v>0</v>
      </c>
    </row>
    <row r="20128" spans="1:21" x14ac:dyDescent="0.3">
      <c r="A20128">
        <v>1494450</v>
      </c>
      <c r="B20128" s="1" t="s">
        <v>46759</v>
      </c>
      <c r="C20128" s="1" t="s">
        <v>46760</v>
      </c>
      <c r="D20128" s="1" t="s">
        <v>46761</v>
      </c>
      <c r="E20128" s="1" t="s">
        <v>12926</v>
      </c>
      <c r="F20128" s="1" t="s">
        <v>860</v>
      </c>
      <c r="G20128">
        <v>0</v>
      </c>
      <c r="H20128">
        <v>36</v>
      </c>
      <c r="I20128" s="1" t="s">
        <v>38</v>
      </c>
      <c r="J20128" t="b">
        <v>1</v>
      </c>
      <c r="K20128" s="1" t="s">
        <v>42696</v>
      </c>
      <c r="L20128" s="1" t="s">
        <v>27</v>
      </c>
      <c r="M20128">
        <v>17</v>
      </c>
      <c r="N20128">
        <v>13</v>
      </c>
      <c r="O20128">
        <v>4</v>
      </c>
      <c r="P20128">
        <v>6</v>
      </c>
      <c r="Q20128" s="1" t="s">
        <v>175</v>
      </c>
      <c r="R20128">
        <v>76.5</v>
      </c>
      <c r="S20128">
        <v>0</v>
      </c>
      <c r="T20128" t="b">
        <v>0</v>
      </c>
      <c r="U20128">
        <v>19.989999999999998</v>
      </c>
    </row>
    <row r="20129" spans="1:21" x14ac:dyDescent="0.3">
      <c r="A20129">
        <v>1494470</v>
      </c>
      <c r="B20129" s="1" t="s">
        <v>46762</v>
      </c>
      <c r="C20129" s="1" t="s">
        <v>46763</v>
      </c>
      <c r="D20129" s="1" t="s">
        <v>20599</v>
      </c>
      <c r="E20129" s="1" t="s">
        <v>1379</v>
      </c>
      <c r="F20129" s="1" t="s">
        <v>54</v>
      </c>
      <c r="G20129">
        <v>0</v>
      </c>
      <c r="H20129">
        <v>0</v>
      </c>
      <c r="I20129" s="1" t="s">
        <v>25</v>
      </c>
      <c r="J20129" t="b">
        <v>1</v>
      </c>
      <c r="K20129" s="1" t="s">
        <v>19398</v>
      </c>
      <c r="L20129" s="1" t="s">
        <v>27</v>
      </c>
      <c r="M20129">
        <v>335</v>
      </c>
      <c r="N20129">
        <v>299</v>
      </c>
      <c r="O20129">
        <v>36</v>
      </c>
      <c r="P20129">
        <v>8</v>
      </c>
      <c r="Q20129" s="1" t="s">
        <v>183</v>
      </c>
      <c r="R20129">
        <v>89.3</v>
      </c>
      <c r="S20129">
        <v>0</v>
      </c>
      <c r="T20129" t="b">
        <v>0</v>
      </c>
      <c r="U20129">
        <v>39.99</v>
      </c>
    </row>
    <row r="20130" spans="1:21" x14ac:dyDescent="0.3">
      <c r="A20130">
        <v>1494510</v>
      </c>
      <c r="B20130" s="1" t="s">
        <v>46764</v>
      </c>
      <c r="C20130" s="1" t="s">
        <v>46765</v>
      </c>
      <c r="D20130" s="1" t="s">
        <v>46765</v>
      </c>
      <c r="E20130" s="1" t="s">
        <v>68</v>
      </c>
      <c r="F20130" s="1" t="s">
        <v>74</v>
      </c>
      <c r="G20130">
        <v>0</v>
      </c>
      <c r="H20130">
        <v>0</v>
      </c>
      <c r="I20130" s="1" t="s">
        <v>25</v>
      </c>
      <c r="J20130" t="b">
        <v>1</v>
      </c>
      <c r="K20130" s="1" t="s">
        <v>46607</v>
      </c>
      <c r="L20130" s="1" t="s">
        <v>27</v>
      </c>
      <c r="M20130">
        <v>3</v>
      </c>
      <c r="N20130">
        <v>2</v>
      </c>
      <c r="O20130">
        <v>1</v>
      </c>
      <c r="P20130">
        <v>0</v>
      </c>
      <c r="Q20130" s="1" t="s">
        <v>124</v>
      </c>
      <c r="R20130">
        <v>66.7</v>
      </c>
      <c r="S20130">
        <v>0</v>
      </c>
      <c r="T20130" t="b">
        <v>0</v>
      </c>
      <c r="U20130">
        <v>8.99</v>
      </c>
    </row>
    <row r="20131" spans="1:21" x14ac:dyDescent="0.3">
      <c r="A20131">
        <v>1494560</v>
      </c>
      <c r="B20131" s="1" t="s">
        <v>46766</v>
      </c>
      <c r="C20131" s="1" t="s">
        <v>46767</v>
      </c>
      <c r="D20131" s="1" t="s">
        <v>46768</v>
      </c>
      <c r="E20131" s="1" t="s">
        <v>618</v>
      </c>
      <c r="F20131" s="1" t="s">
        <v>8285</v>
      </c>
      <c r="G20131">
        <v>0</v>
      </c>
      <c r="H20131">
        <v>58</v>
      </c>
      <c r="I20131" s="1" t="s">
        <v>243</v>
      </c>
      <c r="J20131" t="b">
        <v>1</v>
      </c>
      <c r="K20131" s="1" t="s">
        <v>824</v>
      </c>
      <c r="L20131" s="1" t="s">
        <v>27</v>
      </c>
      <c r="M20131">
        <v>202</v>
      </c>
      <c r="N20131">
        <v>193</v>
      </c>
      <c r="O20131">
        <v>9</v>
      </c>
      <c r="P20131">
        <v>8</v>
      </c>
      <c r="Q20131" s="1" t="s">
        <v>183</v>
      </c>
      <c r="R20131">
        <v>95.5</v>
      </c>
      <c r="S20131">
        <v>0</v>
      </c>
      <c r="T20131" t="b">
        <v>0</v>
      </c>
      <c r="U20131">
        <v>15.99</v>
      </c>
    </row>
    <row r="20132" spans="1:21" x14ac:dyDescent="0.3">
      <c r="A20132">
        <v>1494570</v>
      </c>
      <c r="B20132" s="1" t="s">
        <v>46769</v>
      </c>
      <c r="C20132" s="1" t="s">
        <v>46770</v>
      </c>
      <c r="D20132" s="1" t="s">
        <v>46770</v>
      </c>
      <c r="E20132" s="1" t="s">
        <v>43</v>
      </c>
      <c r="F20132" s="1" t="s">
        <v>382</v>
      </c>
      <c r="G20132">
        <v>0</v>
      </c>
      <c r="H20132">
        <v>12</v>
      </c>
      <c r="I20132" s="1" t="s">
        <v>63</v>
      </c>
      <c r="J20132" t="b">
        <v>1</v>
      </c>
      <c r="K20132" s="1" t="s">
        <v>46488</v>
      </c>
      <c r="L20132" s="1" t="s">
        <v>27</v>
      </c>
      <c r="M20132">
        <v>5</v>
      </c>
      <c r="N20132">
        <v>5</v>
      </c>
      <c r="O20132">
        <v>0</v>
      </c>
      <c r="P20132">
        <v>0</v>
      </c>
      <c r="Q20132" s="1" t="s">
        <v>113</v>
      </c>
      <c r="R20132">
        <v>100</v>
      </c>
      <c r="S20132">
        <v>0</v>
      </c>
      <c r="T20132" t="b">
        <v>0</v>
      </c>
      <c r="U20132">
        <v>0.99</v>
      </c>
    </row>
    <row r="20133" spans="1:21" x14ac:dyDescent="0.3">
      <c r="A20133">
        <v>1494580</v>
      </c>
      <c r="B20133" s="1" t="s">
        <v>46771</v>
      </c>
      <c r="C20133" s="1" t="s">
        <v>46772</v>
      </c>
      <c r="D20133" s="1" t="s">
        <v>46773</v>
      </c>
      <c r="E20133" s="1" t="s">
        <v>23</v>
      </c>
      <c r="F20133" s="1" t="s">
        <v>117</v>
      </c>
      <c r="G20133">
        <v>0</v>
      </c>
      <c r="H20133">
        <v>9</v>
      </c>
      <c r="I20133" s="1" t="s">
        <v>25</v>
      </c>
      <c r="J20133" t="b">
        <v>1</v>
      </c>
      <c r="K20133" s="1" t="s">
        <v>23646</v>
      </c>
      <c r="L20133" s="1" t="s">
        <v>27</v>
      </c>
      <c r="M20133">
        <v>0</v>
      </c>
      <c r="N20133">
        <v>0</v>
      </c>
      <c r="O20133">
        <v>0</v>
      </c>
      <c r="P20133">
        <v>0</v>
      </c>
      <c r="Q20133" s="1" t="s">
        <v>28</v>
      </c>
      <c r="R20133">
        <v>0</v>
      </c>
      <c r="S20133">
        <v>0</v>
      </c>
      <c r="T20133" t="b">
        <v>0</v>
      </c>
      <c r="U20133">
        <v>2.99</v>
      </c>
    </row>
    <row r="20134" spans="1:21" x14ac:dyDescent="0.3">
      <c r="A20134">
        <v>1494650</v>
      </c>
      <c r="B20134" s="1" t="s">
        <v>46774</v>
      </c>
      <c r="C20134" s="1" t="s">
        <v>25767</v>
      </c>
      <c r="D20134" s="1" t="s">
        <v>25767</v>
      </c>
      <c r="E20134" s="1" t="s">
        <v>116</v>
      </c>
      <c r="F20134" s="1" t="s">
        <v>6236</v>
      </c>
      <c r="G20134">
        <v>0</v>
      </c>
      <c r="H20134">
        <v>8</v>
      </c>
      <c r="I20134" s="1" t="s">
        <v>25</v>
      </c>
      <c r="J20134" t="b">
        <v>1</v>
      </c>
      <c r="K20134" s="1" t="s">
        <v>46775</v>
      </c>
      <c r="L20134" s="1" t="s">
        <v>27</v>
      </c>
      <c r="M20134">
        <v>7</v>
      </c>
      <c r="N20134">
        <v>7</v>
      </c>
      <c r="O20134">
        <v>0</v>
      </c>
      <c r="P20134">
        <v>0</v>
      </c>
      <c r="Q20134" s="1" t="s">
        <v>815</v>
      </c>
      <c r="R20134">
        <v>100</v>
      </c>
      <c r="S20134">
        <v>0</v>
      </c>
      <c r="T20134" t="b">
        <v>0</v>
      </c>
      <c r="U20134">
        <v>14.99</v>
      </c>
    </row>
    <row r="20135" spans="1:21" x14ac:dyDescent="0.3">
      <c r="A20135">
        <v>1493910</v>
      </c>
      <c r="B20135" s="1" t="s">
        <v>46776</v>
      </c>
      <c r="C20135" s="1" t="s">
        <v>46777</v>
      </c>
      <c r="D20135" s="1" t="s">
        <v>46777</v>
      </c>
      <c r="E20135" s="1" t="s">
        <v>23</v>
      </c>
      <c r="F20135" s="1" t="s">
        <v>382</v>
      </c>
      <c r="G20135">
        <v>0</v>
      </c>
      <c r="H20135">
        <v>0</v>
      </c>
      <c r="I20135" s="1" t="s">
        <v>25</v>
      </c>
      <c r="J20135" t="b">
        <v>1</v>
      </c>
      <c r="K20135" s="1" t="s">
        <v>45957</v>
      </c>
      <c r="L20135" s="1" t="s">
        <v>27</v>
      </c>
      <c r="M20135">
        <v>31</v>
      </c>
      <c r="N20135">
        <v>28</v>
      </c>
      <c r="O20135">
        <v>3</v>
      </c>
      <c r="P20135">
        <v>7</v>
      </c>
      <c r="Q20135" s="1" t="s">
        <v>119</v>
      </c>
      <c r="R20135">
        <v>90.3</v>
      </c>
      <c r="S20135">
        <v>0</v>
      </c>
      <c r="T20135" t="b">
        <v>0</v>
      </c>
      <c r="U20135">
        <v>19.989999999999998</v>
      </c>
    </row>
    <row r="20136" spans="1:21" x14ac:dyDescent="0.3">
      <c r="A20136">
        <v>1493920</v>
      </c>
      <c r="B20136" s="1" t="s">
        <v>46778</v>
      </c>
      <c r="C20136" s="1" t="s">
        <v>46779</v>
      </c>
      <c r="D20136" s="1" t="s">
        <v>46779</v>
      </c>
      <c r="E20136" s="1" t="s">
        <v>251</v>
      </c>
      <c r="F20136" s="1" t="s">
        <v>58</v>
      </c>
      <c r="G20136">
        <v>0</v>
      </c>
      <c r="H20136">
        <v>0</v>
      </c>
      <c r="I20136" s="1" t="s">
        <v>25</v>
      </c>
      <c r="J20136" t="b">
        <v>0</v>
      </c>
      <c r="K20136" s="1" t="s">
        <v>33</v>
      </c>
      <c r="L20136" s="1" t="s">
        <v>27</v>
      </c>
      <c r="M20136">
        <v>0</v>
      </c>
      <c r="N20136">
        <v>0</v>
      </c>
      <c r="O20136">
        <v>0</v>
      </c>
      <c r="P20136">
        <v>0</v>
      </c>
      <c r="Q20136" s="1" t="s">
        <v>28</v>
      </c>
      <c r="R20136">
        <v>0</v>
      </c>
      <c r="S20136">
        <v>0</v>
      </c>
      <c r="T20136" t="b">
        <v>0</v>
      </c>
      <c r="U20136">
        <v>0</v>
      </c>
    </row>
    <row r="20137" spans="1:21" x14ac:dyDescent="0.3">
      <c r="A20137">
        <v>1493930</v>
      </c>
      <c r="B20137" s="1" t="s">
        <v>46780</v>
      </c>
      <c r="C20137" s="1" t="s">
        <v>46781</v>
      </c>
      <c r="D20137" s="1" t="s">
        <v>46781</v>
      </c>
      <c r="E20137" s="1" t="s">
        <v>106</v>
      </c>
      <c r="F20137" s="1" t="s">
        <v>103</v>
      </c>
      <c r="G20137">
        <v>0</v>
      </c>
      <c r="H20137">
        <v>24</v>
      </c>
      <c r="I20137" s="1" t="s">
        <v>25</v>
      </c>
      <c r="J20137" t="b">
        <v>1</v>
      </c>
      <c r="K20137" s="1" t="s">
        <v>22669</v>
      </c>
      <c r="L20137" s="1" t="s">
        <v>27</v>
      </c>
      <c r="M20137">
        <v>2</v>
      </c>
      <c r="N20137">
        <v>2</v>
      </c>
      <c r="O20137">
        <v>0</v>
      </c>
      <c r="P20137">
        <v>0</v>
      </c>
      <c r="Q20137" s="1" t="s">
        <v>130</v>
      </c>
      <c r="R20137">
        <v>100</v>
      </c>
      <c r="S20137">
        <v>0</v>
      </c>
      <c r="T20137" t="b">
        <v>0</v>
      </c>
      <c r="U20137">
        <v>2.4900000000000002</v>
      </c>
    </row>
    <row r="20138" spans="1:21" x14ac:dyDescent="0.3">
      <c r="A20138">
        <v>1493950</v>
      </c>
      <c r="B20138" s="1" t="s">
        <v>46782</v>
      </c>
      <c r="C20138" s="1" t="s">
        <v>46783</v>
      </c>
      <c r="D20138" s="1" t="s">
        <v>46784</v>
      </c>
      <c r="E20138" s="1" t="s">
        <v>311</v>
      </c>
      <c r="F20138" s="1" t="s">
        <v>74</v>
      </c>
      <c r="G20138">
        <v>0</v>
      </c>
      <c r="H20138">
        <v>6</v>
      </c>
      <c r="I20138" s="1" t="s">
        <v>25</v>
      </c>
      <c r="J20138" t="b">
        <v>1</v>
      </c>
      <c r="K20138" s="1" t="s">
        <v>32463</v>
      </c>
      <c r="L20138" s="1" t="s">
        <v>27</v>
      </c>
      <c r="M20138">
        <v>5</v>
      </c>
      <c r="N20138">
        <v>4</v>
      </c>
      <c r="O20138">
        <v>1</v>
      </c>
      <c r="P20138">
        <v>0</v>
      </c>
      <c r="Q20138" s="1" t="s">
        <v>113</v>
      </c>
      <c r="R20138">
        <v>80</v>
      </c>
      <c r="S20138">
        <v>0</v>
      </c>
      <c r="T20138" t="b">
        <v>0</v>
      </c>
      <c r="U20138">
        <v>0.99</v>
      </c>
    </row>
    <row r="20139" spans="1:21" x14ac:dyDescent="0.3">
      <c r="A20139">
        <v>1493960</v>
      </c>
      <c r="B20139" s="1" t="s">
        <v>46785</v>
      </c>
      <c r="C20139" s="1" t="s">
        <v>46786</v>
      </c>
      <c r="D20139" s="1" t="s">
        <v>46786</v>
      </c>
      <c r="E20139" s="1" t="s">
        <v>1726</v>
      </c>
      <c r="F20139" s="1" t="s">
        <v>117</v>
      </c>
      <c r="G20139">
        <v>0</v>
      </c>
      <c r="H20139">
        <v>0</v>
      </c>
      <c r="I20139" s="1" t="s">
        <v>25</v>
      </c>
      <c r="J20139" t="b">
        <v>1</v>
      </c>
      <c r="K20139" s="1" t="s">
        <v>39411</v>
      </c>
      <c r="L20139" s="1" t="s">
        <v>27</v>
      </c>
      <c r="M20139">
        <v>28</v>
      </c>
      <c r="N20139">
        <v>27</v>
      </c>
      <c r="O20139">
        <v>1</v>
      </c>
      <c r="P20139">
        <v>7</v>
      </c>
      <c r="Q20139" s="1" t="s">
        <v>119</v>
      </c>
      <c r="R20139">
        <v>96.4</v>
      </c>
      <c r="S20139">
        <v>0</v>
      </c>
      <c r="T20139" t="b">
        <v>0</v>
      </c>
      <c r="U20139">
        <v>14.99</v>
      </c>
    </row>
    <row r="20140" spans="1:21" x14ac:dyDescent="0.3">
      <c r="A20140">
        <v>1493970</v>
      </c>
      <c r="B20140" s="1" t="s">
        <v>46787</v>
      </c>
      <c r="C20140" s="1" t="s">
        <v>46788</v>
      </c>
      <c r="D20140" s="1" t="s">
        <v>46789</v>
      </c>
      <c r="E20140" s="1" t="s">
        <v>106</v>
      </c>
      <c r="F20140" s="1" t="s">
        <v>103</v>
      </c>
      <c r="G20140">
        <v>0</v>
      </c>
      <c r="H20140">
        <v>8</v>
      </c>
      <c r="I20140" s="1" t="s">
        <v>25</v>
      </c>
      <c r="J20140" t="b">
        <v>1</v>
      </c>
      <c r="K20140" s="1" t="s">
        <v>25297</v>
      </c>
      <c r="L20140" s="1" t="s">
        <v>46790</v>
      </c>
      <c r="M20140">
        <v>121</v>
      </c>
      <c r="N20140">
        <v>109</v>
      </c>
      <c r="O20140">
        <v>12</v>
      </c>
      <c r="P20140">
        <v>8</v>
      </c>
      <c r="Q20140" s="1" t="s">
        <v>183</v>
      </c>
      <c r="R20140">
        <v>90.1</v>
      </c>
      <c r="S20140">
        <v>0</v>
      </c>
      <c r="T20140" t="b">
        <v>0</v>
      </c>
      <c r="U20140">
        <v>3.99</v>
      </c>
    </row>
    <row r="20141" spans="1:21" x14ac:dyDescent="0.3">
      <c r="A20141">
        <v>1494050</v>
      </c>
      <c r="B20141" s="1" t="s">
        <v>46791</v>
      </c>
      <c r="C20141" s="1" t="s">
        <v>43914</v>
      </c>
      <c r="D20141" s="1" t="s">
        <v>43662</v>
      </c>
      <c r="E20141" s="1" t="s">
        <v>23</v>
      </c>
      <c r="F20141" s="1" t="s">
        <v>24</v>
      </c>
      <c r="G20141">
        <v>0</v>
      </c>
      <c r="H20141">
        <v>0</v>
      </c>
      <c r="I20141" s="1" t="s">
        <v>25</v>
      </c>
      <c r="J20141" t="b">
        <v>1</v>
      </c>
      <c r="K20141" s="1" t="s">
        <v>46792</v>
      </c>
      <c r="L20141" s="1" t="s">
        <v>27</v>
      </c>
      <c r="M20141">
        <v>1</v>
      </c>
      <c r="N20141">
        <v>0</v>
      </c>
      <c r="O20141">
        <v>1</v>
      </c>
      <c r="P20141">
        <v>0</v>
      </c>
      <c r="Q20141" s="1" t="s">
        <v>89</v>
      </c>
      <c r="R20141">
        <v>0</v>
      </c>
      <c r="S20141">
        <v>0</v>
      </c>
      <c r="T20141" t="b">
        <v>0</v>
      </c>
      <c r="U20141">
        <v>0.99</v>
      </c>
    </row>
    <row r="20142" spans="1:21" x14ac:dyDescent="0.3">
      <c r="A20142">
        <v>1494070</v>
      </c>
      <c r="B20142" s="1" t="s">
        <v>46793</v>
      </c>
      <c r="C20142" s="1" t="s">
        <v>46794</v>
      </c>
      <c r="D20142" s="1" t="s">
        <v>46794</v>
      </c>
      <c r="E20142" s="1" t="s">
        <v>53</v>
      </c>
      <c r="F20142" s="1" t="s">
        <v>724</v>
      </c>
      <c r="G20142">
        <v>0</v>
      </c>
      <c r="H20142">
        <v>0</v>
      </c>
      <c r="I20142" s="1" t="s">
        <v>25</v>
      </c>
      <c r="J20142" t="b">
        <v>0</v>
      </c>
      <c r="K20142" s="1" t="s">
        <v>33</v>
      </c>
      <c r="L20142" s="1" t="s">
        <v>27</v>
      </c>
      <c r="M20142">
        <v>0</v>
      </c>
      <c r="N20142">
        <v>0</v>
      </c>
      <c r="O20142">
        <v>0</v>
      </c>
      <c r="P20142">
        <v>0</v>
      </c>
      <c r="Q20142" s="1" t="s">
        <v>28</v>
      </c>
      <c r="R20142">
        <v>0</v>
      </c>
      <c r="S20142">
        <v>0</v>
      </c>
      <c r="T20142" t="b">
        <v>0</v>
      </c>
      <c r="U20142">
        <v>0</v>
      </c>
    </row>
    <row r="20143" spans="1:21" x14ac:dyDescent="0.3">
      <c r="A20143">
        <v>1494100</v>
      </c>
      <c r="B20143" s="1" t="s">
        <v>46795</v>
      </c>
      <c r="C20143" s="1" t="s">
        <v>46796</v>
      </c>
      <c r="D20143" s="1" t="s">
        <v>46796</v>
      </c>
      <c r="E20143" s="1" t="s">
        <v>3518</v>
      </c>
      <c r="F20143" s="1" t="s">
        <v>111</v>
      </c>
      <c r="G20143">
        <v>0</v>
      </c>
      <c r="H20143">
        <v>0</v>
      </c>
      <c r="I20143" s="1" t="s">
        <v>38</v>
      </c>
      <c r="J20143" t="b">
        <v>1</v>
      </c>
      <c r="K20143" s="1" t="s">
        <v>18575</v>
      </c>
      <c r="L20143" s="1" t="s">
        <v>27</v>
      </c>
      <c r="M20143">
        <v>4</v>
      </c>
      <c r="N20143">
        <v>0</v>
      </c>
      <c r="O20143">
        <v>4</v>
      </c>
      <c r="P20143">
        <v>0</v>
      </c>
      <c r="Q20143" s="1" t="s">
        <v>227</v>
      </c>
      <c r="R20143">
        <v>0</v>
      </c>
      <c r="S20143">
        <v>0</v>
      </c>
      <c r="T20143" t="b">
        <v>0</v>
      </c>
      <c r="U20143">
        <v>0.99</v>
      </c>
    </row>
    <row r="20144" spans="1:21" x14ac:dyDescent="0.3">
      <c r="A20144">
        <v>1494110</v>
      </c>
      <c r="B20144" s="1" t="s">
        <v>46797</v>
      </c>
      <c r="C20144" s="1" t="s">
        <v>46798</v>
      </c>
      <c r="D20144" s="1" t="s">
        <v>801</v>
      </c>
      <c r="E20144" s="1" t="s">
        <v>334</v>
      </c>
      <c r="F20144" s="1" t="s">
        <v>142</v>
      </c>
      <c r="G20144">
        <v>0</v>
      </c>
      <c r="H20144">
        <v>79</v>
      </c>
      <c r="I20144" s="1" t="s">
        <v>25</v>
      </c>
      <c r="J20144" t="b">
        <v>1</v>
      </c>
      <c r="K20144" s="1" t="s">
        <v>18303</v>
      </c>
      <c r="L20144" s="1" t="s">
        <v>46799</v>
      </c>
      <c r="M20144">
        <v>36</v>
      </c>
      <c r="N20144">
        <v>34</v>
      </c>
      <c r="O20144">
        <v>2</v>
      </c>
      <c r="P20144">
        <v>7</v>
      </c>
      <c r="Q20144" s="1" t="s">
        <v>119</v>
      </c>
      <c r="R20144">
        <v>94.4</v>
      </c>
      <c r="S20144">
        <v>0</v>
      </c>
      <c r="T20144" t="b">
        <v>0</v>
      </c>
      <c r="U20144">
        <v>14.99</v>
      </c>
    </row>
    <row r="20145" spans="1:21" x14ac:dyDescent="0.3">
      <c r="A20145">
        <v>1494120</v>
      </c>
      <c r="B20145" s="1" t="s">
        <v>46800</v>
      </c>
      <c r="C20145" s="1" t="s">
        <v>46801</v>
      </c>
      <c r="D20145" s="1" t="s">
        <v>46801</v>
      </c>
      <c r="E20145" s="1" t="s">
        <v>17059</v>
      </c>
      <c r="F20145" s="1" t="s">
        <v>46802</v>
      </c>
      <c r="G20145">
        <v>0</v>
      </c>
      <c r="H20145">
        <v>0</v>
      </c>
      <c r="I20145" s="1" t="s">
        <v>25</v>
      </c>
      <c r="J20145" t="b">
        <v>1</v>
      </c>
      <c r="K20145" s="1" t="s">
        <v>19127</v>
      </c>
      <c r="L20145" s="1" t="s">
        <v>27</v>
      </c>
      <c r="M20145">
        <v>0</v>
      </c>
      <c r="N20145">
        <v>0</v>
      </c>
      <c r="O20145">
        <v>0</v>
      </c>
      <c r="P20145">
        <v>0</v>
      </c>
      <c r="Q20145" s="1" t="s">
        <v>28</v>
      </c>
      <c r="R20145">
        <v>0</v>
      </c>
      <c r="S20145">
        <v>0</v>
      </c>
      <c r="T20145" t="b">
        <v>1</v>
      </c>
      <c r="U20145">
        <v>0</v>
      </c>
    </row>
    <row r="20146" spans="1:21" x14ac:dyDescent="0.3">
      <c r="A20146">
        <v>1494150</v>
      </c>
      <c r="B20146" s="1" t="s">
        <v>46803</v>
      </c>
      <c r="C20146" s="1" t="s">
        <v>46804</v>
      </c>
      <c r="D20146" s="1" t="s">
        <v>46805</v>
      </c>
      <c r="E20146" s="1" t="s">
        <v>23</v>
      </c>
      <c r="F20146" s="1" t="s">
        <v>24</v>
      </c>
      <c r="G20146">
        <v>0</v>
      </c>
      <c r="H20146">
        <v>20</v>
      </c>
      <c r="I20146" s="1" t="s">
        <v>25</v>
      </c>
      <c r="J20146" t="b">
        <v>1</v>
      </c>
      <c r="K20146" s="1" t="s">
        <v>18433</v>
      </c>
      <c r="L20146" s="1" t="s">
        <v>27</v>
      </c>
      <c r="M20146">
        <v>4</v>
      </c>
      <c r="N20146">
        <v>3</v>
      </c>
      <c r="O20146">
        <v>1</v>
      </c>
      <c r="P20146">
        <v>0</v>
      </c>
      <c r="Q20146" s="1" t="s">
        <v>227</v>
      </c>
      <c r="R20146">
        <v>75</v>
      </c>
      <c r="S20146">
        <v>0</v>
      </c>
      <c r="T20146" t="b">
        <v>0</v>
      </c>
      <c r="U20146">
        <v>1.99</v>
      </c>
    </row>
    <row r="20147" spans="1:21" x14ac:dyDescent="0.3">
      <c r="A20147">
        <v>1494180</v>
      </c>
      <c r="B20147" s="1" t="s">
        <v>46806</v>
      </c>
      <c r="C20147" s="1" t="s">
        <v>46807</v>
      </c>
      <c r="D20147" s="1" t="s">
        <v>46807</v>
      </c>
      <c r="E20147" s="1" t="s">
        <v>116</v>
      </c>
      <c r="F20147" s="1" t="s">
        <v>2023</v>
      </c>
      <c r="G20147">
        <v>0</v>
      </c>
      <c r="H20147">
        <v>13</v>
      </c>
      <c r="I20147" s="1" t="s">
        <v>25</v>
      </c>
      <c r="J20147" t="b">
        <v>1</v>
      </c>
      <c r="K20147" s="1" t="s">
        <v>44864</v>
      </c>
      <c r="L20147" s="1" t="s">
        <v>27</v>
      </c>
      <c r="M20147">
        <v>2</v>
      </c>
      <c r="N20147">
        <v>2</v>
      </c>
      <c r="O20147">
        <v>0</v>
      </c>
      <c r="P20147">
        <v>0</v>
      </c>
      <c r="Q20147" s="1" t="s">
        <v>130</v>
      </c>
      <c r="R20147">
        <v>100</v>
      </c>
      <c r="S20147">
        <v>0</v>
      </c>
      <c r="T20147" t="b">
        <v>0</v>
      </c>
      <c r="U20147">
        <v>3.99</v>
      </c>
    </row>
    <row r="20148" spans="1:21" x14ac:dyDescent="0.3">
      <c r="A20148">
        <v>1494190</v>
      </c>
      <c r="B20148" s="1" t="s">
        <v>46808</v>
      </c>
      <c r="C20148" s="1" t="s">
        <v>732</v>
      </c>
      <c r="D20148" s="1" t="s">
        <v>17929</v>
      </c>
      <c r="E20148" s="1" t="s">
        <v>178</v>
      </c>
      <c r="F20148" s="1" t="s">
        <v>533</v>
      </c>
      <c r="G20148">
        <v>0</v>
      </c>
      <c r="H20148">
        <v>0</v>
      </c>
      <c r="I20148" s="1" t="s">
        <v>38</v>
      </c>
      <c r="J20148" t="b">
        <v>1</v>
      </c>
      <c r="K20148" s="1" t="s">
        <v>19127</v>
      </c>
      <c r="L20148" s="1" t="s">
        <v>27</v>
      </c>
      <c r="M20148">
        <v>2</v>
      </c>
      <c r="N20148">
        <v>2</v>
      </c>
      <c r="O20148">
        <v>0</v>
      </c>
      <c r="P20148">
        <v>0</v>
      </c>
      <c r="Q20148" s="1" t="s">
        <v>130</v>
      </c>
      <c r="R20148">
        <v>100</v>
      </c>
      <c r="S20148">
        <v>0</v>
      </c>
      <c r="T20148" t="b">
        <v>0</v>
      </c>
      <c r="U20148">
        <v>2.99</v>
      </c>
    </row>
    <row r="20149" spans="1:21" x14ac:dyDescent="0.3">
      <c r="A20149">
        <v>1494230</v>
      </c>
      <c r="B20149" s="1" t="s">
        <v>46809</v>
      </c>
      <c r="C20149" s="1" t="s">
        <v>46810</v>
      </c>
      <c r="D20149" s="1" t="s">
        <v>46811</v>
      </c>
      <c r="E20149" s="1" t="s">
        <v>23</v>
      </c>
      <c r="F20149" s="1" t="s">
        <v>103</v>
      </c>
      <c r="G20149">
        <v>0</v>
      </c>
      <c r="H20149">
        <v>0</v>
      </c>
      <c r="I20149" s="1" t="s">
        <v>38</v>
      </c>
      <c r="J20149" t="b">
        <v>1</v>
      </c>
      <c r="K20149" s="1" t="s">
        <v>29684</v>
      </c>
      <c r="L20149" s="1" t="s">
        <v>46812</v>
      </c>
      <c r="M20149">
        <v>3</v>
      </c>
      <c r="N20149">
        <v>2</v>
      </c>
      <c r="O20149">
        <v>1</v>
      </c>
      <c r="P20149">
        <v>0</v>
      </c>
      <c r="Q20149" s="1" t="s">
        <v>124</v>
      </c>
      <c r="R20149">
        <v>66.7</v>
      </c>
      <c r="S20149">
        <v>0</v>
      </c>
      <c r="T20149" t="b">
        <v>0</v>
      </c>
      <c r="U20149">
        <v>19.989999999999998</v>
      </c>
    </row>
    <row r="20150" spans="1:21" x14ac:dyDescent="0.3">
      <c r="A20150">
        <v>1494310</v>
      </c>
      <c r="B20150" s="1" t="s">
        <v>46813</v>
      </c>
      <c r="C20150" s="1" t="s">
        <v>43735</v>
      </c>
      <c r="D20150" s="1" t="s">
        <v>43735</v>
      </c>
      <c r="E20150" s="1" t="s">
        <v>43</v>
      </c>
      <c r="F20150" s="1" t="s">
        <v>107</v>
      </c>
      <c r="G20150">
        <v>0</v>
      </c>
      <c r="H20150">
        <v>14</v>
      </c>
      <c r="I20150" s="1" t="s">
        <v>63</v>
      </c>
      <c r="J20150" t="b">
        <v>1</v>
      </c>
      <c r="K20150" s="1" t="s">
        <v>32463</v>
      </c>
      <c r="L20150" s="1" t="s">
        <v>27</v>
      </c>
      <c r="M20150">
        <v>7</v>
      </c>
      <c r="N20150">
        <v>6</v>
      </c>
      <c r="O20150">
        <v>1</v>
      </c>
      <c r="P20150">
        <v>0</v>
      </c>
      <c r="Q20150" s="1" t="s">
        <v>815</v>
      </c>
      <c r="R20150">
        <v>85.7</v>
      </c>
      <c r="S20150">
        <v>0</v>
      </c>
      <c r="T20150" t="b">
        <v>0</v>
      </c>
      <c r="U20150">
        <v>2.99</v>
      </c>
    </row>
    <row r="20151" spans="1:21" x14ac:dyDescent="0.3">
      <c r="A20151">
        <v>1494320</v>
      </c>
      <c r="B20151" s="1" t="s">
        <v>46814</v>
      </c>
      <c r="C20151" s="1" t="s">
        <v>46815</v>
      </c>
      <c r="D20151" s="1" t="s">
        <v>46815</v>
      </c>
      <c r="E20151" s="1" t="s">
        <v>68</v>
      </c>
      <c r="F20151" s="1" t="s">
        <v>925</v>
      </c>
      <c r="G20151">
        <v>0</v>
      </c>
      <c r="H20151">
        <v>0</v>
      </c>
      <c r="I20151" s="1" t="s">
        <v>25</v>
      </c>
      <c r="J20151" t="b">
        <v>1</v>
      </c>
      <c r="K20151" s="1" t="s">
        <v>18335</v>
      </c>
      <c r="L20151" s="1" t="s">
        <v>27</v>
      </c>
      <c r="M20151">
        <v>2</v>
      </c>
      <c r="N20151">
        <v>2</v>
      </c>
      <c r="O20151">
        <v>0</v>
      </c>
      <c r="P20151">
        <v>0</v>
      </c>
      <c r="Q20151" s="1" t="s">
        <v>130</v>
      </c>
      <c r="R20151">
        <v>100</v>
      </c>
      <c r="S20151">
        <v>0</v>
      </c>
      <c r="T20151" t="b">
        <v>0</v>
      </c>
      <c r="U20151">
        <v>4.99</v>
      </c>
    </row>
    <row r="20152" spans="1:21" x14ac:dyDescent="0.3">
      <c r="A20152">
        <v>1493380</v>
      </c>
      <c r="B20152" s="1" t="s">
        <v>46816</v>
      </c>
      <c r="C20152" s="1" t="s">
        <v>46817</v>
      </c>
      <c r="D20152" s="1" t="s">
        <v>46817</v>
      </c>
      <c r="E20152" s="1" t="s">
        <v>409</v>
      </c>
      <c r="F20152" s="1" t="s">
        <v>117</v>
      </c>
      <c r="G20152">
        <v>0</v>
      </c>
      <c r="H20152">
        <v>0</v>
      </c>
      <c r="I20152" s="1" t="s">
        <v>25</v>
      </c>
      <c r="J20152" t="b">
        <v>1</v>
      </c>
      <c r="K20152" s="1" t="s">
        <v>46339</v>
      </c>
      <c r="L20152" s="1" t="s">
        <v>27</v>
      </c>
      <c r="M20152">
        <v>2</v>
      </c>
      <c r="N20152">
        <v>2</v>
      </c>
      <c r="O20152">
        <v>0</v>
      </c>
      <c r="P20152">
        <v>0</v>
      </c>
      <c r="Q20152" s="1" t="s">
        <v>130</v>
      </c>
      <c r="R20152">
        <v>100</v>
      </c>
      <c r="S20152">
        <v>0</v>
      </c>
      <c r="T20152" t="b">
        <v>0</v>
      </c>
      <c r="U20152">
        <v>1.99</v>
      </c>
    </row>
    <row r="20153" spans="1:21" x14ac:dyDescent="0.3">
      <c r="A20153">
        <v>1493430</v>
      </c>
      <c r="B20153" s="1" t="s">
        <v>46818</v>
      </c>
      <c r="C20153" s="1" t="s">
        <v>13827</v>
      </c>
      <c r="D20153" s="1" t="s">
        <v>13827</v>
      </c>
      <c r="E20153" s="1" t="s">
        <v>46819</v>
      </c>
      <c r="F20153" s="1" t="s">
        <v>753</v>
      </c>
      <c r="G20153">
        <v>0</v>
      </c>
      <c r="H20153">
        <v>0</v>
      </c>
      <c r="I20153" s="1" t="s">
        <v>25</v>
      </c>
      <c r="J20153" t="b">
        <v>0</v>
      </c>
      <c r="K20153" s="1" t="s">
        <v>33</v>
      </c>
      <c r="L20153" s="1" t="s">
        <v>27</v>
      </c>
      <c r="M20153">
        <v>0</v>
      </c>
      <c r="N20153">
        <v>0</v>
      </c>
      <c r="O20153">
        <v>0</v>
      </c>
      <c r="P20153">
        <v>0</v>
      </c>
      <c r="Q20153" s="1" t="s">
        <v>28</v>
      </c>
      <c r="R20153">
        <v>0</v>
      </c>
      <c r="S20153">
        <v>0</v>
      </c>
      <c r="T20153" t="b">
        <v>0</v>
      </c>
      <c r="U20153">
        <v>0</v>
      </c>
    </row>
    <row r="20154" spans="1:21" x14ac:dyDescent="0.3">
      <c r="A20154">
        <v>1493450</v>
      </c>
      <c r="B20154" s="1" t="s">
        <v>46820</v>
      </c>
      <c r="C20154" s="1" t="s">
        <v>1574</v>
      </c>
      <c r="D20154" s="1" t="s">
        <v>8366</v>
      </c>
      <c r="E20154" s="1" t="s">
        <v>43</v>
      </c>
      <c r="F20154" s="1" t="s">
        <v>255</v>
      </c>
      <c r="G20154">
        <v>0</v>
      </c>
      <c r="H20154">
        <v>36</v>
      </c>
      <c r="I20154" s="1" t="s">
        <v>25</v>
      </c>
      <c r="J20154" t="b">
        <v>1</v>
      </c>
      <c r="K20154" s="1" t="s">
        <v>27158</v>
      </c>
      <c r="L20154" s="1" t="s">
        <v>27</v>
      </c>
      <c r="M20154">
        <v>34</v>
      </c>
      <c r="N20154">
        <v>30</v>
      </c>
      <c r="O20154">
        <v>4</v>
      </c>
      <c r="P20154">
        <v>7</v>
      </c>
      <c r="Q20154" s="1" t="s">
        <v>119</v>
      </c>
      <c r="R20154">
        <v>88.2</v>
      </c>
      <c r="S20154">
        <v>0</v>
      </c>
      <c r="T20154" t="b">
        <v>0</v>
      </c>
      <c r="U20154">
        <v>1.99</v>
      </c>
    </row>
    <row r="20155" spans="1:21" x14ac:dyDescent="0.3">
      <c r="A20155">
        <v>1493460</v>
      </c>
      <c r="B20155" s="1" t="s">
        <v>46821</v>
      </c>
      <c r="C20155" s="1" t="s">
        <v>13702</v>
      </c>
      <c r="D20155" s="1" t="s">
        <v>13702</v>
      </c>
      <c r="E20155" s="1" t="s">
        <v>43</v>
      </c>
      <c r="F20155" s="1" t="s">
        <v>261</v>
      </c>
      <c r="G20155">
        <v>0</v>
      </c>
      <c r="H20155">
        <v>7</v>
      </c>
      <c r="I20155" s="1" t="s">
        <v>38</v>
      </c>
      <c r="J20155" t="b">
        <v>1</v>
      </c>
      <c r="K20155" s="1" t="s">
        <v>22669</v>
      </c>
      <c r="L20155" s="1" t="s">
        <v>27</v>
      </c>
      <c r="M20155">
        <v>8</v>
      </c>
      <c r="N20155">
        <v>8</v>
      </c>
      <c r="O20155">
        <v>0</v>
      </c>
      <c r="P20155">
        <v>0</v>
      </c>
      <c r="Q20155" s="1" t="s">
        <v>442</v>
      </c>
      <c r="R20155">
        <v>100</v>
      </c>
      <c r="S20155">
        <v>0</v>
      </c>
      <c r="T20155" t="b">
        <v>0</v>
      </c>
      <c r="U20155">
        <v>3.99</v>
      </c>
    </row>
    <row r="20156" spans="1:21" x14ac:dyDescent="0.3">
      <c r="A20156">
        <v>1493560</v>
      </c>
      <c r="B20156" s="1" t="s">
        <v>46822</v>
      </c>
      <c r="C20156" s="1" t="s">
        <v>46823</v>
      </c>
      <c r="D20156" s="1" t="s">
        <v>46823</v>
      </c>
      <c r="E20156" s="1" t="s">
        <v>43</v>
      </c>
      <c r="F20156" s="1" t="s">
        <v>58</v>
      </c>
      <c r="G20156">
        <v>0</v>
      </c>
      <c r="H20156">
        <v>14</v>
      </c>
      <c r="I20156" s="1" t="s">
        <v>25</v>
      </c>
      <c r="J20156" t="b">
        <v>1</v>
      </c>
      <c r="K20156" s="1" t="s">
        <v>18961</v>
      </c>
      <c r="L20156" s="1" t="s">
        <v>27</v>
      </c>
      <c r="M20156">
        <v>2</v>
      </c>
      <c r="N20156">
        <v>2</v>
      </c>
      <c r="O20156">
        <v>0</v>
      </c>
      <c r="P20156">
        <v>0</v>
      </c>
      <c r="Q20156" s="1" t="s">
        <v>130</v>
      </c>
      <c r="R20156">
        <v>100</v>
      </c>
      <c r="S20156">
        <v>0</v>
      </c>
      <c r="T20156" t="b">
        <v>0</v>
      </c>
      <c r="U20156">
        <v>5.99</v>
      </c>
    </row>
    <row r="20157" spans="1:21" x14ac:dyDescent="0.3">
      <c r="A20157">
        <v>1493570</v>
      </c>
      <c r="B20157" s="1" t="s">
        <v>30507</v>
      </c>
      <c r="C20157" s="1" t="s">
        <v>46824</v>
      </c>
      <c r="D20157" s="1" t="s">
        <v>46824</v>
      </c>
      <c r="E20157" s="1" t="s">
        <v>23</v>
      </c>
      <c r="F20157" s="1" t="s">
        <v>79</v>
      </c>
      <c r="G20157">
        <v>0</v>
      </c>
      <c r="H20157">
        <v>0</v>
      </c>
      <c r="I20157" s="1" t="s">
        <v>25</v>
      </c>
      <c r="J20157" t="b">
        <v>1</v>
      </c>
      <c r="K20157" s="1" t="s">
        <v>22146</v>
      </c>
      <c r="L20157" s="1" t="s">
        <v>27</v>
      </c>
      <c r="M20157">
        <v>1</v>
      </c>
      <c r="N20157">
        <v>0</v>
      </c>
      <c r="O20157">
        <v>1</v>
      </c>
      <c r="P20157">
        <v>0</v>
      </c>
      <c r="Q20157" s="1" t="s">
        <v>89</v>
      </c>
      <c r="R20157">
        <v>0</v>
      </c>
      <c r="S20157">
        <v>0</v>
      </c>
      <c r="T20157" t="b">
        <v>0</v>
      </c>
      <c r="U20157">
        <v>7.99</v>
      </c>
    </row>
    <row r="20158" spans="1:21" x14ac:dyDescent="0.3">
      <c r="A20158">
        <v>1493590</v>
      </c>
      <c r="B20158" s="1" t="s">
        <v>46825</v>
      </c>
      <c r="C20158" s="1" t="s">
        <v>46826</v>
      </c>
      <c r="D20158" s="1" t="s">
        <v>19244</v>
      </c>
      <c r="E20158" s="1" t="s">
        <v>116</v>
      </c>
      <c r="F20158" s="1" t="s">
        <v>304</v>
      </c>
      <c r="G20158">
        <v>0</v>
      </c>
      <c r="H20158">
        <v>0</v>
      </c>
      <c r="I20158" s="1" t="s">
        <v>25</v>
      </c>
      <c r="J20158" t="b">
        <v>1</v>
      </c>
      <c r="K20158" s="1" t="s">
        <v>32463</v>
      </c>
      <c r="L20158" s="1" t="s">
        <v>27</v>
      </c>
      <c r="M20158">
        <v>1</v>
      </c>
      <c r="N20158">
        <v>1</v>
      </c>
      <c r="O20158">
        <v>0</v>
      </c>
      <c r="P20158">
        <v>0</v>
      </c>
      <c r="Q20158" s="1" t="s">
        <v>89</v>
      </c>
      <c r="R20158">
        <v>100</v>
      </c>
      <c r="S20158">
        <v>0</v>
      </c>
      <c r="T20158" t="b">
        <v>0</v>
      </c>
      <c r="U20158">
        <v>4.99</v>
      </c>
    </row>
    <row r="20159" spans="1:21" x14ac:dyDescent="0.3">
      <c r="A20159">
        <v>1493640</v>
      </c>
      <c r="B20159" s="1" t="s">
        <v>46827</v>
      </c>
      <c r="C20159" s="1" t="s">
        <v>46828</v>
      </c>
      <c r="D20159" s="1" t="s">
        <v>46829</v>
      </c>
      <c r="E20159" s="1" t="s">
        <v>2242</v>
      </c>
      <c r="F20159" s="1" t="s">
        <v>494</v>
      </c>
      <c r="G20159">
        <v>0</v>
      </c>
      <c r="H20159">
        <v>43</v>
      </c>
      <c r="I20159" s="1" t="s">
        <v>25</v>
      </c>
      <c r="J20159" t="b">
        <v>1</v>
      </c>
      <c r="K20159" s="1" t="s">
        <v>528</v>
      </c>
      <c r="L20159" s="1" t="s">
        <v>46830</v>
      </c>
      <c r="M20159">
        <v>1841</v>
      </c>
      <c r="N20159">
        <v>1579</v>
      </c>
      <c r="O20159">
        <v>262</v>
      </c>
      <c r="P20159">
        <v>8</v>
      </c>
      <c r="Q20159" s="1" t="s">
        <v>183</v>
      </c>
      <c r="R20159">
        <v>85.8</v>
      </c>
      <c r="S20159">
        <v>0</v>
      </c>
      <c r="T20159" t="b">
        <v>0</v>
      </c>
      <c r="U20159">
        <v>49.99</v>
      </c>
    </row>
    <row r="20160" spans="1:21" x14ac:dyDescent="0.3">
      <c r="A20160">
        <v>1493650</v>
      </c>
      <c r="B20160" s="1" t="s">
        <v>46831</v>
      </c>
      <c r="C20160" s="1" t="s">
        <v>46832</v>
      </c>
      <c r="D20160" s="1" t="s">
        <v>46832</v>
      </c>
      <c r="E20160" s="1" t="s">
        <v>141</v>
      </c>
      <c r="F20160" s="1" t="s">
        <v>776</v>
      </c>
      <c r="G20160">
        <v>0</v>
      </c>
      <c r="H20160">
        <v>0</v>
      </c>
      <c r="I20160" s="1" t="s">
        <v>63</v>
      </c>
      <c r="J20160" t="b">
        <v>0</v>
      </c>
      <c r="K20160" s="1" t="s">
        <v>33</v>
      </c>
      <c r="L20160" s="1" t="s">
        <v>27</v>
      </c>
      <c r="M20160">
        <v>0</v>
      </c>
      <c r="N20160">
        <v>0</v>
      </c>
      <c r="O20160">
        <v>0</v>
      </c>
      <c r="P20160">
        <v>0</v>
      </c>
      <c r="Q20160" s="1" t="s">
        <v>28</v>
      </c>
      <c r="R20160">
        <v>0</v>
      </c>
      <c r="S20160">
        <v>0</v>
      </c>
      <c r="T20160" t="b">
        <v>0</v>
      </c>
      <c r="U20160">
        <v>0</v>
      </c>
    </row>
    <row r="20161" spans="1:21" x14ac:dyDescent="0.3">
      <c r="A20161">
        <v>1493690</v>
      </c>
      <c r="B20161" s="1" t="s">
        <v>46833</v>
      </c>
      <c r="C20161" s="1" t="s">
        <v>46834</v>
      </c>
      <c r="D20161" s="1" t="s">
        <v>46834</v>
      </c>
      <c r="E20161" s="1" t="s">
        <v>43</v>
      </c>
      <c r="F20161" s="1" t="s">
        <v>14757</v>
      </c>
      <c r="G20161">
        <v>0</v>
      </c>
      <c r="H20161">
        <v>0</v>
      </c>
      <c r="I20161" s="1" t="s">
        <v>25</v>
      </c>
      <c r="J20161" t="b">
        <v>1</v>
      </c>
      <c r="K20161" s="1" t="s">
        <v>44575</v>
      </c>
      <c r="L20161" s="1" t="s">
        <v>46835</v>
      </c>
      <c r="M20161">
        <v>7</v>
      </c>
      <c r="N20161">
        <v>5</v>
      </c>
      <c r="O20161">
        <v>2</v>
      </c>
      <c r="P20161">
        <v>0</v>
      </c>
      <c r="Q20161" s="1" t="s">
        <v>815</v>
      </c>
      <c r="R20161">
        <v>71.400000000000006</v>
      </c>
      <c r="S20161">
        <v>0</v>
      </c>
      <c r="T20161" t="b">
        <v>0</v>
      </c>
      <c r="U20161">
        <v>9.99</v>
      </c>
    </row>
    <row r="20162" spans="1:21" x14ac:dyDescent="0.3">
      <c r="A20162">
        <v>1493720</v>
      </c>
      <c r="B20162" s="1" t="s">
        <v>46836</v>
      </c>
      <c r="C20162" s="1" t="s">
        <v>3267</v>
      </c>
      <c r="D20162" s="1" t="s">
        <v>3267</v>
      </c>
      <c r="E20162" s="1" t="s">
        <v>23</v>
      </c>
      <c r="F20162" s="1" t="s">
        <v>24</v>
      </c>
      <c r="G20162">
        <v>0</v>
      </c>
      <c r="H20162">
        <v>0</v>
      </c>
      <c r="I20162" s="1" t="s">
        <v>25</v>
      </c>
      <c r="J20162" t="b">
        <v>1</v>
      </c>
      <c r="K20162" s="1" t="s">
        <v>45882</v>
      </c>
      <c r="L20162" s="1" t="s">
        <v>27</v>
      </c>
      <c r="M20162">
        <v>31</v>
      </c>
      <c r="N20162">
        <v>23</v>
      </c>
      <c r="O20162">
        <v>8</v>
      </c>
      <c r="P20162">
        <v>6</v>
      </c>
      <c r="Q20162" s="1" t="s">
        <v>175</v>
      </c>
      <c r="R20162">
        <v>74.2</v>
      </c>
      <c r="S20162">
        <v>0</v>
      </c>
      <c r="T20162" t="b">
        <v>0</v>
      </c>
      <c r="U20162">
        <v>0.99</v>
      </c>
    </row>
    <row r="20163" spans="1:21" x14ac:dyDescent="0.3">
      <c r="A20163">
        <v>1493760</v>
      </c>
      <c r="B20163" s="1" t="s">
        <v>46837</v>
      </c>
      <c r="C20163" s="1" t="s">
        <v>91</v>
      </c>
      <c r="D20163" s="1" t="s">
        <v>91</v>
      </c>
      <c r="E20163" s="1" t="s">
        <v>932</v>
      </c>
      <c r="F20163" s="1" t="s">
        <v>2394</v>
      </c>
      <c r="G20163">
        <v>0</v>
      </c>
      <c r="H20163">
        <v>20</v>
      </c>
      <c r="I20163" s="1" t="s">
        <v>38</v>
      </c>
      <c r="J20163" t="b">
        <v>1</v>
      </c>
      <c r="K20163" s="1" t="s">
        <v>44672</v>
      </c>
      <c r="L20163" s="1" t="s">
        <v>27</v>
      </c>
      <c r="M20163">
        <v>786</v>
      </c>
      <c r="N20163">
        <v>575</v>
      </c>
      <c r="O20163">
        <v>211</v>
      </c>
      <c r="P20163">
        <v>6</v>
      </c>
      <c r="Q20163" s="1" t="s">
        <v>175</v>
      </c>
      <c r="R20163">
        <v>73.2</v>
      </c>
      <c r="S20163">
        <v>0</v>
      </c>
      <c r="T20163" t="b">
        <v>0</v>
      </c>
      <c r="U20163">
        <v>29.99</v>
      </c>
    </row>
    <row r="20164" spans="1:21" x14ac:dyDescent="0.3">
      <c r="A20164">
        <v>1493800</v>
      </c>
      <c r="B20164" s="1" t="s">
        <v>46838</v>
      </c>
      <c r="C20164" s="1" t="s">
        <v>17046</v>
      </c>
      <c r="D20164" s="1" t="s">
        <v>17046</v>
      </c>
      <c r="E20164" s="1" t="s">
        <v>53</v>
      </c>
      <c r="F20164" s="1" t="s">
        <v>1421</v>
      </c>
      <c r="G20164">
        <v>0</v>
      </c>
      <c r="H20164">
        <v>0</v>
      </c>
      <c r="I20164" s="1" t="s">
        <v>25</v>
      </c>
      <c r="J20164" t="b">
        <v>1</v>
      </c>
      <c r="K20164" s="1" t="s">
        <v>24020</v>
      </c>
      <c r="L20164" s="1" t="s">
        <v>27</v>
      </c>
      <c r="M20164">
        <v>0</v>
      </c>
      <c r="N20164">
        <v>0</v>
      </c>
      <c r="O20164">
        <v>0</v>
      </c>
      <c r="P20164">
        <v>0</v>
      </c>
      <c r="Q20164" s="1" t="s">
        <v>28</v>
      </c>
      <c r="R20164">
        <v>0</v>
      </c>
      <c r="S20164">
        <v>0</v>
      </c>
      <c r="T20164" t="b">
        <v>1</v>
      </c>
      <c r="U20164">
        <v>0</v>
      </c>
    </row>
    <row r="20165" spans="1:21" x14ac:dyDescent="0.3">
      <c r="A20165">
        <v>1493810</v>
      </c>
      <c r="B20165" s="1" t="s">
        <v>46839</v>
      </c>
      <c r="C20165" s="1" t="s">
        <v>46840</v>
      </c>
      <c r="D20165" s="1" t="s">
        <v>46840</v>
      </c>
      <c r="E20165" s="1" t="s">
        <v>53</v>
      </c>
      <c r="F20165" s="1" t="s">
        <v>7747</v>
      </c>
      <c r="G20165">
        <v>0</v>
      </c>
      <c r="H20165">
        <v>0</v>
      </c>
      <c r="I20165" s="1" t="s">
        <v>63</v>
      </c>
      <c r="J20165" t="b">
        <v>1</v>
      </c>
      <c r="K20165" s="1" t="s">
        <v>23415</v>
      </c>
      <c r="L20165" s="1" t="s">
        <v>27</v>
      </c>
      <c r="M20165">
        <v>0</v>
      </c>
      <c r="N20165">
        <v>0</v>
      </c>
      <c r="O20165">
        <v>0</v>
      </c>
      <c r="P20165">
        <v>0</v>
      </c>
      <c r="Q20165" s="1" t="s">
        <v>28</v>
      </c>
      <c r="R20165">
        <v>0</v>
      </c>
      <c r="S20165">
        <v>0</v>
      </c>
      <c r="T20165" t="b">
        <v>1</v>
      </c>
      <c r="U20165">
        <v>0</v>
      </c>
    </row>
    <row r="20166" spans="1:21" x14ac:dyDescent="0.3">
      <c r="A20166">
        <v>1492980</v>
      </c>
      <c r="B20166" s="1" t="s">
        <v>46841</v>
      </c>
      <c r="C20166" s="1" t="s">
        <v>46842</v>
      </c>
      <c r="D20166" s="1" t="s">
        <v>46843</v>
      </c>
      <c r="E20166" s="1" t="s">
        <v>53</v>
      </c>
      <c r="F20166" s="1" t="s">
        <v>17031</v>
      </c>
      <c r="G20166">
        <v>0</v>
      </c>
      <c r="H20166">
        <v>0</v>
      </c>
      <c r="I20166" s="1" t="s">
        <v>25</v>
      </c>
      <c r="J20166" t="b">
        <v>1</v>
      </c>
      <c r="K20166" s="1" t="s">
        <v>31047</v>
      </c>
      <c r="L20166" s="1" t="s">
        <v>27</v>
      </c>
      <c r="M20166">
        <v>0</v>
      </c>
      <c r="N20166">
        <v>0</v>
      </c>
      <c r="O20166">
        <v>0</v>
      </c>
      <c r="P20166">
        <v>0</v>
      </c>
      <c r="Q20166" s="1" t="s">
        <v>28</v>
      </c>
      <c r="R20166">
        <v>0</v>
      </c>
      <c r="S20166">
        <v>0</v>
      </c>
      <c r="T20166" t="b">
        <v>1</v>
      </c>
      <c r="U20166">
        <v>0</v>
      </c>
    </row>
    <row r="20167" spans="1:21" x14ac:dyDescent="0.3">
      <c r="A20167">
        <v>1492990</v>
      </c>
      <c r="B20167" s="1" t="s">
        <v>46844</v>
      </c>
      <c r="C20167" s="1" t="s">
        <v>46845</v>
      </c>
      <c r="D20167" s="1" t="s">
        <v>46846</v>
      </c>
      <c r="E20167" s="1" t="s">
        <v>43</v>
      </c>
      <c r="F20167" s="1" t="s">
        <v>24</v>
      </c>
      <c r="G20167">
        <v>0</v>
      </c>
      <c r="H20167">
        <v>4</v>
      </c>
      <c r="I20167" s="1" t="s">
        <v>25</v>
      </c>
      <c r="J20167" t="b">
        <v>1</v>
      </c>
      <c r="K20167" s="1" t="s">
        <v>46847</v>
      </c>
      <c r="L20167" s="1" t="s">
        <v>27</v>
      </c>
      <c r="M20167">
        <v>2</v>
      </c>
      <c r="N20167">
        <v>2</v>
      </c>
      <c r="O20167">
        <v>0</v>
      </c>
      <c r="P20167">
        <v>0</v>
      </c>
      <c r="Q20167" s="1" t="s">
        <v>130</v>
      </c>
      <c r="R20167">
        <v>100</v>
      </c>
      <c r="S20167">
        <v>0</v>
      </c>
      <c r="T20167" t="b">
        <v>0</v>
      </c>
      <c r="U20167">
        <v>0.99</v>
      </c>
    </row>
    <row r="20168" spans="1:21" x14ac:dyDescent="0.3">
      <c r="A20168">
        <v>1493000</v>
      </c>
      <c r="B20168" s="1" t="s">
        <v>46848</v>
      </c>
      <c r="C20168" s="1" t="s">
        <v>38551</v>
      </c>
      <c r="D20168" s="1" t="s">
        <v>38551</v>
      </c>
      <c r="E20168" s="1" t="s">
        <v>68</v>
      </c>
      <c r="F20168" s="1" t="s">
        <v>382</v>
      </c>
      <c r="G20168">
        <v>0</v>
      </c>
      <c r="H20168">
        <v>0</v>
      </c>
      <c r="I20168" s="1" t="s">
        <v>25</v>
      </c>
      <c r="J20168" t="b">
        <v>1</v>
      </c>
      <c r="K20168" s="1" t="s">
        <v>46792</v>
      </c>
      <c r="L20168" s="1" t="s">
        <v>27</v>
      </c>
      <c r="M20168">
        <v>3</v>
      </c>
      <c r="N20168">
        <v>1</v>
      </c>
      <c r="O20168">
        <v>2</v>
      </c>
      <c r="P20168">
        <v>0</v>
      </c>
      <c r="Q20168" s="1" t="s">
        <v>124</v>
      </c>
      <c r="R20168">
        <v>33.299999999999997</v>
      </c>
      <c r="S20168">
        <v>0</v>
      </c>
      <c r="T20168" t="b">
        <v>0</v>
      </c>
      <c r="U20168">
        <v>4.99</v>
      </c>
    </row>
    <row r="20169" spans="1:21" x14ac:dyDescent="0.3">
      <c r="A20169">
        <v>1493020</v>
      </c>
      <c r="B20169" s="1" t="s">
        <v>46849</v>
      </c>
      <c r="C20169" s="1" t="s">
        <v>21166</v>
      </c>
      <c r="D20169" s="1" t="s">
        <v>46850</v>
      </c>
      <c r="E20169" s="1" t="s">
        <v>479</v>
      </c>
      <c r="F20169" s="1" t="s">
        <v>394</v>
      </c>
      <c r="G20169">
        <v>0</v>
      </c>
      <c r="H20169">
        <v>8</v>
      </c>
      <c r="I20169" s="1" t="s">
        <v>25</v>
      </c>
      <c r="J20169" t="b">
        <v>1</v>
      </c>
      <c r="K20169" s="1" t="s">
        <v>43742</v>
      </c>
      <c r="L20169" s="1" t="s">
        <v>27</v>
      </c>
      <c r="M20169">
        <v>0</v>
      </c>
      <c r="N20169">
        <v>0</v>
      </c>
      <c r="O20169">
        <v>0</v>
      </c>
      <c r="P20169">
        <v>0</v>
      </c>
      <c r="Q20169" s="1" t="s">
        <v>28</v>
      </c>
      <c r="R20169">
        <v>0</v>
      </c>
      <c r="S20169">
        <v>0</v>
      </c>
      <c r="T20169" t="b">
        <v>1</v>
      </c>
      <c r="U20169">
        <v>0</v>
      </c>
    </row>
    <row r="20170" spans="1:21" x14ac:dyDescent="0.3">
      <c r="A20170">
        <v>1493050</v>
      </c>
      <c r="B20170" s="1" t="s">
        <v>46851</v>
      </c>
      <c r="C20170" s="1" t="s">
        <v>46852</v>
      </c>
      <c r="D20170" s="1" t="s">
        <v>46852</v>
      </c>
      <c r="E20170" s="1" t="s">
        <v>23</v>
      </c>
      <c r="F20170" s="1" t="s">
        <v>330</v>
      </c>
      <c r="G20170">
        <v>0</v>
      </c>
      <c r="H20170">
        <v>0</v>
      </c>
      <c r="I20170" s="1" t="s">
        <v>25</v>
      </c>
      <c r="J20170" t="b">
        <v>1</v>
      </c>
      <c r="K20170" s="1" t="s">
        <v>46382</v>
      </c>
      <c r="L20170" s="1" t="s">
        <v>27</v>
      </c>
      <c r="M20170">
        <v>1</v>
      </c>
      <c r="N20170">
        <v>1</v>
      </c>
      <c r="O20170">
        <v>0</v>
      </c>
      <c r="P20170">
        <v>0</v>
      </c>
      <c r="Q20170" s="1" t="s">
        <v>89</v>
      </c>
      <c r="R20170">
        <v>100</v>
      </c>
      <c r="S20170">
        <v>0</v>
      </c>
      <c r="T20170" t="b">
        <v>0</v>
      </c>
      <c r="U20170">
        <v>2.99</v>
      </c>
    </row>
    <row r="20171" spans="1:21" x14ac:dyDescent="0.3">
      <c r="A20171">
        <v>1493060</v>
      </c>
      <c r="B20171" s="1" t="s">
        <v>46853</v>
      </c>
      <c r="C20171" s="1" t="s">
        <v>46854</v>
      </c>
      <c r="D20171" s="1" t="s">
        <v>46854</v>
      </c>
      <c r="E20171" s="1" t="s">
        <v>14931</v>
      </c>
      <c r="F20171" s="1" t="s">
        <v>142</v>
      </c>
      <c r="G20171">
        <v>0</v>
      </c>
      <c r="H20171">
        <v>37</v>
      </c>
      <c r="I20171" s="1" t="s">
        <v>25</v>
      </c>
      <c r="J20171" t="b">
        <v>1</v>
      </c>
      <c r="K20171" s="1" t="s">
        <v>18303</v>
      </c>
      <c r="L20171" s="1" t="s">
        <v>27</v>
      </c>
      <c r="M20171">
        <v>37</v>
      </c>
      <c r="N20171">
        <v>29</v>
      </c>
      <c r="O20171">
        <v>8</v>
      </c>
      <c r="P20171">
        <v>6</v>
      </c>
      <c r="Q20171" s="1" t="s">
        <v>175</v>
      </c>
      <c r="R20171">
        <v>78.400000000000006</v>
      </c>
      <c r="S20171">
        <v>0</v>
      </c>
      <c r="T20171" t="b">
        <v>0</v>
      </c>
      <c r="U20171">
        <v>12.99</v>
      </c>
    </row>
    <row r="20172" spans="1:21" x14ac:dyDescent="0.3">
      <c r="A20172">
        <v>1493070</v>
      </c>
      <c r="B20172" s="1" t="s">
        <v>46855</v>
      </c>
      <c r="C20172" s="1" t="s">
        <v>38551</v>
      </c>
      <c r="D20172" s="1" t="s">
        <v>38551</v>
      </c>
      <c r="E20172" s="1" t="s">
        <v>68</v>
      </c>
      <c r="F20172" s="1" t="s">
        <v>382</v>
      </c>
      <c r="G20172">
        <v>0</v>
      </c>
      <c r="H20172">
        <v>0</v>
      </c>
      <c r="I20172" s="1" t="s">
        <v>25</v>
      </c>
      <c r="J20172" t="b">
        <v>1</v>
      </c>
      <c r="K20172" s="1" t="s">
        <v>23415</v>
      </c>
      <c r="L20172" s="1" t="s">
        <v>27</v>
      </c>
      <c r="M20172">
        <v>4</v>
      </c>
      <c r="N20172">
        <v>2</v>
      </c>
      <c r="O20172">
        <v>2</v>
      </c>
      <c r="P20172">
        <v>0</v>
      </c>
      <c r="Q20172" s="1" t="s">
        <v>227</v>
      </c>
      <c r="R20172">
        <v>50</v>
      </c>
      <c r="S20172">
        <v>0</v>
      </c>
      <c r="T20172" t="b">
        <v>0</v>
      </c>
      <c r="U20172">
        <v>4.99</v>
      </c>
    </row>
    <row r="20173" spans="1:21" x14ac:dyDescent="0.3">
      <c r="A20173">
        <v>1493160</v>
      </c>
      <c r="B20173" s="1" t="s">
        <v>46856</v>
      </c>
      <c r="C20173" s="1" t="s">
        <v>38504</v>
      </c>
      <c r="D20173" s="1" t="s">
        <v>38504</v>
      </c>
      <c r="E20173" s="1" t="s">
        <v>43</v>
      </c>
      <c r="F20173" s="1" t="s">
        <v>142</v>
      </c>
      <c r="G20173">
        <v>0</v>
      </c>
      <c r="H20173">
        <v>24</v>
      </c>
      <c r="I20173" s="1" t="s">
        <v>63</v>
      </c>
      <c r="J20173" t="b">
        <v>1</v>
      </c>
      <c r="K20173" s="1" t="s">
        <v>23227</v>
      </c>
      <c r="L20173" s="1" t="s">
        <v>27</v>
      </c>
      <c r="M20173">
        <v>4</v>
      </c>
      <c r="N20173">
        <v>4</v>
      </c>
      <c r="O20173">
        <v>0</v>
      </c>
      <c r="P20173">
        <v>0</v>
      </c>
      <c r="Q20173" s="1" t="s">
        <v>227</v>
      </c>
      <c r="R20173">
        <v>100</v>
      </c>
      <c r="S20173">
        <v>0</v>
      </c>
      <c r="T20173" t="b">
        <v>0</v>
      </c>
      <c r="U20173">
        <v>12.99</v>
      </c>
    </row>
    <row r="20174" spans="1:21" x14ac:dyDescent="0.3">
      <c r="A20174">
        <v>1493280</v>
      </c>
      <c r="B20174" s="1" t="s">
        <v>46857</v>
      </c>
      <c r="C20174" s="1" t="s">
        <v>46858</v>
      </c>
      <c r="D20174" s="1" t="s">
        <v>46858</v>
      </c>
      <c r="E20174" s="1" t="s">
        <v>424</v>
      </c>
      <c r="F20174" s="1" t="s">
        <v>494</v>
      </c>
      <c r="G20174">
        <v>0</v>
      </c>
      <c r="H20174">
        <v>0</v>
      </c>
      <c r="I20174" s="1" t="s">
        <v>25</v>
      </c>
      <c r="J20174" t="b">
        <v>0</v>
      </c>
      <c r="K20174" s="1" t="s">
        <v>33</v>
      </c>
      <c r="L20174" s="1" t="s">
        <v>27</v>
      </c>
      <c r="M20174">
        <v>0</v>
      </c>
      <c r="N20174">
        <v>0</v>
      </c>
      <c r="O20174">
        <v>0</v>
      </c>
      <c r="P20174">
        <v>0</v>
      </c>
      <c r="Q20174" s="1" t="s">
        <v>28</v>
      </c>
      <c r="R20174">
        <v>0</v>
      </c>
      <c r="S20174">
        <v>0</v>
      </c>
      <c r="T20174" t="b">
        <v>0</v>
      </c>
      <c r="U20174">
        <v>0</v>
      </c>
    </row>
    <row r="20175" spans="1:21" x14ac:dyDescent="0.3">
      <c r="A20175">
        <v>1493290</v>
      </c>
      <c r="B20175" s="1" t="s">
        <v>46859</v>
      </c>
      <c r="C20175" s="1" t="s">
        <v>46860</v>
      </c>
      <c r="D20175" s="1" t="s">
        <v>46860</v>
      </c>
      <c r="E20175" s="1" t="s">
        <v>141</v>
      </c>
      <c r="F20175" s="1" t="s">
        <v>494</v>
      </c>
      <c r="G20175">
        <v>0</v>
      </c>
      <c r="H20175">
        <v>0</v>
      </c>
      <c r="I20175" s="1" t="s">
        <v>25</v>
      </c>
      <c r="J20175" t="b">
        <v>0</v>
      </c>
      <c r="K20175" s="1" t="s">
        <v>33</v>
      </c>
      <c r="L20175" s="1" t="s">
        <v>27</v>
      </c>
      <c r="M20175">
        <v>0</v>
      </c>
      <c r="N20175">
        <v>0</v>
      </c>
      <c r="O20175">
        <v>0</v>
      </c>
      <c r="P20175">
        <v>0</v>
      </c>
      <c r="Q20175" s="1" t="s">
        <v>28</v>
      </c>
      <c r="R20175">
        <v>0</v>
      </c>
      <c r="S20175">
        <v>0</v>
      </c>
      <c r="T20175" t="b">
        <v>0</v>
      </c>
      <c r="U20175">
        <v>0</v>
      </c>
    </row>
    <row r="20176" spans="1:21" x14ac:dyDescent="0.3">
      <c r="A20176">
        <v>1493300</v>
      </c>
      <c r="B20176" s="1" t="s">
        <v>46861</v>
      </c>
      <c r="C20176" s="1" t="s">
        <v>46862</v>
      </c>
      <c r="D20176" s="1" t="s">
        <v>18942</v>
      </c>
      <c r="E20176" s="1" t="s">
        <v>43</v>
      </c>
      <c r="F20176" s="1" t="s">
        <v>107</v>
      </c>
      <c r="G20176">
        <v>0</v>
      </c>
      <c r="H20176">
        <v>100</v>
      </c>
      <c r="I20176" s="1" t="s">
        <v>25</v>
      </c>
      <c r="J20176" t="b">
        <v>1</v>
      </c>
      <c r="K20176" s="1" t="s">
        <v>46863</v>
      </c>
      <c r="L20176" s="1" t="s">
        <v>27</v>
      </c>
      <c r="M20176">
        <v>249</v>
      </c>
      <c r="N20176">
        <v>215</v>
      </c>
      <c r="O20176">
        <v>34</v>
      </c>
      <c r="P20176">
        <v>8</v>
      </c>
      <c r="Q20176" s="1" t="s">
        <v>183</v>
      </c>
      <c r="R20176">
        <v>86.3</v>
      </c>
      <c r="S20176">
        <v>0</v>
      </c>
      <c r="T20176" t="b">
        <v>0</v>
      </c>
      <c r="U20176">
        <v>1.99</v>
      </c>
    </row>
    <row r="20177" spans="1:21" x14ac:dyDescent="0.3">
      <c r="A20177">
        <v>1493320</v>
      </c>
      <c r="B20177" s="1" t="s">
        <v>46864</v>
      </c>
      <c r="C20177" s="1" t="s">
        <v>46865</v>
      </c>
      <c r="D20177" s="1" t="s">
        <v>46865</v>
      </c>
      <c r="E20177" s="1" t="s">
        <v>178</v>
      </c>
      <c r="F20177" s="1" t="s">
        <v>3057</v>
      </c>
      <c r="G20177">
        <v>0</v>
      </c>
      <c r="H20177">
        <v>0</v>
      </c>
      <c r="I20177" s="1" t="s">
        <v>25</v>
      </c>
      <c r="J20177" t="b">
        <v>1</v>
      </c>
      <c r="K20177" s="1" t="s">
        <v>46659</v>
      </c>
      <c r="L20177" s="1" t="s">
        <v>27</v>
      </c>
      <c r="M20177">
        <v>0</v>
      </c>
      <c r="N20177">
        <v>0</v>
      </c>
      <c r="O20177">
        <v>0</v>
      </c>
      <c r="P20177">
        <v>0</v>
      </c>
      <c r="Q20177" s="1" t="s">
        <v>28</v>
      </c>
      <c r="R20177">
        <v>0</v>
      </c>
      <c r="S20177">
        <v>0</v>
      </c>
      <c r="T20177" t="b">
        <v>0</v>
      </c>
      <c r="U20177">
        <v>19.989999999999998</v>
      </c>
    </row>
    <row r="20178" spans="1:21" x14ac:dyDescent="0.3">
      <c r="A20178">
        <v>1492470</v>
      </c>
      <c r="B20178" s="1" t="s">
        <v>46866</v>
      </c>
      <c r="C20178" s="1" t="s">
        <v>46867</v>
      </c>
      <c r="D20178" s="1" t="s">
        <v>46867</v>
      </c>
      <c r="E20178" s="1" t="s">
        <v>3186</v>
      </c>
      <c r="F20178" s="1" t="s">
        <v>158</v>
      </c>
      <c r="G20178">
        <v>0</v>
      </c>
      <c r="H20178">
        <v>0</v>
      </c>
      <c r="I20178" s="1" t="s">
        <v>25</v>
      </c>
      <c r="J20178" t="b">
        <v>0</v>
      </c>
      <c r="K20178" s="1" t="s">
        <v>33</v>
      </c>
      <c r="L20178" s="1" t="s">
        <v>27</v>
      </c>
      <c r="M20178">
        <v>0</v>
      </c>
      <c r="N20178">
        <v>0</v>
      </c>
      <c r="O20178">
        <v>0</v>
      </c>
      <c r="P20178">
        <v>0</v>
      </c>
      <c r="Q20178" s="1" t="s">
        <v>28</v>
      </c>
      <c r="R20178">
        <v>0</v>
      </c>
      <c r="S20178">
        <v>0</v>
      </c>
      <c r="T20178" t="b">
        <v>0</v>
      </c>
      <c r="U20178">
        <v>0</v>
      </c>
    </row>
    <row r="20179" spans="1:21" x14ac:dyDescent="0.3">
      <c r="A20179">
        <v>1492510</v>
      </c>
      <c r="B20179" s="1" t="s">
        <v>46868</v>
      </c>
      <c r="C20179" s="1" t="s">
        <v>46869</v>
      </c>
      <c r="D20179" s="1" t="s">
        <v>46869</v>
      </c>
      <c r="E20179" s="1" t="s">
        <v>23</v>
      </c>
      <c r="F20179" s="1" t="s">
        <v>32</v>
      </c>
      <c r="G20179">
        <v>0</v>
      </c>
      <c r="H20179">
        <v>0</v>
      </c>
      <c r="I20179" s="1" t="s">
        <v>25</v>
      </c>
      <c r="J20179" t="b">
        <v>1</v>
      </c>
      <c r="K20179" s="1" t="s">
        <v>46659</v>
      </c>
      <c r="L20179" s="1" t="s">
        <v>27</v>
      </c>
      <c r="M20179">
        <v>3</v>
      </c>
      <c r="N20179">
        <v>1</v>
      </c>
      <c r="O20179">
        <v>2</v>
      </c>
      <c r="P20179">
        <v>0</v>
      </c>
      <c r="Q20179" s="1" t="s">
        <v>124</v>
      </c>
      <c r="R20179">
        <v>33.299999999999997</v>
      </c>
      <c r="S20179">
        <v>0</v>
      </c>
      <c r="T20179" t="b">
        <v>0</v>
      </c>
      <c r="U20179">
        <v>0.99</v>
      </c>
    </row>
    <row r="20180" spans="1:21" x14ac:dyDescent="0.3">
      <c r="A20180">
        <v>1492540</v>
      </c>
      <c r="B20180" s="1" t="s">
        <v>46870</v>
      </c>
      <c r="C20180" s="1" t="s">
        <v>46871</v>
      </c>
      <c r="D20180" s="1" t="s">
        <v>46871</v>
      </c>
      <c r="E20180" s="1" t="s">
        <v>23</v>
      </c>
      <c r="F20180" s="1" t="s">
        <v>684</v>
      </c>
      <c r="G20180">
        <v>0</v>
      </c>
      <c r="H20180">
        <v>0</v>
      </c>
      <c r="I20180" s="1" t="s">
        <v>25</v>
      </c>
      <c r="J20180" t="b">
        <v>1</v>
      </c>
      <c r="K20180" s="1" t="s">
        <v>824</v>
      </c>
      <c r="L20180" s="1" t="s">
        <v>27</v>
      </c>
      <c r="M20180">
        <v>1</v>
      </c>
      <c r="N20180">
        <v>1</v>
      </c>
      <c r="O20180">
        <v>0</v>
      </c>
      <c r="P20180">
        <v>0</v>
      </c>
      <c r="Q20180" s="1" t="s">
        <v>89</v>
      </c>
      <c r="R20180">
        <v>100</v>
      </c>
      <c r="S20180">
        <v>0</v>
      </c>
      <c r="T20180" t="b">
        <v>0</v>
      </c>
      <c r="U20180">
        <v>0.99</v>
      </c>
    </row>
    <row r="20181" spans="1:21" x14ac:dyDescent="0.3">
      <c r="A20181">
        <v>1492550</v>
      </c>
      <c r="B20181" s="1" t="s">
        <v>46872</v>
      </c>
      <c r="C20181" s="1" t="s">
        <v>46873</v>
      </c>
      <c r="D20181" s="1" t="s">
        <v>46873</v>
      </c>
      <c r="E20181" s="1" t="s">
        <v>78</v>
      </c>
      <c r="F20181" s="1" t="s">
        <v>142</v>
      </c>
      <c r="G20181">
        <v>0</v>
      </c>
      <c r="H20181">
        <v>0</v>
      </c>
      <c r="I20181" s="1" t="s">
        <v>63</v>
      </c>
      <c r="J20181" t="b">
        <v>0</v>
      </c>
      <c r="K20181" s="1" t="s">
        <v>33</v>
      </c>
      <c r="L20181" s="1" t="s">
        <v>27</v>
      </c>
      <c r="M20181">
        <v>0</v>
      </c>
      <c r="N20181">
        <v>0</v>
      </c>
      <c r="O20181">
        <v>0</v>
      </c>
      <c r="P20181">
        <v>0</v>
      </c>
      <c r="Q20181" s="1" t="s">
        <v>28</v>
      </c>
      <c r="R20181">
        <v>0</v>
      </c>
      <c r="S20181">
        <v>0</v>
      </c>
      <c r="T20181" t="b">
        <v>0</v>
      </c>
      <c r="U20181">
        <v>0</v>
      </c>
    </row>
    <row r="20182" spans="1:21" x14ac:dyDescent="0.3">
      <c r="A20182">
        <v>1492570</v>
      </c>
      <c r="B20182" s="1" t="s">
        <v>46874</v>
      </c>
      <c r="C20182" s="1" t="s">
        <v>46875</v>
      </c>
      <c r="D20182" s="1" t="s">
        <v>46875</v>
      </c>
      <c r="E20182" s="1" t="s">
        <v>106</v>
      </c>
      <c r="F20182" s="1" t="s">
        <v>650</v>
      </c>
      <c r="G20182">
        <v>0</v>
      </c>
      <c r="H20182">
        <v>6</v>
      </c>
      <c r="I20182" s="1" t="s">
        <v>25</v>
      </c>
      <c r="J20182" t="b">
        <v>1</v>
      </c>
      <c r="K20182" s="1" t="s">
        <v>26228</v>
      </c>
      <c r="L20182" s="1" t="s">
        <v>27</v>
      </c>
      <c r="M20182">
        <v>11</v>
      </c>
      <c r="N20182">
        <v>10</v>
      </c>
      <c r="O20182">
        <v>1</v>
      </c>
      <c r="P20182">
        <v>7</v>
      </c>
      <c r="Q20182" s="1" t="s">
        <v>119</v>
      </c>
      <c r="R20182">
        <v>90.9</v>
      </c>
      <c r="S20182">
        <v>0</v>
      </c>
      <c r="T20182" t="b">
        <v>0</v>
      </c>
      <c r="U20182">
        <v>0.99</v>
      </c>
    </row>
    <row r="20183" spans="1:21" x14ac:dyDescent="0.3">
      <c r="A20183">
        <v>1492590</v>
      </c>
      <c r="B20183" s="1" t="s">
        <v>46876</v>
      </c>
      <c r="C20183" s="1" t="s">
        <v>34512</v>
      </c>
      <c r="D20183" s="1" t="s">
        <v>34512</v>
      </c>
      <c r="E20183" s="1" t="s">
        <v>43</v>
      </c>
      <c r="F20183" s="1" t="s">
        <v>24</v>
      </c>
      <c r="G20183">
        <v>0</v>
      </c>
      <c r="H20183">
        <v>4</v>
      </c>
      <c r="I20183" s="1" t="s">
        <v>25</v>
      </c>
      <c r="J20183" t="b">
        <v>1</v>
      </c>
      <c r="K20183" s="1" t="s">
        <v>29289</v>
      </c>
      <c r="L20183" s="1" t="s">
        <v>27</v>
      </c>
      <c r="M20183">
        <v>6</v>
      </c>
      <c r="N20183">
        <v>4</v>
      </c>
      <c r="O20183">
        <v>2</v>
      </c>
      <c r="P20183">
        <v>0</v>
      </c>
      <c r="Q20183" s="1" t="s">
        <v>458</v>
      </c>
      <c r="R20183">
        <v>66.7</v>
      </c>
      <c r="S20183">
        <v>0</v>
      </c>
      <c r="T20183" t="b">
        <v>0</v>
      </c>
      <c r="U20183">
        <v>2.99</v>
      </c>
    </row>
    <row r="20184" spans="1:21" x14ac:dyDescent="0.3">
      <c r="A20184">
        <v>1492610</v>
      </c>
      <c r="B20184" s="1" t="s">
        <v>46877</v>
      </c>
      <c r="C20184" s="1" t="s">
        <v>46878</v>
      </c>
      <c r="D20184" s="1" t="s">
        <v>46878</v>
      </c>
      <c r="E20184" s="1" t="s">
        <v>915</v>
      </c>
      <c r="F20184" s="1" t="s">
        <v>15736</v>
      </c>
      <c r="G20184">
        <v>0</v>
      </c>
      <c r="H20184">
        <v>12</v>
      </c>
      <c r="I20184" s="1" t="s">
        <v>243</v>
      </c>
      <c r="J20184" t="b">
        <v>1</v>
      </c>
      <c r="K20184" s="1" t="s">
        <v>19398</v>
      </c>
      <c r="L20184" s="1" t="s">
        <v>46879</v>
      </c>
      <c r="M20184">
        <v>5</v>
      </c>
      <c r="N20184">
        <v>4</v>
      </c>
      <c r="O20184">
        <v>1</v>
      </c>
      <c r="P20184">
        <v>0</v>
      </c>
      <c r="Q20184" s="1" t="s">
        <v>113</v>
      </c>
      <c r="R20184">
        <v>80</v>
      </c>
      <c r="S20184">
        <v>0</v>
      </c>
      <c r="T20184" t="b">
        <v>1</v>
      </c>
      <c r="U20184">
        <v>0</v>
      </c>
    </row>
    <row r="20185" spans="1:21" x14ac:dyDescent="0.3">
      <c r="A20185">
        <v>1492620</v>
      </c>
      <c r="B20185" s="1" t="s">
        <v>46880</v>
      </c>
      <c r="C20185" s="1" t="s">
        <v>46881</v>
      </c>
      <c r="D20185" s="1" t="s">
        <v>46882</v>
      </c>
      <c r="E20185" s="1" t="s">
        <v>1092</v>
      </c>
      <c r="F20185" s="1" t="s">
        <v>186</v>
      </c>
      <c r="G20185">
        <v>0</v>
      </c>
      <c r="H20185">
        <v>11</v>
      </c>
      <c r="I20185" s="1" t="s">
        <v>25</v>
      </c>
      <c r="J20185" t="b">
        <v>1</v>
      </c>
      <c r="K20185" s="1" t="s">
        <v>18818</v>
      </c>
      <c r="L20185" s="1" t="s">
        <v>27</v>
      </c>
      <c r="M20185">
        <v>70</v>
      </c>
      <c r="N20185">
        <v>67</v>
      </c>
      <c r="O20185">
        <v>3</v>
      </c>
      <c r="P20185">
        <v>8</v>
      </c>
      <c r="Q20185" s="1" t="s">
        <v>183</v>
      </c>
      <c r="R20185">
        <v>95.7</v>
      </c>
      <c r="S20185">
        <v>0</v>
      </c>
      <c r="T20185" t="b">
        <v>0</v>
      </c>
      <c r="U20185">
        <v>14.99</v>
      </c>
    </row>
    <row r="20186" spans="1:21" x14ac:dyDescent="0.3">
      <c r="A20186">
        <v>1492640</v>
      </c>
      <c r="B20186" s="1" t="s">
        <v>46883</v>
      </c>
      <c r="C20186" s="1" t="s">
        <v>14121</v>
      </c>
      <c r="D20186" s="1" t="s">
        <v>14121</v>
      </c>
      <c r="E20186" s="1" t="s">
        <v>311</v>
      </c>
      <c r="F20186" s="1" t="s">
        <v>111</v>
      </c>
      <c r="G20186">
        <v>0</v>
      </c>
      <c r="H20186">
        <v>0</v>
      </c>
      <c r="I20186" s="1" t="s">
        <v>25</v>
      </c>
      <c r="J20186" t="b">
        <v>1</v>
      </c>
      <c r="K20186" s="1" t="s">
        <v>29289</v>
      </c>
      <c r="L20186" s="1" t="s">
        <v>27</v>
      </c>
      <c r="M20186">
        <v>3</v>
      </c>
      <c r="N20186">
        <v>2</v>
      </c>
      <c r="O20186">
        <v>1</v>
      </c>
      <c r="P20186">
        <v>0</v>
      </c>
      <c r="Q20186" s="1" t="s">
        <v>124</v>
      </c>
      <c r="R20186">
        <v>66.7</v>
      </c>
      <c r="S20186">
        <v>0</v>
      </c>
      <c r="T20186" t="b">
        <v>0</v>
      </c>
      <c r="U20186">
        <v>3.99</v>
      </c>
    </row>
    <row r="20187" spans="1:21" x14ac:dyDescent="0.3">
      <c r="A20187">
        <v>1492650</v>
      </c>
      <c r="B20187" s="1" t="s">
        <v>46884</v>
      </c>
      <c r="C20187" s="1" t="s">
        <v>46885</v>
      </c>
      <c r="D20187" s="1" t="s">
        <v>46885</v>
      </c>
      <c r="E20187" s="1" t="s">
        <v>41221</v>
      </c>
      <c r="F20187" s="1" t="s">
        <v>111</v>
      </c>
      <c r="G20187">
        <v>0</v>
      </c>
      <c r="H20187">
        <v>0</v>
      </c>
      <c r="I20187" s="1" t="s">
        <v>63</v>
      </c>
      <c r="J20187" t="b">
        <v>1</v>
      </c>
      <c r="K20187" s="1" t="s">
        <v>34825</v>
      </c>
      <c r="L20187" s="1" t="s">
        <v>27</v>
      </c>
      <c r="M20187">
        <v>3</v>
      </c>
      <c r="N20187">
        <v>2</v>
      </c>
      <c r="O20187">
        <v>1</v>
      </c>
      <c r="P20187">
        <v>0</v>
      </c>
      <c r="Q20187" s="1" t="s">
        <v>124</v>
      </c>
      <c r="R20187">
        <v>66.7</v>
      </c>
      <c r="S20187">
        <v>0</v>
      </c>
      <c r="T20187" t="b">
        <v>0</v>
      </c>
      <c r="U20187">
        <v>4.99</v>
      </c>
    </row>
    <row r="20188" spans="1:21" x14ac:dyDescent="0.3">
      <c r="A20188">
        <v>1492720</v>
      </c>
      <c r="B20188" s="1" t="s">
        <v>46886</v>
      </c>
      <c r="C20188" s="1" t="s">
        <v>46887</v>
      </c>
      <c r="D20188" s="1" t="s">
        <v>46887</v>
      </c>
      <c r="E20188" s="1" t="s">
        <v>251</v>
      </c>
      <c r="F20188" s="1" t="s">
        <v>16016</v>
      </c>
      <c r="G20188">
        <v>0</v>
      </c>
      <c r="H20188">
        <v>12</v>
      </c>
      <c r="I20188" s="1" t="s">
        <v>25</v>
      </c>
      <c r="J20188" t="b">
        <v>1</v>
      </c>
      <c r="K20188" s="1" t="s">
        <v>29289</v>
      </c>
      <c r="L20188" s="1" t="s">
        <v>27</v>
      </c>
      <c r="M20188">
        <v>0</v>
      </c>
      <c r="N20188">
        <v>0</v>
      </c>
      <c r="O20188">
        <v>0</v>
      </c>
      <c r="P20188">
        <v>0</v>
      </c>
      <c r="Q20188" s="1" t="s">
        <v>28</v>
      </c>
      <c r="R20188">
        <v>0</v>
      </c>
      <c r="S20188">
        <v>0</v>
      </c>
      <c r="T20188" t="b">
        <v>1</v>
      </c>
      <c r="U20188">
        <v>0</v>
      </c>
    </row>
    <row r="20189" spans="1:21" x14ac:dyDescent="0.3">
      <c r="A20189">
        <v>1492780</v>
      </c>
      <c r="B20189" s="1" t="s">
        <v>46888</v>
      </c>
      <c r="C20189" s="1" t="s">
        <v>46765</v>
      </c>
      <c r="D20189" s="1" t="s">
        <v>46765</v>
      </c>
      <c r="E20189" s="1" t="s">
        <v>68</v>
      </c>
      <c r="F20189" s="1" t="s">
        <v>54</v>
      </c>
      <c r="G20189">
        <v>0</v>
      </c>
      <c r="H20189">
        <v>0</v>
      </c>
      <c r="I20189" s="1" t="s">
        <v>25</v>
      </c>
      <c r="J20189" t="b">
        <v>1</v>
      </c>
      <c r="K20189" s="1" t="s">
        <v>46847</v>
      </c>
      <c r="L20189" s="1" t="s">
        <v>27</v>
      </c>
      <c r="M20189">
        <v>2</v>
      </c>
      <c r="N20189">
        <v>2</v>
      </c>
      <c r="O20189">
        <v>0</v>
      </c>
      <c r="P20189">
        <v>0</v>
      </c>
      <c r="Q20189" s="1" t="s">
        <v>130</v>
      </c>
      <c r="R20189">
        <v>100</v>
      </c>
      <c r="S20189">
        <v>0</v>
      </c>
      <c r="T20189" t="b">
        <v>0</v>
      </c>
      <c r="U20189">
        <v>8.99</v>
      </c>
    </row>
    <row r="20190" spans="1:21" x14ac:dyDescent="0.3">
      <c r="A20190">
        <v>1492810</v>
      </c>
      <c r="B20190" s="1" t="s">
        <v>46889</v>
      </c>
      <c r="C20190" s="1" t="s">
        <v>30045</v>
      </c>
      <c r="D20190" s="1" t="s">
        <v>30045</v>
      </c>
      <c r="E20190" s="1" t="s">
        <v>23</v>
      </c>
      <c r="F20190" s="1" t="s">
        <v>103</v>
      </c>
      <c r="G20190">
        <v>0</v>
      </c>
      <c r="H20190">
        <v>0</v>
      </c>
      <c r="I20190" s="1" t="s">
        <v>25</v>
      </c>
      <c r="J20190" t="b">
        <v>1</v>
      </c>
      <c r="K20190" s="1" t="s">
        <v>46847</v>
      </c>
      <c r="L20190" s="1" t="s">
        <v>27</v>
      </c>
      <c r="M20190">
        <v>0</v>
      </c>
      <c r="N20190">
        <v>0</v>
      </c>
      <c r="O20190">
        <v>0</v>
      </c>
      <c r="P20190">
        <v>0</v>
      </c>
      <c r="Q20190" s="1" t="s">
        <v>28</v>
      </c>
      <c r="R20190">
        <v>0</v>
      </c>
      <c r="S20190">
        <v>0</v>
      </c>
      <c r="T20190" t="b">
        <v>0</v>
      </c>
      <c r="U20190">
        <v>0.99</v>
      </c>
    </row>
    <row r="20191" spans="1:21" x14ac:dyDescent="0.3">
      <c r="A20191">
        <v>1492840</v>
      </c>
      <c r="B20191" s="1" t="s">
        <v>46890</v>
      </c>
      <c r="C20191" s="1" t="s">
        <v>46891</v>
      </c>
      <c r="D20191" s="1" t="s">
        <v>46891</v>
      </c>
      <c r="E20191" s="1" t="s">
        <v>5311</v>
      </c>
      <c r="F20191" s="1" t="s">
        <v>428</v>
      </c>
      <c r="G20191">
        <v>0</v>
      </c>
      <c r="H20191">
        <v>0</v>
      </c>
      <c r="I20191" s="1" t="s">
        <v>25</v>
      </c>
      <c r="J20191" t="b">
        <v>0</v>
      </c>
      <c r="K20191" s="1" t="s">
        <v>33</v>
      </c>
      <c r="L20191" s="1" t="s">
        <v>27</v>
      </c>
      <c r="M20191">
        <v>0</v>
      </c>
      <c r="N20191">
        <v>0</v>
      </c>
      <c r="O20191">
        <v>0</v>
      </c>
      <c r="P20191">
        <v>0</v>
      </c>
      <c r="Q20191" s="1" t="s">
        <v>28</v>
      </c>
      <c r="R20191">
        <v>0</v>
      </c>
      <c r="S20191">
        <v>0</v>
      </c>
      <c r="T20191" t="b">
        <v>0</v>
      </c>
      <c r="U20191">
        <v>0</v>
      </c>
    </row>
    <row r="20192" spans="1:21" x14ac:dyDescent="0.3">
      <c r="A20192">
        <v>1492850</v>
      </c>
      <c r="B20192" s="1" t="s">
        <v>46892</v>
      </c>
      <c r="C20192" s="1" t="s">
        <v>46893</v>
      </c>
      <c r="D20192" s="1" t="s">
        <v>46894</v>
      </c>
      <c r="E20192" s="1" t="s">
        <v>46895</v>
      </c>
      <c r="F20192" s="1" t="s">
        <v>3907</v>
      </c>
      <c r="G20192">
        <v>0</v>
      </c>
      <c r="H20192">
        <v>0</v>
      </c>
      <c r="I20192" s="1" t="s">
        <v>25</v>
      </c>
      <c r="J20192" t="b">
        <v>0</v>
      </c>
      <c r="K20192" s="1" t="s">
        <v>33</v>
      </c>
      <c r="L20192" s="1" t="s">
        <v>27</v>
      </c>
      <c r="M20192">
        <v>0</v>
      </c>
      <c r="N20192">
        <v>0</v>
      </c>
      <c r="O20192">
        <v>0</v>
      </c>
      <c r="P20192">
        <v>0</v>
      </c>
      <c r="Q20192" s="1" t="s">
        <v>28</v>
      </c>
      <c r="R20192">
        <v>0</v>
      </c>
      <c r="S20192">
        <v>0</v>
      </c>
      <c r="T20192" t="b">
        <v>0</v>
      </c>
      <c r="U20192">
        <v>0</v>
      </c>
    </row>
    <row r="20193" spans="1:21" x14ac:dyDescent="0.3">
      <c r="A20193">
        <v>1492860</v>
      </c>
      <c r="B20193" s="1" t="s">
        <v>46896</v>
      </c>
      <c r="C20193" s="1" t="s">
        <v>46897</v>
      </c>
      <c r="D20193" s="1" t="s">
        <v>46897</v>
      </c>
      <c r="E20193" s="1" t="s">
        <v>53</v>
      </c>
      <c r="F20193" s="1" t="s">
        <v>46898</v>
      </c>
      <c r="G20193">
        <v>0</v>
      </c>
      <c r="H20193">
        <v>0</v>
      </c>
      <c r="I20193" s="1" t="s">
        <v>25</v>
      </c>
      <c r="J20193" t="b">
        <v>1</v>
      </c>
      <c r="K20193" s="1" t="s">
        <v>29684</v>
      </c>
      <c r="L20193" s="1" t="s">
        <v>46899</v>
      </c>
      <c r="M20193">
        <v>0</v>
      </c>
      <c r="N20193">
        <v>0</v>
      </c>
      <c r="O20193">
        <v>0</v>
      </c>
      <c r="P20193">
        <v>0</v>
      </c>
      <c r="Q20193" s="1" t="s">
        <v>28</v>
      </c>
      <c r="R20193">
        <v>0</v>
      </c>
      <c r="S20193">
        <v>0</v>
      </c>
      <c r="T20193" t="b">
        <v>1</v>
      </c>
      <c r="U20193">
        <v>0</v>
      </c>
    </row>
    <row r="20194" spans="1:21" x14ac:dyDescent="0.3">
      <c r="A20194">
        <v>1492870</v>
      </c>
      <c r="B20194" s="1" t="s">
        <v>46900</v>
      </c>
      <c r="C20194" s="1" t="s">
        <v>46901</v>
      </c>
      <c r="D20194" s="1" t="s">
        <v>46901</v>
      </c>
      <c r="E20194" s="1" t="s">
        <v>178</v>
      </c>
      <c r="F20194" s="1" t="s">
        <v>860</v>
      </c>
      <c r="G20194">
        <v>0</v>
      </c>
      <c r="H20194">
        <v>19</v>
      </c>
      <c r="I20194" s="1" t="s">
        <v>38</v>
      </c>
      <c r="J20194" t="b">
        <v>1</v>
      </c>
      <c r="K20194" s="1" t="s">
        <v>44175</v>
      </c>
      <c r="L20194" s="1" t="s">
        <v>27</v>
      </c>
      <c r="M20194">
        <v>0</v>
      </c>
      <c r="N20194">
        <v>0</v>
      </c>
      <c r="O20194">
        <v>0</v>
      </c>
      <c r="P20194">
        <v>0</v>
      </c>
      <c r="Q20194" s="1" t="s">
        <v>28</v>
      </c>
      <c r="R20194">
        <v>0</v>
      </c>
      <c r="S20194">
        <v>0</v>
      </c>
      <c r="T20194" t="b">
        <v>0</v>
      </c>
      <c r="U20194">
        <v>0.99</v>
      </c>
    </row>
    <row r="20195" spans="1:21" x14ac:dyDescent="0.3">
      <c r="A20195">
        <v>1492900</v>
      </c>
      <c r="B20195" s="1" t="s">
        <v>46902</v>
      </c>
      <c r="C20195" s="1" t="s">
        <v>46903</v>
      </c>
      <c r="D20195" s="1" t="s">
        <v>46903</v>
      </c>
      <c r="E20195" s="1" t="s">
        <v>2398</v>
      </c>
      <c r="F20195" s="1" t="s">
        <v>428</v>
      </c>
      <c r="G20195">
        <v>0</v>
      </c>
      <c r="H20195">
        <v>0</v>
      </c>
      <c r="I20195" s="1" t="s">
        <v>25</v>
      </c>
      <c r="J20195" t="b">
        <v>1</v>
      </c>
      <c r="K20195" s="1" t="s">
        <v>22279</v>
      </c>
      <c r="L20195" s="1" t="s">
        <v>27</v>
      </c>
      <c r="M20195">
        <v>30</v>
      </c>
      <c r="N20195">
        <v>28</v>
      </c>
      <c r="O20195">
        <v>2</v>
      </c>
      <c r="P20195">
        <v>7</v>
      </c>
      <c r="Q20195" s="1" t="s">
        <v>119</v>
      </c>
      <c r="R20195">
        <v>93.3</v>
      </c>
      <c r="S20195">
        <v>0</v>
      </c>
      <c r="T20195" t="b">
        <v>0</v>
      </c>
      <c r="U20195">
        <v>1.99</v>
      </c>
    </row>
    <row r="20196" spans="1:21" x14ac:dyDescent="0.3">
      <c r="A20196">
        <v>1492910</v>
      </c>
      <c r="B20196" s="1" t="s">
        <v>46904</v>
      </c>
      <c r="C20196" s="1" t="s">
        <v>46905</v>
      </c>
      <c r="D20196" s="1" t="s">
        <v>46905</v>
      </c>
      <c r="E20196" s="1" t="s">
        <v>23</v>
      </c>
      <c r="F20196" s="1" t="s">
        <v>860</v>
      </c>
      <c r="G20196">
        <v>0</v>
      </c>
      <c r="H20196">
        <v>0</v>
      </c>
      <c r="I20196" s="1" t="s">
        <v>25</v>
      </c>
      <c r="J20196" t="b">
        <v>1</v>
      </c>
      <c r="K20196" s="1" t="s">
        <v>2187</v>
      </c>
      <c r="L20196" s="1" t="s">
        <v>27</v>
      </c>
      <c r="M20196">
        <v>0</v>
      </c>
      <c r="N20196">
        <v>0</v>
      </c>
      <c r="O20196">
        <v>0</v>
      </c>
      <c r="P20196">
        <v>0</v>
      </c>
      <c r="Q20196" s="1" t="s">
        <v>28</v>
      </c>
      <c r="R20196">
        <v>0</v>
      </c>
      <c r="S20196">
        <v>0</v>
      </c>
      <c r="T20196" t="b">
        <v>0</v>
      </c>
      <c r="U20196">
        <v>2.99</v>
      </c>
    </row>
    <row r="20197" spans="1:21" x14ac:dyDescent="0.3">
      <c r="A20197">
        <v>1492930</v>
      </c>
      <c r="B20197" s="1" t="s">
        <v>46906</v>
      </c>
      <c r="C20197" s="1" t="s">
        <v>46907</v>
      </c>
      <c r="D20197" s="1" t="s">
        <v>46907</v>
      </c>
      <c r="E20197" s="1" t="s">
        <v>53</v>
      </c>
      <c r="F20197" s="1" t="s">
        <v>382</v>
      </c>
      <c r="G20197">
        <v>0</v>
      </c>
      <c r="H20197">
        <v>0</v>
      </c>
      <c r="I20197" s="1" t="s">
        <v>25</v>
      </c>
      <c r="J20197" t="b">
        <v>1</v>
      </c>
      <c r="K20197" s="1" t="s">
        <v>21124</v>
      </c>
      <c r="L20197" s="1" t="s">
        <v>27</v>
      </c>
      <c r="M20197">
        <v>0</v>
      </c>
      <c r="N20197">
        <v>0</v>
      </c>
      <c r="O20197">
        <v>0</v>
      </c>
      <c r="P20197">
        <v>0</v>
      </c>
      <c r="Q20197" s="1" t="s">
        <v>28</v>
      </c>
      <c r="R20197">
        <v>0</v>
      </c>
      <c r="S20197">
        <v>0</v>
      </c>
      <c r="T20197" t="b">
        <v>1</v>
      </c>
      <c r="U20197">
        <v>0</v>
      </c>
    </row>
    <row r="20198" spans="1:21" x14ac:dyDescent="0.3">
      <c r="A20198">
        <v>1491960</v>
      </c>
      <c r="B20198" s="1" t="s">
        <v>46908</v>
      </c>
      <c r="C20198" s="1" t="s">
        <v>46909</v>
      </c>
      <c r="D20198" s="1" t="s">
        <v>46909</v>
      </c>
      <c r="E20198" s="1" t="s">
        <v>23</v>
      </c>
      <c r="F20198" s="1" t="s">
        <v>107</v>
      </c>
      <c r="G20198">
        <v>0</v>
      </c>
      <c r="H20198">
        <v>10</v>
      </c>
      <c r="I20198" s="1" t="s">
        <v>25</v>
      </c>
      <c r="J20198" t="b">
        <v>1</v>
      </c>
      <c r="K20198" s="1" t="s">
        <v>43598</v>
      </c>
      <c r="L20198" s="1" t="s">
        <v>27</v>
      </c>
      <c r="M20198">
        <v>11</v>
      </c>
      <c r="N20198">
        <v>11</v>
      </c>
      <c r="O20198">
        <v>0</v>
      </c>
      <c r="P20198">
        <v>7</v>
      </c>
      <c r="Q20198" s="1" t="s">
        <v>119</v>
      </c>
      <c r="R20198">
        <v>100</v>
      </c>
      <c r="S20198">
        <v>0</v>
      </c>
      <c r="T20198" t="b">
        <v>0</v>
      </c>
      <c r="U20198">
        <v>0.99</v>
      </c>
    </row>
    <row r="20199" spans="1:21" x14ac:dyDescent="0.3">
      <c r="A20199">
        <v>1492000</v>
      </c>
      <c r="B20199" s="1" t="s">
        <v>46910</v>
      </c>
      <c r="C20199" s="1" t="s">
        <v>46911</v>
      </c>
      <c r="D20199" s="1" t="s">
        <v>46911</v>
      </c>
      <c r="E20199" s="1" t="s">
        <v>53</v>
      </c>
      <c r="F20199" s="1" t="s">
        <v>54</v>
      </c>
      <c r="G20199">
        <v>0</v>
      </c>
      <c r="H20199">
        <v>0</v>
      </c>
      <c r="I20199" s="1" t="s">
        <v>25</v>
      </c>
      <c r="J20199" t="b">
        <v>1</v>
      </c>
      <c r="K20199" s="1" t="s">
        <v>45864</v>
      </c>
      <c r="L20199" s="1" t="s">
        <v>27</v>
      </c>
      <c r="M20199">
        <v>0</v>
      </c>
      <c r="N20199">
        <v>0</v>
      </c>
      <c r="O20199">
        <v>0</v>
      </c>
      <c r="P20199">
        <v>0</v>
      </c>
      <c r="Q20199" s="1" t="s">
        <v>28</v>
      </c>
      <c r="R20199">
        <v>0</v>
      </c>
      <c r="S20199">
        <v>0</v>
      </c>
      <c r="T20199" t="b">
        <v>1</v>
      </c>
      <c r="U20199">
        <v>0</v>
      </c>
    </row>
    <row r="20200" spans="1:21" x14ac:dyDescent="0.3">
      <c r="A20200">
        <v>1492080</v>
      </c>
      <c r="B20200" s="1" t="s">
        <v>46912</v>
      </c>
      <c r="C20200" s="1" t="s">
        <v>45694</v>
      </c>
      <c r="D20200" s="1" t="s">
        <v>45694</v>
      </c>
      <c r="E20200" s="1" t="s">
        <v>78</v>
      </c>
      <c r="F20200" s="1" t="s">
        <v>209</v>
      </c>
      <c r="G20200">
        <v>0</v>
      </c>
      <c r="H20200">
        <v>44</v>
      </c>
      <c r="I20200" s="1" t="s">
        <v>25</v>
      </c>
      <c r="J20200" t="b">
        <v>1</v>
      </c>
      <c r="K20200" s="1" t="s">
        <v>46539</v>
      </c>
      <c r="L20200" s="1" t="s">
        <v>27</v>
      </c>
      <c r="M20200">
        <v>0</v>
      </c>
      <c r="N20200">
        <v>0</v>
      </c>
      <c r="O20200">
        <v>0</v>
      </c>
      <c r="P20200">
        <v>0</v>
      </c>
      <c r="Q20200" s="1" t="s">
        <v>28</v>
      </c>
      <c r="R20200">
        <v>0</v>
      </c>
      <c r="S20200">
        <v>0</v>
      </c>
      <c r="T20200" t="b">
        <v>1</v>
      </c>
      <c r="U20200">
        <v>0</v>
      </c>
    </row>
    <row r="20201" spans="1:21" x14ac:dyDescent="0.3">
      <c r="A20201">
        <v>1492130</v>
      </c>
      <c r="B20201" s="1" t="s">
        <v>46913</v>
      </c>
      <c r="C20201" s="1" t="s">
        <v>46914</v>
      </c>
      <c r="D20201" s="1" t="s">
        <v>46914</v>
      </c>
      <c r="E20201" s="1" t="s">
        <v>48</v>
      </c>
      <c r="F20201" s="1" t="s">
        <v>382</v>
      </c>
      <c r="G20201">
        <v>0</v>
      </c>
      <c r="H20201">
        <v>10</v>
      </c>
      <c r="I20201" s="1" t="s">
        <v>25</v>
      </c>
      <c r="J20201" t="b">
        <v>1</v>
      </c>
      <c r="K20201" s="1" t="s">
        <v>41260</v>
      </c>
      <c r="L20201" s="1" t="s">
        <v>27</v>
      </c>
      <c r="M20201">
        <v>1</v>
      </c>
      <c r="N20201">
        <v>0</v>
      </c>
      <c r="O20201">
        <v>1</v>
      </c>
      <c r="P20201">
        <v>0</v>
      </c>
      <c r="Q20201" s="1" t="s">
        <v>89</v>
      </c>
      <c r="R20201">
        <v>0</v>
      </c>
      <c r="S20201">
        <v>0</v>
      </c>
      <c r="T20201" t="b">
        <v>0</v>
      </c>
      <c r="U20201">
        <v>1.99</v>
      </c>
    </row>
    <row r="20202" spans="1:21" x14ac:dyDescent="0.3">
      <c r="A20202">
        <v>1492160</v>
      </c>
      <c r="B20202" s="1" t="s">
        <v>46915</v>
      </c>
      <c r="C20202" s="1" t="s">
        <v>46916</v>
      </c>
      <c r="D20202" s="1" t="s">
        <v>46916</v>
      </c>
      <c r="E20202" s="1" t="s">
        <v>78</v>
      </c>
      <c r="F20202" s="1" t="s">
        <v>14837</v>
      </c>
      <c r="G20202">
        <v>0</v>
      </c>
      <c r="H20202">
        <v>8</v>
      </c>
      <c r="I20202" s="1" t="s">
        <v>25</v>
      </c>
      <c r="J20202" t="b">
        <v>1</v>
      </c>
      <c r="K20202" s="1" t="s">
        <v>23103</v>
      </c>
      <c r="L20202" s="1" t="s">
        <v>46917</v>
      </c>
      <c r="M20202">
        <v>0</v>
      </c>
      <c r="N20202">
        <v>0</v>
      </c>
      <c r="O20202">
        <v>0</v>
      </c>
      <c r="P20202">
        <v>0</v>
      </c>
      <c r="Q20202" s="1" t="s">
        <v>28</v>
      </c>
      <c r="R20202">
        <v>0</v>
      </c>
      <c r="S20202">
        <v>0</v>
      </c>
      <c r="T20202" t="b">
        <v>1</v>
      </c>
      <c r="U20202">
        <v>0</v>
      </c>
    </row>
    <row r="20203" spans="1:21" x14ac:dyDescent="0.3">
      <c r="A20203">
        <v>1492190</v>
      </c>
      <c r="B20203" s="1" t="s">
        <v>46918</v>
      </c>
      <c r="C20203" s="1" t="s">
        <v>46919</v>
      </c>
      <c r="D20203" s="1" t="s">
        <v>46919</v>
      </c>
      <c r="E20203" s="1" t="s">
        <v>43</v>
      </c>
      <c r="F20203" s="1" t="s">
        <v>315</v>
      </c>
      <c r="G20203">
        <v>0</v>
      </c>
      <c r="H20203">
        <v>9</v>
      </c>
      <c r="I20203" s="1" t="s">
        <v>25</v>
      </c>
      <c r="J20203" t="b">
        <v>1</v>
      </c>
      <c r="K20203" s="1" t="s">
        <v>37584</v>
      </c>
      <c r="L20203" s="1" t="s">
        <v>27</v>
      </c>
      <c r="M20203">
        <v>2</v>
      </c>
      <c r="N20203">
        <v>2</v>
      </c>
      <c r="O20203">
        <v>0</v>
      </c>
      <c r="P20203">
        <v>0</v>
      </c>
      <c r="Q20203" s="1" t="s">
        <v>130</v>
      </c>
      <c r="R20203">
        <v>100</v>
      </c>
      <c r="S20203">
        <v>0</v>
      </c>
      <c r="T20203" t="b">
        <v>0</v>
      </c>
      <c r="U20203">
        <v>3.99</v>
      </c>
    </row>
    <row r="20204" spans="1:21" x14ac:dyDescent="0.3">
      <c r="A20204">
        <v>1492250</v>
      </c>
      <c r="B20204" s="1" t="s">
        <v>46920</v>
      </c>
      <c r="C20204" s="1" t="s">
        <v>46921</v>
      </c>
      <c r="D20204" s="1" t="s">
        <v>46921</v>
      </c>
      <c r="E20204" s="1" t="s">
        <v>6748</v>
      </c>
      <c r="F20204" s="1" t="s">
        <v>662</v>
      </c>
      <c r="G20204">
        <v>0</v>
      </c>
      <c r="H20204">
        <v>32</v>
      </c>
      <c r="I20204" s="1" t="s">
        <v>25</v>
      </c>
      <c r="J20204" t="b">
        <v>1</v>
      </c>
      <c r="K20204" s="1" t="s">
        <v>28893</v>
      </c>
      <c r="L20204" s="1" t="s">
        <v>27</v>
      </c>
      <c r="M20204">
        <v>7</v>
      </c>
      <c r="N20204">
        <v>7</v>
      </c>
      <c r="O20204">
        <v>0</v>
      </c>
      <c r="P20204">
        <v>0</v>
      </c>
      <c r="Q20204" s="1" t="s">
        <v>815</v>
      </c>
      <c r="R20204">
        <v>100</v>
      </c>
      <c r="S20204">
        <v>0</v>
      </c>
      <c r="T20204" t="b">
        <v>0</v>
      </c>
      <c r="U20204">
        <v>7.99</v>
      </c>
    </row>
    <row r="20205" spans="1:21" x14ac:dyDescent="0.3">
      <c r="A20205">
        <v>1492260</v>
      </c>
      <c r="B20205" s="1" t="s">
        <v>46922</v>
      </c>
      <c r="C20205" s="1" t="s">
        <v>46923</v>
      </c>
      <c r="D20205" s="1" t="s">
        <v>46923</v>
      </c>
      <c r="E20205" s="1" t="s">
        <v>932</v>
      </c>
      <c r="F20205" s="1" t="s">
        <v>87</v>
      </c>
      <c r="G20205">
        <v>0</v>
      </c>
      <c r="H20205">
        <v>8</v>
      </c>
      <c r="I20205" s="1" t="s">
        <v>25</v>
      </c>
      <c r="J20205" t="b">
        <v>1</v>
      </c>
      <c r="K20205" s="1" t="s">
        <v>20332</v>
      </c>
      <c r="L20205" s="1" t="s">
        <v>27</v>
      </c>
      <c r="M20205">
        <v>4</v>
      </c>
      <c r="N20205">
        <v>3</v>
      </c>
      <c r="O20205">
        <v>1</v>
      </c>
      <c r="P20205">
        <v>0</v>
      </c>
      <c r="Q20205" s="1" t="s">
        <v>227</v>
      </c>
      <c r="R20205">
        <v>75</v>
      </c>
      <c r="S20205">
        <v>0</v>
      </c>
      <c r="T20205" t="b">
        <v>0</v>
      </c>
      <c r="U20205">
        <v>14.99</v>
      </c>
    </row>
    <row r="20206" spans="1:21" x14ac:dyDescent="0.3">
      <c r="A20206">
        <v>1492280</v>
      </c>
      <c r="B20206" s="1" t="s">
        <v>46924</v>
      </c>
      <c r="C20206" s="1" t="s">
        <v>46925</v>
      </c>
      <c r="D20206" s="1" t="s">
        <v>46926</v>
      </c>
      <c r="E20206" s="1" t="s">
        <v>53</v>
      </c>
      <c r="F20206" s="1" t="s">
        <v>242</v>
      </c>
      <c r="G20206">
        <v>0</v>
      </c>
      <c r="H20206">
        <v>0</v>
      </c>
      <c r="I20206" s="1" t="s">
        <v>25</v>
      </c>
      <c r="J20206" t="b">
        <v>0</v>
      </c>
      <c r="K20206" s="1" t="s">
        <v>33</v>
      </c>
      <c r="L20206" s="1" t="s">
        <v>27</v>
      </c>
      <c r="M20206">
        <v>0</v>
      </c>
      <c r="N20206">
        <v>0</v>
      </c>
      <c r="O20206">
        <v>0</v>
      </c>
      <c r="P20206">
        <v>0</v>
      </c>
      <c r="Q20206" s="1" t="s">
        <v>28</v>
      </c>
      <c r="R20206">
        <v>0</v>
      </c>
      <c r="S20206">
        <v>0</v>
      </c>
      <c r="T20206" t="b">
        <v>0</v>
      </c>
      <c r="U20206">
        <v>0</v>
      </c>
    </row>
    <row r="20207" spans="1:21" x14ac:dyDescent="0.3">
      <c r="A20207">
        <v>1492290</v>
      </c>
      <c r="B20207" s="1" t="s">
        <v>46927</v>
      </c>
      <c r="C20207" s="1" t="s">
        <v>46928</v>
      </c>
      <c r="D20207" s="1" t="s">
        <v>46928</v>
      </c>
      <c r="E20207" s="1" t="s">
        <v>46929</v>
      </c>
      <c r="F20207" s="1" t="s">
        <v>24</v>
      </c>
      <c r="G20207">
        <v>0</v>
      </c>
      <c r="H20207">
        <v>7</v>
      </c>
      <c r="I20207" s="1" t="s">
        <v>25</v>
      </c>
      <c r="J20207" t="b">
        <v>1</v>
      </c>
      <c r="K20207" s="1" t="s">
        <v>46930</v>
      </c>
      <c r="L20207" s="1" t="s">
        <v>27</v>
      </c>
      <c r="M20207">
        <v>2</v>
      </c>
      <c r="N20207">
        <v>2</v>
      </c>
      <c r="O20207">
        <v>0</v>
      </c>
      <c r="P20207">
        <v>0</v>
      </c>
      <c r="Q20207" s="1" t="s">
        <v>130</v>
      </c>
      <c r="R20207">
        <v>100</v>
      </c>
      <c r="S20207">
        <v>0</v>
      </c>
      <c r="T20207" t="b">
        <v>1</v>
      </c>
      <c r="U20207">
        <v>0</v>
      </c>
    </row>
    <row r="20208" spans="1:21" x14ac:dyDescent="0.3">
      <c r="A20208">
        <v>1492300</v>
      </c>
      <c r="B20208" s="1" t="s">
        <v>46931</v>
      </c>
      <c r="C20208" s="1" t="s">
        <v>18302</v>
      </c>
      <c r="D20208" s="1" t="s">
        <v>18302</v>
      </c>
      <c r="E20208" s="1" t="s">
        <v>53</v>
      </c>
      <c r="F20208" s="1" t="s">
        <v>1015</v>
      </c>
      <c r="G20208">
        <v>0</v>
      </c>
      <c r="H20208">
        <v>0</v>
      </c>
      <c r="I20208" s="1" t="s">
        <v>25</v>
      </c>
      <c r="J20208" t="b">
        <v>0</v>
      </c>
      <c r="K20208" s="1" t="s">
        <v>33</v>
      </c>
      <c r="L20208" s="1" t="s">
        <v>27</v>
      </c>
      <c r="M20208">
        <v>0</v>
      </c>
      <c r="N20208">
        <v>0</v>
      </c>
      <c r="O20208">
        <v>0</v>
      </c>
      <c r="P20208">
        <v>0</v>
      </c>
      <c r="Q20208" s="1" t="s">
        <v>28</v>
      </c>
      <c r="R20208">
        <v>0</v>
      </c>
      <c r="S20208">
        <v>0</v>
      </c>
      <c r="T20208" t="b">
        <v>0</v>
      </c>
      <c r="U20208">
        <v>0</v>
      </c>
    </row>
    <row r="20209" spans="1:21" x14ac:dyDescent="0.3">
      <c r="A20209">
        <v>1492310</v>
      </c>
      <c r="B20209" s="1" t="s">
        <v>46932</v>
      </c>
      <c r="C20209" s="1" t="s">
        <v>46933</v>
      </c>
      <c r="D20209" s="1" t="s">
        <v>10384</v>
      </c>
      <c r="E20209" s="1" t="s">
        <v>1424</v>
      </c>
      <c r="F20209" s="1" t="s">
        <v>74</v>
      </c>
      <c r="G20209">
        <v>0</v>
      </c>
      <c r="H20209">
        <v>30</v>
      </c>
      <c r="I20209" s="1" t="s">
        <v>25</v>
      </c>
      <c r="J20209" t="b">
        <v>1</v>
      </c>
      <c r="K20209" s="1" t="s">
        <v>41695</v>
      </c>
      <c r="L20209" s="1" t="s">
        <v>27</v>
      </c>
      <c r="M20209">
        <v>59</v>
      </c>
      <c r="N20209">
        <v>41</v>
      </c>
      <c r="O20209">
        <v>18</v>
      </c>
      <c r="P20209">
        <v>5</v>
      </c>
      <c r="Q20209" s="1" t="s">
        <v>586</v>
      </c>
      <c r="R20209">
        <v>69.5</v>
      </c>
      <c r="S20209">
        <v>0</v>
      </c>
      <c r="T20209" t="b">
        <v>0</v>
      </c>
      <c r="U20209">
        <v>24.99</v>
      </c>
    </row>
    <row r="20210" spans="1:21" x14ac:dyDescent="0.3">
      <c r="A20210">
        <v>1492320</v>
      </c>
      <c r="B20210" s="1" t="s">
        <v>46934</v>
      </c>
      <c r="C20210" s="1" t="s">
        <v>46933</v>
      </c>
      <c r="D20210" s="1" t="s">
        <v>10384</v>
      </c>
      <c r="E20210" s="1" t="s">
        <v>1487</v>
      </c>
      <c r="F20210" s="1" t="s">
        <v>32</v>
      </c>
      <c r="G20210">
        <v>0</v>
      </c>
      <c r="H20210">
        <v>15</v>
      </c>
      <c r="I20210" s="1" t="s">
        <v>25</v>
      </c>
      <c r="J20210" t="b">
        <v>1</v>
      </c>
      <c r="K20210" s="1" t="s">
        <v>36134</v>
      </c>
      <c r="L20210" s="1" t="s">
        <v>27</v>
      </c>
      <c r="M20210">
        <v>17</v>
      </c>
      <c r="N20210">
        <v>7</v>
      </c>
      <c r="O20210">
        <v>10</v>
      </c>
      <c r="P20210">
        <v>5</v>
      </c>
      <c r="Q20210" s="1" t="s">
        <v>586</v>
      </c>
      <c r="R20210">
        <v>41.2</v>
      </c>
      <c r="S20210">
        <v>0</v>
      </c>
      <c r="T20210" t="b">
        <v>0</v>
      </c>
      <c r="U20210">
        <v>24.99</v>
      </c>
    </row>
    <row r="20211" spans="1:21" x14ac:dyDescent="0.3">
      <c r="A20211">
        <v>1492360</v>
      </c>
      <c r="B20211" s="1" t="s">
        <v>46935</v>
      </c>
      <c r="C20211" s="1" t="s">
        <v>46936</v>
      </c>
      <c r="D20211" s="1" t="s">
        <v>14526</v>
      </c>
      <c r="E20211" s="1" t="s">
        <v>20772</v>
      </c>
      <c r="F20211" s="1" t="s">
        <v>79</v>
      </c>
      <c r="G20211">
        <v>0</v>
      </c>
      <c r="H20211">
        <v>0</v>
      </c>
      <c r="I20211" s="1" t="s">
        <v>25</v>
      </c>
      <c r="J20211" t="b">
        <v>1</v>
      </c>
      <c r="K20211" s="1" t="s">
        <v>34978</v>
      </c>
      <c r="L20211" s="1" t="s">
        <v>27</v>
      </c>
      <c r="M20211">
        <v>263</v>
      </c>
      <c r="N20211">
        <v>184</v>
      </c>
      <c r="O20211">
        <v>79</v>
      </c>
      <c r="P20211">
        <v>5</v>
      </c>
      <c r="Q20211" s="1" t="s">
        <v>586</v>
      </c>
      <c r="R20211">
        <v>70</v>
      </c>
      <c r="S20211">
        <v>0</v>
      </c>
      <c r="T20211" t="b">
        <v>0</v>
      </c>
      <c r="U20211">
        <v>14.99</v>
      </c>
    </row>
    <row r="20212" spans="1:21" x14ac:dyDescent="0.3">
      <c r="A20212">
        <v>1492370</v>
      </c>
      <c r="B20212" s="1" t="s">
        <v>46937</v>
      </c>
      <c r="C20212" s="1" t="s">
        <v>46938</v>
      </c>
      <c r="D20212" s="1" t="s">
        <v>46938</v>
      </c>
      <c r="E20212" s="1" t="s">
        <v>23</v>
      </c>
      <c r="F20212" s="1" t="s">
        <v>3796</v>
      </c>
      <c r="G20212">
        <v>0</v>
      </c>
      <c r="H20212">
        <v>0</v>
      </c>
      <c r="I20212" s="1" t="s">
        <v>25</v>
      </c>
      <c r="J20212" t="b">
        <v>1</v>
      </c>
      <c r="K20212" s="1" t="s">
        <v>43584</v>
      </c>
      <c r="L20212" s="1" t="s">
        <v>46939</v>
      </c>
      <c r="M20212">
        <v>0</v>
      </c>
      <c r="N20212">
        <v>0</v>
      </c>
      <c r="O20212">
        <v>0</v>
      </c>
      <c r="P20212">
        <v>0</v>
      </c>
      <c r="Q20212" s="1" t="s">
        <v>28</v>
      </c>
      <c r="R20212">
        <v>0</v>
      </c>
      <c r="S20212">
        <v>0</v>
      </c>
      <c r="T20212" t="b">
        <v>0</v>
      </c>
      <c r="U20212">
        <v>2.99</v>
      </c>
    </row>
    <row r="20213" spans="1:21" x14ac:dyDescent="0.3">
      <c r="A20213">
        <v>1492380</v>
      </c>
      <c r="B20213" s="1" t="s">
        <v>46940</v>
      </c>
      <c r="C20213" s="1" t="s">
        <v>44349</v>
      </c>
      <c r="D20213" s="1" t="s">
        <v>44349</v>
      </c>
      <c r="E20213" s="1" t="s">
        <v>23</v>
      </c>
      <c r="F20213" s="1" t="s">
        <v>46941</v>
      </c>
      <c r="G20213">
        <v>0</v>
      </c>
      <c r="H20213">
        <v>0</v>
      </c>
      <c r="I20213" s="1" t="s">
        <v>25</v>
      </c>
      <c r="J20213" t="b">
        <v>1</v>
      </c>
      <c r="K20213" s="1" t="s">
        <v>44030</v>
      </c>
      <c r="L20213" s="1" t="s">
        <v>27</v>
      </c>
      <c r="M20213">
        <v>7</v>
      </c>
      <c r="N20213">
        <v>3</v>
      </c>
      <c r="O20213">
        <v>4</v>
      </c>
      <c r="P20213">
        <v>0</v>
      </c>
      <c r="Q20213" s="1" t="s">
        <v>815</v>
      </c>
      <c r="R20213">
        <v>42.9</v>
      </c>
      <c r="S20213">
        <v>0</v>
      </c>
      <c r="T20213" t="b">
        <v>0</v>
      </c>
      <c r="U20213">
        <v>1.99</v>
      </c>
    </row>
    <row r="20214" spans="1:21" x14ac:dyDescent="0.3">
      <c r="A20214">
        <v>1492420</v>
      </c>
      <c r="B20214" s="1" t="s">
        <v>46942</v>
      </c>
      <c r="C20214" s="1" t="s">
        <v>6938</v>
      </c>
      <c r="D20214" s="1" t="s">
        <v>6938</v>
      </c>
      <c r="E20214" s="1" t="s">
        <v>4055</v>
      </c>
      <c r="F20214" s="1" t="s">
        <v>428</v>
      </c>
      <c r="G20214">
        <v>0</v>
      </c>
      <c r="H20214">
        <v>24</v>
      </c>
      <c r="I20214" s="1" t="s">
        <v>25</v>
      </c>
      <c r="J20214" t="b">
        <v>1</v>
      </c>
      <c r="K20214" s="1" t="s">
        <v>27214</v>
      </c>
      <c r="L20214" s="1" t="s">
        <v>27</v>
      </c>
      <c r="M20214">
        <v>8</v>
      </c>
      <c r="N20214">
        <v>8</v>
      </c>
      <c r="O20214">
        <v>0</v>
      </c>
      <c r="P20214">
        <v>0</v>
      </c>
      <c r="Q20214" s="1" t="s">
        <v>442</v>
      </c>
      <c r="R20214">
        <v>100</v>
      </c>
      <c r="S20214">
        <v>0</v>
      </c>
      <c r="T20214" t="b">
        <v>0</v>
      </c>
      <c r="U20214">
        <v>11.99</v>
      </c>
    </row>
    <row r="20215" spans="1:21" x14ac:dyDescent="0.3">
      <c r="A20215">
        <v>1492430</v>
      </c>
      <c r="B20215" s="1" t="s">
        <v>46943</v>
      </c>
      <c r="C20215" s="1" t="s">
        <v>46944</v>
      </c>
      <c r="D20215" s="1" t="s">
        <v>46944</v>
      </c>
      <c r="E20215" s="1" t="s">
        <v>78</v>
      </c>
      <c r="F20215" s="1" t="s">
        <v>142</v>
      </c>
      <c r="G20215">
        <v>0</v>
      </c>
      <c r="H20215">
        <v>36</v>
      </c>
      <c r="I20215" s="1" t="s">
        <v>25</v>
      </c>
      <c r="J20215" t="b">
        <v>1</v>
      </c>
      <c r="K20215" s="1" t="s">
        <v>37897</v>
      </c>
      <c r="L20215" s="1" t="s">
        <v>27</v>
      </c>
      <c r="M20215">
        <v>4</v>
      </c>
      <c r="N20215">
        <v>3</v>
      </c>
      <c r="O20215">
        <v>1</v>
      </c>
      <c r="P20215">
        <v>0</v>
      </c>
      <c r="Q20215" s="1" t="s">
        <v>227</v>
      </c>
      <c r="R20215">
        <v>75</v>
      </c>
      <c r="S20215">
        <v>0</v>
      </c>
      <c r="T20215" t="b">
        <v>1</v>
      </c>
      <c r="U20215">
        <v>0</v>
      </c>
    </row>
    <row r="20216" spans="1:21" x14ac:dyDescent="0.3">
      <c r="A20216">
        <v>1492440</v>
      </c>
      <c r="B20216" s="1" t="s">
        <v>46945</v>
      </c>
      <c r="C20216" s="1" t="s">
        <v>46946</v>
      </c>
      <c r="D20216" s="1" t="s">
        <v>46946</v>
      </c>
      <c r="E20216" s="1" t="s">
        <v>23</v>
      </c>
      <c r="F20216" s="1" t="s">
        <v>6184</v>
      </c>
      <c r="G20216">
        <v>0</v>
      </c>
      <c r="H20216">
        <v>0</v>
      </c>
      <c r="I20216" s="1" t="s">
        <v>25</v>
      </c>
      <c r="J20216" t="b">
        <v>1</v>
      </c>
      <c r="K20216" s="1" t="s">
        <v>15069</v>
      </c>
      <c r="L20216" s="1" t="s">
        <v>27</v>
      </c>
      <c r="M20216">
        <v>2</v>
      </c>
      <c r="N20216">
        <v>1</v>
      </c>
      <c r="O20216">
        <v>1</v>
      </c>
      <c r="P20216">
        <v>0</v>
      </c>
      <c r="Q20216" s="1" t="s">
        <v>130</v>
      </c>
      <c r="R20216">
        <v>50</v>
      </c>
      <c r="S20216">
        <v>0</v>
      </c>
      <c r="T20216" t="b">
        <v>0</v>
      </c>
      <c r="U20216">
        <v>10.99</v>
      </c>
    </row>
    <row r="20217" spans="1:21" x14ac:dyDescent="0.3">
      <c r="A20217">
        <v>1491460</v>
      </c>
      <c r="B20217" s="1" t="s">
        <v>46947</v>
      </c>
      <c r="C20217" s="1" t="s">
        <v>46948</v>
      </c>
      <c r="D20217" s="1" t="s">
        <v>46948</v>
      </c>
      <c r="E20217" s="1" t="s">
        <v>5769</v>
      </c>
      <c r="F20217" s="1" t="s">
        <v>2023</v>
      </c>
      <c r="G20217">
        <v>0</v>
      </c>
      <c r="H20217">
        <v>18</v>
      </c>
      <c r="I20217" s="1" t="s">
        <v>25</v>
      </c>
      <c r="J20217" t="b">
        <v>1</v>
      </c>
      <c r="K20217" s="1" t="s">
        <v>20075</v>
      </c>
      <c r="L20217" s="1" t="s">
        <v>27</v>
      </c>
      <c r="M20217">
        <v>41</v>
      </c>
      <c r="N20217">
        <v>33</v>
      </c>
      <c r="O20217">
        <v>8</v>
      </c>
      <c r="P20217">
        <v>7</v>
      </c>
      <c r="Q20217" s="1" t="s">
        <v>119</v>
      </c>
      <c r="R20217">
        <v>80.5</v>
      </c>
      <c r="S20217">
        <v>0</v>
      </c>
      <c r="T20217" t="b">
        <v>0</v>
      </c>
      <c r="U20217">
        <v>7.99</v>
      </c>
    </row>
    <row r="20218" spans="1:21" x14ac:dyDescent="0.3">
      <c r="A20218">
        <v>1491480</v>
      </c>
      <c r="B20218" s="1" t="s">
        <v>46949</v>
      </c>
      <c r="C20218" s="1" t="s">
        <v>46950</v>
      </c>
      <c r="D20218" s="1" t="s">
        <v>46950</v>
      </c>
      <c r="E20218" s="1" t="s">
        <v>23</v>
      </c>
      <c r="F20218" s="1" t="s">
        <v>428</v>
      </c>
      <c r="G20218">
        <v>0</v>
      </c>
      <c r="H20218">
        <v>42</v>
      </c>
      <c r="I20218" s="1" t="s">
        <v>25</v>
      </c>
      <c r="J20218" t="b">
        <v>1</v>
      </c>
      <c r="K20218" s="1" t="s">
        <v>43668</v>
      </c>
      <c r="L20218" s="1" t="s">
        <v>27</v>
      </c>
      <c r="M20218">
        <v>1</v>
      </c>
      <c r="N20218">
        <v>1</v>
      </c>
      <c r="O20218">
        <v>0</v>
      </c>
      <c r="P20218">
        <v>0</v>
      </c>
      <c r="Q20218" s="1" t="s">
        <v>89</v>
      </c>
      <c r="R20218">
        <v>100</v>
      </c>
      <c r="S20218">
        <v>0</v>
      </c>
      <c r="T20218" t="b">
        <v>0</v>
      </c>
      <c r="U20218">
        <v>9.99</v>
      </c>
    </row>
    <row r="20219" spans="1:21" x14ac:dyDescent="0.3">
      <c r="A20219">
        <v>1491490</v>
      </c>
      <c r="B20219" s="1" t="s">
        <v>46951</v>
      </c>
      <c r="C20219" s="1" t="s">
        <v>46952</v>
      </c>
      <c r="D20219" s="1" t="s">
        <v>46952</v>
      </c>
      <c r="E20219" s="1" t="s">
        <v>4532</v>
      </c>
      <c r="F20219" s="1" t="s">
        <v>54</v>
      </c>
      <c r="G20219">
        <v>0</v>
      </c>
      <c r="H20219">
        <v>24</v>
      </c>
      <c r="I20219" s="1" t="s">
        <v>25</v>
      </c>
      <c r="J20219" t="b">
        <v>1</v>
      </c>
      <c r="K20219" s="1" t="s">
        <v>35504</v>
      </c>
      <c r="L20219" s="1" t="s">
        <v>27</v>
      </c>
      <c r="M20219">
        <v>183</v>
      </c>
      <c r="N20219">
        <v>175</v>
      </c>
      <c r="O20219">
        <v>8</v>
      </c>
      <c r="P20219">
        <v>8</v>
      </c>
      <c r="Q20219" s="1" t="s">
        <v>183</v>
      </c>
      <c r="R20219">
        <v>95.6</v>
      </c>
      <c r="S20219">
        <v>0</v>
      </c>
      <c r="T20219" t="b">
        <v>0</v>
      </c>
      <c r="U20219">
        <v>29.99</v>
      </c>
    </row>
    <row r="20220" spans="1:21" x14ac:dyDescent="0.3">
      <c r="A20220">
        <v>1491500</v>
      </c>
      <c r="B20220" s="1" t="s">
        <v>46953</v>
      </c>
      <c r="C20220" s="1" t="s">
        <v>46954</v>
      </c>
      <c r="D20220" s="1" t="s">
        <v>46954</v>
      </c>
      <c r="E20220" s="1" t="s">
        <v>141</v>
      </c>
      <c r="F20220" s="1" t="s">
        <v>32</v>
      </c>
      <c r="G20220">
        <v>0</v>
      </c>
      <c r="H20220">
        <v>0</v>
      </c>
      <c r="I20220" s="1" t="s">
        <v>25</v>
      </c>
      <c r="J20220" t="b">
        <v>0</v>
      </c>
      <c r="K20220" s="1" t="s">
        <v>33</v>
      </c>
      <c r="L20220" s="1" t="s">
        <v>27</v>
      </c>
      <c r="M20220">
        <v>0</v>
      </c>
      <c r="N20220">
        <v>0</v>
      </c>
      <c r="O20220">
        <v>0</v>
      </c>
      <c r="P20220">
        <v>0</v>
      </c>
      <c r="Q20220" s="1" t="s">
        <v>28</v>
      </c>
      <c r="R20220">
        <v>0</v>
      </c>
      <c r="S20220">
        <v>0</v>
      </c>
      <c r="T20220" t="b">
        <v>0</v>
      </c>
      <c r="U20220">
        <v>0</v>
      </c>
    </row>
    <row r="20221" spans="1:21" x14ac:dyDescent="0.3">
      <c r="A20221">
        <v>1491530</v>
      </c>
      <c r="B20221" s="1" t="s">
        <v>46955</v>
      </c>
      <c r="C20221" s="1" t="s">
        <v>46956</v>
      </c>
      <c r="D20221" s="1" t="s">
        <v>46956</v>
      </c>
      <c r="E20221" s="1" t="s">
        <v>869</v>
      </c>
      <c r="F20221" s="1" t="s">
        <v>186</v>
      </c>
      <c r="G20221">
        <v>0</v>
      </c>
      <c r="H20221">
        <v>22</v>
      </c>
      <c r="I20221" s="1" t="s">
        <v>63</v>
      </c>
      <c r="J20221" t="b">
        <v>1</v>
      </c>
      <c r="K20221" s="1" t="s">
        <v>43645</v>
      </c>
      <c r="L20221" s="1" t="s">
        <v>27</v>
      </c>
      <c r="M20221">
        <v>12</v>
      </c>
      <c r="N20221">
        <v>10</v>
      </c>
      <c r="O20221">
        <v>2</v>
      </c>
      <c r="P20221">
        <v>7</v>
      </c>
      <c r="Q20221" s="1" t="s">
        <v>119</v>
      </c>
      <c r="R20221">
        <v>83.3</v>
      </c>
      <c r="S20221">
        <v>0</v>
      </c>
      <c r="T20221" t="b">
        <v>0</v>
      </c>
      <c r="U20221">
        <v>2.99</v>
      </c>
    </row>
    <row r="20222" spans="1:21" x14ac:dyDescent="0.3">
      <c r="A20222">
        <v>1491540</v>
      </c>
      <c r="B20222" s="1" t="s">
        <v>46957</v>
      </c>
      <c r="C20222" s="1" t="s">
        <v>46958</v>
      </c>
      <c r="D20222" s="1" t="s">
        <v>46958</v>
      </c>
      <c r="E20222" s="1" t="s">
        <v>23</v>
      </c>
      <c r="F20222" s="1" t="s">
        <v>142</v>
      </c>
      <c r="G20222">
        <v>0</v>
      </c>
      <c r="H20222">
        <v>3</v>
      </c>
      <c r="I20222" s="1" t="s">
        <v>25</v>
      </c>
      <c r="J20222" t="b">
        <v>1</v>
      </c>
      <c r="K20222" s="1" t="s">
        <v>46632</v>
      </c>
      <c r="L20222" s="1" t="s">
        <v>46959</v>
      </c>
      <c r="M20222">
        <v>1</v>
      </c>
      <c r="N20222">
        <v>1</v>
      </c>
      <c r="O20222">
        <v>0</v>
      </c>
      <c r="P20222">
        <v>0</v>
      </c>
      <c r="Q20222" s="1" t="s">
        <v>89</v>
      </c>
      <c r="R20222">
        <v>100</v>
      </c>
      <c r="S20222">
        <v>0</v>
      </c>
      <c r="T20222" t="b">
        <v>0</v>
      </c>
      <c r="U20222">
        <v>4.99</v>
      </c>
    </row>
    <row r="20223" spans="1:21" x14ac:dyDescent="0.3">
      <c r="A20223">
        <v>1491570</v>
      </c>
      <c r="B20223" s="1" t="s">
        <v>46960</v>
      </c>
      <c r="C20223" s="1" t="s">
        <v>46961</v>
      </c>
      <c r="D20223" s="1" t="s">
        <v>46961</v>
      </c>
      <c r="E20223" s="1" t="s">
        <v>43</v>
      </c>
      <c r="F20223" s="1" t="s">
        <v>24</v>
      </c>
      <c r="G20223">
        <v>0</v>
      </c>
      <c r="H20223">
        <v>3</v>
      </c>
      <c r="I20223" s="1" t="s">
        <v>25</v>
      </c>
      <c r="J20223" t="b">
        <v>1</v>
      </c>
      <c r="K20223" s="1" t="s">
        <v>22412</v>
      </c>
      <c r="L20223" s="1" t="s">
        <v>27</v>
      </c>
      <c r="M20223">
        <v>0</v>
      </c>
      <c r="N20223">
        <v>0</v>
      </c>
      <c r="O20223">
        <v>0</v>
      </c>
      <c r="P20223">
        <v>0</v>
      </c>
      <c r="Q20223" s="1" t="s">
        <v>28</v>
      </c>
      <c r="R20223">
        <v>0</v>
      </c>
      <c r="S20223">
        <v>0</v>
      </c>
      <c r="T20223" t="b">
        <v>0</v>
      </c>
      <c r="U20223">
        <v>1.99</v>
      </c>
    </row>
    <row r="20224" spans="1:21" x14ac:dyDescent="0.3">
      <c r="A20224">
        <v>1491640</v>
      </c>
      <c r="B20224" s="1" t="s">
        <v>46962</v>
      </c>
      <c r="C20224" s="1" t="s">
        <v>46963</v>
      </c>
      <c r="D20224" s="1" t="s">
        <v>46964</v>
      </c>
      <c r="E20224" s="1" t="s">
        <v>53</v>
      </c>
      <c r="F20224" s="1" t="s">
        <v>12473</v>
      </c>
      <c r="G20224">
        <v>0</v>
      </c>
      <c r="H20224">
        <v>0</v>
      </c>
      <c r="I20224" s="1" t="s">
        <v>25</v>
      </c>
      <c r="J20224" t="b">
        <v>1</v>
      </c>
      <c r="K20224" s="1" t="s">
        <v>46607</v>
      </c>
      <c r="L20224" s="1" t="s">
        <v>46965</v>
      </c>
      <c r="M20224">
        <v>0</v>
      </c>
      <c r="N20224">
        <v>0</v>
      </c>
      <c r="O20224">
        <v>0</v>
      </c>
      <c r="P20224">
        <v>0</v>
      </c>
      <c r="Q20224" s="1" t="s">
        <v>28</v>
      </c>
      <c r="R20224">
        <v>0</v>
      </c>
      <c r="S20224">
        <v>0</v>
      </c>
      <c r="T20224" t="b">
        <v>1</v>
      </c>
      <c r="U20224">
        <v>0</v>
      </c>
    </row>
    <row r="20225" spans="1:21" x14ac:dyDescent="0.3">
      <c r="A20225">
        <v>1491650</v>
      </c>
      <c r="B20225" s="1" t="s">
        <v>14373</v>
      </c>
      <c r="C20225" s="1" t="s">
        <v>46966</v>
      </c>
      <c r="D20225" s="1" t="s">
        <v>1257</v>
      </c>
      <c r="E20225" s="1" t="s">
        <v>290</v>
      </c>
      <c r="F20225" s="1" t="s">
        <v>798</v>
      </c>
      <c r="G20225">
        <v>0</v>
      </c>
      <c r="H20225">
        <v>0</v>
      </c>
      <c r="I20225" s="1" t="s">
        <v>25</v>
      </c>
      <c r="J20225" t="b">
        <v>1</v>
      </c>
      <c r="K20225" s="1" t="s">
        <v>46967</v>
      </c>
      <c r="L20225" s="1" t="s">
        <v>27</v>
      </c>
      <c r="M20225">
        <v>0</v>
      </c>
      <c r="N20225">
        <v>0</v>
      </c>
      <c r="O20225">
        <v>0</v>
      </c>
      <c r="P20225">
        <v>0</v>
      </c>
      <c r="Q20225" s="1" t="s">
        <v>28</v>
      </c>
      <c r="R20225">
        <v>0</v>
      </c>
      <c r="S20225">
        <v>0</v>
      </c>
      <c r="T20225" t="b">
        <v>1</v>
      </c>
      <c r="U20225">
        <v>0</v>
      </c>
    </row>
    <row r="20226" spans="1:21" x14ac:dyDescent="0.3">
      <c r="A20226">
        <v>1491660</v>
      </c>
      <c r="B20226" s="1" t="s">
        <v>46968</v>
      </c>
      <c r="C20226" s="1" t="s">
        <v>4184</v>
      </c>
      <c r="D20226" s="1" t="s">
        <v>46969</v>
      </c>
      <c r="E20226" s="1" t="s">
        <v>334</v>
      </c>
      <c r="F20226" s="1" t="s">
        <v>142</v>
      </c>
      <c r="G20226">
        <v>0</v>
      </c>
      <c r="H20226">
        <v>53</v>
      </c>
      <c r="I20226" s="1" t="s">
        <v>25</v>
      </c>
      <c r="J20226" t="b">
        <v>1</v>
      </c>
      <c r="K20226" s="1" t="s">
        <v>39453</v>
      </c>
      <c r="L20226" s="1" t="s">
        <v>27</v>
      </c>
      <c r="M20226">
        <v>1</v>
      </c>
      <c r="N20226">
        <v>0</v>
      </c>
      <c r="O20226">
        <v>1</v>
      </c>
      <c r="P20226">
        <v>0</v>
      </c>
      <c r="Q20226" s="1" t="s">
        <v>89</v>
      </c>
      <c r="R20226">
        <v>0</v>
      </c>
      <c r="S20226">
        <v>0</v>
      </c>
      <c r="T20226" t="b">
        <v>0</v>
      </c>
      <c r="U20226">
        <v>19.989999999999998</v>
      </c>
    </row>
    <row r="20227" spans="1:21" x14ac:dyDescent="0.3">
      <c r="A20227">
        <v>1491720</v>
      </c>
      <c r="B20227" s="1" t="s">
        <v>46970</v>
      </c>
      <c r="C20227" s="1" t="s">
        <v>46971</v>
      </c>
      <c r="D20227" s="1" t="s">
        <v>46971</v>
      </c>
      <c r="E20227" s="1" t="s">
        <v>23</v>
      </c>
      <c r="F20227" s="1" t="s">
        <v>341</v>
      </c>
      <c r="G20227">
        <v>0</v>
      </c>
      <c r="H20227">
        <v>5</v>
      </c>
      <c r="I20227" s="1" t="s">
        <v>243</v>
      </c>
      <c r="J20227" t="b">
        <v>1</v>
      </c>
      <c r="K20227" s="1" t="s">
        <v>46847</v>
      </c>
      <c r="L20227" s="1" t="s">
        <v>27</v>
      </c>
      <c r="M20227">
        <v>3</v>
      </c>
      <c r="N20227">
        <v>3</v>
      </c>
      <c r="O20227">
        <v>0</v>
      </c>
      <c r="P20227">
        <v>0</v>
      </c>
      <c r="Q20227" s="1" t="s">
        <v>124</v>
      </c>
      <c r="R20227">
        <v>100</v>
      </c>
      <c r="S20227">
        <v>0</v>
      </c>
      <c r="T20227" t="b">
        <v>0</v>
      </c>
      <c r="U20227">
        <v>3.99</v>
      </c>
    </row>
    <row r="20228" spans="1:21" x14ac:dyDescent="0.3">
      <c r="A20228">
        <v>1491730</v>
      </c>
      <c r="B20228" s="1" t="s">
        <v>46972</v>
      </c>
      <c r="C20228" s="1" t="s">
        <v>46973</v>
      </c>
      <c r="D20228" s="1" t="s">
        <v>46973</v>
      </c>
      <c r="E20228" s="1" t="s">
        <v>2858</v>
      </c>
      <c r="F20228" s="1" t="s">
        <v>300</v>
      </c>
      <c r="G20228">
        <v>0</v>
      </c>
      <c r="H20228">
        <v>9</v>
      </c>
      <c r="I20228" s="1" t="s">
        <v>25</v>
      </c>
      <c r="J20228" t="b">
        <v>1</v>
      </c>
      <c r="K20228" s="1" t="s">
        <v>32463</v>
      </c>
      <c r="L20228" s="1" t="s">
        <v>27</v>
      </c>
      <c r="M20228">
        <v>1</v>
      </c>
      <c r="N20228">
        <v>1</v>
      </c>
      <c r="O20228">
        <v>0</v>
      </c>
      <c r="P20228">
        <v>0</v>
      </c>
      <c r="Q20228" s="1" t="s">
        <v>89</v>
      </c>
      <c r="R20228">
        <v>100</v>
      </c>
      <c r="S20228">
        <v>0</v>
      </c>
      <c r="T20228" t="b">
        <v>0</v>
      </c>
      <c r="U20228">
        <v>2.99</v>
      </c>
    </row>
    <row r="20229" spans="1:21" x14ac:dyDescent="0.3">
      <c r="A20229">
        <v>1491770</v>
      </c>
      <c r="B20229" s="1" t="s">
        <v>46974</v>
      </c>
      <c r="C20229" s="1" t="s">
        <v>46256</v>
      </c>
      <c r="D20229" s="1" t="s">
        <v>46256</v>
      </c>
      <c r="E20229" s="1" t="s">
        <v>23</v>
      </c>
      <c r="F20229" s="1" t="s">
        <v>142</v>
      </c>
      <c r="G20229">
        <v>0</v>
      </c>
      <c r="H20229">
        <v>13</v>
      </c>
      <c r="I20229" s="1" t="s">
        <v>25</v>
      </c>
      <c r="J20229" t="b">
        <v>1</v>
      </c>
      <c r="K20229" s="1" t="s">
        <v>31917</v>
      </c>
      <c r="L20229" s="1" t="s">
        <v>27</v>
      </c>
      <c r="M20229">
        <v>14</v>
      </c>
      <c r="N20229">
        <v>7</v>
      </c>
      <c r="O20229">
        <v>7</v>
      </c>
      <c r="P20229">
        <v>5</v>
      </c>
      <c r="Q20229" s="1" t="s">
        <v>586</v>
      </c>
      <c r="R20229">
        <v>50</v>
      </c>
      <c r="S20229">
        <v>0</v>
      </c>
      <c r="T20229" t="b">
        <v>0</v>
      </c>
      <c r="U20229">
        <v>9.99</v>
      </c>
    </row>
    <row r="20230" spans="1:21" x14ac:dyDescent="0.3">
      <c r="A20230">
        <v>1491790</v>
      </c>
      <c r="B20230" s="1" t="s">
        <v>46975</v>
      </c>
      <c r="C20230" s="1" t="s">
        <v>25146</v>
      </c>
      <c r="D20230" s="1" t="s">
        <v>25146</v>
      </c>
      <c r="E20230" s="1" t="s">
        <v>43</v>
      </c>
      <c r="F20230" s="1" t="s">
        <v>209</v>
      </c>
      <c r="G20230">
        <v>0</v>
      </c>
      <c r="H20230">
        <v>1</v>
      </c>
      <c r="I20230" s="1" t="s">
        <v>25</v>
      </c>
      <c r="J20230" t="b">
        <v>1</v>
      </c>
      <c r="K20230" s="1" t="s">
        <v>25197</v>
      </c>
      <c r="L20230" s="1" t="s">
        <v>27</v>
      </c>
      <c r="M20230">
        <v>11</v>
      </c>
      <c r="N20230">
        <v>10</v>
      </c>
      <c r="O20230">
        <v>1</v>
      </c>
      <c r="P20230">
        <v>7</v>
      </c>
      <c r="Q20230" s="1" t="s">
        <v>119</v>
      </c>
      <c r="R20230">
        <v>90.9</v>
      </c>
      <c r="S20230">
        <v>0</v>
      </c>
      <c r="T20230" t="b">
        <v>0</v>
      </c>
      <c r="U20230">
        <v>0.99</v>
      </c>
    </row>
    <row r="20231" spans="1:21" x14ac:dyDescent="0.3">
      <c r="A20231">
        <v>1491810</v>
      </c>
      <c r="B20231" s="1" t="s">
        <v>46976</v>
      </c>
      <c r="C20231" s="1" t="s">
        <v>46977</v>
      </c>
      <c r="D20231" s="1" t="s">
        <v>46977</v>
      </c>
      <c r="E20231" s="1" t="s">
        <v>31</v>
      </c>
      <c r="F20231" s="1" t="s">
        <v>32</v>
      </c>
      <c r="G20231">
        <v>0</v>
      </c>
      <c r="H20231">
        <v>0</v>
      </c>
      <c r="I20231" s="1" t="s">
        <v>25</v>
      </c>
      <c r="J20231" t="b">
        <v>0</v>
      </c>
      <c r="K20231" s="1" t="s">
        <v>33</v>
      </c>
      <c r="L20231" s="1" t="s">
        <v>27</v>
      </c>
      <c r="M20231">
        <v>0</v>
      </c>
      <c r="N20231">
        <v>0</v>
      </c>
      <c r="O20231">
        <v>0</v>
      </c>
      <c r="P20231">
        <v>0</v>
      </c>
      <c r="Q20231" s="1" t="s">
        <v>28</v>
      </c>
      <c r="R20231">
        <v>0</v>
      </c>
      <c r="S20231">
        <v>0</v>
      </c>
      <c r="T20231" t="b">
        <v>0</v>
      </c>
      <c r="U20231">
        <v>0</v>
      </c>
    </row>
    <row r="20232" spans="1:21" x14ac:dyDescent="0.3">
      <c r="A20232">
        <v>1491850</v>
      </c>
      <c r="B20232" s="1" t="s">
        <v>46978</v>
      </c>
      <c r="C20232" s="1" t="s">
        <v>46979</v>
      </c>
      <c r="D20232" s="1" t="s">
        <v>46979</v>
      </c>
      <c r="E20232" s="1" t="s">
        <v>122</v>
      </c>
      <c r="F20232" s="1" t="s">
        <v>662</v>
      </c>
      <c r="G20232">
        <v>0</v>
      </c>
      <c r="H20232">
        <v>19</v>
      </c>
      <c r="I20232" s="1" t="s">
        <v>25</v>
      </c>
      <c r="J20232" t="b">
        <v>1</v>
      </c>
      <c r="K20232" s="1" t="s">
        <v>45864</v>
      </c>
      <c r="L20232" s="1" t="s">
        <v>27</v>
      </c>
      <c r="M20232">
        <v>2</v>
      </c>
      <c r="N20232">
        <v>0</v>
      </c>
      <c r="O20232">
        <v>2</v>
      </c>
      <c r="P20232">
        <v>0</v>
      </c>
      <c r="Q20232" s="1" t="s">
        <v>130</v>
      </c>
      <c r="R20232">
        <v>0</v>
      </c>
      <c r="S20232">
        <v>0</v>
      </c>
      <c r="T20232" t="b">
        <v>0</v>
      </c>
      <c r="U20232">
        <v>1.99</v>
      </c>
    </row>
    <row r="20233" spans="1:21" x14ac:dyDescent="0.3">
      <c r="A20233">
        <v>1491910</v>
      </c>
      <c r="B20233" s="1" t="s">
        <v>46980</v>
      </c>
      <c r="C20233" s="1" t="s">
        <v>44505</v>
      </c>
      <c r="D20233" s="1" t="s">
        <v>44505</v>
      </c>
      <c r="E20233" s="1" t="s">
        <v>53</v>
      </c>
      <c r="F20233" s="1" t="s">
        <v>18987</v>
      </c>
      <c r="G20233">
        <v>0</v>
      </c>
      <c r="H20233">
        <v>0</v>
      </c>
      <c r="I20233" s="1" t="s">
        <v>25</v>
      </c>
      <c r="J20233" t="b">
        <v>1</v>
      </c>
      <c r="K20233" s="1" t="s">
        <v>31109</v>
      </c>
      <c r="L20233" s="1" t="s">
        <v>27</v>
      </c>
      <c r="M20233">
        <v>0</v>
      </c>
      <c r="N20233">
        <v>0</v>
      </c>
      <c r="O20233">
        <v>0</v>
      </c>
      <c r="P20233">
        <v>0</v>
      </c>
      <c r="Q20233" s="1" t="s">
        <v>28</v>
      </c>
      <c r="R20233">
        <v>0</v>
      </c>
      <c r="S20233">
        <v>0</v>
      </c>
      <c r="T20233" t="b">
        <v>1</v>
      </c>
      <c r="U20233">
        <v>0</v>
      </c>
    </row>
    <row r="20234" spans="1:21" x14ac:dyDescent="0.3">
      <c r="A20234">
        <v>1491920</v>
      </c>
      <c r="B20234" s="1" t="s">
        <v>46981</v>
      </c>
      <c r="C20234" s="1" t="s">
        <v>46982</v>
      </c>
      <c r="D20234" s="1" t="s">
        <v>46982</v>
      </c>
      <c r="E20234" s="1" t="s">
        <v>23</v>
      </c>
      <c r="F20234" s="1" t="s">
        <v>117</v>
      </c>
      <c r="G20234">
        <v>0</v>
      </c>
      <c r="H20234">
        <v>0</v>
      </c>
      <c r="I20234" s="1" t="s">
        <v>25</v>
      </c>
      <c r="J20234" t="b">
        <v>1</v>
      </c>
      <c r="K20234" s="1" t="s">
        <v>39478</v>
      </c>
      <c r="L20234" s="1" t="s">
        <v>27</v>
      </c>
      <c r="M20234">
        <v>1</v>
      </c>
      <c r="N20234">
        <v>1</v>
      </c>
      <c r="O20234">
        <v>0</v>
      </c>
      <c r="P20234">
        <v>0</v>
      </c>
      <c r="Q20234" s="1" t="s">
        <v>89</v>
      </c>
      <c r="R20234">
        <v>100</v>
      </c>
      <c r="S20234">
        <v>0</v>
      </c>
      <c r="T20234" t="b">
        <v>0</v>
      </c>
      <c r="U20234">
        <v>3.99</v>
      </c>
    </row>
    <row r="20235" spans="1:21" x14ac:dyDescent="0.3">
      <c r="A20235">
        <v>1491950</v>
      </c>
      <c r="B20235" s="1" t="s">
        <v>46983</v>
      </c>
      <c r="C20235" s="1" t="s">
        <v>46984</v>
      </c>
      <c r="D20235" s="1" t="s">
        <v>46984</v>
      </c>
      <c r="E20235" s="1" t="s">
        <v>311</v>
      </c>
      <c r="F20235" s="1" t="s">
        <v>158</v>
      </c>
      <c r="G20235">
        <v>0</v>
      </c>
      <c r="H20235">
        <v>27</v>
      </c>
      <c r="I20235" s="1" t="s">
        <v>25</v>
      </c>
      <c r="J20235" t="b">
        <v>1</v>
      </c>
      <c r="K20235" s="1" t="s">
        <v>34888</v>
      </c>
      <c r="L20235" s="1" t="s">
        <v>27</v>
      </c>
      <c r="M20235">
        <v>7</v>
      </c>
      <c r="N20235">
        <v>6</v>
      </c>
      <c r="O20235">
        <v>1</v>
      </c>
      <c r="P20235">
        <v>0</v>
      </c>
      <c r="Q20235" s="1" t="s">
        <v>815</v>
      </c>
      <c r="R20235">
        <v>85.7</v>
      </c>
      <c r="S20235">
        <v>0</v>
      </c>
      <c r="T20235" t="b">
        <v>0</v>
      </c>
      <c r="U20235">
        <v>7.99</v>
      </c>
    </row>
    <row r="20236" spans="1:21" x14ac:dyDescent="0.3">
      <c r="A20236">
        <v>1490950</v>
      </c>
      <c r="B20236" s="1" t="s">
        <v>46985</v>
      </c>
      <c r="C20236" s="1" t="s">
        <v>46986</v>
      </c>
      <c r="D20236" s="1" t="s">
        <v>46986</v>
      </c>
      <c r="E20236" s="1" t="s">
        <v>78</v>
      </c>
      <c r="F20236" s="1" t="s">
        <v>13895</v>
      </c>
      <c r="G20236">
        <v>0</v>
      </c>
      <c r="H20236">
        <v>0</v>
      </c>
      <c r="I20236" s="1" t="s">
        <v>25</v>
      </c>
      <c r="J20236" t="b">
        <v>0</v>
      </c>
      <c r="K20236" s="1" t="s">
        <v>33</v>
      </c>
      <c r="L20236" s="1" t="s">
        <v>27</v>
      </c>
      <c r="M20236">
        <v>0</v>
      </c>
      <c r="N20236">
        <v>0</v>
      </c>
      <c r="O20236">
        <v>0</v>
      </c>
      <c r="P20236">
        <v>0</v>
      </c>
      <c r="Q20236" s="1" t="s">
        <v>28</v>
      </c>
      <c r="R20236">
        <v>0</v>
      </c>
      <c r="S20236">
        <v>0</v>
      </c>
      <c r="T20236" t="b">
        <v>1</v>
      </c>
      <c r="U20236">
        <v>0</v>
      </c>
    </row>
    <row r="20237" spans="1:21" x14ac:dyDescent="0.3">
      <c r="A20237">
        <v>1490970</v>
      </c>
      <c r="B20237" s="1" t="s">
        <v>46987</v>
      </c>
      <c r="C20237" s="1" t="s">
        <v>46988</v>
      </c>
      <c r="D20237" s="1" t="s">
        <v>46988</v>
      </c>
      <c r="E20237" s="1" t="s">
        <v>53</v>
      </c>
      <c r="F20237" s="1" t="s">
        <v>7747</v>
      </c>
      <c r="G20237">
        <v>0</v>
      </c>
      <c r="H20237">
        <v>0</v>
      </c>
      <c r="I20237" s="1" t="s">
        <v>38</v>
      </c>
      <c r="J20237" t="b">
        <v>1</v>
      </c>
      <c r="K20237" s="1" t="s">
        <v>46488</v>
      </c>
      <c r="L20237" s="1" t="s">
        <v>27</v>
      </c>
      <c r="M20237">
        <v>0</v>
      </c>
      <c r="N20237">
        <v>0</v>
      </c>
      <c r="O20237">
        <v>0</v>
      </c>
      <c r="P20237">
        <v>0</v>
      </c>
      <c r="Q20237" s="1" t="s">
        <v>28</v>
      </c>
      <c r="R20237">
        <v>0</v>
      </c>
      <c r="S20237">
        <v>0</v>
      </c>
      <c r="T20237" t="b">
        <v>1</v>
      </c>
      <c r="U20237">
        <v>0</v>
      </c>
    </row>
    <row r="20238" spans="1:21" x14ac:dyDescent="0.3">
      <c r="A20238">
        <v>1490980</v>
      </c>
      <c r="B20238" s="1" t="s">
        <v>46989</v>
      </c>
      <c r="C20238" s="1" t="s">
        <v>46990</v>
      </c>
      <c r="D20238" s="1" t="s">
        <v>46990</v>
      </c>
      <c r="E20238" s="1" t="s">
        <v>334</v>
      </c>
      <c r="F20238" s="1" t="s">
        <v>142</v>
      </c>
      <c r="G20238">
        <v>0</v>
      </c>
      <c r="H20238">
        <v>17</v>
      </c>
      <c r="I20238" s="1" t="s">
        <v>25</v>
      </c>
      <c r="J20238" t="b">
        <v>1</v>
      </c>
      <c r="K20238" s="1" t="s">
        <v>24505</v>
      </c>
      <c r="L20238" s="1" t="s">
        <v>27</v>
      </c>
      <c r="M20238">
        <v>66</v>
      </c>
      <c r="N20238">
        <v>63</v>
      </c>
      <c r="O20238">
        <v>3</v>
      </c>
      <c r="P20238">
        <v>8</v>
      </c>
      <c r="Q20238" s="1" t="s">
        <v>183</v>
      </c>
      <c r="R20238">
        <v>95.5</v>
      </c>
      <c r="S20238">
        <v>0</v>
      </c>
      <c r="T20238" t="b">
        <v>0</v>
      </c>
      <c r="U20238">
        <v>9.99</v>
      </c>
    </row>
    <row r="20239" spans="1:21" x14ac:dyDescent="0.3">
      <c r="A20239">
        <v>1491040</v>
      </c>
      <c r="B20239" s="1" t="s">
        <v>46991</v>
      </c>
      <c r="C20239" s="1" t="s">
        <v>46992</v>
      </c>
      <c r="D20239" s="1" t="s">
        <v>10142</v>
      </c>
      <c r="E20239" s="1" t="s">
        <v>46993</v>
      </c>
      <c r="F20239" s="1" t="s">
        <v>428</v>
      </c>
      <c r="G20239">
        <v>0</v>
      </c>
      <c r="H20239">
        <v>15</v>
      </c>
      <c r="I20239" s="1" t="s">
        <v>25</v>
      </c>
      <c r="J20239" t="b">
        <v>1</v>
      </c>
      <c r="K20239" s="1" t="s">
        <v>29459</v>
      </c>
      <c r="L20239" s="1" t="s">
        <v>27</v>
      </c>
      <c r="M20239">
        <v>18</v>
      </c>
      <c r="N20239">
        <v>15</v>
      </c>
      <c r="O20239">
        <v>3</v>
      </c>
      <c r="P20239">
        <v>7</v>
      </c>
      <c r="Q20239" s="1" t="s">
        <v>119</v>
      </c>
      <c r="R20239">
        <v>83.3</v>
      </c>
      <c r="S20239">
        <v>0</v>
      </c>
      <c r="T20239" t="b">
        <v>0</v>
      </c>
      <c r="U20239">
        <v>4.99</v>
      </c>
    </row>
    <row r="20240" spans="1:21" x14ac:dyDescent="0.3">
      <c r="A20240">
        <v>1491050</v>
      </c>
      <c r="B20240" s="1" t="s">
        <v>46994</v>
      </c>
      <c r="C20240" s="1" t="s">
        <v>26333</v>
      </c>
      <c r="D20240" s="1" t="s">
        <v>26333</v>
      </c>
      <c r="E20240" s="1" t="s">
        <v>23</v>
      </c>
      <c r="F20240" s="1" t="s">
        <v>300</v>
      </c>
      <c r="G20240">
        <v>0</v>
      </c>
      <c r="H20240">
        <v>0</v>
      </c>
      <c r="I20240" s="1" t="s">
        <v>25</v>
      </c>
      <c r="J20240" t="b">
        <v>1</v>
      </c>
      <c r="K20240" s="1" t="s">
        <v>43584</v>
      </c>
      <c r="L20240" s="1" t="s">
        <v>27</v>
      </c>
      <c r="M20240">
        <v>3</v>
      </c>
      <c r="N20240">
        <v>2</v>
      </c>
      <c r="O20240">
        <v>1</v>
      </c>
      <c r="P20240">
        <v>0</v>
      </c>
      <c r="Q20240" s="1" t="s">
        <v>124</v>
      </c>
      <c r="R20240">
        <v>66.7</v>
      </c>
      <c r="S20240">
        <v>0</v>
      </c>
      <c r="T20240" t="b">
        <v>0</v>
      </c>
      <c r="U20240">
        <v>3.99</v>
      </c>
    </row>
    <row r="20241" spans="1:21" x14ac:dyDescent="0.3">
      <c r="A20241">
        <v>1491060</v>
      </c>
      <c r="B20241" s="1" t="s">
        <v>46995</v>
      </c>
      <c r="C20241" s="1" t="s">
        <v>46996</v>
      </c>
      <c r="D20241" s="1" t="s">
        <v>46996</v>
      </c>
      <c r="E20241" s="1" t="s">
        <v>23</v>
      </c>
      <c r="F20241" s="1" t="s">
        <v>24</v>
      </c>
      <c r="G20241">
        <v>0</v>
      </c>
      <c r="H20241">
        <v>0</v>
      </c>
      <c r="I20241" s="1" t="s">
        <v>25</v>
      </c>
      <c r="J20241" t="b">
        <v>1</v>
      </c>
      <c r="K20241" s="1" t="s">
        <v>46847</v>
      </c>
      <c r="L20241" s="1" t="s">
        <v>27</v>
      </c>
      <c r="M20241">
        <v>0</v>
      </c>
      <c r="N20241">
        <v>0</v>
      </c>
      <c r="O20241">
        <v>0</v>
      </c>
      <c r="P20241">
        <v>0</v>
      </c>
      <c r="Q20241" s="1" t="s">
        <v>28</v>
      </c>
      <c r="R20241">
        <v>0</v>
      </c>
      <c r="S20241">
        <v>0</v>
      </c>
      <c r="T20241" t="b">
        <v>0</v>
      </c>
      <c r="U20241">
        <v>0.99</v>
      </c>
    </row>
    <row r="20242" spans="1:21" x14ac:dyDescent="0.3">
      <c r="A20242">
        <v>1491070</v>
      </c>
      <c r="B20242" s="1" t="s">
        <v>46997</v>
      </c>
      <c r="C20242" s="1" t="s">
        <v>46998</v>
      </c>
      <c r="D20242" s="1" t="s">
        <v>46999</v>
      </c>
      <c r="E20242" s="1" t="s">
        <v>251</v>
      </c>
      <c r="F20242" s="1" t="s">
        <v>142</v>
      </c>
      <c r="G20242">
        <v>0</v>
      </c>
      <c r="H20242">
        <v>0</v>
      </c>
      <c r="I20242" s="1" t="s">
        <v>38</v>
      </c>
      <c r="J20242" t="b">
        <v>0</v>
      </c>
      <c r="K20242" s="1" t="s">
        <v>33</v>
      </c>
      <c r="L20242" s="1" t="s">
        <v>27</v>
      </c>
      <c r="M20242">
        <v>0</v>
      </c>
      <c r="N20242">
        <v>0</v>
      </c>
      <c r="O20242">
        <v>0</v>
      </c>
      <c r="P20242">
        <v>0</v>
      </c>
      <c r="Q20242" s="1" t="s">
        <v>28</v>
      </c>
      <c r="R20242">
        <v>0</v>
      </c>
      <c r="S20242">
        <v>0</v>
      </c>
      <c r="T20242" t="b">
        <v>0</v>
      </c>
      <c r="U20242">
        <v>0</v>
      </c>
    </row>
    <row r="20243" spans="1:21" x14ac:dyDescent="0.3">
      <c r="A20243">
        <v>1491090</v>
      </c>
      <c r="B20243" s="1" t="s">
        <v>47000</v>
      </c>
      <c r="C20243" s="1" t="s">
        <v>37817</v>
      </c>
      <c r="D20243" s="1" t="s">
        <v>37817</v>
      </c>
      <c r="E20243" s="1" t="s">
        <v>2595</v>
      </c>
      <c r="F20243" s="1" t="s">
        <v>7337</v>
      </c>
      <c r="G20243">
        <v>0</v>
      </c>
      <c r="H20243">
        <v>37</v>
      </c>
      <c r="I20243" s="1" t="s">
        <v>63</v>
      </c>
      <c r="J20243" t="b">
        <v>1</v>
      </c>
      <c r="K20243" s="1" t="s">
        <v>39022</v>
      </c>
      <c r="L20243" s="1" t="s">
        <v>27</v>
      </c>
      <c r="M20243">
        <v>17</v>
      </c>
      <c r="N20243">
        <v>16</v>
      </c>
      <c r="O20243">
        <v>1</v>
      </c>
      <c r="P20243">
        <v>7</v>
      </c>
      <c r="Q20243" s="1" t="s">
        <v>119</v>
      </c>
      <c r="R20243">
        <v>94.1</v>
      </c>
      <c r="S20243">
        <v>0</v>
      </c>
      <c r="T20243" t="b">
        <v>0</v>
      </c>
      <c r="U20243">
        <v>4.99</v>
      </c>
    </row>
    <row r="20244" spans="1:21" x14ac:dyDescent="0.3">
      <c r="A20244">
        <v>1491180</v>
      </c>
      <c r="B20244" s="1" t="s">
        <v>47001</v>
      </c>
      <c r="C20244" s="1" t="s">
        <v>47002</v>
      </c>
      <c r="D20244" s="1" t="s">
        <v>47002</v>
      </c>
      <c r="E20244" s="1" t="s">
        <v>23</v>
      </c>
      <c r="F20244" s="1" t="s">
        <v>315</v>
      </c>
      <c r="G20244">
        <v>0</v>
      </c>
      <c r="H20244">
        <v>0</v>
      </c>
      <c r="I20244" s="1" t="s">
        <v>25</v>
      </c>
      <c r="J20244" t="b">
        <v>1</v>
      </c>
      <c r="K20244" s="1" t="s">
        <v>23849</v>
      </c>
      <c r="L20244" s="1" t="s">
        <v>27</v>
      </c>
      <c r="M20244">
        <v>3</v>
      </c>
      <c r="N20244">
        <v>3</v>
      </c>
      <c r="O20244">
        <v>0</v>
      </c>
      <c r="P20244">
        <v>0</v>
      </c>
      <c r="Q20244" s="1" t="s">
        <v>124</v>
      </c>
      <c r="R20244">
        <v>100</v>
      </c>
      <c r="S20244">
        <v>0</v>
      </c>
      <c r="T20244" t="b">
        <v>0</v>
      </c>
      <c r="U20244">
        <v>6.99</v>
      </c>
    </row>
    <row r="20245" spans="1:21" x14ac:dyDescent="0.3">
      <c r="A20245">
        <v>1491190</v>
      </c>
      <c r="B20245" s="1" t="s">
        <v>47003</v>
      </c>
      <c r="C20245" s="1" t="s">
        <v>47002</v>
      </c>
      <c r="D20245" s="1" t="s">
        <v>47002</v>
      </c>
      <c r="E20245" s="1" t="s">
        <v>23</v>
      </c>
      <c r="F20245" s="1" t="s">
        <v>315</v>
      </c>
      <c r="G20245">
        <v>0</v>
      </c>
      <c r="H20245">
        <v>0</v>
      </c>
      <c r="I20245" s="1" t="s">
        <v>25</v>
      </c>
      <c r="J20245" t="b">
        <v>1</v>
      </c>
      <c r="K20245" s="1" t="s">
        <v>20919</v>
      </c>
      <c r="L20245" s="1" t="s">
        <v>27</v>
      </c>
      <c r="M20245">
        <v>6</v>
      </c>
      <c r="N20245">
        <v>6</v>
      </c>
      <c r="O20245">
        <v>0</v>
      </c>
      <c r="P20245">
        <v>0</v>
      </c>
      <c r="Q20245" s="1" t="s">
        <v>458</v>
      </c>
      <c r="R20245">
        <v>100</v>
      </c>
      <c r="S20245">
        <v>0</v>
      </c>
      <c r="T20245" t="b">
        <v>0</v>
      </c>
      <c r="U20245">
        <v>6.99</v>
      </c>
    </row>
    <row r="20246" spans="1:21" x14ac:dyDescent="0.3">
      <c r="A20246">
        <v>1491280</v>
      </c>
      <c r="B20246" s="1" t="s">
        <v>47004</v>
      </c>
      <c r="C20246" s="1" t="s">
        <v>47005</v>
      </c>
      <c r="D20246" s="1" t="s">
        <v>4125</v>
      </c>
      <c r="E20246" s="1" t="s">
        <v>1131</v>
      </c>
      <c r="F20246" s="1" t="s">
        <v>261</v>
      </c>
      <c r="G20246">
        <v>0</v>
      </c>
      <c r="H20246">
        <v>0</v>
      </c>
      <c r="I20246" s="1" t="s">
        <v>25</v>
      </c>
      <c r="J20246" t="b">
        <v>1</v>
      </c>
      <c r="K20246" s="1" t="s">
        <v>46398</v>
      </c>
      <c r="L20246" s="1" t="s">
        <v>27</v>
      </c>
      <c r="M20246">
        <v>3</v>
      </c>
      <c r="N20246">
        <v>2</v>
      </c>
      <c r="O20246">
        <v>1</v>
      </c>
      <c r="P20246">
        <v>0</v>
      </c>
      <c r="Q20246" s="1" t="s">
        <v>124</v>
      </c>
      <c r="R20246">
        <v>66.7</v>
      </c>
      <c r="S20246">
        <v>0</v>
      </c>
      <c r="T20246" t="b">
        <v>0</v>
      </c>
      <c r="U20246">
        <v>4.99</v>
      </c>
    </row>
    <row r="20247" spans="1:21" x14ac:dyDescent="0.3">
      <c r="A20247">
        <v>1491320</v>
      </c>
      <c r="B20247" s="1" t="s">
        <v>47006</v>
      </c>
      <c r="C20247" s="1" t="s">
        <v>47007</v>
      </c>
      <c r="D20247" s="1" t="s">
        <v>47007</v>
      </c>
      <c r="E20247" s="1" t="s">
        <v>47008</v>
      </c>
      <c r="F20247" s="1" t="s">
        <v>676</v>
      </c>
      <c r="G20247">
        <v>0</v>
      </c>
      <c r="H20247">
        <v>0</v>
      </c>
      <c r="I20247" s="1" t="s">
        <v>25</v>
      </c>
      <c r="J20247" t="b">
        <v>0</v>
      </c>
      <c r="K20247" s="1" t="s">
        <v>33</v>
      </c>
      <c r="L20247" s="1" t="s">
        <v>27</v>
      </c>
      <c r="M20247">
        <v>0</v>
      </c>
      <c r="N20247">
        <v>0</v>
      </c>
      <c r="O20247">
        <v>0</v>
      </c>
      <c r="P20247">
        <v>0</v>
      </c>
      <c r="Q20247" s="1" t="s">
        <v>28</v>
      </c>
      <c r="R20247">
        <v>0</v>
      </c>
      <c r="S20247">
        <v>0</v>
      </c>
      <c r="T20247" t="b">
        <v>0</v>
      </c>
      <c r="U20247">
        <v>0</v>
      </c>
    </row>
    <row r="20248" spans="1:21" x14ac:dyDescent="0.3">
      <c r="A20248">
        <v>1491390</v>
      </c>
      <c r="B20248" s="1" t="s">
        <v>47009</v>
      </c>
      <c r="C20248" s="1" t="s">
        <v>33225</v>
      </c>
      <c r="D20248" s="1" t="s">
        <v>19767</v>
      </c>
      <c r="E20248" s="1" t="s">
        <v>932</v>
      </c>
      <c r="F20248" s="1" t="s">
        <v>387</v>
      </c>
      <c r="G20248">
        <v>0</v>
      </c>
      <c r="H20248">
        <v>12</v>
      </c>
      <c r="I20248" s="1" t="s">
        <v>25</v>
      </c>
      <c r="J20248" t="b">
        <v>1</v>
      </c>
      <c r="K20248" s="1" t="s">
        <v>2338</v>
      </c>
      <c r="L20248" s="1" t="s">
        <v>47010</v>
      </c>
      <c r="M20248">
        <v>3</v>
      </c>
      <c r="N20248">
        <v>1</v>
      </c>
      <c r="O20248">
        <v>2</v>
      </c>
      <c r="P20248">
        <v>0</v>
      </c>
      <c r="Q20248" s="1" t="s">
        <v>124</v>
      </c>
      <c r="R20248">
        <v>33.299999999999997</v>
      </c>
      <c r="S20248">
        <v>0</v>
      </c>
      <c r="T20248" t="b">
        <v>0</v>
      </c>
      <c r="U20248">
        <v>19.989999999999998</v>
      </c>
    </row>
    <row r="20249" spans="1:21" x14ac:dyDescent="0.3">
      <c r="A20249">
        <v>1491400</v>
      </c>
      <c r="B20249" s="1" t="s">
        <v>47011</v>
      </c>
      <c r="C20249" s="1" t="s">
        <v>47012</v>
      </c>
      <c r="D20249" s="1" t="s">
        <v>47012</v>
      </c>
      <c r="E20249" s="1" t="s">
        <v>7226</v>
      </c>
      <c r="F20249" s="1" t="s">
        <v>428</v>
      </c>
      <c r="G20249">
        <v>0</v>
      </c>
      <c r="H20249">
        <v>0</v>
      </c>
      <c r="I20249" s="1" t="s">
        <v>25</v>
      </c>
      <c r="J20249" t="b">
        <v>1</v>
      </c>
      <c r="K20249" s="1" t="s">
        <v>42911</v>
      </c>
      <c r="L20249" s="1" t="s">
        <v>27</v>
      </c>
      <c r="M20249">
        <v>6</v>
      </c>
      <c r="N20249">
        <v>5</v>
      </c>
      <c r="O20249">
        <v>1</v>
      </c>
      <c r="P20249">
        <v>0</v>
      </c>
      <c r="Q20249" s="1" t="s">
        <v>458</v>
      </c>
      <c r="R20249">
        <v>83.3</v>
      </c>
      <c r="S20249">
        <v>0</v>
      </c>
      <c r="T20249" t="b">
        <v>0</v>
      </c>
      <c r="U20249">
        <v>19.989999999999998</v>
      </c>
    </row>
    <row r="20250" spans="1:21" x14ac:dyDescent="0.3">
      <c r="A20250">
        <v>1490460</v>
      </c>
      <c r="B20250" s="1" t="s">
        <v>47013</v>
      </c>
      <c r="C20250" s="1" t="s">
        <v>47014</v>
      </c>
      <c r="D20250" s="1" t="s">
        <v>47015</v>
      </c>
      <c r="E20250" s="1" t="s">
        <v>311</v>
      </c>
      <c r="F20250" s="1" t="s">
        <v>428</v>
      </c>
      <c r="G20250">
        <v>0</v>
      </c>
      <c r="H20250">
        <v>35</v>
      </c>
      <c r="I20250" s="1" t="s">
        <v>25</v>
      </c>
      <c r="J20250" t="b">
        <v>1</v>
      </c>
      <c r="K20250" s="1" t="s">
        <v>47016</v>
      </c>
      <c r="L20250" s="1" t="s">
        <v>27</v>
      </c>
      <c r="M20250">
        <v>35</v>
      </c>
      <c r="N20250">
        <v>24</v>
      </c>
      <c r="O20250">
        <v>11</v>
      </c>
      <c r="P20250">
        <v>5</v>
      </c>
      <c r="Q20250" s="1" t="s">
        <v>586</v>
      </c>
      <c r="R20250">
        <v>68.599999999999994</v>
      </c>
      <c r="S20250">
        <v>0</v>
      </c>
      <c r="T20250" t="b">
        <v>0</v>
      </c>
      <c r="U20250">
        <v>12.99</v>
      </c>
    </row>
    <row r="20251" spans="1:21" x14ac:dyDescent="0.3">
      <c r="A20251">
        <v>1490490</v>
      </c>
      <c r="B20251" s="1" t="s">
        <v>47017</v>
      </c>
      <c r="C20251" s="1" t="s">
        <v>47018</v>
      </c>
      <c r="D20251" s="1" t="s">
        <v>47018</v>
      </c>
      <c r="E20251" s="1" t="s">
        <v>43</v>
      </c>
      <c r="F20251" s="1" t="s">
        <v>382</v>
      </c>
      <c r="G20251">
        <v>0</v>
      </c>
      <c r="H20251">
        <v>29</v>
      </c>
      <c r="I20251" s="1" t="s">
        <v>25</v>
      </c>
      <c r="J20251" t="b">
        <v>1</v>
      </c>
      <c r="K20251" s="1" t="s">
        <v>26634</v>
      </c>
      <c r="L20251" s="1" t="s">
        <v>27</v>
      </c>
      <c r="M20251">
        <v>24</v>
      </c>
      <c r="N20251">
        <v>24</v>
      </c>
      <c r="O20251">
        <v>0</v>
      </c>
      <c r="P20251">
        <v>7</v>
      </c>
      <c r="Q20251" s="1" t="s">
        <v>119</v>
      </c>
      <c r="R20251">
        <v>100</v>
      </c>
      <c r="S20251">
        <v>0</v>
      </c>
      <c r="T20251" t="b">
        <v>0</v>
      </c>
      <c r="U20251">
        <v>0.99</v>
      </c>
    </row>
    <row r="20252" spans="1:21" x14ac:dyDescent="0.3">
      <c r="A20252">
        <v>1490500</v>
      </c>
      <c r="B20252" s="1" t="s">
        <v>47019</v>
      </c>
      <c r="C20252" s="1" t="s">
        <v>47020</v>
      </c>
      <c r="D20252" s="1" t="s">
        <v>47020</v>
      </c>
      <c r="E20252" s="1" t="s">
        <v>23</v>
      </c>
      <c r="F20252" s="1" t="s">
        <v>117</v>
      </c>
      <c r="G20252">
        <v>0</v>
      </c>
      <c r="H20252">
        <v>0</v>
      </c>
      <c r="I20252" s="1" t="s">
        <v>25</v>
      </c>
      <c r="J20252" t="b">
        <v>1</v>
      </c>
      <c r="K20252" s="1" t="s">
        <v>18998</v>
      </c>
      <c r="L20252" s="1" t="s">
        <v>27</v>
      </c>
      <c r="M20252">
        <v>1</v>
      </c>
      <c r="N20252">
        <v>0</v>
      </c>
      <c r="O20252">
        <v>1</v>
      </c>
      <c r="P20252">
        <v>0</v>
      </c>
      <c r="Q20252" s="1" t="s">
        <v>89</v>
      </c>
      <c r="R20252">
        <v>0</v>
      </c>
      <c r="S20252">
        <v>0</v>
      </c>
      <c r="T20252" t="b">
        <v>0</v>
      </c>
      <c r="U20252">
        <v>9.99</v>
      </c>
    </row>
    <row r="20253" spans="1:21" x14ac:dyDescent="0.3">
      <c r="A20253">
        <v>1490580</v>
      </c>
      <c r="B20253" s="1" t="s">
        <v>47021</v>
      </c>
      <c r="C20253" s="1" t="s">
        <v>47022</v>
      </c>
      <c r="D20253" s="1" t="s">
        <v>47023</v>
      </c>
      <c r="E20253" s="1" t="s">
        <v>23</v>
      </c>
      <c r="F20253" s="1" t="s">
        <v>87</v>
      </c>
      <c r="G20253">
        <v>0</v>
      </c>
      <c r="H20253">
        <v>0</v>
      </c>
      <c r="I20253" s="1" t="s">
        <v>25</v>
      </c>
      <c r="J20253" t="b">
        <v>1</v>
      </c>
      <c r="K20253" s="1" t="s">
        <v>17229</v>
      </c>
      <c r="L20253" s="1" t="s">
        <v>27</v>
      </c>
      <c r="M20253">
        <v>0</v>
      </c>
      <c r="N20253">
        <v>0</v>
      </c>
      <c r="O20253">
        <v>0</v>
      </c>
      <c r="P20253">
        <v>0</v>
      </c>
      <c r="Q20253" s="1" t="s">
        <v>28</v>
      </c>
      <c r="R20253">
        <v>0</v>
      </c>
      <c r="S20253">
        <v>0</v>
      </c>
      <c r="T20253" t="b">
        <v>0</v>
      </c>
      <c r="U20253">
        <v>5.99</v>
      </c>
    </row>
    <row r="20254" spans="1:21" x14ac:dyDescent="0.3">
      <c r="A20254">
        <v>1490620</v>
      </c>
      <c r="B20254" s="1" t="s">
        <v>47024</v>
      </c>
      <c r="C20254" s="1" t="s">
        <v>47025</v>
      </c>
      <c r="D20254" s="1" t="s">
        <v>47025</v>
      </c>
      <c r="E20254" s="1" t="s">
        <v>82</v>
      </c>
      <c r="F20254" s="1" t="s">
        <v>74</v>
      </c>
      <c r="G20254">
        <v>0</v>
      </c>
      <c r="H20254">
        <v>0</v>
      </c>
      <c r="I20254" s="1" t="s">
        <v>243</v>
      </c>
      <c r="J20254" t="b">
        <v>1</v>
      </c>
      <c r="K20254" s="1" t="s">
        <v>46863</v>
      </c>
      <c r="L20254" s="1" t="s">
        <v>27</v>
      </c>
      <c r="M20254">
        <v>1</v>
      </c>
      <c r="N20254">
        <v>1</v>
      </c>
      <c r="O20254">
        <v>0</v>
      </c>
      <c r="P20254">
        <v>0</v>
      </c>
      <c r="Q20254" s="1" t="s">
        <v>89</v>
      </c>
      <c r="R20254">
        <v>100</v>
      </c>
      <c r="S20254">
        <v>0</v>
      </c>
      <c r="T20254" t="b">
        <v>1</v>
      </c>
      <c r="U20254">
        <v>0</v>
      </c>
    </row>
    <row r="20255" spans="1:21" x14ac:dyDescent="0.3">
      <c r="A20255">
        <v>1490670</v>
      </c>
      <c r="B20255" s="1" t="s">
        <v>47026</v>
      </c>
      <c r="C20255" s="1" t="s">
        <v>45730</v>
      </c>
      <c r="D20255" s="1" t="s">
        <v>45730</v>
      </c>
      <c r="E20255" s="1" t="s">
        <v>23</v>
      </c>
      <c r="F20255" s="1" t="s">
        <v>2023</v>
      </c>
      <c r="G20255">
        <v>0</v>
      </c>
      <c r="H20255">
        <v>8</v>
      </c>
      <c r="I20255" s="1" t="s">
        <v>25</v>
      </c>
      <c r="J20255" t="b">
        <v>1</v>
      </c>
      <c r="K20255" s="1" t="s">
        <v>46607</v>
      </c>
      <c r="L20255" s="1" t="s">
        <v>27</v>
      </c>
      <c r="M20255">
        <v>0</v>
      </c>
      <c r="N20255">
        <v>0</v>
      </c>
      <c r="O20255">
        <v>0</v>
      </c>
      <c r="P20255">
        <v>0</v>
      </c>
      <c r="Q20255" s="1" t="s">
        <v>28</v>
      </c>
      <c r="R20255">
        <v>0</v>
      </c>
      <c r="S20255">
        <v>0</v>
      </c>
      <c r="T20255" t="b">
        <v>0</v>
      </c>
      <c r="U20255">
        <v>9.99</v>
      </c>
    </row>
    <row r="20256" spans="1:21" x14ac:dyDescent="0.3">
      <c r="A20256">
        <v>1490680</v>
      </c>
      <c r="B20256" s="1" t="s">
        <v>47027</v>
      </c>
      <c r="C20256" s="1" t="s">
        <v>27254</v>
      </c>
      <c r="D20256" s="1" t="s">
        <v>27776</v>
      </c>
      <c r="E20256" s="1" t="s">
        <v>47028</v>
      </c>
      <c r="F20256" s="1" t="s">
        <v>2047</v>
      </c>
      <c r="G20256">
        <v>0</v>
      </c>
      <c r="H20256">
        <v>33</v>
      </c>
      <c r="I20256" s="1" t="s">
        <v>25</v>
      </c>
      <c r="J20256" t="b">
        <v>1</v>
      </c>
      <c r="K20256" s="1" t="s">
        <v>30197</v>
      </c>
      <c r="L20256" s="1" t="s">
        <v>27</v>
      </c>
      <c r="M20256">
        <v>0</v>
      </c>
      <c r="N20256">
        <v>0</v>
      </c>
      <c r="O20256">
        <v>0</v>
      </c>
      <c r="P20256">
        <v>0</v>
      </c>
      <c r="Q20256" s="1" t="s">
        <v>28</v>
      </c>
      <c r="R20256">
        <v>0</v>
      </c>
      <c r="S20256">
        <v>0</v>
      </c>
      <c r="T20256" t="b">
        <v>0</v>
      </c>
      <c r="U20256">
        <v>49.99</v>
      </c>
    </row>
    <row r="20257" spans="1:21" x14ac:dyDescent="0.3">
      <c r="A20257">
        <v>1490770</v>
      </c>
      <c r="B20257" s="1" t="s">
        <v>47029</v>
      </c>
      <c r="C20257" s="1" t="s">
        <v>21362</v>
      </c>
      <c r="D20257" s="1" t="s">
        <v>21363</v>
      </c>
      <c r="E20257" s="1" t="s">
        <v>23</v>
      </c>
      <c r="F20257" s="1" t="s">
        <v>24</v>
      </c>
      <c r="G20257">
        <v>0</v>
      </c>
      <c r="H20257">
        <v>0</v>
      </c>
      <c r="I20257" s="1" t="s">
        <v>63</v>
      </c>
      <c r="J20257" t="b">
        <v>1</v>
      </c>
      <c r="K20257" s="1" t="s">
        <v>1425</v>
      </c>
      <c r="L20257" s="1" t="s">
        <v>27</v>
      </c>
      <c r="M20257">
        <v>0</v>
      </c>
      <c r="N20257">
        <v>0</v>
      </c>
      <c r="O20257">
        <v>0</v>
      </c>
      <c r="P20257">
        <v>0</v>
      </c>
      <c r="Q20257" s="1" t="s">
        <v>28</v>
      </c>
      <c r="R20257">
        <v>0</v>
      </c>
      <c r="S20257">
        <v>0</v>
      </c>
      <c r="T20257" t="b">
        <v>0</v>
      </c>
      <c r="U20257">
        <v>8.99</v>
      </c>
    </row>
    <row r="20258" spans="1:21" x14ac:dyDescent="0.3">
      <c r="A20258">
        <v>1490790</v>
      </c>
      <c r="B20258" s="1" t="s">
        <v>47030</v>
      </c>
      <c r="C20258" s="1" t="s">
        <v>47031</v>
      </c>
      <c r="D20258" s="1" t="s">
        <v>47032</v>
      </c>
      <c r="E20258" s="1" t="s">
        <v>43</v>
      </c>
      <c r="F20258" s="1" t="s">
        <v>24</v>
      </c>
      <c r="G20258">
        <v>0</v>
      </c>
      <c r="H20258">
        <v>25</v>
      </c>
      <c r="I20258" s="1" t="s">
        <v>25</v>
      </c>
      <c r="J20258" t="b">
        <v>1</v>
      </c>
      <c r="K20258" s="1" t="s">
        <v>20394</v>
      </c>
      <c r="L20258" s="1" t="s">
        <v>27</v>
      </c>
      <c r="M20258">
        <v>39</v>
      </c>
      <c r="N20258">
        <v>15</v>
      </c>
      <c r="O20258">
        <v>24</v>
      </c>
      <c r="P20258">
        <v>4</v>
      </c>
      <c r="Q20258" s="1" t="s">
        <v>848</v>
      </c>
      <c r="R20258">
        <v>38.5</v>
      </c>
      <c r="S20258">
        <v>0</v>
      </c>
      <c r="T20258" t="b">
        <v>0</v>
      </c>
      <c r="U20258">
        <v>4.99</v>
      </c>
    </row>
    <row r="20259" spans="1:21" x14ac:dyDescent="0.3">
      <c r="A20259">
        <v>1490840</v>
      </c>
      <c r="B20259" s="1" t="s">
        <v>47033</v>
      </c>
      <c r="C20259" s="1" t="s">
        <v>47034</v>
      </c>
      <c r="D20259" s="1" t="s">
        <v>28398</v>
      </c>
      <c r="E20259" s="1" t="s">
        <v>932</v>
      </c>
      <c r="F20259" s="1" t="s">
        <v>142</v>
      </c>
      <c r="G20259">
        <v>0</v>
      </c>
      <c r="H20259">
        <v>17</v>
      </c>
      <c r="I20259" s="1" t="s">
        <v>38</v>
      </c>
      <c r="J20259" t="b">
        <v>1</v>
      </c>
      <c r="K20259" s="1" t="s">
        <v>17793</v>
      </c>
      <c r="L20259" s="1" t="s">
        <v>27</v>
      </c>
      <c r="M20259">
        <v>257</v>
      </c>
      <c r="N20259">
        <v>182</v>
      </c>
      <c r="O20259">
        <v>75</v>
      </c>
      <c r="P20259">
        <v>6</v>
      </c>
      <c r="Q20259" s="1" t="s">
        <v>175</v>
      </c>
      <c r="R20259">
        <v>70.8</v>
      </c>
      <c r="S20259">
        <v>0</v>
      </c>
      <c r="T20259" t="b">
        <v>0</v>
      </c>
      <c r="U20259">
        <v>14.99</v>
      </c>
    </row>
    <row r="20260" spans="1:21" x14ac:dyDescent="0.3">
      <c r="A20260">
        <v>1490850</v>
      </c>
      <c r="B20260" s="1" t="s">
        <v>47035</v>
      </c>
      <c r="C20260" s="1" t="s">
        <v>47036</v>
      </c>
      <c r="D20260" s="1" t="s">
        <v>47036</v>
      </c>
      <c r="E20260" s="1" t="s">
        <v>68</v>
      </c>
      <c r="F20260" s="1" t="s">
        <v>47037</v>
      </c>
      <c r="G20260">
        <v>0</v>
      </c>
      <c r="H20260">
        <v>0</v>
      </c>
      <c r="I20260" s="1" t="s">
        <v>25</v>
      </c>
      <c r="J20260" t="b">
        <v>1</v>
      </c>
      <c r="K20260" s="1" t="s">
        <v>27158</v>
      </c>
      <c r="L20260" s="1" t="s">
        <v>27</v>
      </c>
      <c r="M20260">
        <v>4</v>
      </c>
      <c r="N20260">
        <v>3</v>
      </c>
      <c r="O20260">
        <v>1</v>
      </c>
      <c r="P20260">
        <v>0</v>
      </c>
      <c r="Q20260" s="1" t="s">
        <v>227</v>
      </c>
      <c r="R20260">
        <v>75</v>
      </c>
      <c r="S20260">
        <v>0</v>
      </c>
      <c r="T20260" t="b">
        <v>0</v>
      </c>
      <c r="U20260">
        <v>11.99</v>
      </c>
    </row>
    <row r="20261" spans="1:21" x14ac:dyDescent="0.3">
      <c r="A20261">
        <v>1490860</v>
      </c>
      <c r="B20261" s="1" t="s">
        <v>47038</v>
      </c>
      <c r="C20261" s="1" t="s">
        <v>47039</v>
      </c>
      <c r="D20261" s="1" t="s">
        <v>1257</v>
      </c>
      <c r="E20261" s="1" t="s">
        <v>5184</v>
      </c>
      <c r="F20261" s="1" t="s">
        <v>47040</v>
      </c>
      <c r="G20261">
        <v>0</v>
      </c>
      <c r="H20261">
        <v>31</v>
      </c>
      <c r="I20261" s="1" t="s">
        <v>25</v>
      </c>
      <c r="J20261" t="b">
        <v>1</v>
      </c>
      <c r="K20261" s="1" t="s">
        <v>43710</v>
      </c>
      <c r="L20261" s="1" t="s">
        <v>27</v>
      </c>
      <c r="M20261">
        <v>0</v>
      </c>
      <c r="N20261">
        <v>0</v>
      </c>
      <c r="O20261">
        <v>0</v>
      </c>
      <c r="P20261">
        <v>0</v>
      </c>
      <c r="Q20261" s="1" t="s">
        <v>28</v>
      </c>
      <c r="R20261">
        <v>0</v>
      </c>
      <c r="S20261">
        <v>0</v>
      </c>
      <c r="T20261" t="b">
        <v>1</v>
      </c>
      <c r="U20261">
        <v>0</v>
      </c>
    </row>
    <row r="20262" spans="1:21" x14ac:dyDescent="0.3">
      <c r="A20262">
        <v>1490880</v>
      </c>
      <c r="B20262" s="1" t="s">
        <v>47041</v>
      </c>
      <c r="C20262" s="1" t="s">
        <v>47042</v>
      </c>
      <c r="D20262" s="1" t="s">
        <v>47042</v>
      </c>
      <c r="E20262" s="1" t="s">
        <v>106</v>
      </c>
      <c r="F20262" s="1" t="s">
        <v>428</v>
      </c>
      <c r="G20262">
        <v>0</v>
      </c>
      <c r="H20262">
        <v>18</v>
      </c>
      <c r="I20262" s="1" t="s">
        <v>25</v>
      </c>
      <c r="J20262" t="b">
        <v>1</v>
      </c>
      <c r="K20262" s="1" t="s">
        <v>46792</v>
      </c>
      <c r="L20262" s="1" t="s">
        <v>27</v>
      </c>
      <c r="M20262">
        <v>2</v>
      </c>
      <c r="N20262">
        <v>2</v>
      </c>
      <c r="O20262">
        <v>0</v>
      </c>
      <c r="P20262">
        <v>0</v>
      </c>
      <c r="Q20262" s="1" t="s">
        <v>130</v>
      </c>
      <c r="R20262">
        <v>100</v>
      </c>
      <c r="S20262">
        <v>0</v>
      </c>
      <c r="T20262" t="b">
        <v>0</v>
      </c>
      <c r="U20262">
        <v>1.99</v>
      </c>
    </row>
    <row r="20263" spans="1:21" x14ac:dyDescent="0.3">
      <c r="A20263">
        <v>1490910</v>
      </c>
      <c r="B20263" s="1" t="s">
        <v>47043</v>
      </c>
      <c r="C20263" s="1" t="s">
        <v>47044</v>
      </c>
      <c r="D20263" s="1" t="s">
        <v>47044</v>
      </c>
      <c r="E20263" s="1" t="s">
        <v>23</v>
      </c>
      <c r="F20263" s="1" t="s">
        <v>24</v>
      </c>
      <c r="G20263">
        <v>0</v>
      </c>
      <c r="H20263">
        <v>3</v>
      </c>
      <c r="I20263" s="1" t="s">
        <v>25</v>
      </c>
      <c r="J20263" t="b">
        <v>1</v>
      </c>
      <c r="K20263" s="1" t="s">
        <v>46659</v>
      </c>
      <c r="L20263" s="1" t="s">
        <v>27</v>
      </c>
      <c r="M20263">
        <v>6</v>
      </c>
      <c r="N20263">
        <v>6</v>
      </c>
      <c r="O20263">
        <v>0</v>
      </c>
      <c r="P20263">
        <v>0</v>
      </c>
      <c r="Q20263" s="1" t="s">
        <v>458</v>
      </c>
      <c r="R20263">
        <v>100</v>
      </c>
      <c r="S20263">
        <v>0</v>
      </c>
      <c r="T20263" t="b">
        <v>0</v>
      </c>
      <c r="U20263">
        <v>0.99</v>
      </c>
    </row>
    <row r="20264" spans="1:21" x14ac:dyDescent="0.3">
      <c r="A20264">
        <v>1490930</v>
      </c>
      <c r="B20264" s="1" t="s">
        <v>47045</v>
      </c>
      <c r="C20264" s="1" t="s">
        <v>22454</v>
      </c>
      <c r="D20264" s="1" t="s">
        <v>24543</v>
      </c>
      <c r="E20264" s="1" t="s">
        <v>479</v>
      </c>
      <c r="F20264" s="1" t="s">
        <v>4370</v>
      </c>
      <c r="G20264">
        <v>0</v>
      </c>
      <c r="H20264">
        <v>0</v>
      </c>
      <c r="I20264" s="1" t="s">
        <v>25</v>
      </c>
      <c r="J20264" t="b">
        <v>0</v>
      </c>
      <c r="K20264" s="1" t="s">
        <v>33</v>
      </c>
      <c r="L20264" s="1" t="s">
        <v>27</v>
      </c>
      <c r="M20264">
        <v>0</v>
      </c>
      <c r="N20264">
        <v>0</v>
      </c>
      <c r="O20264">
        <v>0</v>
      </c>
      <c r="P20264">
        <v>0</v>
      </c>
      <c r="Q20264" s="1" t="s">
        <v>28</v>
      </c>
      <c r="R20264">
        <v>0</v>
      </c>
      <c r="S20264">
        <v>0</v>
      </c>
      <c r="T20264" t="b">
        <v>0</v>
      </c>
      <c r="U20264">
        <v>0</v>
      </c>
    </row>
    <row r="20265" spans="1:21" x14ac:dyDescent="0.3">
      <c r="A20265">
        <v>1490050</v>
      </c>
      <c r="B20265" s="1" t="s">
        <v>47046</v>
      </c>
      <c r="C20265" s="1" t="s">
        <v>47047</v>
      </c>
      <c r="D20265" s="1" t="s">
        <v>47047</v>
      </c>
      <c r="E20265" s="1" t="s">
        <v>1352</v>
      </c>
      <c r="F20265" s="1" t="s">
        <v>42872</v>
      </c>
      <c r="G20265">
        <v>0</v>
      </c>
      <c r="H20265">
        <v>0</v>
      </c>
      <c r="I20265" s="1" t="s">
        <v>25</v>
      </c>
      <c r="J20265" t="b">
        <v>0</v>
      </c>
      <c r="K20265" s="1" t="s">
        <v>33</v>
      </c>
      <c r="L20265" s="1" t="s">
        <v>27</v>
      </c>
      <c r="M20265">
        <v>0</v>
      </c>
      <c r="N20265">
        <v>0</v>
      </c>
      <c r="O20265">
        <v>0</v>
      </c>
      <c r="P20265">
        <v>0</v>
      </c>
      <c r="Q20265" s="1" t="s">
        <v>28</v>
      </c>
      <c r="R20265">
        <v>0</v>
      </c>
      <c r="S20265">
        <v>0</v>
      </c>
      <c r="T20265" t="b">
        <v>0</v>
      </c>
      <c r="U20265">
        <v>0</v>
      </c>
    </row>
    <row r="20266" spans="1:21" x14ac:dyDescent="0.3">
      <c r="A20266">
        <v>1490060</v>
      </c>
      <c r="B20266" s="1" t="s">
        <v>47048</v>
      </c>
      <c r="C20266" s="1" t="s">
        <v>47049</v>
      </c>
      <c r="D20266" s="1" t="s">
        <v>47049</v>
      </c>
      <c r="E20266" s="1" t="s">
        <v>23</v>
      </c>
      <c r="F20266" s="1" t="s">
        <v>255</v>
      </c>
      <c r="G20266">
        <v>0</v>
      </c>
      <c r="H20266">
        <v>18</v>
      </c>
      <c r="I20266" s="1" t="s">
        <v>25</v>
      </c>
      <c r="J20266" t="b">
        <v>1</v>
      </c>
      <c r="K20266" s="1" t="s">
        <v>47050</v>
      </c>
      <c r="L20266" s="1" t="s">
        <v>27</v>
      </c>
      <c r="M20266">
        <v>308</v>
      </c>
      <c r="N20266">
        <v>293</v>
      </c>
      <c r="O20266">
        <v>15</v>
      </c>
      <c r="P20266">
        <v>8</v>
      </c>
      <c r="Q20266" s="1" t="s">
        <v>183</v>
      </c>
      <c r="R20266">
        <v>95.1</v>
      </c>
      <c r="S20266">
        <v>0</v>
      </c>
      <c r="T20266" t="b">
        <v>0</v>
      </c>
      <c r="U20266">
        <v>2.99</v>
      </c>
    </row>
    <row r="20267" spans="1:21" x14ac:dyDescent="0.3">
      <c r="A20267">
        <v>1490180</v>
      </c>
      <c r="B20267" s="1" t="s">
        <v>39344</v>
      </c>
      <c r="C20267" s="1" t="s">
        <v>39345</v>
      </c>
      <c r="D20267" s="1" t="s">
        <v>39345</v>
      </c>
      <c r="E20267" s="1" t="s">
        <v>932</v>
      </c>
      <c r="F20267" s="1" t="s">
        <v>74</v>
      </c>
      <c r="G20267">
        <v>0</v>
      </c>
      <c r="H20267">
        <v>46</v>
      </c>
      <c r="I20267" s="1" t="s">
        <v>25</v>
      </c>
      <c r="J20267" t="b">
        <v>1</v>
      </c>
      <c r="K20267" s="1" t="s">
        <v>28727</v>
      </c>
      <c r="L20267" s="1" t="s">
        <v>27</v>
      </c>
      <c r="M20267">
        <v>17</v>
      </c>
      <c r="N20267">
        <v>14</v>
      </c>
      <c r="O20267">
        <v>3</v>
      </c>
      <c r="P20267">
        <v>7</v>
      </c>
      <c r="Q20267" s="1" t="s">
        <v>119</v>
      </c>
      <c r="R20267">
        <v>82.4</v>
      </c>
      <c r="S20267">
        <v>0</v>
      </c>
      <c r="T20267" t="b">
        <v>0</v>
      </c>
      <c r="U20267">
        <v>1.99</v>
      </c>
    </row>
    <row r="20268" spans="1:21" x14ac:dyDescent="0.3">
      <c r="A20268">
        <v>1490190</v>
      </c>
      <c r="B20268" s="1" t="s">
        <v>47051</v>
      </c>
      <c r="C20268" s="1" t="s">
        <v>47052</v>
      </c>
      <c r="D20268" s="1" t="s">
        <v>47053</v>
      </c>
      <c r="E20268" s="1" t="s">
        <v>479</v>
      </c>
      <c r="F20268" s="1" t="s">
        <v>12473</v>
      </c>
      <c r="G20268">
        <v>0</v>
      </c>
      <c r="H20268">
        <v>3</v>
      </c>
      <c r="I20268" s="1" t="s">
        <v>63</v>
      </c>
      <c r="J20268" t="b">
        <v>1</v>
      </c>
      <c r="K20268" s="1" t="s">
        <v>46659</v>
      </c>
      <c r="L20268" s="1" t="s">
        <v>47054</v>
      </c>
      <c r="M20268">
        <v>0</v>
      </c>
      <c r="N20268">
        <v>0</v>
      </c>
      <c r="O20268">
        <v>0</v>
      </c>
      <c r="P20268">
        <v>0</v>
      </c>
      <c r="Q20268" s="1" t="s">
        <v>28</v>
      </c>
      <c r="R20268">
        <v>0</v>
      </c>
      <c r="S20268">
        <v>0</v>
      </c>
      <c r="T20268" t="b">
        <v>1</v>
      </c>
      <c r="U20268">
        <v>0</v>
      </c>
    </row>
    <row r="20269" spans="1:21" x14ac:dyDescent="0.3">
      <c r="A20269">
        <v>1490240</v>
      </c>
      <c r="B20269" s="1" t="s">
        <v>47055</v>
      </c>
      <c r="C20269" s="1" t="s">
        <v>47056</v>
      </c>
      <c r="D20269" s="1" t="s">
        <v>47056</v>
      </c>
      <c r="E20269" s="1" t="s">
        <v>53</v>
      </c>
      <c r="F20269" s="1" t="s">
        <v>142</v>
      </c>
      <c r="G20269">
        <v>0</v>
      </c>
      <c r="H20269">
        <v>0</v>
      </c>
      <c r="I20269" s="1" t="s">
        <v>38</v>
      </c>
      <c r="J20269" t="b">
        <v>0</v>
      </c>
      <c r="K20269" s="1" t="s">
        <v>33</v>
      </c>
      <c r="L20269" s="1" t="s">
        <v>27</v>
      </c>
      <c r="M20269">
        <v>0</v>
      </c>
      <c r="N20269">
        <v>0</v>
      </c>
      <c r="O20269">
        <v>0</v>
      </c>
      <c r="P20269">
        <v>0</v>
      </c>
      <c r="Q20269" s="1" t="s">
        <v>28</v>
      </c>
      <c r="R20269">
        <v>0</v>
      </c>
      <c r="S20269">
        <v>0</v>
      </c>
      <c r="T20269" t="b">
        <v>0</v>
      </c>
      <c r="U20269">
        <v>0</v>
      </c>
    </row>
    <row r="20270" spans="1:21" x14ac:dyDescent="0.3">
      <c r="A20270">
        <v>1490250</v>
      </c>
      <c r="B20270" s="1" t="s">
        <v>47057</v>
      </c>
      <c r="C20270" s="1" t="s">
        <v>2573</v>
      </c>
      <c r="D20270" s="1" t="s">
        <v>2574</v>
      </c>
      <c r="E20270" s="1" t="s">
        <v>106</v>
      </c>
      <c r="F20270" s="1" t="s">
        <v>382</v>
      </c>
      <c r="G20270">
        <v>0</v>
      </c>
      <c r="H20270">
        <v>29</v>
      </c>
      <c r="I20270" s="1" t="s">
        <v>63</v>
      </c>
      <c r="J20270" t="b">
        <v>1</v>
      </c>
      <c r="K20270" s="1" t="s">
        <v>26228</v>
      </c>
      <c r="L20270" s="1" t="s">
        <v>27</v>
      </c>
      <c r="M20270">
        <v>57</v>
      </c>
      <c r="N20270">
        <v>36</v>
      </c>
      <c r="O20270">
        <v>21</v>
      </c>
      <c r="P20270">
        <v>5</v>
      </c>
      <c r="Q20270" s="1" t="s">
        <v>586</v>
      </c>
      <c r="R20270">
        <v>63.2</v>
      </c>
      <c r="S20270">
        <v>0</v>
      </c>
      <c r="T20270" t="b">
        <v>0</v>
      </c>
      <c r="U20270">
        <v>11.99</v>
      </c>
    </row>
    <row r="20271" spans="1:21" x14ac:dyDescent="0.3">
      <c r="A20271">
        <v>1490290</v>
      </c>
      <c r="B20271" s="1" t="s">
        <v>47058</v>
      </c>
      <c r="C20271" s="1" t="s">
        <v>47059</v>
      </c>
      <c r="D20271" s="1" t="s">
        <v>47059</v>
      </c>
      <c r="E20271" s="1" t="s">
        <v>4532</v>
      </c>
      <c r="F20271" s="1" t="s">
        <v>142</v>
      </c>
      <c r="G20271">
        <v>0</v>
      </c>
      <c r="H20271">
        <v>8</v>
      </c>
      <c r="I20271" s="1" t="s">
        <v>25</v>
      </c>
      <c r="J20271" t="b">
        <v>1</v>
      </c>
      <c r="K20271" s="1" t="s">
        <v>18818</v>
      </c>
      <c r="L20271" s="1" t="s">
        <v>27</v>
      </c>
      <c r="M20271">
        <v>2</v>
      </c>
      <c r="N20271">
        <v>2</v>
      </c>
      <c r="O20271">
        <v>0</v>
      </c>
      <c r="P20271">
        <v>0</v>
      </c>
      <c r="Q20271" s="1" t="s">
        <v>130</v>
      </c>
      <c r="R20271">
        <v>100</v>
      </c>
      <c r="S20271">
        <v>0</v>
      </c>
      <c r="T20271" t="b">
        <v>0</v>
      </c>
      <c r="U20271">
        <v>3.99</v>
      </c>
    </row>
    <row r="20272" spans="1:21" x14ac:dyDescent="0.3">
      <c r="A20272">
        <v>1490400</v>
      </c>
      <c r="B20272" s="1" t="s">
        <v>47060</v>
      </c>
      <c r="C20272" s="1" t="s">
        <v>47061</v>
      </c>
      <c r="D20272" s="1" t="s">
        <v>25185</v>
      </c>
      <c r="E20272" s="1" t="s">
        <v>47062</v>
      </c>
      <c r="F20272" s="1" t="s">
        <v>6014</v>
      </c>
      <c r="G20272">
        <v>0</v>
      </c>
      <c r="H20272">
        <v>0</v>
      </c>
      <c r="I20272" s="1" t="s">
        <v>25</v>
      </c>
      <c r="J20272" t="b">
        <v>1</v>
      </c>
      <c r="K20272" s="1" t="s">
        <v>45957</v>
      </c>
      <c r="L20272" s="1" t="s">
        <v>27</v>
      </c>
      <c r="M20272">
        <v>11</v>
      </c>
      <c r="N20272">
        <v>2</v>
      </c>
      <c r="O20272">
        <v>9</v>
      </c>
      <c r="P20272">
        <v>3</v>
      </c>
      <c r="Q20272" s="1" t="s">
        <v>216</v>
      </c>
      <c r="R20272">
        <v>18.2</v>
      </c>
      <c r="S20272">
        <v>0</v>
      </c>
      <c r="T20272" t="b">
        <v>0</v>
      </c>
      <c r="U20272">
        <v>9.99</v>
      </c>
    </row>
    <row r="20273" spans="1:21" x14ac:dyDescent="0.3">
      <c r="A20273">
        <v>1490410</v>
      </c>
      <c r="B20273" s="1" t="s">
        <v>47063</v>
      </c>
      <c r="C20273" s="1" t="s">
        <v>20713</v>
      </c>
      <c r="D20273" s="1" t="s">
        <v>5142</v>
      </c>
      <c r="E20273" s="1" t="s">
        <v>311</v>
      </c>
      <c r="F20273" s="1" t="s">
        <v>194</v>
      </c>
      <c r="G20273">
        <v>0</v>
      </c>
      <c r="H20273">
        <v>0</v>
      </c>
      <c r="I20273" s="1" t="s">
        <v>25</v>
      </c>
      <c r="J20273" t="b">
        <v>1</v>
      </c>
      <c r="K20273" s="1" t="s">
        <v>23103</v>
      </c>
      <c r="L20273" s="1" t="s">
        <v>27</v>
      </c>
      <c r="M20273">
        <v>16</v>
      </c>
      <c r="N20273">
        <v>7</v>
      </c>
      <c r="O20273">
        <v>9</v>
      </c>
      <c r="P20273">
        <v>5</v>
      </c>
      <c r="Q20273" s="1" t="s">
        <v>586</v>
      </c>
      <c r="R20273">
        <v>43.8</v>
      </c>
      <c r="S20273">
        <v>0</v>
      </c>
      <c r="T20273" t="b">
        <v>0</v>
      </c>
      <c r="U20273">
        <v>18.989999999999998</v>
      </c>
    </row>
    <row r="20274" spans="1:21" x14ac:dyDescent="0.3">
      <c r="A20274">
        <v>1490430</v>
      </c>
      <c r="B20274" s="1" t="s">
        <v>47064</v>
      </c>
      <c r="C20274" s="1" t="s">
        <v>47065</v>
      </c>
      <c r="D20274" s="1" t="s">
        <v>47065</v>
      </c>
      <c r="E20274" s="1" t="s">
        <v>53</v>
      </c>
      <c r="F20274" s="1" t="s">
        <v>142</v>
      </c>
      <c r="G20274">
        <v>0</v>
      </c>
      <c r="H20274">
        <v>0</v>
      </c>
      <c r="I20274" s="1" t="s">
        <v>25</v>
      </c>
      <c r="J20274" t="b">
        <v>0</v>
      </c>
      <c r="K20274" s="1" t="s">
        <v>33</v>
      </c>
      <c r="L20274" s="1" t="s">
        <v>27</v>
      </c>
      <c r="M20274">
        <v>0</v>
      </c>
      <c r="N20274">
        <v>0</v>
      </c>
      <c r="O20274">
        <v>0</v>
      </c>
      <c r="P20274">
        <v>0</v>
      </c>
      <c r="Q20274" s="1" t="s">
        <v>28</v>
      </c>
      <c r="R20274">
        <v>0</v>
      </c>
      <c r="S20274">
        <v>0</v>
      </c>
      <c r="T20274" t="b">
        <v>0</v>
      </c>
      <c r="U20274">
        <v>0</v>
      </c>
    </row>
    <row r="20275" spans="1:21" x14ac:dyDescent="0.3">
      <c r="A20275">
        <v>1489600</v>
      </c>
      <c r="B20275" s="1" t="s">
        <v>47066</v>
      </c>
      <c r="C20275" s="1" t="s">
        <v>47067</v>
      </c>
      <c r="D20275" s="1" t="s">
        <v>47067</v>
      </c>
      <c r="E20275" s="1" t="s">
        <v>12926</v>
      </c>
      <c r="F20275" s="1" t="s">
        <v>428</v>
      </c>
      <c r="G20275">
        <v>0</v>
      </c>
      <c r="H20275">
        <v>0</v>
      </c>
      <c r="I20275" s="1" t="s">
        <v>25</v>
      </c>
      <c r="J20275" t="b">
        <v>1</v>
      </c>
      <c r="K20275" s="1" t="s">
        <v>21845</v>
      </c>
      <c r="L20275" s="1" t="s">
        <v>27</v>
      </c>
      <c r="M20275">
        <v>62</v>
      </c>
      <c r="N20275">
        <v>54</v>
      </c>
      <c r="O20275">
        <v>8</v>
      </c>
      <c r="P20275">
        <v>8</v>
      </c>
      <c r="Q20275" s="1" t="s">
        <v>183</v>
      </c>
      <c r="R20275">
        <v>87.1</v>
      </c>
      <c r="S20275">
        <v>0</v>
      </c>
      <c r="T20275" t="b">
        <v>0</v>
      </c>
      <c r="U20275">
        <v>9.99</v>
      </c>
    </row>
    <row r="20276" spans="1:21" x14ac:dyDescent="0.3">
      <c r="A20276">
        <v>1489610</v>
      </c>
      <c r="B20276" s="1" t="s">
        <v>47068</v>
      </c>
      <c r="C20276" s="1" t="s">
        <v>47069</v>
      </c>
      <c r="D20276" s="1" t="s">
        <v>47070</v>
      </c>
      <c r="E20276" s="1" t="s">
        <v>311</v>
      </c>
      <c r="F20276" s="1" t="s">
        <v>142</v>
      </c>
      <c r="G20276">
        <v>0</v>
      </c>
      <c r="H20276">
        <v>0</v>
      </c>
      <c r="I20276" s="1" t="s">
        <v>25</v>
      </c>
      <c r="J20276" t="b">
        <v>1</v>
      </c>
      <c r="K20276" s="1" t="s">
        <v>46113</v>
      </c>
      <c r="L20276" s="1" t="s">
        <v>27</v>
      </c>
      <c r="M20276">
        <v>7</v>
      </c>
      <c r="N20276">
        <v>7</v>
      </c>
      <c r="O20276">
        <v>0</v>
      </c>
      <c r="P20276">
        <v>0</v>
      </c>
      <c r="Q20276" s="1" t="s">
        <v>815</v>
      </c>
      <c r="R20276">
        <v>100</v>
      </c>
      <c r="S20276">
        <v>0</v>
      </c>
      <c r="T20276" t="b">
        <v>0</v>
      </c>
      <c r="U20276">
        <v>3.99</v>
      </c>
    </row>
    <row r="20277" spans="1:21" x14ac:dyDescent="0.3">
      <c r="A20277">
        <v>1489620</v>
      </c>
      <c r="B20277" s="1" t="s">
        <v>47071</v>
      </c>
      <c r="C20277" s="1" t="s">
        <v>47072</v>
      </c>
      <c r="D20277" s="1" t="s">
        <v>47072</v>
      </c>
      <c r="E20277" s="1" t="s">
        <v>47073</v>
      </c>
      <c r="F20277" s="1" t="s">
        <v>111</v>
      </c>
      <c r="G20277">
        <v>0</v>
      </c>
      <c r="H20277">
        <v>21</v>
      </c>
      <c r="I20277" s="1" t="s">
        <v>63</v>
      </c>
      <c r="J20277" t="b">
        <v>1</v>
      </c>
      <c r="K20277" s="1" t="s">
        <v>11348</v>
      </c>
      <c r="L20277" s="1" t="s">
        <v>27</v>
      </c>
      <c r="M20277">
        <v>2</v>
      </c>
      <c r="N20277">
        <v>1</v>
      </c>
      <c r="O20277">
        <v>1</v>
      </c>
      <c r="P20277">
        <v>0</v>
      </c>
      <c r="Q20277" s="1" t="s">
        <v>130</v>
      </c>
      <c r="R20277">
        <v>50</v>
      </c>
      <c r="S20277">
        <v>0</v>
      </c>
      <c r="T20277" t="b">
        <v>0</v>
      </c>
      <c r="U20277">
        <v>19.989999999999998</v>
      </c>
    </row>
    <row r="20278" spans="1:21" x14ac:dyDescent="0.3">
      <c r="A20278">
        <v>1489660</v>
      </c>
      <c r="B20278" s="1" t="s">
        <v>47074</v>
      </c>
      <c r="C20278" s="1" t="s">
        <v>47075</v>
      </c>
      <c r="D20278" s="1" t="s">
        <v>21363</v>
      </c>
      <c r="E20278" s="1" t="s">
        <v>1228</v>
      </c>
      <c r="F20278" s="1" t="s">
        <v>79</v>
      </c>
      <c r="G20278">
        <v>0</v>
      </c>
      <c r="H20278">
        <v>0</v>
      </c>
      <c r="I20278" s="1" t="s">
        <v>63</v>
      </c>
      <c r="J20278" t="b">
        <v>1</v>
      </c>
      <c r="K20278" s="1" t="s">
        <v>19614</v>
      </c>
      <c r="L20278" s="1" t="s">
        <v>27</v>
      </c>
      <c r="M20278">
        <v>40</v>
      </c>
      <c r="N20278">
        <v>21</v>
      </c>
      <c r="O20278">
        <v>19</v>
      </c>
      <c r="P20278">
        <v>5</v>
      </c>
      <c r="Q20278" s="1" t="s">
        <v>586</v>
      </c>
      <c r="R20278">
        <v>52.5</v>
      </c>
      <c r="S20278">
        <v>0</v>
      </c>
      <c r="T20278" t="b">
        <v>0</v>
      </c>
      <c r="U20278">
        <v>6.99</v>
      </c>
    </row>
    <row r="20279" spans="1:21" x14ac:dyDescent="0.3">
      <c r="A20279">
        <v>1489680</v>
      </c>
      <c r="B20279" s="1" t="s">
        <v>47076</v>
      </c>
      <c r="C20279" s="1" t="s">
        <v>46971</v>
      </c>
      <c r="D20279" s="1" t="s">
        <v>46971</v>
      </c>
      <c r="E20279" s="1" t="s">
        <v>43</v>
      </c>
      <c r="F20279" s="1" t="s">
        <v>382</v>
      </c>
      <c r="G20279">
        <v>0</v>
      </c>
      <c r="H20279">
        <v>8</v>
      </c>
      <c r="I20279" s="1" t="s">
        <v>243</v>
      </c>
      <c r="J20279" t="b">
        <v>1</v>
      </c>
      <c r="K20279" s="1" t="s">
        <v>17648</v>
      </c>
      <c r="L20279" s="1" t="s">
        <v>27</v>
      </c>
      <c r="M20279">
        <v>37</v>
      </c>
      <c r="N20279">
        <v>36</v>
      </c>
      <c r="O20279">
        <v>1</v>
      </c>
      <c r="P20279">
        <v>7</v>
      </c>
      <c r="Q20279" s="1" t="s">
        <v>119</v>
      </c>
      <c r="R20279">
        <v>97.3</v>
      </c>
      <c r="S20279">
        <v>0</v>
      </c>
      <c r="T20279" t="b">
        <v>0</v>
      </c>
      <c r="U20279">
        <v>3.99</v>
      </c>
    </row>
    <row r="20280" spans="1:21" x14ac:dyDescent="0.3">
      <c r="A20280">
        <v>1489780</v>
      </c>
      <c r="B20280" s="1" t="s">
        <v>47077</v>
      </c>
      <c r="C20280" s="1" t="s">
        <v>47078</v>
      </c>
      <c r="D20280" s="1" t="s">
        <v>47078</v>
      </c>
      <c r="E20280" s="1" t="s">
        <v>251</v>
      </c>
      <c r="F20280" s="1" t="s">
        <v>346</v>
      </c>
      <c r="G20280">
        <v>0</v>
      </c>
      <c r="H20280">
        <v>0</v>
      </c>
      <c r="I20280" s="1" t="s">
        <v>38</v>
      </c>
      <c r="J20280" t="b">
        <v>0</v>
      </c>
      <c r="K20280" s="1" t="s">
        <v>33</v>
      </c>
      <c r="L20280" s="1" t="s">
        <v>27</v>
      </c>
      <c r="M20280">
        <v>0</v>
      </c>
      <c r="N20280">
        <v>0</v>
      </c>
      <c r="O20280">
        <v>0</v>
      </c>
      <c r="P20280">
        <v>0</v>
      </c>
      <c r="Q20280" s="1" t="s">
        <v>28</v>
      </c>
      <c r="R20280">
        <v>0</v>
      </c>
      <c r="S20280">
        <v>0</v>
      </c>
      <c r="T20280" t="b">
        <v>0</v>
      </c>
      <c r="U20280">
        <v>0</v>
      </c>
    </row>
    <row r="20281" spans="1:21" x14ac:dyDescent="0.3">
      <c r="A20281">
        <v>1489810</v>
      </c>
      <c r="B20281" s="1" t="s">
        <v>47079</v>
      </c>
      <c r="C20281" s="1" t="s">
        <v>47080</v>
      </c>
      <c r="D20281" s="1" t="s">
        <v>47081</v>
      </c>
      <c r="E20281" s="1" t="s">
        <v>53</v>
      </c>
      <c r="F20281" s="1" t="s">
        <v>14837</v>
      </c>
      <c r="G20281">
        <v>0</v>
      </c>
      <c r="H20281">
        <v>0</v>
      </c>
      <c r="I20281" s="1" t="s">
        <v>25</v>
      </c>
      <c r="J20281" t="b">
        <v>1</v>
      </c>
      <c r="K20281" s="1" t="s">
        <v>46632</v>
      </c>
      <c r="L20281" s="1" t="s">
        <v>27</v>
      </c>
      <c r="M20281">
        <v>0</v>
      </c>
      <c r="N20281">
        <v>0</v>
      </c>
      <c r="O20281">
        <v>0</v>
      </c>
      <c r="P20281">
        <v>0</v>
      </c>
      <c r="Q20281" s="1" t="s">
        <v>28</v>
      </c>
      <c r="R20281">
        <v>0</v>
      </c>
      <c r="S20281">
        <v>0</v>
      </c>
      <c r="T20281" t="b">
        <v>1</v>
      </c>
      <c r="U20281">
        <v>0</v>
      </c>
    </row>
    <row r="20282" spans="1:21" x14ac:dyDescent="0.3">
      <c r="A20282">
        <v>1489830</v>
      </c>
      <c r="B20282" s="1" t="s">
        <v>47082</v>
      </c>
      <c r="C20282" s="1" t="s">
        <v>19316</v>
      </c>
      <c r="D20282" s="1" t="s">
        <v>19316</v>
      </c>
      <c r="E20282" s="1" t="s">
        <v>82</v>
      </c>
      <c r="F20282" s="1" t="s">
        <v>18831</v>
      </c>
      <c r="G20282">
        <v>0</v>
      </c>
      <c r="H20282">
        <v>0</v>
      </c>
      <c r="I20282" s="1" t="s">
        <v>25</v>
      </c>
      <c r="J20282" t="b">
        <v>1</v>
      </c>
      <c r="K20282" s="1" t="s">
        <v>20203</v>
      </c>
      <c r="L20282" s="1" t="s">
        <v>27</v>
      </c>
      <c r="M20282">
        <v>0</v>
      </c>
      <c r="N20282">
        <v>0</v>
      </c>
      <c r="O20282">
        <v>0</v>
      </c>
      <c r="P20282">
        <v>0</v>
      </c>
      <c r="Q20282" s="1" t="s">
        <v>28</v>
      </c>
      <c r="R20282">
        <v>0</v>
      </c>
      <c r="S20282">
        <v>0</v>
      </c>
      <c r="T20282" t="b">
        <v>1</v>
      </c>
      <c r="U20282">
        <v>0</v>
      </c>
    </row>
    <row r="20283" spans="1:21" x14ac:dyDescent="0.3">
      <c r="A20283">
        <v>1489840</v>
      </c>
      <c r="B20283" s="1" t="s">
        <v>47083</v>
      </c>
      <c r="C20283" s="1" t="s">
        <v>19316</v>
      </c>
      <c r="D20283" s="1" t="s">
        <v>19316</v>
      </c>
      <c r="E20283" s="1" t="s">
        <v>82</v>
      </c>
      <c r="F20283" s="1" t="s">
        <v>40273</v>
      </c>
      <c r="G20283">
        <v>0</v>
      </c>
      <c r="H20283">
        <v>0</v>
      </c>
      <c r="I20283" s="1" t="s">
        <v>25</v>
      </c>
      <c r="J20283" t="b">
        <v>1</v>
      </c>
      <c r="K20283" s="1" t="s">
        <v>20203</v>
      </c>
      <c r="L20283" s="1" t="s">
        <v>27</v>
      </c>
      <c r="M20283">
        <v>0</v>
      </c>
      <c r="N20283">
        <v>0</v>
      </c>
      <c r="O20283">
        <v>0</v>
      </c>
      <c r="P20283">
        <v>0</v>
      </c>
      <c r="Q20283" s="1" t="s">
        <v>28</v>
      </c>
      <c r="R20283">
        <v>0</v>
      </c>
      <c r="S20283">
        <v>0</v>
      </c>
      <c r="T20283" t="b">
        <v>1</v>
      </c>
      <c r="U20283">
        <v>0</v>
      </c>
    </row>
    <row r="20284" spans="1:21" x14ac:dyDescent="0.3">
      <c r="A20284">
        <v>1489850</v>
      </c>
      <c r="B20284" s="1" t="s">
        <v>47084</v>
      </c>
      <c r="C20284" s="1" t="s">
        <v>47085</v>
      </c>
      <c r="D20284" s="1" t="s">
        <v>47085</v>
      </c>
      <c r="E20284" s="1" t="s">
        <v>1318</v>
      </c>
      <c r="F20284" s="1" t="s">
        <v>142</v>
      </c>
      <c r="G20284">
        <v>0</v>
      </c>
      <c r="H20284">
        <v>35</v>
      </c>
      <c r="I20284" s="1" t="s">
        <v>63</v>
      </c>
      <c r="J20284" t="b">
        <v>1</v>
      </c>
      <c r="K20284" s="1" t="s">
        <v>30017</v>
      </c>
      <c r="L20284" s="1" t="s">
        <v>27</v>
      </c>
      <c r="M20284">
        <v>7</v>
      </c>
      <c r="N20284">
        <v>4</v>
      </c>
      <c r="O20284">
        <v>3</v>
      </c>
      <c r="P20284">
        <v>0</v>
      </c>
      <c r="Q20284" s="1" t="s">
        <v>815</v>
      </c>
      <c r="R20284">
        <v>57.1</v>
      </c>
      <c r="S20284">
        <v>0</v>
      </c>
      <c r="T20284" t="b">
        <v>1</v>
      </c>
      <c r="U20284">
        <v>0</v>
      </c>
    </row>
    <row r="20285" spans="1:21" x14ac:dyDescent="0.3">
      <c r="A20285">
        <v>1489880</v>
      </c>
      <c r="B20285" s="1" t="s">
        <v>47086</v>
      </c>
      <c r="C20285" s="1" t="s">
        <v>47087</v>
      </c>
      <c r="D20285" s="1" t="s">
        <v>7149</v>
      </c>
      <c r="E20285" s="1" t="s">
        <v>141</v>
      </c>
      <c r="F20285" s="1" t="s">
        <v>32</v>
      </c>
      <c r="G20285">
        <v>0</v>
      </c>
      <c r="H20285">
        <v>1</v>
      </c>
      <c r="I20285" s="1" t="s">
        <v>25</v>
      </c>
      <c r="J20285" t="b">
        <v>1</v>
      </c>
      <c r="K20285" s="1" t="s">
        <v>46632</v>
      </c>
      <c r="L20285" s="1" t="s">
        <v>27</v>
      </c>
      <c r="M20285">
        <v>0</v>
      </c>
      <c r="N20285">
        <v>0</v>
      </c>
      <c r="O20285">
        <v>0</v>
      </c>
      <c r="P20285">
        <v>0</v>
      </c>
      <c r="Q20285" s="1" t="s">
        <v>28</v>
      </c>
      <c r="R20285">
        <v>0</v>
      </c>
      <c r="S20285">
        <v>0</v>
      </c>
      <c r="T20285" t="b">
        <v>1</v>
      </c>
      <c r="U20285">
        <v>0</v>
      </c>
    </row>
    <row r="20286" spans="1:21" x14ac:dyDescent="0.3">
      <c r="A20286">
        <v>1489900</v>
      </c>
      <c r="B20286" s="1" t="s">
        <v>47088</v>
      </c>
      <c r="C20286" s="1" t="s">
        <v>42689</v>
      </c>
      <c r="D20286" s="1" t="s">
        <v>42690</v>
      </c>
      <c r="E20286" s="1" t="s">
        <v>23</v>
      </c>
      <c r="F20286" s="1" t="s">
        <v>382</v>
      </c>
      <c r="G20286">
        <v>0</v>
      </c>
      <c r="H20286">
        <v>0</v>
      </c>
      <c r="I20286" s="1" t="s">
        <v>25</v>
      </c>
      <c r="J20286" t="b">
        <v>1</v>
      </c>
      <c r="K20286" s="1" t="s">
        <v>45653</v>
      </c>
      <c r="L20286" s="1" t="s">
        <v>27</v>
      </c>
      <c r="M20286">
        <v>0</v>
      </c>
      <c r="N20286">
        <v>0</v>
      </c>
      <c r="O20286">
        <v>0</v>
      </c>
      <c r="P20286">
        <v>0</v>
      </c>
      <c r="Q20286" s="1" t="s">
        <v>28</v>
      </c>
      <c r="R20286">
        <v>0</v>
      </c>
      <c r="S20286">
        <v>0</v>
      </c>
      <c r="T20286" t="b">
        <v>0</v>
      </c>
      <c r="U20286">
        <v>9.99</v>
      </c>
    </row>
    <row r="20287" spans="1:21" x14ac:dyDescent="0.3">
      <c r="A20287">
        <v>1490020</v>
      </c>
      <c r="B20287" s="1" t="s">
        <v>47089</v>
      </c>
      <c r="C20287" s="1" t="s">
        <v>47090</v>
      </c>
      <c r="D20287" s="1" t="s">
        <v>47090</v>
      </c>
      <c r="E20287" s="1" t="s">
        <v>53</v>
      </c>
      <c r="F20287" s="1" t="s">
        <v>107</v>
      </c>
      <c r="G20287">
        <v>0</v>
      </c>
      <c r="H20287">
        <v>0</v>
      </c>
      <c r="I20287" s="1" t="s">
        <v>25</v>
      </c>
      <c r="J20287" t="b">
        <v>0</v>
      </c>
      <c r="K20287" s="1" t="s">
        <v>33</v>
      </c>
      <c r="L20287" s="1" t="s">
        <v>27</v>
      </c>
      <c r="M20287">
        <v>0</v>
      </c>
      <c r="N20287">
        <v>0</v>
      </c>
      <c r="O20287">
        <v>0</v>
      </c>
      <c r="P20287">
        <v>0</v>
      </c>
      <c r="Q20287" s="1" t="s">
        <v>28</v>
      </c>
      <c r="R20287">
        <v>0</v>
      </c>
      <c r="S20287">
        <v>0</v>
      </c>
      <c r="T20287" t="b">
        <v>0</v>
      </c>
      <c r="U20287">
        <v>0</v>
      </c>
    </row>
    <row r="20288" spans="1:21" x14ac:dyDescent="0.3">
      <c r="A20288">
        <v>1490030</v>
      </c>
      <c r="B20288" s="1" t="s">
        <v>47091</v>
      </c>
      <c r="C20288" s="1" t="s">
        <v>47092</v>
      </c>
      <c r="D20288" s="1" t="s">
        <v>47092</v>
      </c>
      <c r="E20288" s="1" t="s">
        <v>23</v>
      </c>
      <c r="F20288" s="1" t="s">
        <v>103</v>
      </c>
      <c r="G20288">
        <v>0</v>
      </c>
      <c r="H20288">
        <v>0</v>
      </c>
      <c r="I20288" s="1" t="s">
        <v>25</v>
      </c>
      <c r="J20288" t="b">
        <v>1</v>
      </c>
      <c r="K20288" s="1" t="s">
        <v>44215</v>
      </c>
      <c r="L20288" s="1" t="s">
        <v>27</v>
      </c>
      <c r="M20288">
        <v>2</v>
      </c>
      <c r="N20288">
        <v>2</v>
      </c>
      <c r="O20288">
        <v>0</v>
      </c>
      <c r="P20288">
        <v>0</v>
      </c>
      <c r="Q20288" s="1" t="s">
        <v>130</v>
      </c>
      <c r="R20288">
        <v>100</v>
      </c>
      <c r="S20288">
        <v>0</v>
      </c>
      <c r="T20288" t="b">
        <v>0</v>
      </c>
      <c r="U20288">
        <v>1.99</v>
      </c>
    </row>
    <row r="20289" spans="1:21" x14ac:dyDescent="0.3">
      <c r="A20289">
        <v>1489110</v>
      </c>
      <c r="B20289" s="1" t="s">
        <v>47093</v>
      </c>
      <c r="C20289" s="1" t="s">
        <v>47094</v>
      </c>
      <c r="D20289" s="1" t="s">
        <v>47094</v>
      </c>
      <c r="E20289" s="1" t="s">
        <v>106</v>
      </c>
      <c r="F20289" s="1" t="s">
        <v>142</v>
      </c>
      <c r="G20289">
        <v>0</v>
      </c>
      <c r="H20289">
        <v>26</v>
      </c>
      <c r="I20289" s="1" t="s">
        <v>25</v>
      </c>
      <c r="J20289" t="b">
        <v>1</v>
      </c>
      <c r="K20289" s="1" t="s">
        <v>34978</v>
      </c>
      <c r="L20289" s="1" t="s">
        <v>27</v>
      </c>
      <c r="M20289">
        <v>78</v>
      </c>
      <c r="N20289">
        <v>68</v>
      </c>
      <c r="O20289">
        <v>10</v>
      </c>
      <c r="P20289">
        <v>8</v>
      </c>
      <c r="Q20289" s="1" t="s">
        <v>183</v>
      </c>
      <c r="R20289">
        <v>87.2</v>
      </c>
      <c r="S20289">
        <v>0</v>
      </c>
      <c r="T20289" t="b">
        <v>0</v>
      </c>
      <c r="U20289">
        <v>15.99</v>
      </c>
    </row>
    <row r="20290" spans="1:21" x14ac:dyDescent="0.3">
      <c r="A20290">
        <v>1489130</v>
      </c>
      <c r="B20290" s="1" t="s">
        <v>47095</v>
      </c>
      <c r="C20290" s="1" t="s">
        <v>47096</v>
      </c>
      <c r="D20290" s="1" t="s">
        <v>47096</v>
      </c>
      <c r="E20290" s="1" t="s">
        <v>47097</v>
      </c>
      <c r="F20290" s="1" t="s">
        <v>15475</v>
      </c>
      <c r="G20290">
        <v>0</v>
      </c>
      <c r="H20290">
        <v>0</v>
      </c>
      <c r="I20290" s="1" t="s">
        <v>25</v>
      </c>
      <c r="J20290" t="b">
        <v>1</v>
      </c>
      <c r="K20290" s="1" t="s">
        <v>26634</v>
      </c>
      <c r="L20290" s="1" t="s">
        <v>27</v>
      </c>
      <c r="M20290">
        <v>0</v>
      </c>
      <c r="N20290">
        <v>0</v>
      </c>
      <c r="O20290">
        <v>0</v>
      </c>
      <c r="P20290">
        <v>0</v>
      </c>
      <c r="Q20290" s="1" t="s">
        <v>28</v>
      </c>
      <c r="R20290">
        <v>0</v>
      </c>
      <c r="S20290">
        <v>0</v>
      </c>
      <c r="T20290" t="b">
        <v>1</v>
      </c>
      <c r="U20290">
        <v>0</v>
      </c>
    </row>
    <row r="20291" spans="1:21" x14ac:dyDescent="0.3">
      <c r="A20291">
        <v>1489140</v>
      </c>
      <c r="B20291" s="1" t="s">
        <v>47098</v>
      </c>
      <c r="C20291" s="1" t="s">
        <v>47099</v>
      </c>
      <c r="D20291" s="1" t="s">
        <v>47099</v>
      </c>
      <c r="E20291" s="1" t="s">
        <v>3736</v>
      </c>
      <c r="F20291" s="1" t="s">
        <v>428</v>
      </c>
      <c r="G20291">
        <v>0</v>
      </c>
      <c r="H20291">
        <v>9</v>
      </c>
      <c r="I20291" s="1" t="s">
        <v>25</v>
      </c>
      <c r="J20291" t="b">
        <v>1</v>
      </c>
      <c r="K20291" s="1" t="s">
        <v>11231</v>
      </c>
      <c r="L20291" s="1" t="s">
        <v>27</v>
      </c>
      <c r="M20291">
        <v>0</v>
      </c>
      <c r="N20291">
        <v>0</v>
      </c>
      <c r="O20291">
        <v>0</v>
      </c>
      <c r="P20291">
        <v>0</v>
      </c>
      <c r="Q20291" s="1" t="s">
        <v>28</v>
      </c>
      <c r="R20291">
        <v>0</v>
      </c>
      <c r="S20291">
        <v>0</v>
      </c>
      <c r="T20291" t="b">
        <v>0</v>
      </c>
      <c r="U20291">
        <v>15.99</v>
      </c>
    </row>
    <row r="20292" spans="1:21" x14ac:dyDescent="0.3">
      <c r="A20292">
        <v>1489150</v>
      </c>
      <c r="B20292" s="1" t="s">
        <v>47100</v>
      </c>
      <c r="C20292" s="1" t="s">
        <v>47101</v>
      </c>
      <c r="D20292" s="1" t="s">
        <v>47101</v>
      </c>
      <c r="E20292" s="1" t="s">
        <v>334</v>
      </c>
      <c r="F20292" s="1" t="s">
        <v>387</v>
      </c>
      <c r="G20292">
        <v>0</v>
      </c>
      <c r="H20292">
        <v>29</v>
      </c>
      <c r="I20292" s="1" t="s">
        <v>25</v>
      </c>
      <c r="J20292" t="b">
        <v>1</v>
      </c>
      <c r="K20292" s="1" t="s">
        <v>44175</v>
      </c>
      <c r="L20292" s="1" t="s">
        <v>27</v>
      </c>
      <c r="M20292">
        <v>27</v>
      </c>
      <c r="N20292">
        <v>23</v>
      </c>
      <c r="O20292">
        <v>4</v>
      </c>
      <c r="P20292">
        <v>7</v>
      </c>
      <c r="Q20292" s="1" t="s">
        <v>119</v>
      </c>
      <c r="R20292">
        <v>85.2</v>
      </c>
      <c r="S20292">
        <v>0</v>
      </c>
      <c r="T20292" t="b">
        <v>0</v>
      </c>
      <c r="U20292">
        <v>1.99</v>
      </c>
    </row>
    <row r="20293" spans="1:21" x14ac:dyDescent="0.3">
      <c r="A20293">
        <v>1489160</v>
      </c>
      <c r="B20293" s="1" t="s">
        <v>47102</v>
      </c>
      <c r="C20293" s="1" t="s">
        <v>47103</v>
      </c>
      <c r="D20293" s="1" t="s">
        <v>47103</v>
      </c>
      <c r="E20293" s="1" t="s">
        <v>311</v>
      </c>
      <c r="F20293" s="1" t="s">
        <v>4043</v>
      </c>
      <c r="G20293">
        <v>0</v>
      </c>
      <c r="H20293">
        <v>16</v>
      </c>
      <c r="I20293" s="1" t="s">
        <v>25</v>
      </c>
      <c r="J20293" t="b">
        <v>1</v>
      </c>
      <c r="K20293" s="1" t="s">
        <v>20394</v>
      </c>
      <c r="L20293" s="1" t="s">
        <v>27</v>
      </c>
      <c r="M20293">
        <v>1</v>
      </c>
      <c r="N20293">
        <v>1</v>
      </c>
      <c r="O20293">
        <v>0</v>
      </c>
      <c r="P20293">
        <v>0</v>
      </c>
      <c r="Q20293" s="1" t="s">
        <v>89</v>
      </c>
      <c r="R20293">
        <v>100</v>
      </c>
      <c r="S20293">
        <v>0</v>
      </c>
      <c r="T20293" t="b">
        <v>0</v>
      </c>
      <c r="U20293">
        <v>5.99</v>
      </c>
    </row>
    <row r="20294" spans="1:21" x14ac:dyDescent="0.3">
      <c r="A20294">
        <v>1489220</v>
      </c>
      <c r="B20294" s="1" t="s">
        <v>47104</v>
      </c>
      <c r="C20294" s="1" t="s">
        <v>47105</v>
      </c>
      <c r="D20294" s="1" t="s">
        <v>47105</v>
      </c>
      <c r="E20294" s="1" t="s">
        <v>23</v>
      </c>
      <c r="F20294" s="1" t="s">
        <v>1145</v>
      </c>
      <c r="G20294">
        <v>0</v>
      </c>
      <c r="H20294">
        <v>0</v>
      </c>
      <c r="I20294" s="1" t="s">
        <v>25</v>
      </c>
      <c r="J20294" t="b">
        <v>1</v>
      </c>
      <c r="K20294" s="1" t="s">
        <v>46659</v>
      </c>
      <c r="L20294" s="1" t="s">
        <v>27</v>
      </c>
      <c r="M20294">
        <v>0</v>
      </c>
      <c r="N20294">
        <v>0</v>
      </c>
      <c r="O20294">
        <v>0</v>
      </c>
      <c r="P20294">
        <v>0</v>
      </c>
      <c r="Q20294" s="1" t="s">
        <v>28</v>
      </c>
      <c r="R20294">
        <v>0</v>
      </c>
      <c r="S20294">
        <v>0</v>
      </c>
      <c r="T20294" t="b">
        <v>0</v>
      </c>
      <c r="U20294">
        <v>0.99</v>
      </c>
    </row>
    <row r="20295" spans="1:21" x14ac:dyDescent="0.3">
      <c r="A20295">
        <v>1489340</v>
      </c>
      <c r="B20295" s="1" t="s">
        <v>47106</v>
      </c>
      <c r="C20295" s="1" t="s">
        <v>28019</v>
      </c>
      <c r="D20295" s="1" t="s">
        <v>28019</v>
      </c>
      <c r="E20295" s="1" t="s">
        <v>48</v>
      </c>
      <c r="F20295" s="1" t="s">
        <v>1078</v>
      </c>
      <c r="G20295">
        <v>0</v>
      </c>
      <c r="H20295">
        <v>2</v>
      </c>
      <c r="I20295" s="1" t="s">
        <v>243</v>
      </c>
      <c r="J20295" t="b">
        <v>1</v>
      </c>
      <c r="K20295" s="1" t="s">
        <v>30017</v>
      </c>
      <c r="L20295" s="1" t="s">
        <v>27</v>
      </c>
      <c r="M20295">
        <v>1</v>
      </c>
      <c r="N20295">
        <v>1</v>
      </c>
      <c r="O20295">
        <v>0</v>
      </c>
      <c r="P20295">
        <v>0</v>
      </c>
      <c r="Q20295" s="1" t="s">
        <v>89</v>
      </c>
      <c r="R20295">
        <v>100</v>
      </c>
      <c r="S20295">
        <v>0</v>
      </c>
      <c r="T20295" t="b">
        <v>0</v>
      </c>
      <c r="U20295">
        <v>4.99</v>
      </c>
    </row>
    <row r="20296" spans="1:21" x14ac:dyDescent="0.3">
      <c r="A20296">
        <v>1489390</v>
      </c>
      <c r="B20296" s="1" t="s">
        <v>47107</v>
      </c>
      <c r="C20296" s="1" t="s">
        <v>47108</v>
      </c>
      <c r="D20296" s="1" t="s">
        <v>47108</v>
      </c>
      <c r="E20296" s="1" t="s">
        <v>23</v>
      </c>
      <c r="F20296" s="1" t="s">
        <v>13596</v>
      </c>
      <c r="G20296">
        <v>0</v>
      </c>
      <c r="H20296">
        <v>18</v>
      </c>
      <c r="I20296" s="1" t="s">
        <v>25</v>
      </c>
      <c r="J20296" t="b">
        <v>1</v>
      </c>
      <c r="K20296" s="1" t="s">
        <v>44196</v>
      </c>
      <c r="L20296" s="1" t="s">
        <v>27</v>
      </c>
      <c r="M20296">
        <v>10</v>
      </c>
      <c r="N20296">
        <v>7</v>
      </c>
      <c r="O20296">
        <v>3</v>
      </c>
      <c r="P20296">
        <v>6</v>
      </c>
      <c r="Q20296" s="1" t="s">
        <v>175</v>
      </c>
      <c r="R20296">
        <v>70</v>
      </c>
      <c r="S20296">
        <v>0</v>
      </c>
      <c r="T20296" t="b">
        <v>0</v>
      </c>
      <c r="U20296">
        <v>19.989999999999998</v>
      </c>
    </row>
    <row r="20297" spans="1:21" x14ac:dyDescent="0.3">
      <c r="A20297">
        <v>1489400</v>
      </c>
      <c r="B20297" s="1" t="s">
        <v>47109</v>
      </c>
      <c r="C20297" s="1" t="s">
        <v>47110</v>
      </c>
      <c r="D20297" s="1" t="s">
        <v>47110</v>
      </c>
      <c r="E20297" s="1" t="s">
        <v>53</v>
      </c>
      <c r="F20297" s="1" t="s">
        <v>142</v>
      </c>
      <c r="G20297">
        <v>0</v>
      </c>
      <c r="H20297">
        <v>3</v>
      </c>
      <c r="I20297" s="1" t="s">
        <v>25</v>
      </c>
      <c r="J20297" t="b">
        <v>1</v>
      </c>
      <c r="K20297" s="1" t="s">
        <v>29459</v>
      </c>
      <c r="L20297" s="1" t="s">
        <v>27</v>
      </c>
      <c r="M20297">
        <v>10</v>
      </c>
      <c r="N20297">
        <v>10</v>
      </c>
      <c r="O20297">
        <v>0</v>
      </c>
      <c r="P20297">
        <v>7</v>
      </c>
      <c r="Q20297" s="1" t="s">
        <v>119</v>
      </c>
      <c r="R20297">
        <v>100</v>
      </c>
      <c r="S20297">
        <v>0</v>
      </c>
      <c r="T20297" t="b">
        <v>1</v>
      </c>
      <c r="U20297">
        <v>0</v>
      </c>
    </row>
    <row r="20298" spans="1:21" x14ac:dyDescent="0.3">
      <c r="A20298">
        <v>1489470</v>
      </c>
      <c r="B20298" s="1" t="s">
        <v>47111</v>
      </c>
      <c r="C20298" s="1" t="s">
        <v>47112</v>
      </c>
      <c r="D20298" s="1" t="s">
        <v>47112</v>
      </c>
      <c r="E20298" s="1" t="s">
        <v>334</v>
      </c>
      <c r="F20298" s="1" t="s">
        <v>107</v>
      </c>
      <c r="G20298">
        <v>0</v>
      </c>
      <c r="H20298">
        <v>49</v>
      </c>
      <c r="I20298" s="1" t="s">
        <v>38</v>
      </c>
      <c r="J20298" t="b">
        <v>1</v>
      </c>
      <c r="K20298" s="1" t="s">
        <v>37848</v>
      </c>
      <c r="L20298" s="1" t="s">
        <v>27</v>
      </c>
      <c r="M20298">
        <v>1</v>
      </c>
      <c r="N20298">
        <v>0</v>
      </c>
      <c r="O20298">
        <v>1</v>
      </c>
      <c r="P20298">
        <v>0</v>
      </c>
      <c r="Q20298" s="1" t="s">
        <v>89</v>
      </c>
      <c r="R20298">
        <v>0</v>
      </c>
      <c r="S20298">
        <v>0</v>
      </c>
      <c r="T20298" t="b">
        <v>0</v>
      </c>
      <c r="U20298">
        <v>4.99</v>
      </c>
    </row>
    <row r="20299" spans="1:21" x14ac:dyDescent="0.3">
      <c r="A20299">
        <v>1489480</v>
      </c>
      <c r="B20299" s="1" t="s">
        <v>47113</v>
      </c>
      <c r="C20299" s="1" t="s">
        <v>17207</v>
      </c>
      <c r="D20299" s="1" t="s">
        <v>17207</v>
      </c>
      <c r="E20299" s="1" t="s">
        <v>43</v>
      </c>
      <c r="F20299" s="1" t="s">
        <v>684</v>
      </c>
      <c r="G20299">
        <v>0</v>
      </c>
      <c r="H20299">
        <v>21</v>
      </c>
      <c r="I20299" s="1" t="s">
        <v>25</v>
      </c>
      <c r="J20299" t="b">
        <v>1</v>
      </c>
      <c r="K20299" s="1" t="s">
        <v>46659</v>
      </c>
      <c r="L20299" s="1" t="s">
        <v>27</v>
      </c>
      <c r="M20299">
        <v>3</v>
      </c>
      <c r="N20299">
        <v>3</v>
      </c>
      <c r="O20299">
        <v>0</v>
      </c>
      <c r="P20299">
        <v>0</v>
      </c>
      <c r="Q20299" s="1" t="s">
        <v>124</v>
      </c>
      <c r="R20299">
        <v>100</v>
      </c>
      <c r="S20299">
        <v>0</v>
      </c>
      <c r="T20299" t="b">
        <v>0</v>
      </c>
      <c r="U20299">
        <v>0.99</v>
      </c>
    </row>
    <row r="20300" spans="1:21" x14ac:dyDescent="0.3">
      <c r="A20300">
        <v>1489490</v>
      </c>
      <c r="B20300" s="1" t="s">
        <v>47114</v>
      </c>
      <c r="C20300" s="1" t="s">
        <v>47115</v>
      </c>
      <c r="D20300" s="1" t="s">
        <v>47116</v>
      </c>
      <c r="E20300" s="1" t="s">
        <v>68</v>
      </c>
      <c r="F20300" s="1" t="s">
        <v>32</v>
      </c>
      <c r="G20300">
        <v>0</v>
      </c>
      <c r="H20300">
        <v>0</v>
      </c>
      <c r="I20300" s="1" t="s">
        <v>25</v>
      </c>
      <c r="J20300" t="b">
        <v>1</v>
      </c>
      <c r="K20300" s="1" t="s">
        <v>312</v>
      </c>
      <c r="L20300" s="1" t="s">
        <v>27</v>
      </c>
      <c r="M20300">
        <v>9</v>
      </c>
      <c r="N20300">
        <v>8</v>
      </c>
      <c r="O20300">
        <v>1</v>
      </c>
      <c r="P20300">
        <v>0</v>
      </c>
      <c r="Q20300" s="1" t="s">
        <v>40</v>
      </c>
      <c r="R20300">
        <v>88.9</v>
      </c>
      <c r="S20300">
        <v>0</v>
      </c>
      <c r="T20300" t="b">
        <v>0</v>
      </c>
      <c r="U20300">
        <v>1.99</v>
      </c>
    </row>
    <row r="20301" spans="1:21" x14ac:dyDescent="0.3">
      <c r="A20301">
        <v>1489500</v>
      </c>
      <c r="B20301" s="1" t="s">
        <v>47117</v>
      </c>
      <c r="C20301" s="1" t="s">
        <v>41312</v>
      </c>
      <c r="D20301" s="1" t="s">
        <v>41315</v>
      </c>
      <c r="E20301" s="1" t="s">
        <v>68</v>
      </c>
      <c r="F20301" s="1" t="s">
        <v>2782</v>
      </c>
      <c r="G20301">
        <v>0</v>
      </c>
      <c r="H20301">
        <v>0</v>
      </c>
      <c r="I20301" s="1" t="s">
        <v>25</v>
      </c>
      <c r="J20301" t="b">
        <v>1</v>
      </c>
      <c r="K20301" s="1" t="s">
        <v>46588</v>
      </c>
      <c r="L20301" s="1" t="s">
        <v>27</v>
      </c>
      <c r="M20301">
        <v>74</v>
      </c>
      <c r="N20301">
        <v>67</v>
      </c>
      <c r="O20301">
        <v>7</v>
      </c>
      <c r="P20301">
        <v>8</v>
      </c>
      <c r="Q20301" s="1" t="s">
        <v>183</v>
      </c>
      <c r="R20301">
        <v>90.5</v>
      </c>
      <c r="S20301">
        <v>0</v>
      </c>
      <c r="T20301" t="b">
        <v>0</v>
      </c>
      <c r="U20301">
        <v>5.99</v>
      </c>
    </row>
    <row r="20302" spans="1:21" x14ac:dyDescent="0.3">
      <c r="A20302">
        <v>1489520</v>
      </c>
      <c r="B20302" s="1" t="s">
        <v>47118</v>
      </c>
      <c r="C20302" s="1" t="s">
        <v>47119</v>
      </c>
      <c r="D20302" s="1" t="s">
        <v>47119</v>
      </c>
      <c r="E20302" s="1" t="s">
        <v>1930</v>
      </c>
      <c r="F20302" s="1" t="s">
        <v>300</v>
      </c>
      <c r="G20302">
        <v>0</v>
      </c>
      <c r="H20302">
        <v>23</v>
      </c>
      <c r="I20302" s="1" t="s">
        <v>25</v>
      </c>
      <c r="J20302" t="b">
        <v>1</v>
      </c>
      <c r="K20302" s="1" t="s">
        <v>17588</v>
      </c>
      <c r="L20302" s="1" t="s">
        <v>27</v>
      </c>
      <c r="M20302">
        <v>2</v>
      </c>
      <c r="N20302">
        <v>2</v>
      </c>
      <c r="O20302">
        <v>0</v>
      </c>
      <c r="P20302">
        <v>0</v>
      </c>
      <c r="Q20302" s="1" t="s">
        <v>130</v>
      </c>
      <c r="R20302">
        <v>100</v>
      </c>
      <c r="S20302">
        <v>0</v>
      </c>
      <c r="T20302" t="b">
        <v>0</v>
      </c>
      <c r="U20302">
        <v>14.99</v>
      </c>
    </row>
    <row r="20303" spans="1:21" x14ac:dyDescent="0.3">
      <c r="A20303">
        <v>1488620</v>
      </c>
      <c r="B20303" s="1" t="s">
        <v>47120</v>
      </c>
      <c r="C20303" s="1" t="s">
        <v>5552</v>
      </c>
      <c r="D20303" s="1" t="s">
        <v>47121</v>
      </c>
      <c r="E20303" s="1" t="s">
        <v>311</v>
      </c>
      <c r="F20303" s="1" t="s">
        <v>111</v>
      </c>
      <c r="G20303">
        <v>0</v>
      </c>
      <c r="H20303">
        <v>0</v>
      </c>
      <c r="I20303" s="1" t="s">
        <v>25</v>
      </c>
      <c r="J20303" t="b">
        <v>1</v>
      </c>
      <c r="K20303" s="1" t="s">
        <v>43917</v>
      </c>
      <c r="L20303" s="1" t="s">
        <v>27</v>
      </c>
      <c r="M20303">
        <v>0</v>
      </c>
      <c r="N20303">
        <v>0</v>
      </c>
      <c r="O20303">
        <v>0</v>
      </c>
      <c r="P20303">
        <v>0</v>
      </c>
      <c r="Q20303" s="1" t="s">
        <v>28</v>
      </c>
      <c r="R20303">
        <v>0</v>
      </c>
      <c r="S20303">
        <v>0</v>
      </c>
      <c r="T20303" t="b">
        <v>0</v>
      </c>
      <c r="U20303">
        <v>4.99</v>
      </c>
    </row>
    <row r="20304" spans="1:21" x14ac:dyDescent="0.3">
      <c r="A20304">
        <v>1488640</v>
      </c>
      <c r="B20304" s="1" t="s">
        <v>47122</v>
      </c>
      <c r="C20304" s="1" t="s">
        <v>47123</v>
      </c>
      <c r="D20304" s="1" t="s">
        <v>47124</v>
      </c>
      <c r="E20304" s="1" t="s">
        <v>510</v>
      </c>
      <c r="F20304" s="1" t="s">
        <v>428</v>
      </c>
      <c r="G20304">
        <v>0</v>
      </c>
      <c r="H20304">
        <v>24</v>
      </c>
      <c r="I20304" s="1" t="s">
        <v>25</v>
      </c>
      <c r="J20304" t="b">
        <v>1</v>
      </c>
      <c r="K20304" s="1" t="s">
        <v>45117</v>
      </c>
      <c r="L20304" s="1" t="s">
        <v>47125</v>
      </c>
      <c r="M20304">
        <v>34</v>
      </c>
      <c r="N20304">
        <v>32</v>
      </c>
      <c r="O20304">
        <v>2</v>
      </c>
      <c r="P20304">
        <v>7</v>
      </c>
      <c r="Q20304" s="1" t="s">
        <v>119</v>
      </c>
      <c r="R20304">
        <v>94.1</v>
      </c>
      <c r="S20304">
        <v>0</v>
      </c>
      <c r="T20304" t="b">
        <v>0</v>
      </c>
      <c r="U20304">
        <v>0.99</v>
      </c>
    </row>
    <row r="20305" spans="1:21" x14ac:dyDescent="0.3">
      <c r="A20305">
        <v>1488670</v>
      </c>
      <c r="B20305" s="1" t="s">
        <v>47126</v>
      </c>
      <c r="C20305" s="1" t="s">
        <v>47127</v>
      </c>
      <c r="D20305" s="1" t="s">
        <v>47127</v>
      </c>
      <c r="E20305" s="1" t="s">
        <v>48</v>
      </c>
      <c r="F20305" s="1" t="s">
        <v>209</v>
      </c>
      <c r="G20305">
        <v>0</v>
      </c>
      <c r="H20305">
        <v>99</v>
      </c>
      <c r="I20305" s="1" t="s">
        <v>25</v>
      </c>
      <c r="J20305" t="b">
        <v>1</v>
      </c>
      <c r="K20305" s="1" t="s">
        <v>47128</v>
      </c>
      <c r="L20305" s="1" t="s">
        <v>27</v>
      </c>
      <c r="M20305">
        <v>6</v>
      </c>
      <c r="N20305">
        <v>3</v>
      </c>
      <c r="O20305">
        <v>3</v>
      </c>
      <c r="P20305">
        <v>0</v>
      </c>
      <c r="Q20305" s="1" t="s">
        <v>458</v>
      </c>
      <c r="R20305">
        <v>50</v>
      </c>
      <c r="S20305">
        <v>0</v>
      </c>
      <c r="T20305" t="b">
        <v>0</v>
      </c>
      <c r="U20305">
        <v>0.99</v>
      </c>
    </row>
    <row r="20306" spans="1:21" x14ac:dyDescent="0.3">
      <c r="A20306">
        <v>1488700</v>
      </c>
      <c r="B20306" s="1" t="s">
        <v>47129</v>
      </c>
      <c r="C20306" s="1" t="s">
        <v>47130</v>
      </c>
      <c r="D20306" s="1" t="s">
        <v>47130</v>
      </c>
      <c r="E20306" s="1" t="s">
        <v>23</v>
      </c>
      <c r="F20306" s="1" t="s">
        <v>24</v>
      </c>
      <c r="G20306">
        <v>0</v>
      </c>
      <c r="H20306">
        <v>0</v>
      </c>
      <c r="I20306" s="1" t="s">
        <v>25</v>
      </c>
      <c r="J20306" t="b">
        <v>1</v>
      </c>
      <c r="K20306" s="1" t="s">
        <v>23415</v>
      </c>
      <c r="L20306" s="1" t="s">
        <v>27</v>
      </c>
      <c r="M20306">
        <v>0</v>
      </c>
      <c r="N20306">
        <v>0</v>
      </c>
      <c r="O20306">
        <v>0</v>
      </c>
      <c r="P20306">
        <v>0</v>
      </c>
      <c r="Q20306" s="1" t="s">
        <v>28</v>
      </c>
      <c r="R20306">
        <v>0</v>
      </c>
      <c r="S20306">
        <v>0</v>
      </c>
      <c r="T20306" t="b">
        <v>0</v>
      </c>
      <c r="U20306">
        <v>3.99</v>
      </c>
    </row>
    <row r="20307" spans="1:21" x14ac:dyDescent="0.3">
      <c r="A20307">
        <v>1488720</v>
      </c>
      <c r="B20307" s="1" t="s">
        <v>47131</v>
      </c>
      <c r="C20307" s="1" t="s">
        <v>41312</v>
      </c>
      <c r="D20307" s="1" t="s">
        <v>47132</v>
      </c>
      <c r="E20307" s="1" t="s">
        <v>68</v>
      </c>
      <c r="F20307" s="1" t="s">
        <v>428</v>
      </c>
      <c r="G20307">
        <v>0</v>
      </c>
      <c r="H20307">
        <v>0</v>
      </c>
      <c r="I20307" s="1" t="s">
        <v>25</v>
      </c>
      <c r="J20307" t="b">
        <v>1</v>
      </c>
      <c r="K20307" s="1" t="s">
        <v>17502</v>
      </c>
      <c r="L20307" s="1" t="s">
        <v>27</v>
      </c>
      <c r="M20307">
        <v>1</v>
      </c>
      <c r="N20307">
        <v>1</v>
      </c>
      <c r="O20307">
        <v>0</v>
      </c>
      <c r="P20307">
        <v>0</v>
      </c>
      <c r="Q20307" s="1" t="s">
        <v>89</v>
      </c>
      <c r="R20307">
        <v>100</v>
      </c>
      <c r="S20307">
        <v>0</v>
      </c>
      <c r="T20307" t="b">
        <v>0</v>
      </c>
      <c r="U20307">
        <v>2.99</v>
      </c>
    </row>
    <row r="20308" spans="1:21" x14ac:dyDescent="0.3">
      <c r="A20308">
        <v>1488730</v>
      </c>
      <c r="B20308" s="1" t="s">
        <v>47133</v>
      </c>
      <c r="C20308" s="1" t="s">
        <v>41312</v>
      </c>
      <c r="D20308" s="1" t="s">
        <v>41315</v>
      </c>
      <c r="E20308" s="1" t="s">
        <v>68</v>
      </c>
      <c r="F20308" s="1" t="s">
        <v>7375</v>
      </c>
      <c r="G20308">
        <v>0</v>
      </c>
      <c r="H20308">
        <v>0</v>
      </c>
      <c r="I20308" s="1" t="s">
        <v>25</v>
      </c>
      <c r="J20308" t="b">
        <v>1</v>
      </c>
      <c r="K20308" s="1" t="s">
        <v>17502</v>
      </c>
      <c r="L20308" s="1" t="s">
        <v>27</v>
      </c>
      <c r="M20308">
        <v>2</v>
      </c>
      <c r="N20308">
        <v>1</v>
      </c>
      <c r="O20308">
        <v>1</v>
      </c>
      <c r="P20308">
        <v>0</v>
      </c>
      <c r="Q20308" s="1" t="s">
        <v>130</v>
      </c>
      <c r="R20308">
        <v>50</v>
      </c>
      <c r="S20308">
        <v>0</v>
      </c>
      <c r="T20308" t="b">
        <v>0</v>
      </c>
      <c r="U20308">
        <v>1.99</v>
      </c>
    </row>
    <row r="20309" spans="1:21" x14ac:dyDescent="0.3">
      <c r="A20309">
        <v>1488740</v>
      </c>
      <c r="B20309" s="1" t="s">
        <v>47134</v>
      </c>
      <c r="C20309" s="1" t="s">
        <v>29718</v>
      </c>
      <c r="D20309" s="1" t="s">
        <v>29718</v>
      </c>
      <c r="E20309" s="1" t="s">
        <v>510</v>
      </c>
      <c r="F20309" s="1" t="s">
        <v>79</v>
      </c>
      <c r="G20309">
        <v>0</v>
      </c>
      <c r="H20309">
        <v>48</v>
      </c>
      <c r="I20309" s="1" t="s">
        <v>25</v>
      </c>
      <c r="J20309" t="b">
        <v>1</v>
      </c>
      <c r="K20309" s="1" t="s">
        <v>32521</v>
      </c>
      <c r="L20309" s="1" t="s">
        <v>47135</v>
      </c>
      <c r="M20309">
        <v>8</v>
      </c>
      <c r="N20309">
        <v>8</v>
      </c>
      <c r="O20309">
        <v>0</v>
      </c>
      <c r="P20309">
        <v>0</v>
      </c>
      <c r="Q20309" s="1" t="s">
        <v>442</v>
      </c>
      <c r="R20309">
        <v>100</v>
      </c>
      <c r="S20309">
        <v>0</v>
      </c>
      <c r="T20309" t="b">
        <v>0</v>
      </c>
      <c r="U20309">
        <v>7.21</v>
      </c>
    </row>
    <row r="20310" spans="1:21" x14ac:dyDescent="0.3">
      <c r="A20310">
        <v>1488750</v>
      </c>
      <c r="B20310" s="1" t="s">
        <v>47136</v>
      </c>
      <c r="C20310" s="1" t="s">
        <v>41312</v>
      </c>
      <c r="D20310" s="1" t="s">
        <v>47137</v>
      </c>
      <c r="E20310" s="1" t="s">
        <v>68</v>
      </c>
      <c r="F20310" s="1" t="s">
        <v>74</v>
      </c>
      <c r="G20310">
        <v>0</v>
      </c>
      <c r="H20310">
        <v>0</v>
      </c>
      <c r="I20310" s="1" t="s">
        <v>25</v>
      </c>
      <c r="J20310" t="b">
        <v>1</v>
      </c>
      <c r="K20310" s="1" t="s">
        <v>17502</v>
      </c>
      <c r="L20310" s="1" t="s">
        <v>27</v>
      </c>
      <c r="M20310">
        <v>25</v>
      </c>
      <c r="N20310">
        <v>21</v>
      </c>
      <c r="O20310">
        <v>4</v>
      </c>
      <c r="P20310">
        <v>7</v>
      </c>
      <c r="Q20310" s="1" t="s">
        <v>119</v>
      </c>
      <c r="R20310">
        <v>84</v>
      </c>
      <c r="S20310">
        <v>0</v>
      </c>
      <c r="T20310" t="b">
        <v>0</v>
      </c>
      <c r="U20310">
        <v>4.99</v>
      </c>
    </row>
    <row r="20311" spans="1:21" x14ac:dyDescent="0.3">
      <c r="A20311">
        <v>1488760</v>
      </c>
      <c r="B20311" s="1" t="s">
        <v>47138</v>
      </c>
      <c r="C20311" s="1" t="s">
        <v>41312</v>
      </c>
      <c r="D20311" s="1" t="s">
        <v>47139</v>
      </c>
      <c r="E20311" s="1" t="s">
        <v>53</v>
      </c>
      <c r="F20311" s="1" t="s">
        <v>2782</v>
      </c>
      <c r="G20311">
        <v>0</v>
      </c>
      <c r="H20311">
        <v>0</v>
      </c>
      <c r="I20311" s="1" t="s">
        <v>25</v>
      </c>
      <c r="J20311" t="b">
        <v>0</v>
      </c>
      <c r="K20311" s="1" t="s">
        <v>33</v>
      </c>
      <c r="L20311" s="1" t="s">
        <v>27</v>
      </c>
      <c r="M20311">
        <v>0</v>
      </c>
      <c r="N20311">
        <v>0</v>
      </c>
      <c r="O20311">
        <v>0</v>
      </c>
      <c r="P20311">
        <v>0</v>
      </c>
      <c r="Q20311" s="1" t="s">
        <v>28</v>
      </c>
      <c r="R20311">
        <v>0</v>
      </c>
      <c r="S20311">
        <v>0</v>
      </c>
      <c r="T20311" t="b">
        <v>0</v>
      </c>
      <c r="U20311">
        <v>0</v>
      </c>
    </row>
    <row r="20312" spans="1:21" x14ac:dyDescent="0.3">
      <c r="A20312">
        <v>1488810</v>
      </c>
      <c r="B20312" s="1" t="s">
        <v>1138</v>
      </c>
      <c r="C20312" s="1" t="s">
        <v>47140</v>
      </c>
      <c r="D20312" s="1" t="s">
        <v>47141</v>
      </c>
      <c r="E20312" s="1" t="s">
        <v>8377</v>
      </c>
      <c r="F20312" s="1" t="s">
        <v>142</v>
      </c>
      <c r="G20312">
        <v>0</v>
      </c>
      <c r="H20312">
        <v>22</v>
      </c>
      <c r="I20312" s="1" t="s">
        <v>25</v>
      </c>
      <c r="J20312" t="b">
        <v>1</v>
      </c>
      <c r="K20312" s="1" t="s">
        <v>35494</v>
      </c>
      <c r="L20312" s="1" t="s">
        <v>27</v>
      </c>
      <c r="M20312">
        <v>71</v>
      </c>
      <c r="N20312">
        <v>53</v>
      </c>
      <c r="O20312">
        <v>18</v>
      </c>
      <c r="P20312">
        <v>6</v>
      </c>
      <c r="Q20312" s="1" t="s">
        <v>175</v>
      </c>
      <c r="R20312">
        <v>74.599999999999994</v>
      </c>
      <c r="S20312">
        <v>0</v>
      </c>
      <c r="T20312" t="b">
        <v>0</v>
      </c>
      <c r="U20312">
        <v>7.99</v>
      </c>
    </row>
    <row r="20313" spans="1:21" x14ac:dyDescent="0.3">
      <c r="A20313">
        <v>1488860</v>
      </c>
      <c r="B20313" s="1" t="s">
        <v>47142</v>
      </c>
      <c r="C20313" s="1" t="s">
        <v>32635</v>
      </c>
      <c r="D20313" s="1" t="s">
        <v>32635</v>
      </c>
      <c r="E20313" s="1" t="s">
        <v>43</v>
      </c>
      <c r="F20313" s="1" t="s">
        <v>1279</v>
      </c>
      <c r="G20313">
        <v>0</v>
      </c>
      <c r="H20313">
        <v>50</v>
      </c>
      <c r="I20313" s="1" t="s">
        <v>25</v>
      </c>
      <c r="J20313" t="b">
        <v>1</v>
      </c>
      <c r="K20313" s="1" t="s">
        <v>24505</v>
      </c>
      <c r="L20313" s="1" t="s">
        <v>27</v>
      </c>
      <c r="M20313">
        <v>34</v>
      </c>
      <c r="N20313">
        <v>27</v>
      </c>
      <c r="O20313">
        <v>7</v>
      </c>
      <c r="P20313">
        <v>6</v>
      </c>
      <c r="Q20313" s="1" t="s">
        <v>175</v>
      </c>
      <c r="R20313">
        <v>79.400000000000006</v>
      </c>
      <c r="S20313">
        <v>0</v>
      </c>
      <c r="T20313" t="b">
        <v>0</v>
      </c>
      <c r="U20313">
        <v>13.99</v>
      </c>
    </row>
    <row r="20314" spans="1:21" x14ac:dyDescent="0.3">
      <c r="A20314">
        <v>1488960</v>
      </c>
      <c r="B20314" s="1" t="s">
        <v>47143</v>
      </c>
      <c r="C20314" s="1" t="s">
        <v>47144</v>
      </c>
      <c r="D20314" s="1" t="s">
        <v>43662</v>
      </c>
      <c r="E20314" s="1" t="s">
        <v>23</v>
      </c>
      <c r="F20314" s="1" t="s">
        <v>111</v>
      </c>
      <c r="G20314">
        <v>0</v>
      </c>
      <c r="H20314">
        <v>0</v>
      </c>
      <c r="I20314" s="1" t="s">
        <v>25</v>
      </c>
      <c r="J20314" t="b">
        <v>1</v>
      </c>
      <c r="K20314" s="1" t="s">
        <v>18665</v>
      </c>
      <c r="L20314" s="1" t="s">
        <v>27</v>
      </c>
      <c r="M20314">
        <v>0</v>
      </c>
      <c r="N20314">
        <v>0</v>
      </c>
      <c r="O20314">
        <v>0</v>
      </c>
      <c r="P20314">
        <v>0</v>
      </c>
      <c r="Q20314" s="1" t="s">
        <v>28</v>
      </c>
      <c r="R20314">
        <v>0</v>
      </c>
      <c r="S20314">
        <v>0</v>
      </c>
      <c r="T20314" t="b">
        <v>0</v>
      </c>
      <c r="U20314">
        <v>0.99</v>
      </c>
    </row>
    <row r="20315" spans="1:21" x14ac:dyDescent="0.3">
      <c r="A20315">
        <v>1489000</v>
      </c>
      <c r="B20315" s="1" t="s">
        <v>47145</v>
      </c>
      <c r="C20315" s="1" t="s">
        <v>2592</v>
      </c>
      <c r="D20315" s="1" t="s">
        <v>2592</v>
      </c>
      <c r="E20315" s="1" t="s">
        <v>43</v>
      </c>
      <c r="F20315" s="1" t="s">
        <v>24</v>
      </c>
      <c r="G20315">
        <v>0</v>
      </c>
      <c r="H20315">
        <v>19</v>
      </c>
      <c r="I20315" s="1" t="s">
        <v>25</v>
      </c>
      <c r="J20315" t="b">
        <v>1</v>
      </c>
      <c r="K20315" s="1" t="s">
        <v>29684</v>
      </c>
      <c r="L20315" s="1" t="s">
        <v>27</v>
      </c>
      <c r="M20315">
        <v>7</v>
      </c>
      <c r="N20315">
        <v>7</v>
      </c>
      <c r="O20315">
        <v>0</v>
      </c>
      <c r="P20315">
        <v>0</v>
      </c>
      <c r="Q20315" s="1" t="s">
        <v>815</v>
      </c>
      <c r="R20315">
        <v>100</v>
      </c>
      <c r="S20315">
        <v>0</v>
      </c>
      <c r="T20315" t="b">
        <v>0</v>
      </c>
      <c r="U20315">
        <v>2.99</v>
      </c>
    </row>
    <row r="20316" spans="1:21" x14ac:dyDescent="0.3">
      <c r="A20316">
        <v>1489010</v>
      </c>
      <c r="B20316" s="1" t="s">
        <v>47146</v>
      </c>
      <c r="C20316" s="1" t="s">
        <v>47147</v>
      </c>
      <c r="D20316" s="1" t="s">
        <v>47147</v>
      </c>
      <c r="E20316" s="1" t="s">
        <v>78</v>
      </c>
      <c r="F20316" s="1" t="s">
        <v>17031</v>
      </c>
      <c r="G20316">
        <v>0</v>
      </c>
      <c r="H20316">
        <v>5</v>
      </c>
      <c r="I20316" s="1" t="s">
        <v>25</v>
      </c>
      <c r="J20316" t="b">
        <v>1</v>
      </c>
      <c r="K20316" s="1" t="s">
        <v>46339</v>
      </c>
      <c r="L20316" s="1" t="s">
        <v>27</v>
      </c>
      <c r="M20316">
        <v>0</v>
      </c>
      <c r="N20316">
        <v>0</v>
      </c>
      <c r="O20316">
        <v>0</v>
      </c>
      <c r="P20316">
        <v>0</v>
      </c>
      <c r="Q20316" s="1" t="s">
        <v>28</v>
      </c>
      <c r="R20316">
        <v>0</v>
      </c>
      <c r="S20316">
        <v>0</v>
      </c>
      <c r="T20316" t="b">
        <v>1</v>
      </c>
      <c r="U20316">
        <v>0</v>
      </c>
    </row>
    <row r="20317" spans="1:21" x14ac:dyDescent="0.3">
      <c r="A20317">
        <v>1489020</v>
      </c>
      <c r="B20317" s="1" t="s">
        <v>47148</v>
      </c>
      <c r="C20317" s="1" t="s">
        <v>47149</v>
      </c>
      <c r="D20317" s="1" t="s">
        <v>47150</v>
      </c>
      <c r="E20317" s="1" t="s">
        <v>43</v>
      </c>
      <c r="F20317" s="1" t="s">
        <v>1074</v>
      </c>
      <c r="G20317">
        <v>0</v>
      </c>
      <c r="H20317">
        <v>12</v>
      </c>
      <c r="I20317" s="1" t="s">
        <v>25</v>
      </c>
      <c r="J20317" t="b">
        <v>1</v>
      </c>
      <c r="K20317" s="1" t="s">
        <v>19398</v>
      </c>
      <c r="L20317" s="1" t="s">
        <v>27</v>
      </c>
      <c r="M20317">
        <v>1</v>
      </c>
      <c r="N20317">
        <v>1</v>
      </c>
      <c r="O20317">
        <v>0</v>
      </c>
      <c r="P20317">
        <v>0</v>
      </c>
      <c r="Q20317" s="1" t="s">
        <v>89</v>
      </c>
      <c r="R20317">
        <v>100</v>
      </c>
      <c r="S20317">
        <v>0</v>
      </c>
      <c r="T20317" t="b">
        <v>0</v>
      </c>
      <c r="U20317">
        <v>2.99</v>
      </c>
    </row>
    <row r="20318" spans="1:21" x14ac:dyDescent="0.3">
      <c r="A20318">
        <v>1488150</v>
      </c>
      <c r="B20318" s="1" t="s">
        <v>47151</v>
      </c>
      <c r="C20318" s="1" t="s">
        <v>47152</v>
      </c>
      <c r="D20318" s="1" t="s">
        <v>47152</v>
      </c>
      <c r="E20318" s="1" t="s">
        <v>43</v>
      </c>
      <c r="F20318" s="1" t="s">
        <v>304</v>
      </c>
      <c r="G20318">
        <v>0</v>
      </c>
      <c r="H20318">
        <v>11</v>
      </c>
      <c r="I20318" s="1" t="s">
        <v>243</v>
      </c>
      <c r="J20318" t="b">
        <v>1</v>
      </c>
      <c r="K20318" s="1" t="s">
        <v>25193</v>
      </c>
      <c r="L20318" s="1" t="s">
        <v>27</v>
      </c>
      <c r="M20318">
        <v>4</v>
      </c>
      <c r="N20318">
        <v>4</v>
      </c>
      <c r="O20318">
        <v>0</v>
      </c>
      <c r="P20318">
        <v>0</v>
      </c>
      <c r="Q20318" s="1" t="s">
        <v>227</v>
      </c>
      <c r="R20318">
        <v>100</v>
      </c>
      <c r="S20318">
        <v>0</v>
      </c>
      <c r="T20318" t="b">
        <v>0</v>
      </c>
      <c r="U20318">
        <v>3.99</v>
      </c>
    </row>
    <row r="20319" spans="1:21" x14ac:dyDescent="0.3">
      <c r="A20319">
        <v>1488160</v>
      </c>
      <c r="B20319" s="1" t="s">
        <v>47153</v>
      </c>
      <c r="C20319" s="1" t="s">
        <v>47154</v>
      </c>
      <c r="D20319" s="1" t="s">
        <v>47154</v>
      </c>
      <c r="E20319" s="1" t="s">
        <v>22110</v>
      </c>
      <c r="F20319" s="1" t="s">
        <v>330</v>
      </c>
      <c r="G20319">
        <v>0</v>
      </c>
      <c r="H20319">
        <v>0</v>
      </c>
      <c r="I20319" s="1" t="s">
        <v>25</v>
      </c>
      <c r="J20319" t="b">
        <v>1</v>
      </c>
      <c r="K20319" s="1" t="s">
        <v>37443</v>
      </c>
      <c r="L20319" s="1" t="s">
        <v>27</v>
      </c>
      <c r="M20319">
        <v>0</v>
      </c>
      <c r="N20319">
        <v>0</v>
      </c>
      <c r="O20319">
        <v>0</v>
      </c>
      <c r="P20319">
        <v>0</v>
      </c>
      <c r="Q20319" s="1" t="s">
        <v>28</v>
      </c>
      <c r="R20319">
        <v>0</v>
      </c>
      <c r="S20319">
        <v>0</v>
      </c>
      <c r="T20319" t="b">
        <v>0</v>
      </c>
      <c r="U20319">
        <v>20</v>
      </c>
    </row>
    <row r="20320" spans="1:21" x14ac:dyDescent="0.3">
      <c r="A20320">
        <v>1488170</v>
      </c>
      <c r="B20320" s="1" t="s">
        <v>47155</v>
      </c>
      <c r="C20320" s="1" t="s">
        <v>47156</v>
      </c>
      <c r="D20320" s="1" t="s">
        <v>47156</v>
      </c>
      <c r="E20320" s="1" t="s">
        <v>116</v>
      </c>
      <c r="F20320" s="1" t="s">
        <v>6215</v>
      </c>
      <c r="G20320">
        <v>0</v>
      </c>
      <c r="H20320">
        <v>0</v>
      </c>
      <c r="I20320" s="1" t="s">
        <v>25</v>
      </c>
      <c r="J20320" t="b">
        <v>1</v>
      </c>
      <c r="K20320" s="1" t="s">
        <v>22433</v>
      </c>
      <c r="L20320" s="1" t="s">
        <v>27</v>
      </c>
      <c r="M20320">
        <v>2</v>
      </c>
      <c r="N20320">
        <v>1</v>
      </c>
      <c r="O20320">
        <v>1</v>
      </c>
      <c r="P20320">
        <v>0</v>
      </c>
      <c r="Q20320" s="1" t="s">
        <v>130</v>
      </c>
      <c r="R20320">
        <v>50</v>
      </c>
      <c r="S20320">
        <v>0</v>
      </c>
      <c r="T20320" t="b">
        <v>0</v>
      </c>
      <c r="U20320">
        <v>18.989999999999998</v>
      </c>
    </row>
    <row r="20321" spans="1:21" x14ac:dyDescent="0.3">
      <c r="A20321">
        <v>1488220</v>
      </c>
      <c r="B20321" s="1" t="s">
        <v>47157</v>
      </c>
      <c r="C20321" s="1" t="s">
        <v>47158</v>
      </c>
      <c r="D20321" s="1" t="s">
        <v>47158</v>
      </c>
      <c r="E20321" s="1" t="s">
        <v>68</v>
      </c>
      <c r="F20321" s="1" t="s">
        <v>1192</v>
      </c>
      <c r="G20321">
        <v>0</v>
      </c>
      <c r="H20321">
        <v>0</v>
      </c>
      <c r="I20321" s="1" t="s">
        <v>25</v>
      </c>
      <c r="J20321" t="b">
        <v>1</v>
      </c>
      <c r="K20321" s="1" t="s">
        <v>46607</v>
      </c>
      <c r="L20321" s="1" t="s">
        <v>27</v>
      </c>
      <c r="M20321">
        <v>1</v>
      </c>
      <c r="N20321">
        <v>1</v>
      </c>
      <c r="O20321">
        <v>0</v>
      </c>
      <c r="P20321">
        <v>0</v>
      </c>
      <c r="Q20321" s="1" t="s">
        <v>89</v>
      </c>
      <c r="R20321">
        <v>100</v>
      </c>
      <c r="S20321">
        <v>0</v>
      </c>
      <c r="T20321" t="b">
        <v>0</v>
      </c>
      <c r="U20321">
        <v>2.99</v>
      </c>
    </row>
    <row r="20322" spans="1:21" x14ac:dyDescent="0.3">
      <c r="A20322">
        <v>1488240</v>
      </c>
      <c r="B20322" s="1" t="s">
        <v>47159</v>
      </c>
      <c r="C20322" s="1" t="s">
        <v>47160</v>
      </c>
      <c r="D20322" s="1" t="s">
        <v>47160</v>
      </c>
      <c r="E20322" s="1" t="s">
        <v>273</v>
      </c>
      <c r="F20322" s="1" t="s">
        <v>315</v>
      </c>
      <c r="G20322">
        <v>0</v>
      </c>
      <c r="H20322">
        <v>0</v>
      </c>
      <c r="I20322" s="1" t="s">
        <v>63</v>
      </c>
      <c r="J20322" t="b">
        <v>0</v>
      </c>
      <c r="K20322" s="1" t="s">
        <v>33</v>
      </c>
      <c r="L20322" s="1" t="s">
        <v>27</v>
      </c>
      <c r="M20322">
        <v>0</v>
      </c>
      <c r="N20322">
        <v>0</v>
      </c>
      <c r="O20322">
        <v>0</v>
      </c>
      <c r="P20322">
        <v>0</v>
      </c>
      <c r="Q20322" s="1" t="s">
        <v>28</v>
      </c>
      <c r="R20322">
        <v>0</v>
      </c>
      <c r="S20322">
        <v>0</v>
      </c>
      <c r="T20322" t="b">
        <v>0</v>
      </c>
      <c r="U20322">
        <v>0</v>
      </c>
    </row>
    <row r="20323" spans="1:21" x14ac:dyDescent="0.3">
      <c r="A20323">
        <v>1488250</v>
      </c>
      <c r="B20323" s="1" t="s">
        <v>47161</v>
      </c>
      <c r="C20323" s="1" t="s">
        <v>47162</v>
      </c>
      <c r="D20323" s="1" t="s">
        <v>47163</v>
      </c>
      <c r="E20323" s="1" t="s">
        <v>23</v>
      </c>
      <c r="F20323" s="1" t="s">
        <v>252</v>
      </c>
      <c r="G20323">
        <v>0</v>
      </c>
      <c r="H20323">
        <v>0</v>
      </c>
      <c r="I20323" s="1" t="s">
        <v>25</v>
      </c>
      <c r="J20323" t="b">
        <v>1</v>
      </c>
      <c r="K20323" s="1" t="s">
        <v>25183</v>
      </c>
      <c r="L20323" s="1" t="s">
        <v>27</v>
      </c>
      <c r="M20323">
        <v>0</v>
      </c>
      <c r="N20323">
        <v>0</v>
      </c>
      <c r="O20323">
        <v>0</v>
      </c>
      <c r="P20323">
        <v>0</v>
      </c>
      <c r="Q20323" s="1" t="s">
        <v>28</v>
      </c>
      <c r="R20323">
        <v>0</v>
      </c>
      <c r="S20323">
        <v>0</v>
      </c>
      <c r="T20323" t="b">
        <v>0</v>
      </c>
      <c r="U20323">
        <v>9.99</v>
      </c>
    </row>
    <row r="20324" spans="1:21" x14ac:dyDescent="0.3">
      <c r="A20324">
        <v>1488310</v>
      </c>
      <c r="B20324" s="1" t="s">
        <v>47164</v>
      </c>
      <c r="C20324" s="1" t="s">
        <v>47165</v>
      </c>
      <c r="D20324" s="1" t="s">
        <v>47165</v>
      </c>
      <c r="E20324" s="1" t="s">
        <v>2629</v>
      </c>
      <c r="F20324" s="1" t="s">
        <v>1373</v>
      </c>
      <c r="G20324">
        <v>0</v>
      </c>
      <c r="H20324">
        <v>0</v>
      </c>
      <c r="I20324" s="1" t="s">
        <v>243</v>
      </c>
      <c r="J20324" t="b">
        <v>0</v>
      </c>
      <c r="K20324" s="1" t="s">
        <v>33</v>
      </c>
      <c r="L20324" s="1" t="s">
        <v>27</v>
      </c>
      <c r="M20324">
        <v>0</v>
      </c>
      <c r="N20324">
        <v>0</v>
      </c>
      <c r="O20324">
        <v>0</v>
      </c>
      <c r="P20324">
        <v>0</v>
      </c>
      <c r="Q20324" s="1" t="s">
        <v>28</v>
      </c>
      <c r="R20324">
        <v>0</v>
      </c>
      <c r="S20324">
        <v>0</v>
      </c>
      <c r="T20324" t="b">
        <v>0</v>
      </c>
      <c r="U20324">
        <v>0</v>
      </c>
    </row>
    <row r="20325" spans="1:21" x14ac:dyDescent="0.3">
      <c r="A20325">
        <v>1488430</v>
      </c>
      <c r="B20325" s="1" t="s">
        <v>47166</v>
      </c>
      <c r="C20325" s="1" t="s">
        <v>47167</v>
      </c>
      <c r="D20325" s="1" t="s">
        <v>47168</v>
      </c>
      <c r="E20325" s="1" t="s">
        <v>47169</v>
      </c>
      <c r="F20325" s="1" t="s">
        <v>111</v>
      </c>
      <c r="G20325">
        <v>0</v>
      </c>
      <c r="H20325">
        <v>24</v>
      </c>
      <c r="I20325" s="1" t="s">
        <v>25</v>
      </c>
      <c r="J20325" t="b">
        <v>1</v>
      </c>
      <c r="K20325" s="1" t="s">
        <v>29427</v>
      </c>
      <c r="L20325" s="1" t="s">
        <v>27</v>
      </c>
      <c r="M20325">
        <v>22</v>
      </c>
      <c r="N20325">
        <v>19</v>
      </c>
      <c r="O20325">
        <v>3</v>
      </c>
      <c r="P20325">
        <v>7</v>
      </c>
      <c r="Q20325" s="1" t="s">
        <v>119</v>
      </c>
      <c r="R20325">
        <v>86.4</v>
      </c>
      <c r="S20325">
        <v>0</v>
      </c>
      <c r="T20325" t="b">
        <v>0</v>
      </c>
      <c r="U20325">
        <v>19.989999999999998</v>
      </c>
    </row>
    <row r="20326" spans="1:21" x14ac:dyDescent="0.3">
      <c r="A20326">
        <v>1488440</v>
      </c>
      <c r="B20326" s="1" t="s">
        <v>47170</v>
      </c>
      <c r="C20326" s="1" t="s">
        <v>47171</v>
      </c>
      <c r="D20326" s="1" t="s">
        <v>47171</v>
      </c>
      <c r="E20326" s="1" t="s">
        <v>1930</v>
      </c>
      <c r="F20326" s="1" t="s">
        <v>3796</v>
      </c>
      <c r="G20326">
        <v>0</v>
      </c>
      <c r="H20326">
        <v>10</v>
      </c>
      <c r="I20326" s="1" t="s">
        <v>25</v>
      </c>
      <c r="J20326" t="b">
        <v>1</v>
      </c>
      <c r="K20326" s="1" t="s">
        <v>44525</v>
      </c>
      <c r="L20326" s="1" t="s">
        <v>27</v>
      </c>
      <c r="M20326">
        <v>0</v>
      </c>
      <c r="N20326">
        <v>0</v>
      </c>
      <c r="O20326">
        <v>0</v>
      </c>
      <c r="P20326">
        <v>0</v>
      </c>
      <c r="Q20326" s="1" t="s">
        <v>28</v>
      </c>
      <c r="R20326">
        <v>0</v>
      </c>
      <c r="S20326">
        <v>0</v>
      </c>
      <c r="T20326" t="b">
        <v>0</v>
      </c>
      <c r="U20326">
        <v>12.99</v>
      </c>
    </row>
    <row r="20327" spans="1:21" x14ac:dyDescent="0.3">
      <c r="A20327">
        <v>1488490</v>
      </c>
      <c r="B20327" s="1" t="s">
        <v>47172</v>
      </c>
      <c r="C20327" s="1" t="s">
        <v>47173</v>
      </c>
      <c r="D20327" s="1" t="s">
        <v>24198</v>
      </c>
      <c r="E20327" s="1" t="s">
        <v>198</v>
      </c>
      <c r="F20327" s="1" t="s">
        <v>400</v>
      </c>
      <c r="G20327">
        <v>0</v>
      </c>
      <c r="H20327">
        <v>0</v>
      </c>
      <c r="I20327" s="1" t="s">
        <v>25</v>
      </c>
      <c r="J20327" t="b">
        <v>0</v>
      </c>
      <c r="K20327" s="1" t="s">
        <v>33</v>
      </c>
      <c r="L20327" s="1" t="s">
        <v>27</v>
      </c>
      <c r="M20327">
        <v>0</v>
      </c>
      <c r="N20327">
        <v>0</v>
      </c>
      <c r="O20327">
        <v>0</v>
      </c>
      <c r="P20327">
        <v>0</v>
      </c>
      <c r="Q20327" s="1" t="s">
        <v>28</v>
      </c>
      <c r="R20327">
        <v>0</v>
      </c>
      <c r="S20327">
        <v>0</v>
      </c>
      <c r="T20327" t="b">
        <v>0</v>
      </c>
      <c r="U20327">
        <v>0</v>
      </c>
    </row>
    <row r="20328" spans="1:21" x14ac:dyDescent="0.3">
      <c r="A20328">
        <v>1488500</v>
      </c>
      <c r="B20328" s="1" t="s">
        <v>47174</v>
      </c>
      <c r="C20328" s="1" t="s">
        <v>47175</v>
      </c>
      <c r="D20328" s="1" t="s">
        <v>47175</v>
      </c>
      <c r="E20328" s="1" t="s">
        <v>23</v>
      </c>
      <c r="F20328" s="1" t="s">
        <v>74</v>
      </c>
      <c r="G20328">
        <v>0</v>
      </c>
      <c r="H20328">
        <v>0</v>
      </c>
      <c r="I20328" s="1" t="s">
        <v>25</v>
      </c>
      <c r="J20328" t="b">
        <v>1</v>
      </c>
      <c r="K20328" s="1" t="s">
        <v>20203</v>
      </c>
      <c r="L20328" s="1" t="s">
        <v>27</v>
      </c>
      <c r="M20328">
        <v>2</v>
      </c>
      <c r="N20328">
        <v>2</v>
      </c>
      <c r="O20328">
        <v>0</v>
      </c>
      <c r="P20328">
        <v>0</v>
      </c>
      <c r="Q20328" s="1" t="s">
        <v>130</v>
      </c>
      <c r="R20328">
        <v>100</v>
      </c>
      <c r="S20328">
        <v>0</v>
      </c>
      <c r="T20328" t="b">
        <v>0</v>
      </c>
      <c r="U20328">
        <v>1.99</v>
      </c>
    </row>
    <row r="20329" spans="1:21" x14ac:dyDescent="0.3">
      <c r="A20329">
        <v>1487650</v>
      </c>
      <c r="B20329" s="1" t="s">
        <v>47176</v>
      </c>
      <c r="C20329" s="1" t="s">
        <v>47177</v>
      </c>
      <c r="D20329" s="1" t="s">
        <v>47178</v>
      </c>
      <c r="E20329" s="1" t="s">
        <v>68</v>
      </c>
      <c r="F20329" s="1" t="s">
        <v>209</v>
      </c>
      <c r="G20329">
        <v>0</v>
      </c>
      <c r="H20329">
        <v>0</v>
      </c>
      <c r="I20329" s="1" t="s">
        <v>25</v>
      </c>
      <c r="J20329" t="b">
        <v>1</v>
      </c>
      <c r="K20329" s="1" t="s">
        <v>47179</v>
      </c>
      <c r="L20329" s="1" t="s">
        <v>27</v>
      </c>
      <c r="M20329">
        <v>1</v>
      </c>
      <c r="N20329">
        <v>1</v>
      </c>
      <c r="O20329">
        <v>0</v>
      </c>
      <c r="P20329">
        <v>0</v>
      </c>
      <c r="Q20329" s="1" t="s">
        <v>89</v>
      </c>
      <c r="R20329">
        <v>100</v>
      </c>
      <c r="S20329">
        <v>0</v>
      </c>
      <c r="T20329" t="b">
        <v>0</v>
      </c>
      <c r="U20329">
        <v>4.99</v>
      </c>
    </row>
    <row r="20330" spans="1:21" x14ac:dyDescent="0.3">
      <c r="A20330">
        <v>1487680</v>
      </c>
      <c r="B20330" s="1" t="s">
        <v>47180</v>
      </c>
      <c r="C20330" s="1" t="s">
        <v>47181</v>
      </c>
      <c r="D20330" s="1" t="s">
        <v>47181</v>
      </c>
      <c r="E20330" s="1" t="s">
        <v>1152</v>
      </c>
      <c r="F20330" s="1" t="s">
        <v>186</v>
      </c>
      <c r="G20330">
        <v>0</v>
      </c>
      <c r="H20330">
        <v>57</v>
      </c>
      <c r="I20330" s="1" t="s">
        <v>25</v>
      </c>
      <c r="J20330" t="b">
        <v>1</v>
      </c>
      <c r="K20330" s="1" t="s">
        <v>47182</v>
      </c>
      <c r="L20330" s="1" t="s">
        <v>27</v>
      </c>
      <c r="M20330">
        <v>74</v>
      </c>
      <c r="N20330">
        <v>69</v>
      </c>
      <c r="O20330">
        <v>5</v>
      </c>
      <c r="P20330">
        <v>8</v>
      </c>
      <c r="Q20330" s="1" t="s">
        <v>183</v>
      </c>
      <c r="R20330">
        <v>93.2</v>
      </c>
      <c r="S20330">
        <v>0</v>
      </c>
      <c r="T20330" t="b">
        <v>0</v>
      </c>
      <c r="U20330">
        <v>9.99</v>
      </c>
    </row>
    <row r="20331" spans="1:21" x14ac:dyDescent="0.3">
      <c r="A20331">
        <v>1487730</v>
      </c>
      <c r="B20331" s="1" t="s">
        <v>47183</v>
      </c>
      <c r="C20331" s="1" t="s">
        <v>47184</v>
      </c>
      <c r="D20331" s="1" t="s">
        <v>47184</v>
      </c>
      <c r="E20331" s="1" t="s">
        <v>2749</v>
      </c>
      <c r="F20331" s="1" t="s">
        <v>765</v>
      </c>
      <c r="G20331">
        <v>0</v>
      </c>
      <c r="H20331">
        <v>0</v>
      </c>
      <c r="I20331" s="1" t="s">
        <v>25</v>
      </c>
      <c r="J20331" t="b">
        <v>1</v>
      </c>
      <c r="K20331" s="1" t="s">
        <v>46539</v>
      </c>
      <c r="L20331" s="1" t="s">
        <v>27</v>
      </c>
      <c r="M20331">
        <v>0</v>
      </c>
      <c r="N20331">
        <v>0</v>
      </c>
      <c r="O20331">
        <v>0</v>
      </c>
      <c r="P20331">
        <v>0</v>
      </c>
      <c r="Q20331" s="1" t="s">
        <v>28</v>
      </c>
      <c r="R20331">
        <v>0</v>
      </c>
      <c r="S20331">
        <v>0</v>
      </c>
      <c r="T20331" t="b">
        <v>0</v>
      </c>
      <c r="U20331">
        <v>14.99</v>
      </c>
    </row>
    <row r="20332" spans="1:21" x14ac:dyDescent="0.3">
      <c r="A20332">
        <v>1487740</v>
      </c>
      <c r="B20332" s="1" t="s">
        <v>47185</v>
      </c>
      <c r="C20332" s="1" t="s">
        <v>47186</v>
      </c>
      <c r="D20332" s="1" t="s">
        <v>47186</v>
      </c>
      <c r="E20332" s="1" t="s">
        <v>47187</v>
      </c>
      <c r="F20332" s="1" t="s">
        <v>860</v>
      </c>
      <c r="G20332">
        <v>0</v>
      </c>
      <c r="H20332">
        <v>34</v>
      </c>
      <c r="I20332" s="1" t="s">
        <v>25</v>
      </c>
      <c r="J20332" t="b">
        <v>1</v>
      </c>
      <c r="K20332" s="1" t="s">
        <v>36707</v>
      </c>
      <c r="L20332" s="1" t="s">
        <v>27</v>
      </c>
      <c r="M20332">
        <v>1</v>
      </c>
      <c r="N20332">
        <v>1</v>
      </c>
      <c r="O20332">
        <v>0</v>
      </c>
      <c r="P20332">
        <v>0</v>
      </c>
      <c r="Q20332" s="1" t="s">
        <v>89</v>
      </c>
      <c r="R20332">
        <v>100</v>
      </c>
      <c r="S20332">
        <v>0</v>
      </c>
      <c r="T20332" t="b">
        <v>0</v>
      </c>
      <c r="U20332">
        <v>4.99</v>
      </c>
    </row>
    <row r="20333" spans="1:21" x14ac:dyDescent="0.3">
      <c r="A20333">
        <v>1487750</v>
      </c>
      <c r="B20333" s="1" t="s">
        <v>47188</v>
      </c>
      <c r="C20333" s="1" t="s">
        <v>47189</v>
      </c>
      <c r="D20333" s="1" t="s">
        <v>47189</v>
      </c>
      <c r="E20333" s="1" t="s">
        <v>127</v>
      </c>
      <c r="F20333" s="1" t="s">
        <v>300</v>
      </c>
      <c r="G20333">
        <v>0</v>
      </c>
      <c r="H20333">
        <v>1</v>
      </c>
      <c r="I20333" s="1" t="s">
        <v>25</v>
      </c>
      <c r="J20333" t="b">
        <v>1</v>
      </c>
      <c r="K20333" s="1" t="s">
        <v>44276</v>
      </c>
      <c r="L20333" s="1" t="s">
        <v>27</v>
      </c>
      <c r="M20333">
        <v>0</v>
      </c>
      <c r="N20333">
        <v>0</v>
      </c>
      <c r="O20333">
        <v>0</v>
      </c>
      <c r="P20333">
        <v>0</v>
      </c>
      <c r="Q20333" s="1" t="s">
        <v>28</v>
      </c>
      <c r="R20333">
        <v>0</v>
      </c>
      <c r="S20333">
        <v>0</v>
      </c>
      <c r="T20333" t="b">
        <v>0</v>
      </c>
      <c r="U20333">
        <v>10.99</v>
      </c>
    </row>
    <row r="20334" spans="1:21" x14ac:dyDescent="0.3">
      <c r="A20334">
        <v>1487760</v>
      </c>
      <c r="B20334" s="1" t="s">
        <v>47190</v>
      </c>
      <c r="C20334" s="1" t="s">
        <v>47191</v>
      </c>
      <c r="D20334" s="1" t="s">
        <v>47192</v>
      </c>
      <c r="E20334" s="1" t="s">
        <v>53</v>
      </c>
      <c r="F20334" s="1" t="s">
        <v>54</v>
      </c>
      <c r="G20334">
        <v>0</v>
      </c>
      <c r="H20334">
        <v>0</v>
      </c>
      <c r="I20334" s="1" t="s">
        <v>25</v>
      </c>
      <c r="J20334" t="b">
        <v>0</v>
      </c>
      <c r="K20334" s="1" t="s">
        <v>33</v>
      </c>
      <c r="L20334" s="1" t="s">
        <v>27</v>
      </c>
      <c r="M20334">
        <v>0</v>
      </c>
      <c r="N20334">
        <v>0</v>
      </c>
      <c r="O20334">
        <v>0</v>
      </c>
      <c r="P20334">
        <v>0</v>
      </c>
      <c r="Q20334" s="1" t="s">
        <v>28</v>
      </c>
      <c r="R20334">
        <v>0</v>
      </c>
      <c r="S20334">
        <v>0</v>
      </c>
      <c r="T20334" t="b">
        <v>1</v>
      </c>
      <c r="U20334">
        <v>0</v>
      </c>
    </row>
    <row r="20335" spans="1:21" x14ac:dyDescent="0.3">
      <c r="A20335">
        <v>1487790</v>
      </c>
      <c r="B20335" s="1" t="s">
        <v>47193</v>
      </c>
      <c r="C20335" s="1" t="s">
        <v>47194</v>
      </c>
      <c r="D20335" s="1" t="s">
        <v>26193</v>
      </c>
      <c r="E20335" s="1" t="s">
        <v>53</v>
      </c>
      <c r="F20335" s="1" t="s">
        <v>428</v>
      </c>
      <c r="G20335">
        <v>0</v>
      </c>
      <c r="H20335">
        <v>0</v>
      </c>
      <c r="I20335" s="1" t="s">
        <v>25</v>
      </c>
      <c r="J20335" t="b">
        <v>0</v>
      </c>
      <c r="K20335" s="1" t="s">
        <v>33</v>
      </c>
      <c r="L20335" s="1" t="s">
        <v>27</v>
      </c>
      <c r="M20335">
        <v>0</v>
      </c>
      <c r="N20335">
        <v>0</v>
      </c>
      <c r="O20335">
        <v>0</v>
      </c>
      <c r="P20335">
        <v>0</v>
      </c>
      <c r="Q20335" s="1" t="s">
        <v>28</v>
      </c>
      <c r="R20335">
        <v>0</v>
      </c>
      <c r="S20335">
        <v>0</v>
      </c>
      <c r="T20335" t="b">
        <v>0</v>
      </c>
      <c r="U20335">
        <v>0</v>
      </c>
    </row>
    <row r="20336" spans="1:21" x14ac:dyDescent="0.3">
      <c r="A20336">
        <v>1487800</v>
      </c>
      <c r="B20336" s="1" t="s">
        <v>47195</v>
      </c>
      <c r="C20336" s="1" t="s">
        <v>32435</v>
      </c>
      <c r="D20336" s="1" t="s">
        <v>32435</v>
      </c>
      <c r="E20336" s="1" t="s">
        <v>334</v>
      </c>
      <c r="F20336" s="1" t="s">
        <v>5078</v>
      </c>
      <c r="G20336">
        <v>0</v>
      </c>
      <c r="H20336">
        <v>26</v>
      </c>
      <c r="I20336" s="1" t="s">
        <v>25</v>
      </c>
      <c r="J20336" t="b">
        <v>1</v>
      </c>
      <c r="K20336" s="1" t="s">
        <v>32395</v>
      </c>
      <c r="L20336" s="1" t="s">
        <v>27</v>
      </c>
      <c r="M20336">
        <v>21</v>
      </c>
      <c r="N20336">
        <v>18</v>
      </c>
      <c r="O20336">
        <v>3</v>
      </c>
      <c r="P20336">
        <v>7</v>
      </c>
      <c r="Q20336" s="1" t="s">
        <v>119</v>
      </c>
      <c r="R20336">
        <v>85.7</v>
      </c>
      <c r="S20336">
        <v>0</v>
      </c>
      <c r="T20336" t="b">
        <v>0</v>
      </c>
      <c r="U20336">
        <v>19.989999999999998</v>
      </c>
    </row>
    <row r="20337" spans="1:21" x14ac:dyDescent="0.3">
      <c r="A20337">
        <v>1487840</v>
      </c>
      <c r="B20337" s="1" t="s">
        <v>47196</v>
      </c>
      <c r="C20337" s="1" t="s">
        <v>47197</v>
      </c>
      <c r="D20337" s="1" t="s">
        <v>47197</v>
      </c>
      <c r="E20337" s="1" t="s">
        <v>23</v>
      </c>
      <c r="F20337" s="1" t="s">
        <v>186</v>
      </c>
      <c r="G20337">
        <v>0</v>
      </c>
      <c r="H20337">
        <v>0</v>
      </c>
      <c r="I20337" s="1" t="s">
        <v>38</v>
      </c>
      <c r="J20337" t="b">
        <v>1</v>
      </c>
      <c r="K20337" s="1" t="s">
        <v>46539</v>
      </c>
      <c r="L20337" s="1" t="s">
        <v>27</v>
      </c>
      <c r="M20337">
        <v>7</v>
      </c>
      <c r="N20337">
        <v>6</v>
      </c>
      <c r="O20337">
        <v>1</v>
      </c>
      <c r="P20337">
        <v>0</v>
      </c>
      <c r="Q20337" s="1" t="s">
        <v>815</v>
      </c>
      <c r="R20337">
        <v>85.7</v>
      </c>
      <c r="S20337">
        <v>0</v>
      </c>
      <c r="T20337" t="b">
        <v>0</v>
      </c>
      <c r="U20337">
        <v>1.99</v>
      </c>
    </row>
    <row r="20338" spans="1:21" x14ac:dyDescent="0.3">
      <c r="A20338">
        <v>1487860</v>
      </c>
      <c r="B20338" s="1" t="s">
        <v>47198</v>
      </c>
      <c r="C20338" s="1" t="s">
        <v>47199</v>
      </c>
      <c r="D20338" s="1" t="s">
        <v>47199</v>
      </c>
      <c r="E20338" s="1" t="s">
        <v>23</v>
      </c>
      <c r="F20338" s="1" t="s">
        <v>2201</v>
      </c>
      <c r="G20338">
        <v>0</v>
      </c>
      <c r="H20338">
        <v>0</v>
      </c>
      <c r="I20338" s="1" t="s">
        <v>25</v>
      </c>
      <c r="J20338" t="b">
        <v>1</v>
      </c>
      <c r="K20338" s="1" t="s">
        <v>46441</v>
      </c>
      <c r="L20338" s="1" t="s">
        <v>27</v>
      </c>
      <c r="M20338">
        <v>1</v>
      </c>
      <c r="N20338">
        <v>1</v>
      </c>
      <c r="O20338">
        <v>0</v>
      </c>
      <c r="P20338">
        <v>0</v>
      </c>
      <c r="Q20338" s="1" t="s">
        <v>89</v>
      </c>
      <c r="R20338">
        <v>100</v>
      </c>
      <c r="S20338">
        <v>0</v>
      </c>
      <c r="T20338" t="b">
        <v>0</v>
      </c>
      <c r="U20338">
        <v>1.99</v>
      </c>
    </row>
    <row r="20339" spans="1:21" x14ac:dyDescent="0.3">
      <c r="A20339">
        <v>1487870</v>
      </c>
      <c r="B20339" s="1" t="s">
        <v>47200</v>
      </c>
      <c r="C20339" s="1" t="s">
        <v>20807</v>
      </c>
      <c r="D20339" s="1" t="s">
        <v>47201</v>
      </c>
      <c r="E20339" s="1" t="s">
        <v>23</v>
      </c>
      <c r="F20339" s="1" t="s">
        <v>111</v>
      </c>
      <c r="G20339">
        <v>0</v>
      </c>
      <c r="H20339">
        <v>0</v>
      </c>
      <c r="I20339" s="1" t="s">
        <v>25</v>
      </c>
      <c r="J20339" t="b">
        <v>1</v>
      </c>
      <c r="K20339" s="1" t="s">
        <v>28893</v>
      </c>
      <c r="L20339" s="1" t="s">
        <v>47202</v>
      </c>
      <c r="M20339">
        <v>19</v>
      </c>
      <c r="N20339">
        <v>17</v>
      </c>
      <c r="O20339">
        <v>2</v>
      </c>
      <c r="P20339">
        <v>7</v>
      </c>
      <c r="Q20339" s="1" t="s">
        <v>119</v>
      </c>
      <c r="R20339">
        <v>89.5</v>
      </c>
      <c r="S20339">
        <v>0</v>
      </c>
      <c r="T20339" t="b">
        <v>0</v>
      </c>
      <c r="U20339">
        <v>0.99</v>
      </c>
    </row>
    <row r="20340" spans="1:21" x14ac:dyDescent="0.3">
      <c r="A20340">
        <v>1487970</v>
      </c>
      <c r="B20340" s="1" t="s">
        <v>47203</v>
      </c>
      <c r="C20340" s="1" t="s">
        <v>47204</v>
      </c>
      <c r="D20340" s="1" t="s">
        <v>47204</v>
      </c>
      <c r="E20340" s="1" t="s">
        <v>141</v>
      </c>
      <c r="F20340" s="1" t="s">
        <v>107</v>
      </c>
      <c r="G20340">
        <v>0</v>
      </c>
      <c r="H20340">
        <v>0</v>
      </c>
      <c r="I20340" s="1" t="s">
        <v>25</v>
      </c>
      <c r="J20340" t="b">
        <v>0</v>
      </c>
      <c r="K20340" s="1" t="s">
        <v>33</v>
      </c>
      <c r="L20340" s="1" t="s">
        <v>27</v>
      </c>
      <c r="M20340">
        <v>0</v>
      </c>
      <c r="N20340">
        <v>0</v>
      </c>
      <c r="O20340">
        <v>0</v>
      </c>
      <c r="P20340">
        <v>0</v>
      </c>
      <c r="Q20340" s="1" t="s">
        <v>28</v>
      </c>
      <c r="R20340">
        <v>0</v>
      </c>
      <c r="S20340">
        <v>0</v>
      </c>
      <c r="T20340" t="b">
        <v>0</v>
      </c>
      <c r="U20340">
        <v>0</v>
      </c>
    </row>
    <row r="20341" spans="1:21" x14ac:dyDescent="0.3">
      <c r="A20341">
        <v>1488000</v>
      </c>
      <c r="B20341" s="1" t="s">
        <v>47205</v>
      </c>
      <c r="C20341" s="1" t="s">
        <v>47206</v>
      </c>
      <c r="D20341" s="1" t="s">
        <v>47207</v>
      </c>
      <c r="E20341" s="1" t="s">
        <v>43</v>
      </c>
      <c r="F20341" s="1" t="s">
        <v>4157</v>
      </c>
      <c r="G20341">
        <v>0</v>
      </c>
      <c r="H20341">
        <v>1</v>
      </c>
      <c r="I20341" s="1" t="s">
        <v>25</v>
      </c>
      <c r="J20341" t="b">
        <v>1</v>
      </c>
      <c r="K20341" s="1" t="s">
        <v>35068</v>
      </c>
      <c r="L20341" s="1" t="s">
        <v>27</v>
      </c>
      <c r="M20341">
        <v>1</v>
      </c>
      <c r="N20341">
        <v>1</v>
      </c>
      <c r="O20341">
        <v>0</v>
      </c>
      <c r="P20341">
        <v>0</v>
      </c>
      <c r="Q20341" s="1" t="s">
        <v>89</v>
      </c>
      <c r="R20341">
        <v>100</v>
      </c>
      <c r="S20341">
        <v>0</v>
      </c>
      <c r="T20341" t="b">
        <v>0</v>
      </c>
      <c r="U20341">
        <v>5.99</v>
      </c>
    </row>
    <row r="20342" spans="1:21" x14ac:dyDescent="0.3">
      <c r="A20342">
        <v>1488050</v>
      </c>
      <c r="B20342" s="1" t="s">
        <v>47208</v>
      </c>
      <c r="C20342" s="1" t="s">
        <v>47209</v>
      </c>
      <c r="D20342" s="1" t="s">
        <v>47209</v>
      </c>
      <c r="E20342" s="1" t="s">
        <v>424</v>
      </c>
      <c r="F20342" s="1" t="s">
        <v>3931</v>
      </c>
      <c r="G20342">
        <v>0</v>
      </c>
      <c r="H20342">
        <v>0</v>
      </c>
      <c r="I20342" s="1" t="s">
        <v>25</v>
      </c>
      <c r="J20342" t="b">
        <v>1</v>
      </c>
      <c r="K20342" s="1" t="s">
        <v>22669</v>
      </c>
      <c r="L20342" s="1" t="s">
        <v>27</v>
      </c>
      <c r="M20342">
        <v>0</v>
      </c>
      <c r="N20342">
        <v>0</v>
      </c>
      <c r="O20342">
        <v>0</v>
      </c>
      <c r="P20342">
        <v>0</v>
      </c>
      <c r="Q20342" s="1" t="s">
        <v>28</v>
      </c>
      <c r="R20342">
        <v>0</v>
      </c>
      <c r="S20342">
        <v>0</v>
      </c>
      <c r="T20342" t="b">
        <v>1</v>
      </c>
      <c r="U20342">
        <v>0</v>
      </c>
    </row>
    <row r="20343" spans="1:21" x14ac:dyDescent="0.3">
      <c r="A20343">
        <v>1488070</v>
      </c>
      <c r="B20343" s="1" t="s">
        <v>47210</v>
      </c>
      <c r="C20343" s="1" t="s">
        <v>47211</v>
      </c>
      <c r="D20343" s="1" t="s">
        <v>47212</v>
      </c>
      <c r="E20343" s="1" t="s">
        <v>43</v>
      </c>
      <c r="F20343" s="1" t="s">
        <v>153</v>
      </c>
      <c r="G20343">
        <v>0</v>
      </c>
      <c r="H20343">
        <v>17</v>
      </c>
      <c r="I20343" s="1" t="s">
        <v>25</v>
      </c>
      <c r="J20343" t="b">
        <v>1</v>
      </c>
      <c r="K20343" s="1" t="s">
        <v>5770</v>
      </c>
      <c r="L20343" s="1" t="s">
        <v>27</v>
      </c>
      <c r="M20343">
        <v>3</v>
      </c>
      <c r="N20343">
        <v>3</v>
      </c>
      <c r="O20343">
        <v>0</v>
      </c>
      <c r="P20343">
        <v>0</v>
      </c>
      <c r="Q20343" s="1" t="s">
        <v>124</v>
      </c>
      <c r="R20343">
        <v>100</v>
      </c>
      <c r="S20343">
        <v>0</v>
      </c>
      <c r="T20343" t="b">
        <v>0</v>
      </c>
      <c r="U20343">
        <v>17.989999999999998</v>
      </c>
    </row>
    <row r="20344" spans="1:21" x14ac:dyDescent="0.3">
      <c r="A20344">
        <v>1488080</v>
      </c>
      <c r="B20344" s="1" t="s">
        <v>47213</v>
      </c>
      <c r="C20344" s="1" t="s">
        <v>45774</v>
      </c>
      <c r="D20344" s="1" t="s">
        <v>45774</v>
      </c>
      <c r="E20344" s="1" t="s">
        <v>43</v>
      </c>
      <c r="F20344" s="1" t="s">
        <v>750</v>
      </c>
      <c r="G20344">
        <v>0</v>
      </c>
      <c r="H20344">
        <v>17</v>
      </c>
      <c r="I20344" s="1" t="s">
        <v>25</v>
      </c>
      <c r="J20344" t="b">
        <v>1</v>
      </c>
      <c r="K20344" s="1" t="s">
        <v>46847</v>
      </c>
      <c r="L20344" s="1" t="s">
        <v>27</v>
      </c>
      <c r="M20344">
        <v>5</v>
      </c>
      <c r="N20344">
        <v>4</v>
      </c>
      <c r="O20344">
        <v>1</v>
      </c>
      <c r="P20344">
        <v>0</v>
      </c>
      <c r="Q20344" s="1" t="s">
        <v>113</v>
      </c>
      <c r="R20344">
        <v>80</v>
      </c>
      <c r="S20344">
        <v>0</v>
      </c>
      <c r="T20344" t="b">
        <v>0</v>
      </c>
      <c r="U20344">
        <v>1.99</v>
      </c>
    </row>
    <row r="20345" spans="1:21" x14ac:dyDescent="0.3">
      <c r="A20345">
        <v>1488110</v>
      </c>
      <c r="B20345" s="1" t="s">
        <v>47214</v>
      </c>
      <c r="C20345" s="1" t="s">
        <v>47215</v>
      </c>
      <c r="D20345" s="1" t="s">
        <v>47215</v>
      </c>
      <c r="E20345" s="1" t="s">
        <v>23</v>
      </c>
      <c r="F20345" s="1" t="s">
        <v>107</v>
      </c>
      <c r="G20345">
        <v>0</v>
      </c>
      <c r="H20345">
        <v>0</v>
      </c>
      <c r="I20345" s="1" t="s">
        <v>25</v>
      </c>
      <c r="J20345" t="b">
        <v>1</v>
      </c>
      <c r="K20345" s="1" t="s">
        <v>39649</v>
      </c>
      <c r="L20345" s="1" t="s">
        <v>27</v>
      </c>
      <c r="M20345">
        <v>2</v>
      </c>
      <c r="N20345">
        <v>2</v>
      </c>
      <c r="O20345">
        <v>0</v>
      </c>
      <c r="P20345">
        <v>0</v>
      </c>
      <c r="Q20345" s="1" t="s">
        <v>130</v>
      </c>
      <c r="R20345">
        <v>100</v>
      </c>
      <c r="S20345">
        <v>0</v>
      </c>
      <c r="T20345" t="b">
        <v>0</v>
      </c>
      <c r="U20345">
        <v>2.99</v>
      </c>
    </row>
    <row r="20346" spans="1:21" x14ac:dyDescent="0.3">
      <c r="A20346">
        <v>1487160</v>
      </c>
      <c r="B20346" s="1" t="s">
        <v>47216</v>
      </c>
      <c r="C20346" s="1" t="s">
        <v>11625</v>
      </c>
      <c r="D20346" s="1" t="s">
        <v>11625</v>
      </c>
      <c r="E20346" s="1" t="s">
        <v>47217</v>
      </c>
      <c r="F20346" s="1" t="s">
        <v>428</v>
      </c>
      <c r="G20346">
        <v>0</v>
      </c>
      <c r="H20346">
        <v>0</v>
      </c>
      <c r="I20346" s="1" t="s">
        <v>25</v>
      </c>
      <c r="J20346" t="b">
        <v>1</v>
      </c>
      <c r="K20346" s="1" t="s">
        <v>18665</v>
      </c>
      <c r="L20346" s="1" t="s">
        <v>27</v>
      </c>
      <c r="M20346">
        <v>1</v>
      </c>
      <c r="N20346">
        <v>1</v>
      </c>
      <c r="O20346">
        <v>0</v>
      </c>
      <c r="P20346">
        <v>0</v>
      </c>
      <c r="Q20346" s="1" t="s">
        <v>89</v>
      </c>
      <c r="R20346">
        <v>100</v>
      </c>
      <c r="S20346">
        <v>0</v>
      </c>
      <c r="T20346" t="b">
        <v>0</v>
      </c>
      <c r="U20346">
        <v>2.99</v>
      </c>
    </row>
    <row r="20347" spans="1:21" x14ac:dyDescent="0.3">
      <c r="A20347">
        <v>1487200</v>
      </c>
      <c r="B20347" s="1" t="s">
        <v>47218</v>
      </c>
      <c r="C20347" s="1" t="s">
        <v>47219</v>
      </c>
      <c r="D20347" s="1" t="s">
        <v>47219</v>
      </c>
      <c r="E20347" s="1" t="s">
        <v>1318</v>
      </c>
      <c r="F20347" s="1" t="s">
        <v>117</v>
      </c>
      <c r="G20347">
        <v>0</v>
      </c>
      <c r="H20347">
        <v>0</v>
      </c>
      <c r="I20347" s="1" t="s">
        <v>63</v>
      </c>
      <c r="J20347" t="b">
        <v>0</v>
      </c>
      <c r="K20347" s="1" t="s">
        <v>33</v>
      </c>
      <c r="L20347" s="1" t="s">
        <v>27</v>
      </c>
      <c r="M20347">
        <v>0</v>
      </c>
      <c r="N20347">
        <v>0</v>
      </c>
      <c r="O20347">
        <v>0</v>
      </c>
      <c r="P20347">
        <v>0</v>
      </c>
      <c r="Q20347" s="1" t="s">
        <v>28</v>
      </c>
      <c r="R20347">
        <v>0</v>
      </c>
      <c r="S20347">
        <v>0</v>
      </c>
      <c r="T20347" t="b">
        <v>0</v>
      </c>
      <c r="U20347">
        <v>0</v>
      </c>
    </row>
    <row r="20348" spans="1:21" x14ac:dyDescent="0.3">
      <c r="A20348">
        <v>1487230</v>
      </c>
      <c r="B20348" s="1" t="s">
        <v>47220</v>
      </c>
      <c r="C20348" s="1" t="s">
        <v>47221</v>
      </c>
      <c r="D20348" s="1" t="s">
        <v>47221</v>
      </c>
      <c r="E20348" s="1" t="s">
        <v>47222</v>
      </c>
      <c r="F20348" s="1" t="s">
        <v>4167</v>
      </c>
      <c r="G20348">
        <v>0</v>
      </c>
      <c r="H20348">
        <v>21</v>
      </c>
      <c r="I20348" s="1" t="s">
        <v>25</v>
      </c>
      <c r="J20348" t="b">
        <v>1</v>
      </c>
      <c r="K20348" s="1" t="s">
        <v>23380</v>
      </c>
      <c r="L20348" s="1" t="s">
        <v>27</v>
      </c>
      <c r="M20348">
        <v>0</v>
      </c>
      <c r="N20348">
        <v>0</v>
      </c>
      <c r="O20348">
        <v>0</v>
      </c>
      <c r="P20348">
        <v>0</v>
      </c>
      <c r="Q20348" s="1" t="s">
        <v>28</v>
      </c>
      <c r="R20348">
        <v>0</v>
      </c>
      <c r="S20348">
        <v>0</v>
      </c>
      <c r="T20348" t="b">
        <v>0</v>
      </c>
      <c r="U20348">
        <v>89.99</v>
      </c>
    </row>
    <row r="20349" spans="1:21" x14ac:dyDescent="0.3">
      <c r="A20349">
        <v>1487280</v>
      </c>
      <c r="B20349" s="1" t="s">
        <v>47223</v>
      </c>
      <c r="C20349" s="1" t="s">
        <v>20200</v>
      </c>
      <c r="D20349" s="1" t="s">
        <v>20200</v>
      </c>
      <c r="E20349" s="1" t="s">
        <v>43</v>
      </c>
      <c r="F20349" s="1" t="s">
        <v>142</v>
      </c>
      <c r="G20349">
        <v>0</v>
      </c>
      <c r="H20349">
        <v>19</v>
      </c>
      <c r="I20349" s="1" t="s">
        <v>25</v>
      </c>
      <c r="J20349" t="b">
        <v>1</v>
      </c>
      <c r="K20349" s="1" t="s">
        <v>1791</v>
      </c>
      <c r="L20349" s="1" t="s">
        <v>47224</v>
      </c>
      <c r="M20349">
        <v>1</v>
      </c>
      <c r="N20349">
        <v>1</v>
      </c>
      <c r="O20349">
        <v>0</v>
      </c>
      <c r="P20349">
        <v>0</v>
      </c>
      <c r="Q20349" s="1" t="s">
        <v>89</v>
      </c>
      <c r="R20349">
        <v>100</v>
      </c>
      <c r="S20349">
        <v>0</v>
      </c>
      <c r="T20349" t="b">
        <v>0</v>
      </c>
      <c r="U20349">
        <v>1.99</v>
      </c>
    </row>
    <row r="20350" spans="1:21" x14ac:dyDescent="0.3">
      <c r="A20350">
        <v>1487320</v>
      </c>
      <c r="B20350" s="1" t="s">
        <v>47225</v>
      </c>
      <c r="C20350" s="1" t="s">
        <v>47226</v>
      </c>
      <c r="D20350" s="1" t="s">
        <v>47226</v>
      </c>
      <c r="E20350" s="1" t="s">
        <v>251</v>
      </c>
      <c r="F20350" s="1" t="s">
        <v>15475</v>
      </c>
      <c r="G20350">
        <v>0</v>
      </c>
      <c r="H20350">
        <v>0</v>
      </c>
      <c r="I20350" s="1" t="s">
        <v>25</v>
      </c>
      <c r="J20350" t="b">
        <v>1</v>
      </c>
      <c r="K20350" s="1" t="s">
        <v>16859</v>
      </c>
      <c r="L20350" s="1" t="s">
        <v>27</v>
      </c>
      <c r="M20350">
        <v>0</v>
      </c>
      <c r="N20350">
        <v>0</v>
      </c>
      <c r="O20350">
        <v>0</v>
      </c>
      <c r="P20350">
        <v>0</v>
      </c>
      <c r="Q20350" s="1" t="s">
        <v>28</v>
      </c>
      <c r="R20350">
        <v>0</v>
      </c>
      <c r="S20350">
        <v>0</v>
      </c>
      <c r="T20350" t="b">
        <v>1</v>
      </c>
      <c r="U20350">
        <v>0</v>
      </c>
    </row>
    <row r="20351" spans="1:21" x14ac:dyDescent="0.3">
      <c r="A20351">
        <v>1487360</v>
      </c>
      <c r="B20351" s="1" t="s">
        <v>47227</v>
      </c>
      <c r="C20351" s="1" t="s">
        <v>47228</v>
      </c>
      <c r="D20351" s="1" t="s">
        <v>47228</v>
      </c>
      <c r="E20351" s="1" t="s">
        <v>23</v>
      </c>
      <c r="F20351" s="1" t="s">
        <v>117</v>
      </c>
      <c r="G20351">
        <v>0</v>
      </c>
      <c r="H20351">
        <v>12</v>
      </c>
      <c r="I20351" s="1" t="s">
        <v>25</v>
      </c>
      <c r="J20351" t="b">
        <v>1</v>
      </c>
      <c r="K20351" s="1" t="s">
        <v>17648</v>
      </c>
      <c r="L20351" s="1" t="s">
        <v>27</v>
      </c>
      <c r="M20351">
        <v>15</v>
      </c>
      <c r="N20351">
        <v>15</v>
      </c>
      <c r="O20351">
        <v>0</v>
      </c>
      <c r="P20351">
        <v>7</v>
      </c>
      <c r="Q20351" s="1" t="s">
        <v>119</v>
      </c>
      <c r="R20351">
        <v>100</v>
      </c>
      <c r="S20351">
        <v>0</v>
      </c>
      <c r="T20351" t="b">
        <v>0</v>
      </c>
      <c r="U20351">
        <v>1.99</v>
      </c>
    </row>
    <row r="20352" spans="1:21" x14ac:dyDescent="0.3">
      <c r="A20352">
        <v>1487380</v>
      </c>
      <c r="B20352" s="1" t="s">
        <v>47229</v>
      </c>
      <c r="C20352" s="1" t="s">
        <v>47230</v>
      </c>
      <c r="D20352" s="1" t="s">
        <v>47230</v>
      </c>
      <c r="E20352" s="1" t="s">
        <v>424</v>
      </c>
      <c r="F20352" s="1" t="s">
        <v>428</v>
      </c>
      <c r="G20352">
        <v>0</v>
      </c>
      <c r="H20352">
        <v>0</v>
      </c>
      <c r="I20352" s="1" t="s">
        <v>25</v>
      </c>
      <c r="J20352" t="b">
        <v>0</v>
      </c>
      <c r="K20352" s="1" t="s">
        <v>33</v>
      </c>
      <c r="L20352" s="1" t="s">
        <v>27</v>
      </c>
      <c r="M20352">
        <v>0</v>
      </c>
      <c r="N20352">
        <v>0</v>
      </c>
      <c r="O20352">
        <v>0</v>
      </c>
      <c r="P20352">
        <v>0</v>
      </c>
      <c r="Q20352" s="1" t="s">
        <v>28</v>
      </c>
      <c r="R20352">
        <v>0</v>
      </c>
      <c r="S20352">
        <v>0</v>
      </c>
      <c r="T20352" t="b">
        <v>1</v>
      </c>
      <c r="U20352">
        <v>0</v>
      </c>
    </row>
    <row r="20353" spans="1:21" x14ac:dyDescent="0.3">
      <c r="A20353">
        <v>1487390</v>
      </c>
      <c r="B20353" s="1" t="s">
        <v>47231</v>
      </c>
      <c r="C20353" s="1" t="s">
        <v>47232</v>
      </c>
      <c r="D20353" s="1" t="s">
        <v>47232</v>
      </c>
      <c r="E20353" s="1" t="s">
        <v>47233</v>
      </c>
      <c r="F20353" s="1" t="s">
        <v>74</v>
      </c>
      <c r="G20353">
        <v>0</v>
      </c>
      <c r="H20353">
        <v>61</v>
      </c>
      <c r="I20353" s="1" t="s">
        <v>25</v>
      </c>
      <c r="J20353" t="b">
        <v>1</v>
      </c>
      <c r="K20353" s="1" t="s">
        <v>15133</v>
      </c>
      <c r="L20353" s="1" t="s">
        <v>27</v>
      </c>
      <c r="M20353">
        <v>560</v>
      </c>
      <c r="N20353">
        <v>386</v>
      </c>
      <c r="O20353">
        <v>174</v>
      </c>
      <c r="P20353">
        <v>5</v>
      </c>
      <c r="Q20353" s="1" t="s">
        <v>586</v>
      </c>
      <c r="R20353">
        <v>68.900000000000006</v>
      </c>
      <c r="S20353">
        <v>0</v>
      </c>
      <c r="T20353" t="b">
        <v>0</v>
      </c>
      <c r="U20353">
        <v>24.99</v>
      </c>
    </row>
    <row r="20354" spans="1:21" x14ac:dyDescent="0.3">
      <c r="A20354">
        <v>1487420</v>
      </c>
      <c r="B20354" s="1" t="s">
        <v>47234</v>
      </c>
      <c r="C20354" s="1" t="s">
        <v>21069</v>
      </c>
      <c r="D20354" s="1" t="s">
        <v>21069</v>
      </c>
      <c r="E20354" s="1" t="s">
        <v>23</v>
      </c>
      <c r="F20354" s="1" t="s">
        <v>886</v>
      </c>
      <c r="G20354">
        <v>0</v>
      </c>
      <c r="H20354">
        <v>0</v>
      </c>
      <c r="I20354" s="1" t="s">
        <v>25</v>
      </c>
      <c r="J20354" t="b">
        <v>1</v>
      </c>
      <c r="K20354" s="1" t="s">
        <v>31917</v>
      </c>
      <c r="L20354" s="1" t="s">
        <v>27</v>
      </c>
      <c r="M20354">
        <v>16</v>
      </c>
      <c r="N20354">
        <v>11</v>
      </c>
      <c r="O20354">
        <v>5</v>
      </c>
      <c r="P20354">
        <v>5</v>
      </c>
      <c r="Q20354" s="1" t="s">
        <v>586</v>
      </c>
      <c r="R20354">
        <v>68.8</v>
      </c>
      <c r="S20354">
        <v>0</v>
      </c>
      <c r="T20354" t="b">
        <v>0</v>
      </c>
      <c r="U20354">
        <v>3.99</v>
      </c>
    </row>
    <row r="20355" spans="1:21" x14ac:dyDescent="0.3">
      <c r="A20355">
        <v>1487430</v>
      </c>
      <c r="B20355" s="1" t="s">
        <v>47235</v>
      </c>
      <c r="C20355" s="1" t="s">
        <v>47236</v>
      </c>
      <c r="D20355" s="1" t="s">
        <v>35829</v>
      </c>
      <c r="E20355" s="1" t="s">
        <v>532</v>
      </c>
      <c r="F20355" s="1" t="s">
        <v>382</v>
      </c>
      <c r="G20355">
        <v>0</v>
      </c>
      <c r="H20355">
        <v>15</v>
      </c>
      <c r="I20355" s="1" t="s">
        <v>25</v>
      </c>
      <c r="J20355" t="b">
        <v>1</v>
      </c>
      <c r="K20355" s="1" t="s">
        <v>23380</v>
      </c>
      <c r="L20355" s="1" t="s">
        <v>47237</v>
      </c>
      <c r="M20355">
        <v>13</v>
      </c>
      <c r="N20355">
        <v>10</v>
      </c>
      <c r="O20355">
        <v>3</v>
      </c>
      <c r="P20355">
        <v>6</v>
      </c>
      <c r="Q20355" s="1" t="s">
        <v>175</v>
      </c>
      <c r="R20355">
        <v>76.900000000000006</v>
      </c>
      <c r="S20355">
        <v>0</v>
      </c>
      <c r="T20355" t="b">
        <v>0</v>
      </c>
      <c r="U20355">
        <v>2.99</v>
      </c>
    </row>
    <row r="20356" spans="1:21" x14ac:dyDescent="0.3">
      <c r="A20356">
        <v>1487440</v>
      </c>
      <c r="B20356" s="1" t="s">
        <v>47238</v>
      </c>
      <c r="C20356" s="1" t="s">
        <v>47239</v>
      </c>
      <c r="D20356" s="1" t="s">
        <v>47239</v>
      </c>
      <c r="E20356" s="1" t="s">
        <v>47240</v>
      </c>
      <c r="F20356" s="1" t="s">
        <v>1145</v>
      </c>
      <c r="G20356">
        <v>0</v>
      </c>
      <c r="H20356">
        <v>98</v>
      </c>
      <c r="I20356" s="1" t="s">
        <v>25</v>
      </c>
      <c r="J20356" t="b">
        <v>1</v>
      </c>
      <c r="K20356" s="1" t="s">
        <v>43742</v>
      </c>
      <c r="L20356" s="1" t="s">
        <v>47241</v>
      </c>
      <c r="M20356">
        <v>6</v>
      </c>
      <c r="N20356">
        <v>3</v>
      </c>
      <c r="O20356">
        <v>3</v>
      </c>
      <c r="P20356">
        <v>0</v>
      </c>
      <c r="Q20356" s="1" t="s">
        <v>458</v>
      </c>
      <c r="R20356">
        <v>50</v>
      </c>
      <c r="S20356">
        <v>0</v>
      </c>
      <c r="T20356" t="b">
        <v>0</v>
      </c>
      <c r="U20356">
        <v>0.99</v>
      </c>
    </row>
    <row r="20357" spans="1:21" x14ac:dyDescent="0.3">
      <c r="A20357">
        <v>1487460</v>
      </c>
      <c r="B20357" s="1" t="s">
        <v>47242</v>
      </c>
      <c r="C20357" s="1" t="s">
        <v>47243</v>
      </c>
      <c r="D20357" s="1" t="s">
        <v>47243</v>
      </c>
      <c r="E20357" s="1" t="s">
        <v>311</v>
      </c>
      <c r="F20357" s="1" t="s">
        <v>142</v>
      </c>
      <c r="G20357">
        <v>0</v>
      </c>
      <c r="H20357">
        <v>0</v>
      </c>
      <c r="I20357" s="1" t="s">
        <v>25</v>
      </c>
      <c r="J20357" t="b">
        <v>1</v>
      </c>
      <c r="K20357" s="1" t="s">
        <v>46398</v>
      </c>
      <c r="L20357" s="1" t="s">
        <v>27</v>
      </c>
      <c r="M20357">
        <v>38</v>
      </c>
      <c r="N20357">
        <v>34</v>
      </c>
      <c r="O20357">
        <v>4</v>
      </c>
      <c r="P20357">
        <v>7</v>
      </c>
      <c r="Q20357" s="1" t="s">
        <v>119</v>
      </c>
      <c r="R20357">
        <v>89.5</v>
      </c>
      <c r="S20357">
        <v>0</v>
      </c>
      <c r="T20357" t="b">
        <v>0</v>
      </c>
      <c r="U20357">
        <v>2.99</v>
      </c>
    </row>
    <row r="20358" spans="1:21" x14ac:dyDescent="0.3">
      <c r="A20358">
        <v>1487470</v>
      </c>
      <c r="B20358" s="1" t="s">
        <v>47244</v>
      </c>
      <c r="C20358" s="1" t="s">
        <v>47245</v>
      </c>
      <c r="D20358" s="1" t="s">
        <v>12611</v>
      </c>
      <c r="E20358" s="1" t="s">
        <v>334</v>
      </c>
      <c r="F20358" s="1" t="s">
        <v>54</v>
      </c>
      <c r="G20358">
        <v>0</v>
      </c>
      <c r="H20358">
        <v>14</v>
      </c>
      <c r="I20358" s="1" t="s">
        <v>25</v>
      </c>
      <c r="J20358" t="b">
        <v>1</v>
      </c>
      <c r="K20358" s="1" t="s">
        <v>24232</v>
      </c>
      <c r="L20358" s="1" t="s">
        <v>27</v>
      </c>
      <c r="M20358">
        <v>0</v>
      </c>
      <c r="N20358">
        <v>0</v>
      </c>
      <c r="O20358">
        <v>0</v>
      </c>
      <c r="P20358">
        <v>0</v>
      </c>
      <c r="Q20358" s="1" t="s">
        <v>28</v>
      </c>
      <c r="R20358">
        <v>0</v>
      </c>
      <c r="S20358">
        <v>0</v>
      </c>
      <c r="T20358" t="b">
        <v>0</v>
      </c>
      <c r="U20358">
        <v>19.989999999999998</v>
      </c>
    </row>
    <row r="20359" spans="1:21" x14ac:dyDescent="0.3">
      <c r="A20359">
        <v>1487560</v>
      </c>
      <c r="B20359" s="1" t="s">
        <v>47246</v>
      </c>
      <c r="C20359" s="1" t="s">
        <v>47247</v>
      </c>
      <c r="D20359" s="1" t="s">
        <v>47247</v>
      </c>
      <c r="E20359" s="1" t="s">
        <v>6748</v>
      </c>
      <c r="F20359" s="1" t="s">
        <v>258</v>
      </c>
      <c r="G20359">
        <v>0</v>
      </c>
      <c r="H20359">
        <v>72</v>
      </c>
      <c r="I20359" s="1" t="s">
        <v>25</v>
      </c>
      <c r="J20359" t="b">
        <v>1</v>
      </c>
      <c r="K20359" s="1" t="s">
        <v>5884</v>
      </c>
      <c r="L20359" s="1" t="s">
        <v>27</v>
      </c>
      <c r="M20359">
        <v>28</v>
      </c>
      <c r="N20359">
        <v>19</v>
      </c>
      <c r="O20359">
        <v>9</v>
      </c>
      <c r="P20359">
        <v>5</v>
      </c>
      <c r="Q20359" s="1" t="s">
        <v>586</v>
      </c>
      <c r="R20359">
        <v>67.900000000000006</v>
      </c>
      <c r="S20359">
        <v>0</v>
      </c>
      <c r="T20359" t="b">
        <v>0</v>
      </c>
      <c r="U20359">
        <v>19.989999999999998</v>
      </c>
    </row>
    <row r="20360" spans="1:21" x14ac:dyDescent="0.3">
      <c r="A20360">
        <v>1487570</v>
      </c>
      <c r="B20360" s="1" t="s">
        <v>47248</v>
      </c>
      <c r="C20360" s="1" t="s">
        <v>47249</v>
      </c>
      <c r="D20360" s="1" t="s">
        <v>47249</v>
      </c>
      <c r="E20360" s="1" t="s">
        <v>78</v>
      </c>
      <c r="F20360" s="1" t="s">
        <v>644</v>
      </c>
      <c r="G20360">
        <v>0</v>
      </c>
      <c r="H20360">
        <v>0</v>
      </c>
      <c r="I20360" s="1" t="s">
        <v>25</v>
      </c>
      <c r="J20360" t="b">
        <v>0</v>
      </c>
      <c r="K20360" s="1" t="s">
        <v>33</v>
      </c>
      <c r="L20360" s="1" t="s">
        <v>27</v>
      </c>
      <c r="M20360">
        <v>0</v>
      </c>
      <c r="N20360">
        <v>0</v>
      </c>
      <c r="O20360">
        <v>0</v>
      </c>
      <c r="P20360">
        <v>0</v>
      </c>
      <c r="Q20360" s="1" t="s">
        <v>28</v>
      </c>
      <c r="R20360">
        <v>0</v>
      </c>
      <c r="S20360">
        <v>0</v>
      </c>
      <c r="T20360" t="b">
        <v>0</v>
      </c>
      <c r="U20360">
        <v>0</v>
      </c>
    </row>
    <row r="20361" spans="1:21" x14ac:dyDescent="0.3">
      <c r="A20361">
        <v>1487590</v>
      </c>
      <c r="B20361" s="1" t="s">
        <v>47250</v>
      </c>
      <c r="C20361" s="1" t="s">
        <v>47251</v>
      </c>
      <c r="D20361" s="1" t="s">
        <v>10182</v>
      </c>
      <c r="E20361" s="1" t="s">
        <v>43</v>
      </c>
      <c r="F20361" s="1" t="s">
        <v>555</v>
      </c>
      <c r="G20361">
        <v>0</v>
      </c>
      <c r="H20361">
        <v>23</v>
      </c>
      <c r="I20361" s="1" t="s">
        <v>25</v>
      </c>
      <c r="J20361" t="b">
        <v>1</v>
      </c>
      <c r="K20361" s="1" t="s">
        <v>45982</v>
      </c>
      <c r="L20361" s="1" t="s">
        <v>27</v>
      </c>
      <c r="M20361">
        <v>9</v>
      </c>
      <c r="N20361">
        <v>8</v>
      </c>
      <c r="O20361">
        <v>1</v>
      </c>
      <c r="P20361">
        <v>0</v>
      </c>
      <c r="Q20361" s="1" t="s">
        <v>40</v>
      </c>
      <c r="R20361">
        <v>88.9</v>
      </c>
      <c r="S20361">
        <v>0</v>
      </c>
      <c r="T20361" t="b">
        <v>0</v>
      </c>
      <c r="U20361">
        <v>44.99</v>
      </c>
    </row>
    <row r="20362" spans="1:21" x14ac:dyDescent="0.3">
      <c r="A20362">
        <v>1487610</v>
      </c>
      <c r="B20362" s="1" t="s">
        <v>47252</v>
      </c>
      <c r="C20362" s="1" t="s">
        <v>47253</v>
      </c>
      <c r="D20362" s="1" t="s">
        <v>47253</v>
      </c>
      <c r="E20362" s="1" t="s">
        <v>17059</v>
      </c>
      <c r="F20362" s="1" t="s">
        <v>10008</v>
      </c>
      <c r="G20362">
        <v>0</v>
      </c>
      <c r="H20362">
        <v>0</v>
      </c>
      <c r="I20362" s="1" t="s">
        <v>25</v>
      </c>
      <c r="J20362" t="b">
        <v>1</v>
      </c>
      <c r="K20362" s="1" t="s">
        <v>29459</v>
      </c>
      <c r="L20362" s="1" t="s">
        <v>27</v>
      </c>
      <c r="M20362">
        <v>0</v>
      </c>
      <c r="N20362">
        <v>0</v>
      </c>
      <c r="O20362">
        <v>0</v>
      </c>
      <c r="P20362">
        <v>0</v>
      </c>
      <c r="Q20362" s="1" t="s">
        <v>28</v>
      </c>
      <c r="R20362">
        <v>0</v>
      </c>
      <c r="S20362">
        <v>0</v>
      </c>
      <c r="T20362" t="b">
        <v>1</v>
      </c>
      <c r="U20362">
        <v>0</v>
      </c>
    </row>
    <row r="20363" spans="1:21" x14ac:dyDescent="0.3">
      <c r="A20363">
        <v>1487640</v>
      </c>
      <c r="B20363" s="1" t="s">
        <v>47254</v>
      </c>
      <c r="C20363" s="1" t="s">
        <v>47255</v>
      </c>
      <c r="D20363" s="1" t="s">
        <v>47255</v>
      </c>
      <c r="E20363" s="1" t="s">
        <v>1653</v>
      </c>
      <c r="F20363" s="1" t="s">
        <v>832</v>
      </c>
      <c r="G20363">
        <v>0</v>
      </c>
      <c r="H20363">
        <v>0</v>
      </c>
      <c r="I20363" s="1" t="s">
        <v>25</v>
      </c>
      <c r="J20363" t="b">
        <v>1</v>
      </c>
      <c r="K20363" s="1" t="s">
        <v>32463</v>
      </c>
      <c r="L20363" s="1" t="s">
        <v>27</v>
      </c>
      <c r="M20363">
        <v>2</v>
      </c>
      <c r="N20363">
        <v>2</v>
      </c>
      <c r="O20363">
        <v>0</v>
      </c>
      <c r="P20363">
        <v>0</v>
      </c>
      <c r="Q20363" s="1" t="s">
        <v>130</v>
      </c>
      <c r="R20363">
        <v>100</v>
      </c>
      <c r="S20363">
        <v>0</v>
      </c>
      <c r="T20363" t="b">
        <v>0</v>
      </c>
      <c r="U20363">
        <v>4.99</v>
      </c>
    </row>
    <row r="20364" spans="1:21" x14ac:dyDescent="0.3">
      <c r="A20364">
        <v>1486720</v>
      </c>
      <c r="B20364" s="1" t="s">
        <v>47256</v>
      </c>
      <c r="C20364" s="1" t="s">
        <v>47257</v>
      </c>
      <c r="D20364" s="1" t="s">
        <v>47258</v>
      </c>
      <c r="E20364" s="1" t="s">
        <v>68</v>
      </c>
      <c r="F20364" s="1" t="s">
        <v>261</v>
      </c>
      <c r="G20364">
        <v>0</v>
      </c>
      <c r="H20364">
        <v>0</v>
      </c>
      <c r="I20364" s="1" t="s">
        <v>25</v>
      </c>
      <c r="J20364" t="b">
        <v>1</v>
      </c>
      <c r="K20364" s="1" t="s">
        <v>22412</v>
      </c>
      <c r="L20364" s="1" t="s">
        <v>47259</v>
      </c>
      <c r="M20364">
        <v>0</v>
      </c>
      <c r="N20364">
        <v>0</v>
      </c>
      <c r="O20364">
        <v>0</v>
      </c>
      <c r="P20364">
        <v>0</v>
      </c>
      <c r="Q20364" s="1" t="s">
        <v>28</v>
      </c>
      <c r="R20364">
        <v>0</v>
      </c>
      <c r="S20364">
        <v>0</v>
      </c>
      <c r="T20364" t="b">
        <v>0</v>
      </c>
      <c r="U20364">
        <v>8.99</v>
      </c>
    </row>
    <row r="20365" spans="1:21" x14ac:dyDescent="0.3">
      <c r="A20365">
        <v>1486790</v>
      </c>
      <c r="B20365" s="1" t="s">
        <v>47260</v>
      </c>
      <c r="C20365" s="1" t="s">
        <v>47261</v>
      </c>
      <c r="D20365" s="1" t="s">
        <v>47261</v>
      </c>
      <c r="E20365" s="1" t="s">
        <v>47262</v>
      </c>
      <c r="F20365" s="1" t="s">
        <v>117</v>
      </c>
      <c r="G20365">
        <v>0</v>
      </c>
      <c r="H20365">
        <v>38</v>
      </c>
      <c r="I20365" s="1" t="s">
        <v>243</v>
      </c>
      <c r="J20365" t="b">
        <v>1</v>
      </c>
      <c r="K20365" s="1" t="s">
        <v>22408</v>
      </c>
      <c r="L20365" s="1" t="s">
        <v>47263</v>
      </c>
      <c r="M20365">
        <v>13</v>
      </c>
      <c r="N20365">
        <v>13</v>
      </c>
      <c r="O20365">
        <v>0</v>
      </c>
      <c r="P20365">
        <v>7</v>
      </c>
      <c r="Q20365" s="1" t="s">
        <v>119</v>
      </c>
      <c r="R20365">
        <v>100</v>
      </c>
      <c r="S20365">
        <v>0</v>
      </c>
      <c r="T20365" t="b">
        <v>0</v>
      </c>
      <c r="U20365">
        <v>4.99</v>
      </c>
    </row>
    <row r="20366" spans="1:21" x14ac:dyDescent="0.3">
      <c r="A20366">
        <v>1486810</v>
      </c>
      <c r="B20366" s="1" t="s">
        <v>47264</v>
      </c>
      <c r="C20366" s="1" t="s">
        <v>47265</v>
      </c>
      <c r="D20366" s="1" t="s">
        <v>47265</v>
      </c>
      <c r="E20366" s="1" t="s">
        <v>53</v>
      </c>
      <c r="F20366" s="1" t="s">
        <v>54</v>
      </c>
      <c r="G20366">
        <v>0</v>
      </c>
      <c r="H20366">
        <v>0</v>
      </c>
      <c r="I20366" s="1" t="s">
        <v>38</v>
      </c>
      <c r="J20366" t="b">
        <v>0</v>
      </c>
      <c r="K20366" s="1" t="s">
        <v>33</v>
      </c>
      <c r="L20366" s="1" t="s">
        <v>27</v>
      </c>
      <c r="M20366">
        <v>0</v>
      </c>
      <c r="N20366">
        <v>0</v>
      </c>
      <c r="O20366">
        <v>0</v>
      </c>
      <c r="P20366">
        <v>0</v>
      </c>
      <c r="Q20366" s="1" t="s">
        <v>28</v>
      </c>
      <c r="R20366">
        <v>0</v>
      </c>
      <c r="S20366">
        <v>0</v>
      </c>
      <c r="T20366" t="b">
        <v>0</v>
      </c>
      <c r="U20366">
        <v>0</v>
      </c>
    </row>
    <row r="20367" spans="1:21" x14ac:dyDescent="0.3">
      <c r="A20367">
        <v>1486840</v>
      </c>
      <c r="B20367" s="1" t="s">
        <v>47266</v>
      </c>
      <c r="C20367" s="1" t="s">
        <v>47267</v>
      </c>
      <c r="D20367" s="1" t="s">
        <v>47267</v>
      </c>
      <c r="E20367" s="1" t="s">
        <v>23</v>
      </c>
      <c r="F20367" s="1" t="s">
        <v>117</v>
      </c>
      <c r="G20367">
        <v>0</v>
      </c>
      <c r="H20367">
        <v>0</v>
      </c>
      <c r="I20367" s="1" t="s">
        <v>25</v>
      </c>
      <c r="J20367" t="b">
        <v>1</v>
      </c>
      <c r="K20367" s="1" t="s">
        <v>17648</v>
      </c>
      <c r="L20367" s="1" t="s">
        <v>27</v>
      </c>
      <c r="M20367">
        <v>73</v>
      </c>
      <c r="N20367">
        <v>70</v>
      </c>
      <c r="O20367">
        <v>3</v>
      </c>
      <c r="P20367">
        <v>8</v>
      </c>
      <c r="Q20367" s="1" t="s">
        <v>183</v>
      </c>
      <c r="R20367">
        <v>95.9</v>
      </c>
      <c r="S20367">
        <v>0</v>
      </c>
      <c r="T20367" t="b">
        <v>0</v>
      </c>
      <c r="U20367">
        <v>9.99</v>
      </c>
    </row>
    <row r="20368" spans="1:21" x14ac:dyDescent="0.3">
      <c r="A20368">
        <v>1486860</v>
      </c>
      <c r="B20368" s="1" t="s">
        <v>47268</v>
      </c>
      <c r="C20368" s="1" t="s">
        <v>47269</v>
      </c>
      <c r="D20368" s="1" t="s">
        <v>47269</v>
      </c>
      <c r="E20368" s="1" t="s">
        <v>23</v>
      </c>
      <c r="F20368" s="1" t="s">
        <v>103</v>
      </c>
      <c r="G20368">
        <v>0</v>
      </c>
      <c r="H20368">
        <v>0</v>
      </c>
      <c r="I20368" s="1" t="s">
        <v>25</v>
      </c>
      <c r="J20368" t="b">
        <v>1</v>
      </c>
      <c r="K20368" s="1" t="s">
        <v>17648</v>
      </c>
      <c r="L20368" s="1" t="s">
        <v>27</v>
      </c>
      <c r="M20368">
        <v>1</v>
      </c>
      <c r="N20368">
        <v>0</v>
      </c>
      <c r="O20368">
        <v>1</v>
      </c>
      <c r="P20368">
        <v>0</v>
      </c>
      <c r="Q20368" s="1" t="s">
        <v>89</v>
      </c>
      <c r="R20368">
        <v>0</v>
      </c>
      <c r="S20368">
        <v>0</v>
      </c>
      <c r="T20368" t="b">
        <v>0</v>
      </c>
      <c r="U20368">
        <v>0.99</v>
      </c>
    </row>
    <row r="20369" spans="1:21" x14ac:dyDescent="0.3">
      <c r="A20369">
        <v>1486900</v>
      </c>
      <c r="B20369" s="1" t="s">
        <v>47270</v>
      </c>
      <c r="C20369" s="1" t="s">
        <v>47271</v>
      </c>
      <c r="D20369" s="1" t="s">
        <v>17906</v>
      </c>
      <c r="E20369" s="1" t="s">
        <v>78</v>
      </c>
      <c r="F20369" s="1" t="s">
        <v>644</v>
      </c>
      <c r="G20369">
        <v>0</v>
      </c>
      <c r="H20369">
        <v>0</v>
      </c>
      <c r="I20369" s="1" t="s">
        <v>25</v>
      </c>
      <c r="J20369" t="b">
        <v>0</v>
      </c>
      <c r="K20369" s="1" t="s">
        <v>33</v>
      </c>
      <c r="L20369" s="1" t="s">
        <v>27</v>
      </c>
      <c r="M20369">
        <v>0</v>
      </c>
      <c r="N20369">
        <v>0</v>
      </c>
      <c r="O20369">
        <v>0</v>
      </c>
      <c r="P20369">
        <v>0</v>
      </c>
      <c r="Q20369" s="1" t="s">
        <v>28</v>
      </c>
      <c r="R20369">
        <v>0</v>
      </c>
      <c r="S20369">
        <v>0</v>
      </c>
      <c r="T20369" t="b">
        <v>0</v>
      </c>
      <c r="U20369">
        <v>0</v>
      </c>
    </row>
    <row r="20370" spans="1:21" x14ac:dyDescent="0.3">
      <c r="A20370">
        <v>1486910</v>
      </c>
      <c r="B20370" s="1" t="s">
        <v>47272</v>
      </c>
      <c r="C20370" s="1" t="s">
        <v>47273</v>
      </c>
      <c r="D20370" s="1" t="s">
        <v>17906</v>
      </c>
      <c r="E20370" s="1" t="s">
        <v>78</v>
      </c>
      <c r="F20370" s="1" t="s">
        <v>644</v>
      </c>
      <c r="G20370">
        <v>0</v>
      </c>
      <c r="H20370">
        <v>0</v>
      </c>
      <c r="I20370" s="1" t="s">
        <v>25</v>
      </c>
      <c r="J20370" t="b">
        <v>0</v>
      </c>
      <c r="K20370" s="1" t="s">
        <v>33</v>
      </c>
      <c r="L20370" s="1" t="s">
        <v>27</v>
      </c>
      <c r="M20370">
        <v>0</v>
      </c>
      <c r="N20370">
        <v>0</v>
      </c>
      <c r="O20370">
        <v>0</v>
      </c>
      <c r="P20370">
        <v>0</v>
      </c>
      <c r="Q20370" s="1" t="s">
        <v>28</v>
      </c>
      <c r="R20370">
        <v>0</v>
      </c>
      <c r="S20370">
        <v>0</v>
      </c>
      <c r="T20370" t="b">
        <v>0</v>
      </c>
      <c r="U20370">
        <v>0</v>
      </c>
    </row>
    <row r="20371" spans="1:21" x14ac:dyDescent="0.3">
      <c r="A20371">
        <v>1486970</v>
      </c>
      <c r="B20371" s="1" t="s">
        <v>47274</v>
      </c>
      <c r="C20371" s="1" t="s">
        <v>47275</v>
      </c>
      <c r="D20371" s="1" t="s">
        <v>47275</v>
      </c>
      <c r="E20371" s="1" t="s">
        <v>47276</v>
      </c>
      <c r="F20371" s="1" t="s">
        <v>1282</v>
      </c>
      <c r="G20371">
        <v>0</v>
      </c>
      <c r="H20371">
        <v>0</v>
      </c>
      <c r="I20371" s="1" t="s">
        <v>25</v>
      </c>
      <c r="J20371" t="b">
        <v>1</v>
      </c>
      <c r="K20371" s="1" t="s">
        <v>46632</v>
      </c>
      <c r="L20371" s="1" t="s">
        <v>27</v>
      </c>
      <c r="M20371">
        <v>3</v>
      </c>
      <c r="N20371">
        <v>1</v>
      </c>
      <c r="O20371">
        <v>2</v>
      </c>
      <c r="P20371">
        <v>0</v>
      </c>
      <c r="Q20371" s="1" t="s">
        <v>124</v>
      </c>
      <c r="R20371">
        <v>33.299999999999997</v>
      </c>
      <c r="S20371">
        <v>0</v>
      </c>
      <c r="T20371" t="b">
        <v>0</v>
      </c>
      <c r="U20371">
        <v>4.99</v>
      </c>
    </row>
    <row r="20372" spans="1:21" x14ac:dyDescent="0.3">
      <c r="A20372">
        <v>1486990</v>
      </c>
      <c r="B20372" s="1" t="s">
        <v>47277</v>
      </c>
      <c r="C20372" s="1" t="s">
        <v>47278</v>
      </c>
      <c r="D20372" s="1" t="s">
        <v>47278</v>
      </c>
      <c r="E20372" s="1" t="s">
        <v>47279</v>
      </c>
      <c r="F20372" s="1" t="s">
        <v>47280</v>
      </c>
      <c r="G20372">
        <v>0</v>
      </c>
      <c r="H20372">
        <v>0</v>
      </c>
      <c r="I20372" s="1" t="s">
        <v>25</v>
      </c>
      <c r="J20372" t="b">
        <v>0</v>
      </c>
      <c r="K20372" s="1" t="s">
        <v>33</v>
      </c>
      <c r="L20372" s="1" t="s">
        <v>27</v>
      </c>
      <c r="M20372">
        <v>0</v>
      </c>
      <c r="N20372">
        <v>0</v>
      </c>
      <c r="O20372">
        <v>0</v>
      </c>
      <c r="P20372">
        <v>0</v>
      </c>
      <c r="Q20372" s="1" t="s">
        <v>28</v>
      </c>
      <c r="R20372">
        <v>0</v>
      </c>
      <c r="S20372">
        <v>0</v>
      </c>
      <c r="T20372" t="b">
        <v>0</v>
      </c>
      <c r="U20372">
        <v>0</v>
      </c>
    </row>
    <row r="20373" spans="1:21" x14ac:dyDescent="0.3">
      <c r="A20373">
        <v>1487030</v>
      </c>
      <c r="B20373" s="1" t="s">
        <v>47281</v>
      </c>
      <c r="C20373" s="1" t="s">
        <v>47282</v>
      </c>
      <c r="D20373" s="1" t="s">
        <v>47283</v>
      </c>
      <c r="E20373" s="1" t="s">
        <v>1849</v>
      </c>
      <c r="F20373" s="1" t="s">
        <v>7337</v>
      </c>
      <c r="G20373">
        <v>0</v>
      </c>
      <c r="H20373">
        <v>0</v>
      </c>
      <c r="I20373" s="1" t="s">
        <v>243</v>
      </c>
      <c r="J20373" t="b">
        <v>1</v>
      </c>
      <c r="K20373" s="1" t="s">
        <v>20961</v>
      </c>
      <c r="L20373" s="1" t="s">
        <v>27</v>
      </c>
      <c r="M20373">
        <v>11</v>
      </c>
      <c r="N20373">
        <v>11</v>
      </c>
      <c r="O20373">
        <v>0</v>
      </c>
      <c r="P20373">
        <v>7</v>
      </c>
      <c r="Q20373" s="1" t="s">
        <v>119</v>
      </c>
      <c r="R20373">
        <v>100</v>
      </c>
      <c r="S20373">
        <v>0</v>
      </c>
      <c r="T20373" t="b">
        <v>0</v>
      </c>
      <c r="U20373">
        <v>7</v>
      </c>
    </row>
    <row r="20374" spans="1:21" x14ac:dyDescent="0.3">
      <c r="A20374">
        <v>1487080</v>
      </c>
      <c r="B20374" s="1" t="s">
        <v>47284</v>
      </c>
      <c r="C20374" s="1" t="s">
        <v>47285</v>
      </c>
      <c r="D20374" s="1" t="s">
        <v>47286</v>
      </c>
      <c r="E20374" s="1" t="s">
        <v>53</v>
      </c>
      <c r="F20374" s="1" t="s">
        <v>47287</v>
      </c>
      <c r="G20374">
        <v>0</v>
      </c>
      <c r="H20374">
        <v>0</v>
      </c>
      <c r="I20374" s="1" t="s">
        <v>25</v>
      </c>
      <c r="J20374" t="b">
        <v>1</v>
      </c>
      <c r="K20374" s="1" t="s">
        <v>43691</v>
      </c>
      <c r="L20374" s="1" t="s">
        <v>27</v>
      </c>
      <c r="M20374">
        <v>6</v>
      </c>
      <c r="N20374">
        <v>2</v>
      </c>
      <c r="O20374">
        <v>4</v>
      </c>
      <c r="P20374">
        <v>0</v>
      </c>
      <c r="Q20374" s="1" t="s">
        <v>458</v>
      </c>
      <c r="R20374">
        <v>33.299999999999997</v>
      </c>
      <c r="S20374">
        <v>0</v>
      </c>
      <c r="T20374" t="b">
        <v>0</v>
      </c>
      <c r="U20374">
        <v>9.99</v>
      </c>
    </row>
    <row r="20375" spans="1:21" x14ac:dyDescent="0.3">
      <c r="A20375">
        <v>1487100</v>
      </c>
      <c r="B20375" s="1" t="s">
        <v>47288</v>
      </c>
      <c r="C20375" s="1" t="s">
        <v>47289</v>
      </c>
      <c r="D20375" s="1" t="s">
        <v>47289</v>
      </c>
      <c r="E20375" s="1" t="s">
        <v>932</v>
      </c>
      <c r="F20375" s="1" t="s">
        <v>255</v>
      </c>
      <c r="G20375">
        <v>0</v>
      </c>
      <c r="H20375">
        <v>29</v>
      </c>
      <c r="I20375" s="1" t="s">
        <v>38</v>
      </c>
      <c r="J20375" t="b">
        <v>1</v>
      </c>
      <c r="K20375" s="1" t="s">
        <v>20961</v>
      </c>
      <c r="L20375" s="1" t="s">
        <v>27</v>
      </c>
      <c r="M20375">
        <v>7</v>
      </c>
      <c r="N20375">
        <v>5</v>
      </c>
      <c r="O20375">
        <v>2</v>
      </c>
      <c r="P20375">
        <v>0</v>
      </c>
      <c r="Q20375" s="1" t="s">
        <v>815</v>
      </c>
      <c r="R20375">
        <v>71.400000000000006</v>
      </c>
      <c r="S20375">
        <v>0</v>
      </c>
      <c r="T20375" t="b">
        <v>0</v>
      </c>
      <c r="U20375">
        <v>9.99</v>
      </c>
    </row>
    <row r="20376" spans="1:21" x14ac:dyDescent="0.3">
      <c r="A20376">
        <v>1487120</v>
      </c>
      <c r="B20376" s="1" t="s">
        <v>47290</v>
      </c>
      <c r="C20376" s="1" t="s">
        <v>2951</v>
      </c>
      <c r="D20376" s="1" t="s">
        <v>2951</v>
      </c>
      <c r="E20376" s="1" t="s">
        <v>23</v>
      </c>
      <c r="F20376" s="1" t="s">
        <v>304</v>
      </c>
      <c r="G20376">
        <v>0</v>
      </c>
      <c r="H20376">
        <v>0</v>
      </c>
      <c r="I20376" s="1" t="s">
        <v>25</v>
      </c>
      <c r="J20376" t="b">
        <v>1</v>
      </c>
      <c r="K20376" s="1" t="s">
        <v>23113</v>
      </c>
      <c r="L20376" s="1" t="s">
        <v>27</v>
      </c>
      <c r="M20376">
        <v>28</v>
      </c>
      <c r="N20376">
        <v>25</v>
      </c>
      <c r="O20376">
        <v>3</v>
      </c>
      <c r="P20376">
        <v>7</v>
      </c>
      <c r="Q20376" s="1" t="s">
        <v>119</v>
      </c>
      <c r="R20376">
        <v>89.3</v>
      </c>
      <c r="S20376">
        <v>0</v>
      </c>
      <c r="T20376" t="b">
        <v>0</v>
      </c>
      <c r="U20376">
        <v>1.99</v>
      </c>
    </row>
    <row r="20377" spans="1:21" x14ac:dyDescent="0.3">
      <c r="A20377">
        <v>1487140</v>
      </c>
      <c r="B20377" s="1" t="s">
        <v>47291</v>
      </c>
      <c r="C20377" s="1" t="s">
        <v>36003</v>
      </c>
      <c r="D20377" s="1" t="s">
        <v>36003</v>
      </c>
      <c r="E20377" s="1" t="s">
        <v>23</v>
      </c>
      <c r="F20377" s="1" t="s">
        <v>58</v>
      </c>
      <c r="G20377">
        <v>0</v>
      </c>
      <c r="H20377">
        <v>0</v>
      </c>
      <c r="I20377" s="1" t="s">
        <v>38</v>
      </c>
      <c r="J20377" t="b">
        <v>1</v>
      </c>
      <c r="K20377" s="1" t="s">
        <v>40966</v>
      </c>
      <c r="L20377" s="1" t="s">
        <v>27</v>
      </c>
      <c r="M20377">
        <v>5</v>
      </c>
      <c r="N20377">
        <v>4</v>
      </c>
      <c r="O20377">
        <v>1</v>
      </c>
      <c r="P20377">
        <v>0</v>
      </c>
      <c r="Q20377" s="1" t="s">
        <v>113</v>
      </c>
      <c r="R20377">
        <v>80</v>
      </c>
      <c r="S20377">
        <v>0</v>
      </c>
      <c r="T20377" t="b">
        <v>0</v>
      </c>
      <c r="U20377">
        <v>13.99</v>
      </c>
    </row>
    <row r="20378" spans="1:21" x14ac:dyDescent="0.3">
      <c r="A20378">
        <v>1486270</v>
      </c>
      <c r="B20378" s="1" t="s">
        <v>47292</v>
      </c>
      <c r="C20378" s="1" t="s">
        <v>47293</v>
      </c>
      <c r="D20378" s="1" t="s">
        <v>47293</v>
      </c>
      <c r="E20378" s="1" t="s">
        <v>53</v>
      </c>
      <c r="F20378" s="1" t="s">
        <v>15736</v>
      </c>
      <c r="G20378">
        <v>0</v>
      </c>
      <c r="H20378">
        <v>0</v>
      </c>
      <c r="I20378" s="1" t="s">
        <v>25</v>
      </c>
      <c r="J20378" t="b">
        <v>1</v>
      </c>
      <c r="K20378" s="1" t="s">
        <v>20394</v>
      </c>
      <c r="L20378" s="1" t="s">
        <v>27</v>
      </c>
      <c r="M20378">
        <v>0</v>
      </c>
      <c r="N20378">
        <v>0</v>
      </c>
      <c r="O20378">
        <v>0</v>
      </c>
      <c r="P20378">
        <v>0</v>
      </c>
      <c r="Q20378" s="1" t="s">
        <v>28</v>
      </c>
      <c r="R20378">
        <v>0</v>
      </c>
      <c r="S20378">
        <v>0</v>
      </c>
      <c r="T20378" t="b">
        <v>1</v>
      </c>
      <c r="U20378">
        <v>0</v>
      </c>
    </row>
    <row r="20379" spans="1:21" x14ac:dyDescent="0.3">
      <c r="A20379">
        <v>1486280</v>
      </c>
      <c r="B20379" s="1" t="s">
        <v>47294</v>
      </c>
      <c r="C20379" s="1" t="s">
        <v>47295</v>
      </c>
      <c r="D20379" s="1" t="s">
        <v>47295</v>
      </c>
      <c r="E20379" s="1" t="s">
        <v>47296</v>
      </c>
      <c r="F20379" s="1" t="s">
        <v>1544</v>
      </c>
      <c r="G20379">
        <v>0</v>
      </c>
      <c r="H20379">
        <v>0</v>
      </c>
      <c r="I20379" s="1" t="s">
        <v>25</v>
      </c>
      <c r="J20379" t="b">
        <v>1</v>
      </c>
      <c r="K20379" s="1" t="s">
        <v>30413</v>
      </c>
      <c r="L20379" s="1" t="s">
        <v>27</v>
      </c>
      <c r="M20379">
        <v>56</v>
      </c>
      <c r="N20379">
        <v>33</v>
      </c>
      <c r="O20379">
        <v>23</v>
      </c>
      <c r="P20379">
        <v>5</v>
      </c>
      <c r="Q20379" s="1" t="s">
        <v>586</v>
      </c>
      <c r="R20379">
        <v>58.9</v>
      </c>
      <c r="S20379">
        <v>0</v>
      </c>
      <c r="T20379" t="b">
        <v>0</v>
      </c>
      <c r="U20379">
        <v>14.99</v>
      </c>
    </row>
    <row r="20380" spans="1:21" x14ac:dyDescent="0.3">
      <c r="A20380">
        <v>1486300</v>
      </c>
      <c r="B20380" s="1" t="s">
        <v>47297</v>
      </c>
      <c r="C20380" s="1" t="s">
        <v>47298</v>
      </c>
      <c r="D20380" s="1" t="s">
        <v>47298</v>
      </c>
      <c r="E20380" s="1" t="s">
        <v>106</v>
      </c>
      <c r="F20380" s="1" t="s">
        <v>24</v>
      </c>
      <c r="G20380">
        <v>0</v>
      </c>
      <c r="H20380">
        <v>4</v>
      </c>
      <c r="I20380" s="1" t="s">
        <v>25</v>
      </c>
      <c r="J20380" t="b">
        <v>1</v>
      </c>
      <c r="K20380" s="1" t="s">
        <v>35026</v>
      </c>
      <c r="L20380" s="1" t="s">
        <v>27</v>
      </c>
      <c r="M20380">
        <v>6</v>
      </c>
      <c r="N20380">
        <v>5</v>
      </c>
      <c r="O20380">
        <v>1</v>
      </c>
      <c r="P20380">
        <v>0</v>
      </c>
      <c r="Q20380" s="1" t="s">
        <v>458</v>
      </c>
      <c r="R20380">
        <v>83.3</v>
      </c>
      <c r="S20380">
        <v>0</v>
      </c>
      <c r="T20380" t="b">
        <v>0</v>
      </c>
      <c r="U20380">
        <v>0.99</v>
      </c>
    </row>
    <row r="20381" spans="1:21" x14ac:dyDescent="0.3">
      <c r="A20381">
        <v>1486330</v>
      </c>
      <c r="B20381" s="1" t="s">
        <v>47299</v>
      </c>
      <c r="C20381" s="1" t="s">
        <v>47300</v>
      </c>
      <c r="D20381" s="1" t="s">
        <v>47300</v>
      </c>
      <c r="E20381" s="1" t="s">
        <v>424</v>
      </c>
      <c r="F20381" s="1" t="s">
        <v>25388</v>
      </c>
      <c r="G20381">
        <v>0</v>
      </c>
      <c r="H20381">
        <v>0</v>
      </c>
      <c r="I20381" s="1" t="s">
        <v>25</v>
      </c>
      <c r="J20381" t="b">
        <v>1</v>
      </c>
      <c r="K20381" s="1" t="s">
        <v>20961</v>
      </c>
      <c r="L20381" s="1" t="s">
        <v>27</v>
      </c>
      <c r="M20381">
        <v>0</v>
      </c>
      <c r="N20381">
        <v>0</v>
      </c>
      <c r="O20381">
        <v>0</v>
      </c>
      <c r="P20381">
        <v>0</v>
      </c>
      <c r="Q20381" s="1" t="s">
        <v>28</v>
      </c>
      <c r="R20381">
        <v>0</v>
      </c>
      <c r="S20381">
        <v>0</v>
      </c>
      <c r="T20381" t="b">
        <v>1</v>
      </c>
      <c r="U20381">
        <v>0</v>
      </c>
    </row>
    <row r="20382" spans="1:21" x14ac:dyDescent="0.3">
      <c r="A20382">
        <v>1486340</v>
      </c>
      <c r="B20382" s="1" t="s">
        <v>47301</v>
      </c>
      <c r="C20382" s="1" t="s">
        <v>35339</v>
      </c>
      <c r="D20382" s="1" t="s">
        <v>35340</v>
      </c>
      <c r="E20382" s="1" t="s">
        <v>43</v>
      </c>
      <c r="F20382" s="1" t="s">
        <v>24</v>
      </c>
      <c r="G20382">
        <v>0</v>
      </c>
      <c r="H20382">
        <v>30</v>
      </c>
      <c r="I20382" s="1" t="s">
        <v>25</v>
      </c>
      <c r="J20382" t="b">
        <v>1</v>
      </c>
      <c r="K20382" s="1" t="s">
        <v>21124</v>
      </c>
      <c r="L20382" s="1" t="s">
        <v>27</v>
      </c>
      <c r="M20382">
        <v>3</v>
      </c>
      <c r="N20382">
        <v>3</v>
      </c>
      <c r="O20382">
        <v>0</v>
      </c>
      <c r="P20382">
        <v>0</v>
      </c>
      <c r="Q20382" s="1" t="s">
        <v>124</v>
      </c>
      <c r="R20382">
        <v>100</v>
      </c>
      <c r="S20382">
        <v>0</v>
      </c>
      <c r="T20382" t="b">
        <v>0</v>
      </c>
      <c r="U20382">
        <v>1.99</v>
      </c>
    </row>
    <row r="20383" spans="1:21" x14ac:dyDescent="0.3">
      <c r="A20383">
        <v>1486370</v>
      </c>
      <c r="B20383" s="1" t="s">
        <v>47302</v>
      </c>
      <c r="C20383" s="1" t="s">
        <v>16054</v>
      </c>
      <c r="D20383" s="1" t="s">
        <v>16054</v>
      </c>
      <c r="E20383" s="1" t="s">
        <v>3056</v>
      </c>
      <c r="F20383" s="1" t="s">
        <v>142</v>
      </c>
      <c r="G20383">
        <v>0</v>
      </c>
      <c r="H20383">
        <v>14</v>
      </c>
      <c r="I20383" s="1" t="s">
        <v>25</v>
      </c>
      <c r="J20383" t="b">
        <v>1</v>
      </c>
      <c r="K20383" s="1" t="s">
        <v>26893</v>
      </c>
      <c r="L20383" s="1" t="s">
        <v>27</v>
      </c>
      <c r="M20383">
        <v>0</v>
      </c>
      <c r="N20383">
        <v>0</v>
      </c>
      <c r="O20383">
        <v>0</v>
      </c>
      <c r="P20383">
        <v>0</v>
      </c>
      <c r="Q20383" s="1" t="s">
        <v>28</v>
      </c>
      <c r="R20383">
        <v>0</v>
      </c>
      <c r="S20383">
        <v>0</v>
      </c>
      <c r="T20383" t="b">
        <v>1</v>
      </c>
      <c r="U20383">
        <v>0</v>
      </c>
    </row>
    <row r="20384" spans="1:21" x14ac:dyDescent="0.3">
      <c r="A20384">
        <v>1486430</v>
      </c>
      <c r="B20384" s="1" t="s">
        <v>47303</v>
      </c>
      <c r="C20384" s="1" t="s">
        <v>47304</v>
      </c>
      <c r="D20384" s="1" t="s">
        <v>47304</v>
      </c>
      <c r="E20384" s="1" t="s">
        <v>23</v>
      </c>
      <c r="F20384" s="1" t="s">
        <v>644</v>
      </c>
      <c r="G20384">
        <v>0</v>
      </c>
      <c r="H20384">
        <v>0</v>
      </c>
      <c r="I20384" s="1" t="s">
        <v>25</v>
      </c>
      <c r="J20384" t="b">
        <v>1</v>
      </c>
      <c r="K20384" s="1" t="s">
        <v>46632</v>
      </c>
      <c r="L20384" s="1" t="s">
        <v>27</v>
      </c>
      <c r="M20384">
        <v>0</v>
      </c>
      <c r="N20384">
        <v>0</v>
      </c>
      <c r="O20384">
        <v>0</v>
      </c>
      <c r="P20384">
        <v>0</v>
      </c>
      <c r="Q20384" s="1" t="s">
        <v>28</v>
      </c>
      <c r="R20384">
        <v>0</v>
      </c>
      <c r="S20384">
        <v>0</v>
      </c>
      <c r="T20384" t="b">
        <v>0</v>
      </c>
      <c r="U20384">
        <v>0.99</v>
      </c>
    </row>
    <row r="20385" spans="1:21" x14ac:dyDescent="0.3">
      <c r="A20385">
        <v>1486520</v>
      </c>
      <c r="B20385" s="1" t="s">
        <v>47305</v>
      </c>
      <c r="C20385" s="1" t="s">
        <v>41761</v>
      </c>
      <c r="D20385" s="1" t="s">
        <v>41761</v>
      </c>
      <c r="E20385" s="1" t="s">
        <v>23</v>
      </c>
      <c r="F20385" s="1" t="s">
        <v>24</v>
      </c>
      <c r="G20385">
        <v>0</v>
      </c>
      <c r="H20385">
        <v>0</v>
      </c>
      <c r="I20385" s="1" t="s">
        <v>25</v>
      </c>
      <c r="J20385" t="b">
        <v>1</v>
      </c>
      <c r="K20385" s="1" t="s">
        <v>18665</v>
      </c>
      <c r="L20385" s="1" t="s">
        <v>27</v>
      </c>
      <c r="M20385">
        <v>3</v>
      </c>
      <c r="N20385">
        <v>2</v>
      </c>
      <c r="O20385">
        <v>1</v>
      </c>
      <c r="P20385">
        <v>0</v>
      </c>
      <c r="Q20385" s="1" t="s">
        <v>124</v>
      </c>
      <c r="R20385">
        <v>66.7</v>
      </c>
      <c r="S20385">
        <v>0</v>
      </c>
      <c r="T20385" t="b">
        <v>0</v>
      </c>
      <c r="U20385">
        <v>5.99</v>
      </c>
    </row>
    <row r="20386" spans="1:21" x14ac:dyDescent="0.3">
      <c r="A20386">
        <v>1486540</v>
      </c>
      <c r="B20386" s="1" t="s">
        <v>47306</v>
      </c>
      <c r="C20386" s="1" t="s">
        <v>38551</v>
      </c>
      <c r="D20386" s="1" t="s">
        <v>38551</v>
      </c>
      <c r="E20386" s="1" t="s">
        <v>68</v>
      </c>
      <c r="F20386" s="1" t="s">
        <v>382</v>
      </c>
      <c r="G20386">
        <v>0</v>
      </c>
      <c r="H20386">
        <v>0</v>
      </c>
      <c r="I20386" s="1" t="s">
        <v>25</v>
      </c>
      <c r="J20386" t="b">
        <v>1</v>
      </c>
      <c r="K20386" s="1" t="s">
        <v>21124</v>
      </c>
      <c r="L20386" s="1" t="s">
        <v>27</v>
      </c>
      <c r="M20386">
        <v>6</v>
      </c>
      <c r="N20386">
        <v>1</v>
      </c>
      <c r="O20386">
        <v>5</v>
      </c>
      <c r="P20386">
        <v>0</v>
      </c>
      <c r="Q20386" s="1" t="s">
        <v>458</v>
      </c>
      <c r="R20386">
        <v>16.7</v>
      </c>
      <c r="S20386">
        <v>0</v>
      </c>
      <c r="T20386" t="b">
        <v>0</v>
      </c>
      <c r="U20386">
        <v>5.99</v>
      </c>
    </row>
    <row r="20387" spans="1:21" x14ac:dyDescent="0.3">
      <c r="A20387">
        <v>1486600</v>
      </c>
      <c r="B20387" s="1" t="s">
        <v>47307</v>
      </c>
      <c r="C20387" s="1" t="s">
        <v>23423</v>
      </c>
      <c r="D20387" s="1" t="s">
        <v>23423</v>
      </c>
      <c r="E20387" s="1" t="s">
        <v>53</v>
      </c>
      <c r="F20387" s="1" t="s">
        <v>1074</v>
      </c>
      <c r="G20387">
        <v>0</v>
      </c>
      <c r="H20387">
        <v>0</v>
      </c>
      <c r="I20387" s="1" t="s">
        <v>25</v>
      </c>
      <c r="J20387" t="b">
        <v>0</v>
      </c>
      <c r="K20387" s="1" t="s">
        <v>33</v>
      </c>
      <c r="L20387" s="1" t="s">
        <v>27</v>
      </c>
      <c r="M20387">
        <v>0</v>
      </c>
      <c r="N20387">
        <v>0</v>
      </c>
      <c r="O20387">
        <v>0</v>
      </c>
      <c r="P20387">
        <v>0</v>
      </c>
      <c r="Q20387" s="1" t="s">
        <v>28</v>
      </c>
      <c r="R20387">
        <v>0</v>
      </c>
      <c r="S20387">
        <v>0</v>
      </c>
      <c r="T20387" t="b">
        <v>0</v>
      </c>
      <c r="U20387">
        <v>0</v>
      </c>
    </row>
    <row r="20388" spans="1:21" x14ac:dyDescent="0.3">
      <c r="A20388">
        <v>1486620</v>
      </c>
      <c r="B20388" s="1" t="s">
        <v>47308</v>
      </c>
      <c r="C20388" s="1" t="s">
        <v>43553</v>
      </c>
      <c r="D20388" s="1" t="s">
        <v>43553</v>
      </c>
      <c r="E20388" s="1" t="s">
        <v>1077</v>
      </c>
      <c r="F20388" s="1" t="s">
        <v>428</v>
      </c>
      <c r="G20388">
        <v>0</v>
      </c>
      <c r="H20388">
        <v>0</v>
      </c>
      <c r="I20388" s="1" t="s">
        <v>25</v>
      </c>
      <c r="J20388" t="b">
        <v>1</v>
      </c>
      <c r="K20388" s="1" t="s">
        <v>31917</v>
      </c>
      <c r="L20388" s="1" t="s">
        <v>27</v>
      </c>
      <c r="M20388">
        <v>0</v>
      </c>
      <c r="N20388">
        <v>0</v>
      </c>
      <c r="O20388">
        <v>0</v>
      </c>
      <c r="P20388">
        <v>0</v>
      </c>
      <c r="Q20388" s="1" t="s">
        <v>28</v>
      </c>
      <c r="R20388">
        <v>0</v>
      </c>
      <c r="S20388">
        <v>0</v>
      </c>
      <c r="T20388" t="b">
        <v>1</v>
      </c>
      <c r="U20388">
        <v>0</v>
      </c>
    </row>
    <row r="20389" spans="1:21" x14ac:dyDescent="0.3">
      <c r="A20389">
        <v>1486630</v>
      </c>
      <c r="B20389" s="1" t="s">
        <v>47309</v>
      </c>
      <c r="C20389" s="1" t="s">
        <v>47310</v>
      </c>
      <c r="D20389" s="1" t="s">
        <v>3538</v>
      </c>
      <c r="E20389" s="1" t="s">
        <v>47311</v>
      </c>
      <c r="F20389" s="1" t="s">
        <v>428</v>
      </c>
      <c r="G20389">
        <v>0</v>
      </c>
      <c r="H20389">
        <v>45</v>
      </c>
      <c r="I20389" s="1" t="s">
        <v>25</v>
      </c>
      <c r="J20389" t="b">
        <v>1</v>
      </c>
      <c r="K20389" s="1" t="s">
        <v>44720</v>
      </c>
      <c r="L20389" s="1" t="s">
        <v>47312</v>
      </c>
      <c r="M20389">
        <v>1298</v>
      </c>
      <c r="N20389">
        <v>1181</v>
      </c>
      <c r="O20389">
        <v>117</v>
      </c>
      <c r="P20389">
        <v>8</v>
      </c>
      <c r="Q20389" s="1" t="s">
        <v>183</v>
      </c>
      <c r="R20389">
        <v>91</v>
      </c>
      <c r="S20389">
        <v>0</v>
      </c>
      <c r="T20389" t="b">
        <v>0</v>
      </c>
      <c r="U20389">
        <v>19.989999999999998</v>
      </c>
    </row>
    <row r="20390" spans="1:21" x14ac:dyDescent="0.3">
      <c r="A20390">
        <v>1486660</v>
      </c>
      <c r="B20390" s="1" t="s">
        <v>47313</v>
      </c>
      <c r="C20390" s="1" t="s">
        <v>47314</v>
      </c>
      <c r="D20390" s="1" t="s">
        <v>47314</v>
      </c>
      <c r="E20390" s="1" t="s">
        <v>424</v>
      </c>
      <c r="F20390" s="1" t="s">
        <v>44308</v>
      </c>
      <c r="G20390">
        <v>0</v>
      </c>
      <c r="H20390">
        <v>10</v>
      </c>
      <c r="I20390" s="1" t="s">
        <v>25</v>
      </c>
      <c r="J20390" t="b">
        <v>1</v>
      </c>
      <c r="K20390" s="1" t="s">
        <v>45506</v>
      </c>
      <c r="L20390" s="1" t="s">
        <v>27</v>
      </c>
      <c r="M20390">
        <v>0</v>
      </c>
      <c r="N20390">
        <v>0</v>
      </c>
      <c r="O20390">
        <v>0</v>
      </c>
      <c r="P20390">
        <v>0</v>
      </c>
      <c r="Q20390" s="1" t="s">
        <v>28</v>
      </c>
      <c r="R20390">
        <v>0</v>
      </c>
      <c r="S20390">
        <v>0</v>
      </c>
      <c r="T20390" t="b">
        <v>1</v>
      </c>
      <c r="U20390">
        <v>0</v>
      </c>
    </row>
    <row r="20391" spans="1:21" x14ac:dyDescent="0.3">
      <c r="A20391">
        <v>1486690</v>
      </c>
      <c r="B20391" s="1" t="s">
        <v>47315</v>
      </c>
      <c r="C20391" s="1" t="s">
        <v>47316</v>
      </c>
      <c r="D20391" s="1" t="s">
        <v>22291</v>
      </c>
      <c r="E20391" s="1" t="s">
        <v>48</v>
      </c>
      <c r="F20391" s="1" t="s">
        <v>103</v>
      </c>
      <c r="G20391">
        <v>0</v>
      </c>
      <c r="H20391">
        <v>11</v>
      </c>
      <c r="I20391" s="1" t="s">
        <v>25</v>
      </c>
      <c r="J20391" t="b">
        <v>1</v>
      </c>
      <c r="K20391" s="1" t="s">
        <v>46863</v>
      </c>
      <c r="L20391" s="1" t="s">
        <v>47317</v>
      </c>
      <c r="M20391">
        <v>4</v>
      </c>
      <c r="N20391">
        <v>2</v>
      </c>
      <c r="O20391">
        <v>2</v>
      </c>
      <c r="P20391">
        <v>0</v>
      </c>
      <c r="Q20391" s="1" t="s">
        <v>227</v>
      </c>
      <c r="R20391">
        <v>50</v>
      </c>
      <c r="S20391">
        <v>0</v>
      </c>
      <c r="T20391" t="b">
        <v>0</v>
      </c>
      <c r="U20391">
        <v>3.99</v>
      </c>
    </row>
    <row r="20392" spans="1:21" x14ac:dyDescent="0.3">
      <c r="A20392">
        <v>1485860</v>
      </c>
      <c r="B20392" s="1" t="s">
        <v>47318</v>
      </c>
      <c r="C20392" s="1" t="s">
        <v>47319</v>
      </c>
      <c r="D20392" s="1" t="s">
        <v>47319</v>
      </c>
      <c r="E20392" s="1" t="s">
        <v>23</v>
      </c>
      <c r="F20392" s="1" t="s">
        <v>58</v>
      </c>
      <c r="G20392">
        <v>0</v>
      </c>
      <c r="H20392">
        <v>0</v>
      </c>
      <c r="I20392" s="1" t="s">
        <v>25</v>
      </c>
      <c r="J20392" t="b">
        <v>1</v>
      </c>
      <c r="K20392" s="1" t="s">
        <v>46659</v>
      </c>
      <c r="L20392" s="1" t="s">
        <v>27</v>
      </c>
      <c r="M20392">
        <v>6</v>
      </c>
      <c r="N20392">
        <v>5</v>
      </c>
      <c r="O20392">
        <v>1</v>
      </c>
      <c r="P20392">
        <v>0</v>
      </c>
      <c r="Q20392" s="1" t="s">
        <v>458</v>
      </c>
      <c r="R20392">
        <v>83.3</v>
      </c>
      <c r="S20392">
        <v>0</v>
      </c>
      <c r="T20392" t="b">
        <v>0</v>
      </c>
      <c r="U20392">
        <v>3.99</v>
      </c>
    </row>
    <row r="20393" spans="1:21" x14ac:dyDescent="0.3">
      <c r="A20393">
        <v>1485870</v>
      </c>
      <c r="B20393" s="1" t="s">
        <v>47320</v>
      </c>
      <c r="C20393" s="1" t="s">
        <v>3618</v>
      </c>
      <c r="D20393" s="1" t="s">
        <v>3618</v>
      </c>
      <c r="E20393" s="1" t="s">
        <v>1065</v>
      </c>
      <c r="F20393" s="1" t="s">
        <v>148</v>
      </c>
      <c r="G20393">
        <v>0</v>
      </c>
      <c r="H20393">
        <v>0</v>
      </c>
      <c r="I20393" s="1" t="s">
        <v>25</v>
      </c>
      <c r="J20393" t="b">
        <v>1</v>
      </c>
      <c r="K20393" s="1" t="s">
        <v>20452</v>
      </c>
      <c r="L20393" s="1" t="s">
        <v>27</v>
      </c>
      <c r="M20393">
        <v>0</v>
      </c>
      <c r="N20393">
        <v>0</v>
      </c>
      <c r="O20393">
        <v>0</v>
      </c>
      <c r="P20393">
        <v>0</v>
      </c>
      <c r="Q20393" s="1" t="s">
        <v>28</v>
      </c>
      <c r="R20393">
        <v>0</v>
      </c>
      <c r="S20393">
        <v>0</v>
      </c>
      <c r="T20393" t="b">
        <v>1</v>
      </c>
      <c r="U20393">
        <v>0</v>
      </c>
    </row>
    <row r="20394" spans="1:21" x14ac:dyDescent="0.3">
      <c r="A20394">
        <v>1485970</v>
      </c>
      <c r="B20394" s="1" t="s">
        <v>47321</v>
      </c>
      <c r="C20394" s="1" t="s">
        <v>47322</v>
      </c>
      <c r="D20394" s="1" t="s">
        <v>47323</v>
      </c>
      <c r="E20394" s="1" t="s">
        <v>268</v>
      </c>
      <c r="F20394" s="1" t="s">
        <v>2091</v>
      </c>
      <c r="G20394">
        <v>0</v>
      </c>
      <c r="H20394">
        <v>0</v>
      </c>
      <c r="I20394" s="1" t="s">
        <v>25</v>
      </c>
      <c r="J20394" t="b">
        <v>1</v>
      </c>
      <c r="K20394" s="1" t="s">
        <v>44173</v>
      </c>
      <c r="L20394" s="1" t="s">
        <v>27</v>
      </c>
      <c r="M20394">
        <v>1</v>
      </c>
      <c r="N20394">
        <v>1</v>
      </c>
      <c r="O20394">
        <v>0</v>
      </c>
      <c r="P20394">
        <v>0</v>
      </c>
      <c r="Q20394" s="1" t="s">
        <v>89</v>
      </c>
      <c r="R20394">
        <v>100</v>
      </c>
      <c r="S20394">
        <v>0</v>
      </c>
      <c r="T20394" t="b">
        <v>0</v>
      </c>
      <c r="U20394">
        <v>6.99</v>
      </c>
    </row>
    <row r="20395" spans="1:21" x14ac:dyDescent="0.3">
      <c r="A20395">
        <v>1485980</v>
      </c>
      <c r="B20395" s="1" t="s">
        <v>47324</v>
      </c>
      <c r="C20395" s="1" t="s">
        <v>47325</v>
      </c>
      <c r="D20395" s="1" t="s">
        <v>47325</v>
      </c>
      <c r="E20395" s="1" t="s">
        <v>43</v>
      </c>
      <c r="F20395" s="1" t="s">
        <v>142</v>
      </c>
      <c r="G20395">
        <v>0</v>
      </c>
      <c r="H20395">
        <v>15</v>
      </c>
      <c r="I20395" s="1" t="s">
        <v>63</v>
      </c>
      <c r="J20395" t="b">
        <v>1</v>
      </c>
      <c r="K20395" s="1" t="s">
        <v>17482</v>
      </c>
      <c r="L20395" s="1" t="s">
        <v>47326</v>
      </c>
      <c r="M20395">
        <v>1</v>
      </c>
      <c r="N20395">
        <v>1</v>
      </c>
      <c r="O20395">
        <v>0</v>
      </c>
      <c r="P20395">
        <v>0</v>
      </c>
      <c r="Q20395" s="1" t="s">
        <v>89</v>
      </c>
      <c r="R20395">
        <v>100</v>
      </c>
      <c r="S20395">
        <v>0</v>
      </c>
      <c r="T20395" t="b">
        <v>0</v>
      </c>
      <c r="U20395">
        <v>5.99</v>
      </c>
    </row>
    <row r="20396" spans="1:21" x14ac:dyDescent="0.3">
      <c r="A20396">
        <v>1485990</v>
      </c>
      <c r="B20396" s="1" t="s">
        <v>47327</v>
      </c>
      <c r="C20396" s="1" t="s">
        <v>44227</v>
      </c>
      <c r="D20396" s="1" t="s">
        <v>44227</v>
      </c>
      <c r="E20396" s="1" t="s">
        <v>479</v>
      </c>
      <c r="F20396" s="1" t="s">
        <v>855</v>
      </c>
      <c r="G20396">
        <v>0</v>
      </c>
      <c r="H20396">
        <v>0</v>
      </c>
      <c r="I20396" s="1" t="s">
        <v>25</v>
      </c>
      <c r="J20396" t="b">
        <v>0</v>
      </c>
      <c r="K20396" s="1" t="s">
        <v>33</v>
      </c>
      <c r="L20396" s="1" t="s">
        <v>27</v>
      </c>
      <c r="M20396">
        <v>0</v>
      </c>
      <c r="N20396">
        <v>0</v>
      </c>
      <c r="O20396">
        <v>0</v>
      </c>
      <c r="P20396">
        <v>0</v>
      </c>
      <c r="Q20396" s="1" t="s">
        <v>28</v>
      </c>
      <c r="R20396">
        <v>0</v>
      </c>
      <c r="S20396">
        <v>0</v>
      </c>
      <c r="T20396" t="b">
        <v>0</v>
      </c>
      <c r="U20396">
        <v>0</v>
      </c>
    </row>
    <row r="20397" spans="1:21" x14ac:dyDescent="0.3">
      <c r="A20397">
        <v>1486000</v>
      </c>
      <c r="B20397" s="1" t="s">
        <v>47328</v>
      </c>
      <c r="C20397" s="1" t="s">
        <v>47329</v>
      </c>
      <c r="D20397" s="1" t="s">
        <v>47329</v>
      </c>
      <c r="E20397" s="1" t="s">
        <v>23</v>
      </c>
      <c r="F20397" s="1" t="s">
        <v>428</v>
      </c>
      <c r="G20397">
        <v>0</v>
      </c>
      <c r="H20397">
        <v>0</v>
      </c>
      <c r="I20397" s="1" t="s">
        <v>25</v>
      </c>
      <c r="J20397" t="b">
        <v>1</v>
      </c>
      <c r="K20397" s="1" t="s">
        <v>44296</v>
      </c>
      <c r="L20397" s="1" t="s">
        <v>27</v>
      </c>
      <c r="M20397">
        <v>0</v>
      </c>
      <c r="N20397">
        <v>0</v>
      </c>
      <c r="O20397">
        <v>0</v>
      </c>
      <c r="P20397">
        <v>0</v>
      </c>
      <c r="Q20397" s="1" t="s">
        <v>28</v>
      </c>
      <c r="R20397">
        <v>0</v>
      </c>
      <c r="S20397">
        <v>0</v>
      </c>
      <c r="T20397" t="b">
        <v>0</v>
      </c>
      <c r="U20397">
        <v>4.99</v>
      </c>
    </row>
    <row r="20398" spans="1:21" x14ac:dyDescent="0.3">
      <c r="A20398">
        <v>1486050</v>
      </c>
      <c r="B20398" s="1" t="s">
        <v>47330</v>
      </c>
      <c r="C20398" s="1" t="s">
        <v>2588</v>
      </c>
      <c r="D20398" s="1" t="s">
        <v>2588</v>
      </c>
      <c r="E20398" s="1" t="s">
        <v>43</v>
      </c>
      <c r="F20398" s="1" t="s">
        <v>753</v>
      </c>
      <c r="G20398">
        <v>0</v>
      </c>
      <c r="H20398">
        <v>22</v>
      </c>
      <c r="I20398" s="1" t="s">
        <v>25</v>
      </c>
      <c r="J20398" t="b">
        <v>1</v>
      </c>
      <c r="K20398" s="1" t="s">
        <v>17648</v>
      </c>
      <c r="L20398" s="1" t="s">
        <v>27</v>
      </c>
      <c r="M20398">
        <v>16</v>
      </c>
      <c r="N20398">
        <v>12</v>
      </c>
      <c r="O20398">
        <v>4</v>
      </c>
      <c r="P20398">
        <v>6</v>
      </c>
      <c r="Q20398" s="1" t="s">
        <v>175</v>
      </c>
      <c r="R20398">
        <v>75</v>
      </c>
      <c r="S20398">
        <v>0</v>
      </c>
      <c r="T20398" t="b">
        <v>0</v>
      </c>
      <c r="U20398">
        <v>5.99</v>
      </c>
    </row>
    <row r="20399" spans="1:21" x14ac:dyDescent="0.3">
      <c r="A20399">
        <v>1486060</v>
      </c>
      <c r="B20399" s="1" t="s">
        <v>47331</v>
      </c>
      <c r="C20399" s="1" t="s">
        <v>47332</v>
      </c>
      <c r="D20399" s="1" t="s">
        <v>47333</v>
      </c>
      <c r="E20399" s="1" t="s">
        <v>334</v>
      </c>
      <c r="F20399" s="1" t="s">
        <v>54</v>
      </c>
      <c r="G20399">
        <v>0</v>
      </c>
      <c r="H20399">
        <v>49</v>
      </c>
      <c r="I20399" s="1" t="s">
        <v>25</v>
      </c>
      <c r="J20399" t="b">
        <v>1</v>
      </c>
      <c r="K20399" s="1" t="s">
        <v>36871</v>
      </c>
      <c r="L20399" s="1" t="s">
        <v>27</v>
      </c>
      <c r="M20399">
        <v>4</v>
      </c>
      <c r="N20399">
        <v>1</v>
      </c>
      <c r="O20399">
        <v>3</v>
      </c>
      <c r="P20399">
        <v>0</v>
      </c>
      <c r="Q20399" s="1" t="s">
        <v>227</v>
      </c>
      <c r="R20399">
        <v>25</v>
      </c>
      <c r="S20399">
        <v>0</v>
      </c>
      <c r="T20399" t="b">
        <v>0</v>
      </c>
      <c r="U20399">
        <v>6.99</v>
      </c>
    </row>
    <row r="20400" spans="1:21" x14ac:dyDescent="0.3">
      <c r="A20400">
        <v>1486080</v>
      </c>
      <c r="B20400" s="1" t="s">
        <v>47334</v>
      </c>
      <c r="C20400" s="1" t="s">
        <v>47335</v>
      </c>
      <c r="D20400" s="1" t="s">
        <v>47335</v>
      </c>
      <c r="E20400" s="1" t="s">
        <v>14134</v>
      </c>
      <c r="F20400" s="1" t="s">
        <v>103</v>
      </c>
      <c r="G20400">
        <v>0</v>
      </c>
      <c r="H20400">
        <v>17</v>
      </c>
      <c r="I20400" s="1" t="s">
        <v>243</v>
      </c>
      <c r="J20400" t="b">
        <v>1</v>
      </c>
      <c r="K20400" s="1" t="s">
        <v>39267</v>
      </c>
      <c r="L20400" s="1" t="s">
        <v>47336</v>
      </c>
      <c r="M20400">
        <v>57</v>
      </c>
      <c r="N20400">
        <v>54</v>
      </c>
      <c r="O20400">
        <v>3</v>
      </c>
      <c r="P20400">
        <v>8</v>
      </c>
      <c r="Q20400" s="1" t="s">
        <v>183</v>
      </c>
      <c r="R20400">
        <v>94.7</v>
      </c>
      <c r="S20400">
        <v>0</v>
      </c>
      <c r="T20400" t="b">
        <v>0</v>
      </c>
      <c r="U20400">
        <v>14.99</v>
      </c>
    </row>
    <row r="20401" spans="1:21" x14ac:dyDescent="0.3">
      <c r="A20401">
        <v>1486120</v>
      </c>
      <c r="B20401" s="1" t="s">
        <v>47337</v>
      </c>
      <c r="C20401" s="1" t="s">
        <v>47338</v>
      </c>
      <c r="D20401" s="1" t="s">
        <v>47339</v>
      </c>
      <c r="E20401" s="1" t="s">
        <v>8693</v>
      </c>
      <c r="F20401" s="1" t="s">
        <v>10244</v>
      </c>
      <c r="G20401">
        <v>0</v>
      </c>
      <c r="H20401">
        <v>0</v>
      </c>
      <c r="I20401" s="1" t="s">
        <v>25</v>
      </c>
      <c r="J20401" t="b">
        <v>1</v>
      </c>
      <c r="K20401" s="1" t="s">
        <v>43598</v>
      </c>
      <c r="L20401" s="1" t="s">
        <v>27</v>
      </c>
      <c r="M20401">
        <v>0</v>
      </c>
      <c r="N20401">
        <v>0</v>
      </c>
      <c r="O20401">
        <v>0</v>
      </c>
      <c r="P20401">
        <v>0</v>
      </c>
      <c r="Q20401" s="1" t="s">
        <v>28</v>
      </c>
      <c r="R20401">
        <v>0</v>
      </c>
      <c r="S20401">
        <v>0</v>
      </c>
      <c r="T20401" t="b">
        <v>1</v>
      </c>
      <c r="U20401">
        <v>0</v>
      </c>
    </row>
    <row r="20402" spans="1:21" x14ac:dyDescent="0.3">
      <c r="A20402">
        <v>1486180</v>
      </c>
      <c r="B20402" s="1" t="s">
        <v>47340</v>
      </c>
      <c r="C20402" s="1" t="s">
        <v>47341</v>
      </c>
      <c r="D20402" s="1" t="s">
        <v>47342</v>
      </c>
      <c r="E20402" s="1" t="s">
        <v>23</v>
      </c>
      <c r="F20402" s="1" t="s">
        <v>255</v>
      </c>
      <c r="G20402">
        <v>0</v>
      </c>
      <c r="H20402">
        <v>0</v>
      </c>
      <c r="I20402" s="1" t="s">
        <v>38</v>
      </c>
      <c r="J20402" t="b">
        <v>1</v>
      </c>
      <c r="K20402" s="1" t="s">
        <v>25183</v>
      </c>
      <c r="L20402" s="1" t="s">
        <v>27</v>
      </c>
      <c r="M20402">
        <v>0</v>
      </c>
      <c r="N20402">
        <v>0</v>
      </c>
      <c r="O20402">
        <v>0</v>
      </c>
      <c r="P20402">
        <v>0</v>
      </c>
      <c r="Q20402" s="1" t="s">
        <v>28</v>
      </c>
      <c r="R20402">
        <v>0</v>
      </c>
      <c r="S20402">
        <v>0</v>
      </c>
      <c r="T20402" t="b">
        <v>0</v>
      </c>
      <c r="U20402">
        <v>9.99</v>
      </c>
    </row>
    <row r="20403" spans="1:21" x14ac:dyDescent="0.3">
      <c r="A20403">
        <v>1486190</v>
      </c>
      <c r="B20403" s="1" t="s">
        <v>47343</v>
      </c>
      <c r="C20403" s="1" t="s">
        <v>47344</v>
      </c>
      <c r="D20403" s="1" t="s">
        <v>47344</v>
      </c>
      <c r="E20403" s="1" t="s">
        <v>2398</v>
      </c>
      <c r="F20403" s="1" t="s">
        <v>2172</v>
      </c>
      <c r="G20403">
        <v>0</v>
      </c>
      <c r="H20403">
        <v>0</v>
      </c>
      <c r="I20403" s="1" t="s">
        <v>25</v>
      </c>
      <c r="J20403" t="b">
        <v>1</v>
      </c>
      <c r="K20403" s="1" t="s">
        <v>30017</v>
      </c>
      <c r="L20403" s="1" t="s">
        <v>27</v>
      </c>
      <c r="M20403">
        <v>4</v>
      </c>
      <c r="N20403">
        <v>2</v>
      </c>
      <c r="O20403">
        <v>2</v>
      </c>
      <c r="P20403">
        <v>0</v>
      </c>
      <c r="Q20403" s="1" t="s">
        <v>227</v>
      </c>
      <c r="R20403">
        <v>50</v>
      </c>
      <c r="S20403">
        <v>0</v>
      </c>
      <c r="T20403" t="b">
        <v>0</v>
      </c>
      <c r="U20403">
        <v>9.99</v>
      </c>
    </row>
    <row r="20404" spans="1:21" x14ac:dyDescent="0.3">
      <c r="A20404">
        <v>1486200</v>
      </c>
      <c r="B20404" s="1" t="s">
        <v>47345</v>
      </c>
      <c r="C20404" s="1" t="s">
        <v>47346</v>
      </c>
      <c r="D20404" s="1" t="s">
        <v>47346</v>
      </c>
      <c r="E20404" s="1" t="s">
        <v>106</v>
      </c>
      <c r="F20404" s="1" t="s">
        <v>428</v>
      </c>
      <c r="G20404">
        <v>0</v>
      </c>
      <c r="H20404">
        <v>8</v>
      </c>
      <c r="I20404" s="1" t="s">
        <v>25</v>
      </c>
      <c r="J20404" t="b">
        <v>1</v>
      </c>
      <c r="K20404" s="1" t="s">
        <v>20203</v>
      </c>
      <c r="L20404" s="1" t="s">
        <v>47347</v>
      </c>
      <c r="M20404">
        <v>0</v>
      </c>
      <c r="N20404">
        <v>0</v>
      </c>
      <c r="O20404">
        <v>0</v>
      </c>
      <c r="P20404">
        <v>0</v>
      </c>
      <c r="Q20404" s="1" t="s">
        <v>28</v>
      </c>
      <c r="R20404">
        <v>0</v>
      </c>
      <c r="S20404">
        <v>0</v>
      </c>
      <c r="T20404" t="b">
        <v>0</v>
      </c>
      <c r="U20404">
        <v>0.99</v>
      </c>
    </row>
    <row r="20405" spans="1:21" x14ac:dyDescent="0.3">
      <c r="A20405">
        <v>1485730</v>
      </c>
      <c r="B20405" s="1" t="s">
        <v>47348</v>
      </c>
      <c r="C20405" s="1" t="s">
        <v>30067</v>
      </c>
      <c r="D20405" s="1" t="s">
        <v>30067</v>
      </c>
      <c r="E20405" s="1" t="s">
        <v>932</v>
      </c>
      <c r="F20405" s="1" t="s">
        <v>428</v>
      </c>
      <c r="G20405">
        <v>0</v>
      </c>
      <c r="H20405">
        <v>12</v>
      </c>
      <c r="I20405" s="1" t="s">
        <v>25</v>
      </c>
      <c r="J20405" t="b">
        <v>1</v>
      </c>
      <c r="K20405" s="1" t="s">
        <v>31495</v>
      </c>
      <c r="L20405" s="1" t="s">
        <v>27</v>
      </c>
      <c r="M20405">
        <v>2</v>
      </c>
      <c r="N20405">
        <v>2</v>
      </c>
      <c r="O20405">
        <v>0</v>
      </c>
      <c r="P20405">
        <v>0</v>
      </c>
      <c r="Q20405" s="1" t="s">
        <v>130</v>
      </c>
      <c r="R20405">
        <v>100</v>
      </c>
      <c r="S20405">
        <v>0</v>
      </c>
      <c r="T20405" t="b">
        <v>0</v>
      </c>
      <c r="U20405">
        <v>1.99</v>
      </c>
    </row>
    <row r="20406" spans="1:21" x14ac:dyDescent="0.3">
      <c r="A20406">
        <v>1485640</v>
      </c>
      <c r="B20406" s="1" t="s">
        <v>47349</v>
      </c>
      <c r="C20406" s="1" t="s">
        <v>47350</v>
      </c>
      <c r="D20406" s="1" t="s">
        <v>47351</v>
      </c>
      <c r="E20406" s="1" t="s">
        <v>53</v>
      </c>
      <c r="F20406" s="1" t="s">
        <v>1373</v>
      </c>
      <c r="G20406">
        <v>0</v>
      </c>
      <c r="H20406">
        <v>0</v>
      </c>
      <c r="I20406" s="1" t="s">
        <v>25</v>
      </c>
      <c r="J20406" t="b">
        <v>0</v>
      </c>
      <c r="K20406" s="1" t="s">
        <v>33</v>
      </c>
      <c r="L20406" s="1" t="s">
        <v>27</v>
      </c>
      <c r="M20406">
        <v>0</v>
      </c>
      <c r="N20406">
        <v>0</v>
      </c>
      <c r="O20406">
        <v>0</v>
      </c>
      <c r="P20406">
        <v>0</v>
      </c>
      <c r="Q20406" s="1" t="s">
        <v>28</v>
      </c>
      <c r="R20406">
        <v>0</v>
      </c>
      <c r="S20406">
        <v>0</v>
      </c>
      <c r="T20406" t="b">
        <v>0</v>
      </c>
      <c r="U20406">
        <v>0</v>
      </c>
    </row>
    <row r="20407" spans="1:21" x14ac:dyDescent="0.3">
      <c r="A20407">
        <v>1485650</v>
      </c>
      <c r="B20407" s="1" t="s">
        <v>47352</v>
      </c>
      <c r="C20407" s="1" t="s">
        <v>47353</v>
      </c>
      <c r="D20407" s="1" t="s">
        <v>47353</v>
      </c>
      <c r="E20407" s="1" t="s">
        <v>6474</v>
      </c>
      <c r="F20407" s="1" t="s">
        <v>87</v>
      </c>
      <c r="G20407">
        <v>0</v>
      </c>
      <c r="H20407">
        <v>0</v>
      </c>
      <c r="I20407" s="1" t="s">
        <v>25</v>
      </c>
      <c r="J20407" t="b">
        <v>1</v>
      </c>
      <c r="K20407" s="1" t="s">
        <v>23040</v>
      </c>
      <c r="L20407" s="1" t="s">
        <v>27</v>
      </c>
      <c r="M20407">
        <v>32</v>
      </c>
      <c r="N20407">
        <v>22</v>
      </c>
      <c r="O20407">
        <v>10</v>
      </c>
      <c r="P20407">
        <v>5</v>
      </c>
      <c r="Q20407" s="1" t="s">
        <v>586</v>
      </c>
      <c r="R20407">
        <v>68.8</v>
      </c>
      <c r="S20407">
        <v>0</v>
      </c>
      <c r="T20407" t="b">
        <v>0</v>
      </c>
      <c r="U20407">
        <v>9.99</v>
      </c>
    </row>
    <row r="20408" spans="1:21" x14ac:dyDescent="0.3">
      <c r="A20408">
        <v>1485010</v>
      </c>
      <c r="B20408" s="1" t="s">
        <v>47354</v>
      </c>
      <c r="C20408" s="1" t="s">
        <v>47355</v>
      </c>
      <c r="D20408" s="1" t="s">
        <v>47355</v>
      </c>
      <c r="E20408" s="1" t="s">
        <v>23</v>
      </c>
      <c r="F20408" s="1" t="s">
        <v>382</v>
      </c>
      <c r="G20408">
        <v>0</v>
      </c>
      <c r="H20408">
        <v>0</v>
      </c>
      <c r="I20408" s="1" t="s">
        <v>63</v>
      </c>
      <c r="J20408" t="b">
        <v>1</v>
      </c>
      <c r="K20408" s="1" t="s">
        <v>37307</v>
      </c>
      <c r="L20408" s="1" t="s">
        <v>27</v>
      </c>
      <c r="M20408">
        <v>14</v>
      </c>
      <c r="N20408">
        <v>13</v>
      </c>
      <c r="O20408">
        <v>1</v>
      </c>
      <c r="P20408">
        <v>7</v>
      </c>
      <c r="Q20408" s="1" t="s">
        <v>119</v>
      </c>
      <c r="R20408">
        <v>92.9</v>
      </c>
      <c r="S20408">
        <v>0</v>
      </c>
      <c r="T20408" t="b">
        <v>0</v>
      </c>
      <c r="U20408">
        <v>12.99</v>
      </c>
    </row>
    <row r="20409" spans="1:21" x14ac:dyDescent="0.3">
      <c r="A20409">
        <v>1485050</v>
      </c>
      <c r="B20409" s="1" t="s">
        <v>47356</v>
      </c>
      <c r="C20409" s="1" t="s">
        <v>47357</v>
      </c>
      <c r="D20409" s="1" t="s">
        <v>47358</v>
      </c>
      <c r="E20409" s="1" t="s">
        <v>43</v>
      </c>
      <c r="F20409" s="1" t="s">
        <v>3338</v>
      </c>
      <c r="G20409">
        <v>0</v>
      </c>
      <c r="H20409">
        <v>15</v>
      </c>
      <c r="I20409" s="1" t="s">
        <v>25</v>
      </c>
      <c r="J20409" t="b">
        <v>1</v>
      </c>
      <c r="K20409" s="1" t="s">
        <v>21273</v>
      </c>
      <c r="L20409" s="1" t="s">
        <v>27</v>
      </c>
      <c r="M20409">
        <v>8</v>
      </c>
      <c r="N20409">
        <v>8</v>
      </c>
      <c r="O20409">
        <v>0</v>
      </c>
      <c r="P20409">
        <v>0</v>
      </c>
      <c r="Q20409" s="1" t="s">
        <v>442</v>
      </c>
      <c r="R20409">
        <v>100</v>
      </c>
      <c r="S20409">
        <v>0</v>
      </c>
      <c r="T20409" t="b">
        <v>0</v>
      </c>
      <c r="U20409">
        <v>4.99</v>
      </c>
    </row>
    <row r="20410" spans="1:21" x14ac:dyDescent="0.3">
      <c r="A20410">
        <v>1485070</v>
      </c>
      <c r="B20410" s="1" t="s">
        <v>47359</v>
      </c>
      <c r="C20410" s="1" t="s">
        <v>47360</v>
      </c>
      <c r="D20410" s="1" t="s">
        <v>47360</v>
      </c>
      <c r="E20410" s="1" t="s">
        <v>1669</v>
      </c>
      <c r="F20410" s="1" t="s">
        <v>428</v>
      </c>
      <c r="G20410">
        <v>0</v>
      </c>
      <c r="H20410">
        <v>24</v>
      </c>
      <c r="I20410" s="1" t="s">
        <v>25</v>
      </c>
      <c r="J20410" t="b">
        <v>1</v>
      </c>
      <c r="K20410" s="1" t="s">
        <v>35057</v>
      </c>
      <c r="L20410" s="1" t="s">
        <v>27</v>
      </c>
      <c r="M20410">
        <v>66</v>
      </c>
      <c r="N20410">
        <v>45</v>
      </c>
      <c r="O20410">
        <v>21</v>
      </c>
      <c r="P20410">
        <v>5</v>
      </c>
      <c r="Q20410" s="1" t="s">
        <v>586</v>
      </c>
      <c r="R20410">
        <v>68.2</v>
      </c>
      <c r="S20410">
        <v>0</v>
      </c>
      <c r="T20410" t="b">
        <v>0</v>
      </c>
      <c r="U20410">
        <v>19.989999999999998</v>
      </c>
    </row>
    <row r="20411" spans="1:21" x14ac:dyDescent="0.3">
      <c r="A20411">
        <v>1485100</v>
      </c>
      <c r="B20411" s="1" t="s">
        <v>47361</v>
      </c>
      <c r="C20411" s="1" t="s">
        <v>15559</v>
      </c>
      <c r="D20411" s="1" t="s">
        <v>15559</v>
      </c>
      <c r="E20411" s="1" t="s">
        <v>23</v>
      </c>
      <c r="F20411" s="1" t="s">
        <v>644</v>
      </c>
      <c r="G20411">
        <v>0</v>
      </c>
      <c r="H20411">
        <v>0</v>
      </c>
      <c r="I20411" s="1" t="s">
        <v>25</v>
      </c>
      <c r="J20411" t="b">
        <v>1</v>
      </c>
      <c r="K20411" s="1" t="s">
        <v>20660</v>
      </c>
      <c r="L20411" s="1" t="s">
        <v>27</v>
      </c>
      <c r="M20411">
        <v>235</v>
      </c>
      <c r="N20411">
        <v>189</v>
      </c>
      <c r="O20411">
        <v>46</v>
      </c>
      <c r="P20411">
        <v>8</v>
      </c>
      <c r="Q20411" s="1" t="s">
        <v>183</v>
      </c>
      <c r="R20411">
        <v>80.400000000000006</v>
      </c>
      <c r="S20411">
        <v>0</v>
      </c>
      <c r="T20411" t="b">
        <v>0</v>
      </c>
      <c r="U20411">
        <v>34.99</v>
      </c>
    </row>
    <row r="20412" spans="1:21" x14ac:dyDescent="0.3">
      <c r="A20412">
        <v>1485140</v>
      </c>
      <c r="B20412" s="1" t="s">
        <v>47362</v>
      </c>
      <c r="C20412" s="1" t="s">
        <v>47363</v>
      </c>
      <c r="D20412" s="1" t="s">
        <v>47363</v>
      </c>
      <c r="E20412" s="1" t="s">
        <v>47364</v>
      </c>
      <c r="F20412" s="1" t="s">
        <v>1074</v>
      </c>
      <c r="G20412">
        <v>0</v>
      </c>
      <c r="H20412">
        <v>24</v>
      </c>
      <c r="I20412" s="1" t="s">
        <v>25</v>
      </c>
      <c r="J20412" t="b">
        <v>1</v>
      </c>
      <c r="K20412" s="1" t="s">
        <v>22135</v>
      </c>
      <c r="L20412" s="1" t="s">
        <v>27</v>
      </c>
      <c r="M20412">
        <v>92</v>
      </c>
      <c r="N20412">
        <v>70</v>
      </c>
      <c r="O20412">
        <v>22</v>
      </c>
      <c r="P20412">
        <v>6</v>
      </c>
      <c r="Q20412" s="1" t="s">
        <v>175</v>
      </c>
      <c r="R20412">
        <v>76.099999999999994</v>
      </c>
      <c r="S20412">
        <v>0</v>
      </c>
      <c r="T20412" t="b">
        <v>0</v>
      </c>
      <c r="U20412">
        <v>19.989999999999998</v>
      </c>
    </row>
    <row r="20413" spans="1:21" x14ac:dyDescent="0.3">
      <c r="A20413">
        <v>1485160</v>
      </c>
      <c r="B20413" s="1" t="s">
        <v>47365</v>
      </c>
      <c r="C20413" s="1" t="s">
        <v>47366</v>
      </c>
      <c r="D20413" s="1" t="s">
        <v>27</v>
      </c>
      <c r="E20413" s="1" t="s">
        <v>251</v>
      </c>
      <c r="F20413" s="1" t="s">
        <v>117</v>
      </c>
      <c r="G20413">
        <v>0</v>
      </c>
      <c r="H20413">
        <v>0</v>
      </c>
      <c r="I20413" s="1" t="s">
        <v>25</v>
      </c>
      <c r="J20413" t="b">
        <v>0</v>
      </c>
      <c r="K20413" s="1" t="s">
        <v>33</v>
      </c>
      <c r="L20413" s="1" t="s">
        <v>27</v>
      </c>
      <c r="M20413">
        <v>0</v>
      </c>
      <c r="N20413">
        <v>0</v>
      </c>
      <c r="O20413">
        <v>0</v>
      </c>
      <c r="P20413">
        <v>0</v>
      </c>
      <c r="Q20413" s="1" t="s">
        <v>28</v>
      </c>
      <c r="R20413">
        <v>0</v>
      </c>
      <c r="S20413">
        <v>0</v>
      </c>
      <c r="T20413" t="b">
        <v>0</v>
      </c>
      <c r="U20413">
        <v>0</v>
      </c>
    </row>
    <row r="20414" spans="1:21" x14ac:dyDescent="0.3">
      <c r="A20414">
        <v>1485190</v>
      </c>
      <c r="B20414" s="1" t="s">
        <v>47367</v>
      </c>
      <c r="C20414" s="1" t="s">
        <v>31773</v>
      </c>
      <c r="D20414" s="1" t="s">
        <v>31773</v>
      </c>
      <c r="E20414" s="1" t="s">
        <v>43</v>
      </c>
      <c r="F20414" s="1" t="s">
        <v>209</v>
      </c>
      <c r="G20414">
        <v>0</v>
      </c>
      <c r="H20414">
        <v>16</v>
      </c>
      <c r="I20414" s="1" t="s">
        <v>63</v>
      </c>
      <c r="J20414" t="b">
        <v>1</v>
      </c>
      <c r="K20414" s="1" t="s">
        <v>43829</v>
      </c>
      <c r="L20414" s="1" t="s">
        <v>47368</v>
      </c>
      <c r="M20414">
        <v>33</v>
      </c>
      <c r="N20414">
        <v>25</v>
      </c>
      <c r="O20414">
        <v>8</v>
      </c>
      <c r="P20414">
        <v>6</v>
      </c>
      <c r="Q20414" s="1" t="s">
        <v>175</v>
      </c>
      <c r="R20414">
        <v>75.8</v>
      </c>
      <c r="S20414">
        <v>0</v>
      </c>
      <c r="T20414" t="b">
        <v>0</v>
      </c>
      <c r="U20414">
        <v>15.99</v>
      </c>
    </row>
    <row r="20415" spans="1:21" x14ac:dyDescent="0.3">
      <c r="A20415">
        <v>1485200</v>
      </c>
      <c r="B20415" s="1" t="s">
        <v>47369</v>
      </c>
      <c r="C20415" s="1" t="s">
        <v>47370</v>
      </c>
      <c r="D20415" s="1" t="s">
        <v>47370</v>
      </c>
      <c r="E20415" s="1" t="s">
        <v>157</v>
      </c>
      <c r="F20415" s="1" t="s">
        <v>1038</v>
      </c>
      <c r="G20415">
        <v>0</v>
      </c>
      <c r="H20415">
        <v>0</v>
      </c>
      <c r="I20415" s="1" t="s">
        <v>25</v>
      </c>
      <c r="J20415" t="b">
        <v>0</v>
      </c>
      <c r="K20415" s="1" t="s">
        <v>33</v>
      </c>
      <c r="L20415" s="1" t="s">
        <v>27</v>
      </c>
      <c r="M20415">
        <v>0</v>
      </c>
      <c r="N20415">
        <v>0</v>
      </c>
      <c r="O20415">
        <v>0</v>
      </c>
      <c r="P20415">
        <v>0</v>
      </c>
      <c r="Q20415" s="1" t="s">
        <v>28</v>
      </c>
      <c r="R20415">
        <v>0</v>
      </c>
      <c r="S20415">
        <v>0</v>
      </c>
      <c r="T20415" t="b">
        <v>0</v>
      </c>
      <c r="U20415">
        <v>0</v>
      </c>
    </row>
    <row r="20416" spans="1:21" x14ac:dyDescent="0.3">
      <c r="A20416">
        <v>1485210</v>
      </c>
      <c r="B20416" s="1" t="s">
        <v>47371</v>
      </c>
      <c r="C20416" s="1" t="s">
        <v>47372</v>
      </c>
      <c r="D20416" s="1" t="s">
        <v>47372</v>
      </c>
      <c r="E20416" s="1" t="s">
        <v>409</v>
      </c>
      <c r="F20416" s="1" t="s">
        <v>3173</v>
      </c>
      <c r="G20416">
        <v>0</v>
      </c>
      <c r="H20416">
        <v>7</v>
      </c>
      <c r="I20416" s="1" t="s">
        <v>38</v>
      </c>
      <c r="J20416" t="b">
        <v>1</v>
      </c>
      <c r="K20416" s="1" t="s">
        <v>20919</v>
      </c>
      <c r="L20416" s="1" t="s">
        <v>27</v>
      </c>
      <c r="M20416">
        <v>10</v>
      </c>
      <c r="N20416">
        <v>2</v>
      </c>
      <c r="O20416">
        <v>8</v>
      </c>
      <c r="P20416">
        <v>4</v>
      </c>
      <c r="Q20416" s="1" t="s">
        <v>848</v>
      </c>
      <c r="R20416">
        <v>20</v>
      </c>
      <c r="S20416">
        <v>0</v>
      </c>
      <c r="T20416" t="b">
        <v>0</v>
      </c>
      <c r="U20416">
        <v>14.99</v>
      </c>
    </row>
    <row r="20417" spans="1:21" x14ac:dyDescent="0.3">
      <c r="A20417">
        <v>1485230</v>
      </c>
      <c r="B20417" s="1" t="s">
        <v>47373</v>
      </c>
      <c r="C20417" s="1" t="s">
        <v>47374</v>
      </c>
      <c r="D20417" s="1" t="s">
        <v>47374</v>
      </c>
      <c r="E20417" s="1" t="s">
        <v>23</v>
      </c>
      <c r="F20417" s="1" t="s">
        <v>24</v>
      </c>
      <c r="G20417">
        <v>0</v>
      </c>
      <c r="H20417">
        <v>0</v>
      </c>
      <c r="I20417" s="1" t="s">
        <v>243</v>
      </c>
      <c r="J20417" t="b">
        <v>1</v>
      </c>
      <c r="K20417" s="1" t="s">
        <v>43638</v>
      </c>
      <c r="L20417" s="1" t="s">
        <v>47375</v>
      </c>
      <c r="M20417">
        <v>2</v>
      </c>
      <c r="N20417">
        <v>0</v>
      </c>
      <c r="O20417">
        <v>2</v>
      </c>
      <c r="P20417">
        <v>0</v>
      </c>
      <c r="Q20417" s="1" t="s">
        <v>130</v>
      </c>
      <c r="R20417">
        <v>0</v>
      </c>
      <c r="S20417">
        <v>0</v>
      </c>
      <c r="T20417" t="b">
        <v>0</v>
      </c>
      <c r="U20417">
        <v>3.99</v>
      </c>
    </row>
    <row r="20418" spans="1:21" x14ac:dyDescent="0.3">
      <c r="A20418">
        <v>1485240</v>
      </c>
      <c r="B20418" s="1" t="s">
        <v>47376</v>
      </c>
      <c r="C20418" s="1" t="s">
        <v>7230</v>
      </c>
      <c r="D20418" s="1" t="s">
        <v>7230</v>
      </c>
      <c r="E20418" s="1" t="s">
        <v>43</v>
      </c>
      <c r="F20418" s="1" t="s">
        <v>341</v>
      </c>
      <c r="G20418">
        <v>0</v>
      </c>
      <c r="H20418">
        <v>6</v>
      </c>
      <c r="I20418" s="1" t="s">
        <v>38</v>
      </c>
      <c r="J20418" t="b">
        <v>1</v>
      </c>
      <c r="K20418" s="1" t="s">
        <v>45982</v>
      </c>
      <c r="L20418" s="1" t="s">
        <v>27</v>
      </c>
      <c r="M20418">
        <v>40</v>
      </c>
      <c r="N20418">
        <v>27</v>
      </c>
      <c r="O20418">
        <v>13</v>
      </c>
      <c r="P20418">
        <v>5</v>
      </c>
      <c r="Q20418" s="1" t="s">
        <v>586</v>
      </c>
      <c r="R20418">
        <v>67.5</v>
      </c>
      <c r="S20418">
        <v>0</v>
      </c>
      <c r="T20418" t="b">
        <v>0</v>
      </c>
      <c r="U20418">
        <v>24.99</v>
      </c>
    </row>
    <row r="20419" spans="1:21" x14ac:dyDescent="0.3">
      <c r="A20419">
        <v>1485260</v>
      </c>
      <c r="B20419" s="1" t="s">
        <v>47377</v>
      </c>
      <c r="C20419" s="1" t="s">
        <v>47378</v>
      </c>
      <c r="D20419" s="1" t="s">
        <v>47379</v>
      </c>
      <c r="E20419" s="1" t="s">
        <v>424</v>
      </c>
      <c r="F20419" s="1" t="s">
        <v>382</v>
      </c>
      <c r="G20419">
        <v>0</v>
      </c>
      <c r="H20419">
        <v>0</v>
      </c>
      <c r="I20419" s="1" t="s">
        <v>25</v>
      </c>
      <c r="J20419" t="b">
        <v>1</v>
      </c>
      <c r="K20419" s="1" t="s">
        <v>46847</v>
      </c>
      <c r="L20419" s="1" t="s">
        <v>47380</v>
      </c>
      <c r="M20419">
        <v>1</v>
      </c>
      <c r="N20419">
        <v>1</v>
      </c>
      <c r="O20419">
        <v>0</v>
      </c>
      <c r="P20419">
        <v>0</v>
      </c>
      <c r="Q20419" s="1" t="s">
        <v>89</v>
      </c>
      <c r="R20419">
        <v>100</v>
      </c>
      <c r="S20419">
        <v>0</v>
      </c>
      <c r="T20419" t="b">
        <v>1</v>
      </c>
      <c r="U20419">
        <v>0</v>
      </c>
    </row>
    <row r="20420" spans="1:21" x14ac:dyDescent="0.3">
      <c r="A20420">
        <v>1485280</v>
      </c>
      <c r="B20420" s="1" t="s">
        <v>47381</v>
      </c>
      <c r="C20420" s="1" t="s">
        <v>34243</v>
      </c>
      <c r="D20420" s="1" t="s">
        <v>34243</v>
      </c>
      <c r="E20420" s="1" t="s">
        <v>53</v>
      </c>
      <c r="F20420" s="1" t="s">
        <v>148</v>
      </c>
      <c r="G20420">
        <v>0</v>
      </c>
      <c r="H20420">
        <v>10</v>
      </c>
      <c r="I20420" s="1" t="s">
        <v>25</v>
      </c>
      <c r="J20420" t="b">
        <v>1</v>
      </c>
      <c r="K20420" s="1" t="s">
        <v>20203</v>
      </c>
      <c r="L20420" s="1" t="s">
        <v>27</v>
      </c>
      <c r="M20420">
        <v>2</v>
      </c>
      <c r="N20420">
        <v>0</v>
      </c>
      <c r="O20420">
        <v>2</v>
      </c>
      <c r="P20420">
        <v>0</v>
      </c>
      <c r="Q20420" s="1" t="s">
        <v>130</v>
      </c>
      <c r="R20420">
        <v>0</v>
      </c>
      <c r="S20420">
        <v>0</v>
      </c>
      <c r="T20420" t="b">
        <v>1</v>
      </c>
      <c r="U20420">
        <v>0</v>
      </c>
    </row>
    <row r="20421" spans="1:21" x14ac:dyDescent="0.3">
      <c r="A20421">
        <v>1485340</v>
      </c>
      <c r="B20421" s="1" t="s">
        <v>47382</v>
      </c>
      <c r="C20421" s="1" t="s">
        <v>18847</v>
      </c>
      <c r="D20421" s="1" t="s">
        <v>18848</v>
      </c>
      <c r="E20421" s="1" t="s">
        <v>311</v>
      </c>
      <c r="F20421" s="1" t="s">
        <v>142</v>
      </c>
      <c r="G20421">
        <v>0</v>
      </c>
      <c r="H20421">
        <v>16</v>
      </c>
      <c r="I20421" s="1" t="s">
        <v>25</v>
      </c>
      <c r="J20421" t="b">
        <v>1</v>
      </c>
      <c r="K20421" s="1" t="s">
        <v>18998</v>
      </c>
      <c r="L20421" s="1" t="s">
        <v>27</v>
      </c>
      <c r="M20421">
        <v>30</v>
      </c>
      <c r="N20421">
        <v>21</v>
      </c>
      <c r="O20421">
        <v>9</v>
      </c>
      <c r="P20421">
        <v>6</v>
      </c>
      <c r="Q20421" s="1" t="s">
        <v>175</v>
      </c>
      <c r="R20421">
        <v>70</v>
      </c>
      <c r="S20421">
        <v>0</v>
      </c>
      <c r="T20421" t="b">
        <v>0</v>
      </c>
      <c r="U20421">
        <v>9.99</v>
      </c>
    </row>
    <row r="20422" spans="1:21" x14ac:dyDescent="0.3">
      <c r="A20422">
        <v>1485380</v>
      </c>
      <c r="B20422" s="1" t="s">
        <v>47383</v>
      </c>
      <c r="C20422" s="1" t="s">
        <v>47384</v>
      </c>
      <c r="D20422" s="1" t="s">
        <v>47385</v>
      </c>
      <c r="E20422" s="1" t="s">
        <v>21969</v>
      </c>
      <c r="F20422" s="1" t="s">
        <v>47386</v>
      </c>
      <c r="G20422">
        <v>0</v>
      </c>
      <c r="H20422">
        <v>0</v>
      </c>
      <c r="I20422" s="1" t="s">
        <v>25</v>
      </c>
      <c r="J20422" t="b">
        <v>1</v>
      </c>
      <c r="K20422" s="1" t="s">
        <v>23642</v>
      </c>
      <c r="L20422" s="1" t="s">
        <v>27</v>
      </c>
      <c r="M20422">
        <v>2</v>
      </c>
      <c r="N20422">
        <v>2</v>
      </c>
      <c r="O20422">
        <v>0</v>
      </c>
      <c r="P20422">
        <v>0</v>
      </c>
      <c r="Q20422" s="1" t="s">
        <v>130</v>
      </c>
      <c r="R20422">
        <v>100</v>
      </c>
      <c r="S20422">
        <v>0</v>
      </c>
      <c r="T20422" t="b">
        <v>0</v>
      </c>
      <c r="U20422">
        <v>15.99</v>
      </c>
    </row>
    <row r="20423" spans="1:21" x14ac:dyDescent="0.3">
      <c r="A20423">
        <v>1485450</v>
      </c>
      <c r="B20423" s="1" t="s">
        <v>47387</v>
      </c>
      <c r="C20423" s="1" t="s">
        <v>15829</v>
      </c>
      <c r="D20423" s="1" t="s">
        <v>15829</v>
      </c>
      <c r="E20423" s="1" t="s">
        <v>43</v>
      </c>
      <c r="F20423" s="1" t="s">
        <v>832</v>
      </c>
      <c r="G20423">
        <v>0</v>
      </c>
      <c r="H20423">
        <v>10</v>
      </c>
      <c r="I20423" s="1" t="s">
        <v>25</v>
      </c>
      <c r="J20423" t="b">
        <v>1</v>
      </c>
      <c r="K20423" s="1" t="s">
        <v>22669</v>
      </c>
      <c r="L20423" s="1" t="s">
        <v>27</v>
      </c>
      <c r="M20423">
        <v>15</v>
      </c>
      <c r="N20423">
        <v>14</v>
      </c>
      <c r="O20423">
        <v>1</v>
      </c>
      <c r="P20423">
        <v>7</v>
      </c>
      <c r="Q20423" s="1" t="s">
        <v>119</v>
      </c>
      <c r="R20423">
        <v>93.3</v>
      </c>
      <c r="S20423">
        <v>0</v>
      </c>
      <c r="T20423" t="b">
        <v>0</v>
      </c>
      <c r="U20423">
        <v>0.99</v>
      </c>
    </row>
    <row r="20424" spans="1:21" x14ac:dyDescent="0.3">
      <c r="A20424">
        <v>1485460</v>
      </c>
      <c r="B20424" s="1" t="s">
        <v>47388</v>
      </c>
      <c r="C20424" s="1" t="s">
        <v>47389</v>
      </c>
      <c r="D20424" s="1" t="s">
        <v>47390</v>
      </c>
      <c r="E20424" s="1" t="s">
        <v>1601</v>
      </c>
      <c r="F20424" s="1" t="s">
        <v>74</v>
      </c>
      <c r="G20424">
        <v>0</v>
      </c>
      <c r="H20424">
        <v>0</v>
      </c>
      <c r="I20424" s="1" t="s">
        <v>25</v>
      </c>
      <c r="J20424" t="b">
        <v>0</v>
      </c>
      <c r="K20424" s="1" t="s">
        <v>33</v>
      </c>
      <c r="L20424" s="1" t="s">
        <v>27</v>
      </c>
      <c r="M20424">
        <v>0</v>
      </c>
      <c r="N20424">
        <v>0</v>
      </c>
      <c r="O20424">
        <v>0</v>
      </c>
      <c r="P20424">
        <v>0</v>
      </c>
      <c r="Q20424" s="1" t="s">
        <v>28</v>
      </c>
      <c r="R20424">
        <v>0</v>
      </c>
      <c r="S20424">
        <v>0</v>
      </c>
      <c r="T20424" t="b">
        <v>0</v>
      </c>
      <c r="U20424">
        <v>0</v>
      </c>
    </row>
    <row r="20425" spans="1:21" x14ac:dyDescent="0.3">
      <c r="A20425">
        <v>1484660</v>
      </c>
      <c r="B20425" s="1" t="s">
        <v>47391</v>
      </c>
      <c r="C20425" s="1" t="s">
        <v>47392</v>
      </c>
      <c r="D20425" s="1" t="s">
        <v>47392</v>
      </c>
      <c r="E20425" s="1" t="s">
        <v>10442</v>
      </c>
      <c r="F20425" s="1" t="s">
        <v>7237</v>
      </c>
      <c r="G20425">
        <v>0</v>
      </c>
      <c r="H20425">
        <v>0</v>
      </c>
      <c r="I20425" s="1" t="s">
        <v>38</v>
      </c>
      <c r="J20425" t="b">
        <v>1</v>
      </c>
      <c r="K20425" s="1" t="s">
        <v>18097</v>
      </c>
      <c r="L20425" s="1" t="s">
        <v>47393</v>
      </c>
      <c r="M20425">
        <v>2</v>
      </c>
      <c r="N20425">
        <v>2</v>
      </c>
      <c r="O20425">
        <v>0</v>
      </c>
      <c r="P20425">
        <v>0</v>
      </c>
      <c r="Q20425" s="1" t="s">
        <v>130</v>
      </c>
      <c r="R20425">
        <v>100</v>
      </c>
      <c r="S20425">
        <v>0</v>
      </c>
      <c r="T20425" t="b">
        <v>0</v>
      </c>
      <c r="U20425">
        <v>19.989999999999998</v>
      </c>
    </row>
    <row r="20426" spans="1:21" x14ac:dyDescent="0.3">
      <c r="A20426">
        <v>1484740</v>
      </c>
      <c r="B20426" s="1" t="s">
        <v>47394</v>
      </c>
      <c r="C20426" s="1" t="s">
        <v>47395</v>
      </c>
      <c r="D20426" s="1" t="s">
        <v>43662</v>
      </c>
      <c r="E20426" s="1" t="s">
        <v>23</v>
      </c>
      <c r="F20426" s="1" t="s">
        <v>1937</v>
      </c>
      <c r="G20426">
        <v>0</v>
      </c>
      <c r="H20426">
        <v>0</v>
      </c>
      <c r="I20426" s="1" t="s">
        <v>25</v>
      </c>
      <c r="J20426" t="b">
        <v>1</v>
      </c>
      <c r="K20426" s="1" t="s">
        <v>47396</v>
      </c>
      <c r="L20426" s="1" t="s">
        <v>27</v>
      </c>
      <c r="M20426">
        <v>2</v>
      </c>
      <c r="N20426">
        <v>2</v>
      </c>
      <c r="O20426">
        <v>0</v>
      </c>
      <c r="P20426">
        <v>0</v>
      </c>
      <c r="Q20426" s="1" t="s">
        <v>130</v>
      </c>
      <c r="R20426">
        <v>100</v>
      </c>
      <c r="S20426">
        <v>0</v>
      </c>
      <c r="T20426" t="b">
        <v>0</v>
      </c>
      <c r="U20426">
        <v>0.99</v>
      </c>
    </row>
    <row r="20427" spans="1:21" x14ac:dyDescent="0.3">
      <c r="A20427">
        <v>1484750</v>
      </c>
      <c r="B20427" s="1" t="s">
        <v>45364</v>
      </c>
      <c r="C20427" s="1" t="s">
        <v>47397</v>
      </c>
      <c r="D20427" s="1" t="s">
        <v>47397</v>
      </c>
      <c r="E20427" s="1" t="s">
        <v>23</v>
      </c>
      <c r="F20427" s="1" t="s">
        <v>293</v>
      </c>
      <c r="G20427">
        <v>0</v>
      </c>
      <c r="H20427">
        <v>0</v>
      </c>
      <c r="I20427" s="1" t="s">
        <v>25</v>
      </c>
      <c r="J20427" t="b">
        <v>1</v>
      </c>
      <c r="K20427" s="1" t="s">
        <v>46847</v>
      </c>
      <c r="L20427" s="1" t="s">
        <v>27</v>
      </c>
      <c r="M20427">
        <v>0</v>
      </c>
      <c r="N20427">
        <v>0</v>
      </c>
      <c r="O20427">
        <v>0</v>
      </c>
      <c r="P20427">
        <v>0</v>
      </c>
      <c r="Q20427" s="1" t="s">
        <v>28</v>
      </c>
      <c r="R20427">
        <v>0</v>
      </c>
      <c r="S20427">
        <v>0</v>
      </c>
      <c r="T20427" t="b">
        <v>0</v>
      </c>
      <c r="U20427">
        <v>4.99</v>
      </c>
    </row>
    <row r="20428" spans="1:21" x14ac:dyDescent="0.3">
      <c r="A20428">
        <v>1484760</v>
      </c>
      <c r="B20428" s="1" t="s">
        <v>47398</v>
      </c>
      <c r="C20428" s="1" t="s">
        <v>19190</v>
      </c>
      <c r="D20428" s="1" t="s">
        <v>19190</v>
      </c>
      <c r="E20428" s="1" t="s">
        <v>23</v>
      </c>
      <c r="F20428" s="1" t="s">
        <v>255</v>
      </c>
      <c r="G20428">
        <v>0</v>
      </c>
      <c r="H20428">
        <v>0</v>
      </c>
      <c r="I20428" s="1" t="s">
        <v>25</v>
      </c>
      <c r="J20428" t="b">
        <v>1</v>
      </c>
      <c r="K20428" s="1" t="s">
        <v>1662</v>
      </c>
      <c r="L20428" s="1" t="s">
        <v>27</v>
      </c>
      <c r="M20428">
        <v>13</v>
      </c>
      <c r="N20428">
        <v>9</v>
      </c>
      <c r="O20428">
        <v>4</v>
      </c>
      <c r="P20428">
        <v>5</v>
      </c>
      <c r="Q20428" s="1" t="s">
        <v>586</v>
      </c>
      <c r="R20428">
        <v>69.2</v>
      </c>
      <c r="S20428">
        <v>0</v>
      </c>
      <c r="T20428" t="b">
        <v>0</v>
      </c>
      <c r="U20428">
        <v>19.989999999999998</v>
      </c>
    </row>
    <row r="20429" spans="1:21" x14ac:dyDescent="0.3">
      <c r="A20429">
        <v>1484790</v>
      </c>
      <c r="B20429" s="1" t="s">
        <v>47399</v>
      </c>
      <c r="C20429" s="1" t="s">
        <v>47400</v>
      </c>
      <c r="D20429" s="1" t="s">
        <v>47400</v>
      </c>
      <c r="E20429" s="1" t="s">
        <v>23</v>
      </c>
      <c r="F20429" s="1" t="s">
        <v>252</v>
      </c>
      <c r="G20429">
        <v>0</v>
      </c>
      <c r="H20429">
        <v>0</v>
      </c>
      <c r="I20429" s="1" t="s">
        <v>25</v>
      </c>
      <c r="J20429" t="b">
        <v>1</v>
      </c>
      <c r="K20429" s="1" t="s">
        <v>6335</v>
      </c>
      <c r="L20429" s="1" t="s">
        <v>27</v>
      </c>
      <c r="M20429">
        <v>1</v>
      </c>
      <c r="N20429">
        <v>1</v>
      </c>
      <c r="O20429">
        <v>0</v>
      </c>
      <c r="P20429">
        <v>0</v>
      </c>
      <c r="Q20429" s="1" t="s">
        <v>89</v>
      </c>
      <c r="R20429">
        <v>100</v>
      </c>
      <c r="S20429">
        <v>0</v>
      </c>
      <c r="T20429" t="b">
        <v>0</v>
      </c>
      <c r="U20429">
        <v>4.99</v>
      </c>
    </row>
    <row r="20430" spans="1:21" x14ac:dyDescent="0.3">
      <c r="A20430">
        <v>1484800</v>
      </c>
      <c r="B20430" s="1" t="s">
        <v>47401</v>
      </c>
      <c r="C20430" s="1" t="s">
        <v>47402</v>
      </c>
      <c r="D20430" s="1" t="s">
        <v>47402</v>
      </c>
      <c r="E20430" s="1" t="s">
        <v>53</v>
      </c>
      <c r="F20430" s="1" t="s">
        <v>12797</v>
      </c>
      <c r="G20430">
        <v>0</v>
      </c>
      <c r="H20430">
        <v>25</v>
      </c>
      <c r="I20430" s="1" t="s">
        <v>38</v>
      </c>
      <c r="J20430" t="b">
        <v>1</v>
      </c>
      <c r="K20430" s="1" t="s">
        <v>23103</v>
      </c>
      <c r="L20430" s="1" t="s">
        <v>27</v>
      </c>
      <c r="M20430">
        <v>0</v>
      </c>
      <c r="N20430">
        <v>0</v>
      </c>
      <c r="O20430">
        <v>0</v>
      </c>
      <c r="P20430">
        <v>0</v>
      </c>
      <c r="Q20430" s="1" t="s">
        <v>28</v>
      </c>
      <c r="R20430">
        <v>0</v>
      </c>
      <c r="S20430">
        <v>0</v>
      </c>
      <c r="T20430" t="b">
        <v>1</v>
      </c>
      <c r="U20430">
        <v>0</v>
      </c>
    </row>
    <row r="20431" spans="1:21" x14ac:dyDescent="0.3">
      <c r="A20431">
        <v>1484830</v>
      </c>
      <c r="B20431" s="1" t="s">
        <v>47403</v>
      </c>
      <c r="C20431" s="1" t="s">
        <v>47404</v>
      </c>
      <c r="D20431" s="1" t="s">
        <v>47404</v>
      </c>
      <c r="E20431" s="1" t="s">
        <v>53</v>
      </c>
      <c r="F20431" s="1" t="s">
        <v>142</v>
      </c>
      <c r="G20431">
        <v>0</v>
      </c>
      <c r="H20431">
        <v>0</v>
      </c>
      <c r="I20431" s="1" t="s">
        <v>25</v>
      </c>
      <c r="J20431" t="b">
        <v>0</v>
      </c>
      <c r="K20431" s="1" t="s">
        <v>33</v>
      </c>
      <c r="L20431" s="1" t="s">
        <v>27</v>
      </c>
      <c r="M20431">
        <v>0</v>
      </c>
      <c r="N20431">
        <v>0</v>
      </c>
      <c r="O20431">
        <v>0</v>
      </c>
      <c r="P20431">
        <v>0</v>
      </c>
      <c r="Q20431" s="1" t="s">
        <v>28</v>
      </c>
      <c r="R20431">
        <v>0</v>
      </c>
      <c r="S20431">
        <v>0</v>
      </c>
      <c r="T20431" t="b">
        <v>0</v>
      </c>
      <c r="U20431">
        <v>0</v>
      </c>
    </row>
    <row r="20432" spans="1:21" x14ac:dyDescent="0.3">
      <c r="A20432">
        <v>1484890</v>
      </c>
      <c r="B20432" s="1" t="s">
        <v>47405</v>
      </c>
      <c r="C20432" s="1" t="s">
        <v>47406</v>
      </c>
      <c r="D20432" s="1" t="s">
        <v>47406</v>
      </c>
      <c r="E20432" s="1" t="s">
        <v>251</v>
      </c>
      <c r="F20432" s="1" t="s">
        <v>258</v>
      </c>
      <c r="G20432">
        <v>0</v>
      </c>
      <c r="H20432">
        <v>0</v>
      </c>
      <c r="I20432" s="1" t="s">
        <v>25</v>
      </c>
      <c r="J20432" t="b">
        <v>0</v>
      </c>
      <c r="K20432" s="1" t="s">
        <v>33</v>
      </c>
      <c r="L20432" s="1" t="s">
        <v>27</v>
      </c>
      <c r="M20432">
        <v>0</v>
      </c>
      <c r="N20432">
        <v>0</v>
      </c>
      <c r="O20432">
        <v>0</v>
      </c>
      <c r="P20432">
        <v>0</v>
      </c>
      <c r="Q20432" s="1" t="s">
        <v>28</v>
      </c>
      <c r="R20432">
        <v>0</v>
      </c>
      <c r="S20432">
        <v>0</v>
      </c>
      <c r="T20432" t="b">
        <v>0</v>
      </c>
      <c r="U20432">
        <v>0</v>
      </c>
    </row>
    <row r="20433" spans="1:21" x14ac:dyDescent="0.3">
      <c r="A20433">
        <v>1484950</v>
      </c>
      <c r="B20433" s="1" t="s">
        <v>47407</v>
      </c>
      <c r="C20433" s="1" t="s">
        <v>47408</v>
      </c>
      <c r="D20433" s="1" t="s">
        <v>47409</v>
      </c>
      <c r="E20433" s="1" t="s">
        <v>53</v>
      </c>
      <c r="F20433" s="1" t="s">
        <v>54</v>
      </c>
      <c r="G20433">
        <v>0</v>
      </c>
      <c r="H20433">
        <v>0</v>
      </c>
      <c r="I20433" s="1" t="s">
        <v>25</v>
      </c>
      <c r="J20433" t="b">
        <v>0</v>
      </c>
      <c r="K20433" s="1" t="s">
        <v>33</v>
      </c>
      <c r="L20433" s="1" t="s">
        <v>27</v>
      </c>
      <c r="M20433">
        <v>0</v>
      </c>
      <c r="N20433">
        <v>0</v>
      </c>
      <c r="O20433">
        <v>0</v>
      </c>
      <c r="P20433">
        <v>0</v>
      </c>
      <c r="Q20433" s="1" t="s">
        <v>28</v>
      </c>
      <c r="R20433">
        <v>0</v>
      </c>
      <c r="S20433">
        <v>0</v>
      </c>
      <c r="T20433" t="b">
        <v>0</v>
      </c>
      <c r="U20433">
        <v>0</v>
      </c>
    </row>
    <row r="20434" spans="1:21" x14ac:dyDescent="0.3">
      <c r="A20434">
        <v>1484960</v>
      </c>
      <c r="B20434" s="1" t="s">
        <v>47410</v>
      </c>
      <c r="C20434" s="1" t="s">
        <v>47411</v>
      </c>
      <c r="D20434" s="1" t="s">
        <v>47411</v>
      </c>
      <c r="E20434" s="1" t="s">
        <v>53</v>
      </c>
      <c r="F20434" s="1" t="s">
        <v>107</v>
      </c>
      <c r="G20434">
        <v>0</v>
      </c>
      <c r="H20434">
        <v>0</v>
      </c>
      <c r="I20434" s="1" t="s">
        <v>63</v>
      </c>
      <c r="J20434" t="b">
        <v>1</v>
      </c>
      <c r="K20434" s="1" t="s">
        <v>17648</v>
      </c>
      <c r="L20434" s="1" t="s">
        <v>27</v>
      </c>
      <c r="M20434">
        <v>0</v>
      </c>
      <c r="N20434">
        <v>0</v>
      </c>
      <c r="O20434">
        <v>0</v>
      </c>
      <c r="P20434">
        <v>0</v>
      </c>
      <c r="Q20434" s="1" t="s">
        <v>28</v>
      </c>
      <c r="R20434">
        <v>0</v>
      </c>
      <c r="S20434">
        <v>0</v>
      </c>
      <c r="T20434" t="b">
        <v>1</v>
      </c>
      <c r="U20434">
        <v>0</v>
      </c>
    </row>
    <row r="20435" spans="1:21" x14ac:dyDescent="0.3">
      <c r="A20435">
        <v>1484970</v>
      </c>
      <c r="B20435" s="1" t="s">
        <v>47412</v>
      </c>
      <c r="C20435" s="1" t="s">
        <v>47413</v>
      </c>
      <c r="D20435" s="1" t="s">
        <v>47413</v>
      </c>
      <c r="E20435" s="1" t="s">
        <v>14458</v>
      </c>
      <c r="F20435" s="1" t="s">
        <v>684</v>
      </c>
      <c r="G20435">
        <v>0</v>
      </c>
      <c r="H20435">
        <v>0</v>
      </c>
      <c r="I20435" s="1" t="s">
        <v>25</v>
      </c>
      <c r="J20435" t="b">
        <v>1</v>
      </c>
      <c r="K20435" s="1" t="s">
        <v>18396</v>
      </c>
      <c r="L20435" s="1" t="s">
        <v>27</v>
      </c>
      <c r="M20435">
        <v>1</v>
      </c>
      <c r="N20435">
        <v>1</v>
      </c>
      <c r="O20435">
        <v>0</v>
      </c>
      <c r="P20435">
        <v>0</v>
      </c>
      <c r="Q20435" s="1" t="s">
        <v>89</v>
      </c>
      <c r="R20435">
        <v>100</v>
      </c>
      <c r="S20435">
        <v>0</v>
      </c>
      <c r="T20435" t="b">
        <v>0</v>
      </c>
      <c r="U20435">
        <v>4.99</v>
      </c>
    </row>
    <row r="20436" spans="1:21" x14ac:dyDescent="0.3">
      <c r="A20436">
        <v>1484980</v>
      </c>
      <c r="B20436" s="1" t="s">
        <v>47414</v>
      </c>
      <c r="C20436" s="1" t="s">
        <v>47415</v>
      </c>
      <c r="D20436" s="1" t="s">
        <v>20262</v>
      </c>
      <c r="E20436" s="1" t="s">
        <v>23</v>
      </c>
      <c r="F20436" s="1" t="s">
        <v>1421</v>
      </c>
      <c r="G20436">
        <v>0</v>
      </c>
      <c r="H20436">
        <v>0</v>
      </c>
      <c r="I20436" s="1" t="s">
        <v>25</v>
      </c>
      <c r="J20436" t="b">
        <v>1</v>
      </c>
      <c r="K20436" s="1" t="s">
        <v>43929</v>
      </c>
      <c r="L20436" s="1" t="s">
        <v>27</v>
      </c>
      <c r="M20436">
        <v>1</v>
      </c>
      <c r="N20436">
        <v>1</v>
      </c>
      <c r="O20436">
        <v>0</v>
      </c>
      <c r="P20436">
        <v>0</v>
      </c>
      <c r="Q20436" s="1" t="s">
        <v>89</v>
      </c>
      <c r="R20436">
        <v>100</v>
      </c>
      <c r="S20436">
        <v>0</v>
      </c>
      <c r="T20436" t="b">
        <v>0</v>
      </c>
      <c r="U20436">
        <v>9.99</v>
      </c>
    </row>
    <row r="20437" spans="1:21" x14ac:dyDescent="0.3">
      <c r="A20437">
        <v>1484170</v>
      </c>
      <c r="B20437" s="1" t="s">
        <v>47416</v>
      </c>
      <c r="C20437" s="1" t="s">
        <v>47417</v>
      </c>
      <c r="D20437" s="1" t="s">
        <v>27</v>
      </c>
      <c r="E20437" s="1" t="s">
        <v>53</v>
      </c>
      <c r="F20437" s="1" t="s">
        <v>54</v>
      </c>
      <c r="G20437">
        <v>0</v>
      </c>
      <c r="H20437">
        <v>0</v>
      </c>
      <c r="I20437" s="1" t="s">
        <v>25</v>
      </c>
      <c r="J20437" t="b">
        <v>0</v>
      </c>
      <c r="K20437" s="1" t="s">
        <v>33</v>
      </c>
      <c r="L20437" s="1" t="s">
        <v>27</v>
      </c>
      <c r="M20437">
        <v>0</v>
      </c>
      <c r="N20437">
        <v>0</v>
      </c>
      <c r="O20437">
        <v>0</v>
      </c>
      <c r="P20437">
        <v>0</v>
      </c>
      <c r="Q20437" s="1" t="s">
        <v>28</v>
      </c>
      <c r="R20437">
        <v>0</v>
      </c>
      <c r="S20437">
        <v>0</v>
      </c>
      <c r="T20437" t="b">
        <v>1</v>
      </c>
      <c r="U20437">
        <v>0</v>
      </c>
    </row>
    <row r="20438" spans="1:21" x14ac:dyDescent="0.3">
      <c r="A20438">
        <v>1484180</v>
      </c>
      <c r="B20438" s="1" t="s">
        <v>47418</v>
      </c>
      <c r="C20438" s="1" t="s">
        <v>47419</v>
      </c>
      <c r="D20438" s="1" t="s">
        <v>47420</v>
      </c>
      <c r="E20438" s="1" t="s">
        <v>21478</v>
      </c>
      <c r="F20438" s="1" t="s">
        <v>2201</v>
      </c>
      <c r="G20438">
        <v>0</v>
      </c>
      <c r="H20438">
        <v>28</v>
      </c>
      <c r="I20438" s="1" t="s">
        <v>25</v>
      </c>
      <c r="J20438" t="b">
        <v>1</v>
      </c>
      <c r="K20438" s="1" t="s">
        <v>5187</v>
      </c>
      <c r="L20438" s="1" t="s">
        <v>47421</v>
      </c>
      <c r="M20438">
        <v>66</v>
      </c>
      <c r="N20438">
        <v>56</v>
      </c>
      <c r="O20438">
        <v>10</v>
      </c>
      <c r="P20438">
        <v>8</v>
      </c>
      <c r="Q20438" s="1" t="s">
        <v>183</v>
      </c>
      <c r="R20438">
        <v>84.8</v>
      </c>
      <c r="S20438">
        <v>0</v>
      </c>
      <c r="T20438" t="b">
        <v>0</v>
      </c>
      <c r="U20438">
        <v>19.989999999999998</v>
      </c>
    </row>
    <row r="20439" spans="1:21" x14ac:dyDescent="0.3">
      <c r="A20439">
        <v>1484210</v>
      </c>
      <c r="B20439" s="1" t="s">
        <v>47422</v>
      </c>
      <c r="C20439" s="1" t="s">
        <v>47423</v>
      </c>
      <c r="D20439" s="1" t="s">
        <v>47423</v>
      </c>
      <c r="E20439" s="1" t="s">
        <v>53</v>
      </c>
      <c r="F20439" s="1" t="s">
        <v>750</v>
      </c>
      <c r="G20439">
        <v>0</v>
      </c>
      <c r="H20439">
        <v>0</v>
      </c>
      <c r="I20439" s="1" t="s">
        <v>25</v>
      </c>
      <c r="J20439" t="b">
        <v>0</v>
      </c>
      <c r="K20439" s="1" t="s">
        <v>33</v>
      </c>
      <c r="L20439" s="1" t="s">
        <v>27</v>
      </c>
      <c r="M20439">
        <v>0</v>
      </c>
      <c r="N20439">
        <v>0</v>
      </c>
      <c r="O20439">
        <v>0</v>
      </c>
      <c r="P20439">
        <v>0</v>
      </c>
      <c r="Q20439" s="1" t="s">
        <v>28</v>
      </c>
      <c r="R20439">
        <v>0</v>
      </c>
      <c r="S20439">
        <v>0</v>
      </c>
      <c r="T20439" t="b">
        <v>0</v>
      </c>
      <c r="U20439">
        <v>0</v>
      </c>
    </row>
    <row r="20440" spans="1:21" x14ac:dyDescent="0.3">
      <c r="A20440">
        <v>1484250</v>
      </c>
      <c r="B20440" s="1" t="s">
        <v>47424</v>
      </c>
      <c r="C20440" s="1" t="s">
        <v>47425</v>
      </c>
      <c r="D20440" s="1" t="s">
        <v>47425</v>
      </c>
      <c r="E20440" s="1" t="s">
        <v>23</v>
      </c>
      <c r="F20440" s="1" t="s">
        <v>258</v>
      </c>
      <c r="G20440">
        <v>0</v>
      </c>
      <c r="H20440">
        <v>0</v>
      </c>
      <c r="I20440" s="1" t="s">
        <v>25</v>
      </c>
      <c r="J20440" t="b">
        <v>1</v>
      </c>
      <c r="K20440" s="1" t="s">
        <v>47426</v>
      </c>
      <c r="L20440" s="1" t="s">
        <v>27</v>
      </c>
      <c r="M20440">
        <v>2</v>
      </c>
      <c r="N20440">
        <v>1</v>
      </c>
      <c r="O20440">
        <v>1</v>
      </c>
      <c r="P20440">
        <v>0</v>
      </c>
      <c r="Q20440" s="1" t="s">
        <v>130</v>
      </c>
      <c r="R20440">
        <v>50</v>
      </c>
      <c r="S20440">
        <v>0</v>
      </c>
      <c r="T20440" t="b">
        <v>0</v>
      </c>
      <c r="U20440">
        <v>4.99</v>
      </c>
    </row>
    <row r="20441" spans="1:21" x14ac:dyDescent="0.3">
      <c r="A20441">
        <v>1484280</v>
      </c>
      <c r="B20441" s="1" t="s">
        <v>47427</v>
      </c>
      <c r="C20441" s="1" t="s">
        <v>47428</v>
      </c>
      <c r="D20441" s="1" t="s">
        <v>47428</v>
      </c>
      <c r="E20441" s="1" t="s">
        <v>47429</v>
      </c>
      <c r="F20441" s="1" t="s">
        <v>769</v>
      </c>
      <c r="G20441">
        <v>83</v>
      </c>
      <c r="H20441">
        <v>38</v>
      </c>
      <c r="I20441" s="1" t="s">
        <v>38</v>
      </c>
      <c r="J20441" t="b">
        <v>1</v>
      </c>
      <c r="K20441" s="1" t="s">
        <v>45982</v>
      </c>
      <c r="L20441" s="1" t="s">
        <v>47430</v>
      </c>
      <c r="M20441">
        <v>1019</v>
      </c>
      <c r="N20441">
        <v>913</v>
      </c>
      <c r="O20441">
        <v>106</v>
      </c>
      <c r="P20441">
        <v>8</v>
      </c>
      <c r="Q20441" s="1" t="s">
        <v>183</v>
      </c>
      <c r="R20441">
        <v>89.6</v>
      </c>
      <c r="S20441">
        <v>83</v>
      </c>
      <c r="T20441" t="b">
        <v>0</v>
      </c>
      <c r="U20441">
        <v>39.99</v>
      </c>
    </row>
    <row r="20442" spans="1:21" x14ac:dyDescent="0.3">
      <c r="A20442">
        <v>1484560</v>
      </c>
      <c r="B20442" s="1" t="s">
        <v>47431</v>
      </c>
      <c r="C20442" s="1" t="s">
        <v>47432</v>
      </c>
      <c r="D20442" s="1" t="s">
        <v>47432</v>
      </c>
      <c r="E20442" s="1" t="s">
        <v>43</v>
      </c>
      <c r="F20442" s="1" t="s">
        <v>111</v>
      </c>
      <c r="G20442">
        <v>0</v>
      </c>
      <c r="H20442">
        <v>7</v>
      </c>
      <c r="I20442" s="1" t="s">
        <v>25</v>
      </c>
      <c r="J20442" t="b">
        <v>1</v>
      </c>
      <c r="K20442" s="1" t="s">
        <v>30163</v>
      </c>
      <c r="L20442" s="1" t="s">
        <v>27</v>
      </c>
      <c r="M20442">
        <v>9</v>
      </c>
      <c r="N20442">
        <v>4</v>
      </c>
      <c r="O20442">
        <v>5</v>
      </c>
      <c r="P20442">
        <v>0</v>
      </c>
      <c r="Q20442" s="1" t="s">
        <v>40</v>
      </c>
      <c r="R20442">
        <v>44.4</v>
      </c>
      <c r="S20442">
        <v>0</v>
      </c>
      <c r="T20442" t="b">
        <v>0</v>
      </c>
      <c r="U20442">
        <v>4.99</v>
      </c>
    </row>
    <row r="20443" spans="1:21" x14ac:dyDescent="0.3">
      <c r="A20443">
        <v>1484580</v>
      </c>
      <c r="B20443" s="1" t="s">
        <v>47433</v>
      </c>
      <c r="C20443" s="1" t="s">
        <v>47434</v>
      </c>
      <c r="D20443" s="1" t="s">
        <v>47434</v>
      </c>
      <c r="E20443" s="1" t="s">
        <v>43</v>
      </c>
      <c r="F20443" s="1" t="s">
        <v>117</v>
      </c>
      <c r="G20443">
        <v>0</v>
      </c>
      <c r="H20443">
        <v>34</v>
      </c>
      <c r="I20443" s="1" t="s">
        <v>63</v>
      </c>
      <c r="J20443" t="b">
        <v>1</v>
      </c>
      <c r="K20443" s="1" t="s">
        <v>47396</v>
      </c>
      <c r="L20443" s="1" t="s">
        <v>27</v>
      </c>
      <c r="M20443">
        <v>11</v>
      </c>
      <c r="N20443">
        <v>8</v>
      </c>
      <c r="O20443">
        <v>3</v>
      </c>
      <c r="P20443">
        <v>6</v>
      </c>
      <c r="Q20443" s="1" t="s">
        <v>175</v>
      </c>
      <c r="R20443">
        <v>72.7</v>
      </c>
      <c r="S20443">
        <v>0</v>
      </c>
      <c r="T20443" t="b">
        <v>0</v>
      </c>
      <c r="U20443">
        <v>2.99</v>
      </c>
    </row>
    <row r="20444" spans="1:21" x14ac:dyDescent="0.3">
      <c r="A20444">
        <v>1484610</v>
      </c>
      <c r="B20444" s="1" t="s">
        <v>47435</v>
      </c>
      <c r="C20444" s="1" t="s">
        <v>47436</v>
      </c>
      <c r="D20444" s="1" t="s">
        <v>47436</v>
      </c>
      <c r="E20444" s="1" t="s">
        <v>68</v>
      </c>
      <c r="F20444" s="1" t="s">
        <v>846</v>
      </c>
      <c r="G20444">
        <v>0</v>
      </c>
      <c r="H20444">
        <v>0</v>
      </c>
      <c r="I20444" s="1" t="s">
        <v>25</v>
      </c>
      <c r="J20444" t="b">
        <v>1</v>
      </c>
      <c r="K20444" s="1" t="s">
        <v>46632</v>
      </c>
      <c r="L20444" s="1" t="s">
        <v>27</v>
      </c>
      <c r="M20444">
        <v>3</v>
      </c>
      <c r="N20444">
        <v>1</v>
      </c>
      <c r="O20444">
        <v>2</v>
      </c>
      <c r="P20444">
        <v>0</v>
      </c>
      <c r="Q20444" s="1" t="s">
        <v>124</v>
      </c>
      <c r="R20444">
        <v>33.299999999999997</v>
      </c>
      <c r="S20444">
        <v>0</v>
      </c>
      <c r="T20444" t="b">
        <v>0</v>
      </c>
      <c r="U20444">
        <v>0.99</v>
      </c>
    </row>
    <row r="20445" spans="1:21" x14ac:dyDescent="0.3">
      <c r="A20445">
        <v>1484620</v>
      </c>
      <c r="B20445" s="1" t="s">
        <v>47437</v>
      </c>
      <c r="C20445" s="1" t="s">
        <v>47438</v>
      </c>
      <c r="D20445" s="1" t="s">
        <v>20599</v>
      </c>
      <c r="E20445" s="1" t="s">
        <v>106</v>
      </c>
      <c r="F20445" s="1" t="s">
        <v>117</v>
      </c>
      <c r="G20445">
        <v>0</v>
      </c>
      <c r="H20445">
        <v>28</v>
      </c>
      <c r="I20445" s="1" t="s">
        <v>63</v>
      </c>
      <c r="J20445" t="b">
        <v>1</v>
      </c>
      <c r="K20445" s="1" t="s">
        <v>35120</v>
      </c>
      <c r="L20445" s="1" t="s">
        <v>47439</v>
      </c>
      <c r="M20445">
        <v>124</v>
      </c>
      <c r="N20445">
        <v>112</v>
      </c>
      <c r="O20445">
        <v>12</v>
      </c>
      <c r="P20445">
        <v>8</v>
      </c>
      <c r="Q20445" s="1" t="s">
        <v>183</v>
      </c>
      <c r="R20445">
        <v>90.3</v>
      </c>
      <c r="S20445">
        <v>0</v>
      </c>
      <c r="T20445" t="b">
        <v>0</v>
      </c>
      <c r="U20445">
        <v>19.989999999999998</v>
      </c>
    </row>
    <row r="20446" spans="1:21" x14ac:dyDescent="0.3">
      <c r="A20446">
        <v>1483890</v>
      </c>
      <c r="B20446" s="1" t="s">
        <v>47440</v>
      </c>
      <c r="C20446" s="1" t="s">
        <v>47441</v>
      </c>
      <c r="D20446" s="1" t="s">
        <v>47441</v>
      </c>
      <c r="E20446" s="1" t="s">
        <v>78</v>
      </c>
      <c r="F20446" s="1" t="s">
        <v>24</v>
      </c>
      <c r="G20446">
        <v>0</v>
      </c>
      <c r="H20446">
        <v>10</v>
      </c>
      <c r="I20446" s="1" t="s">
        <v>25</v>
      </c>
      <c r="J20446" t="b">
        <v>1</v>
      </c>
      <c r="K20446" s="1" t="s">
        <v>24020</v>
      </c>
      <c r="L20446" s="1" t="s">
        <v>27</v>
      </c>
      <c r="M20446">
        <v>0</v>
      </c>
      <c r="N20446">
        <v>0</v>
      </c>
      <c r="O20446">
        <v>0</v>
      </c>
      <c r="P20446">
        <v>0</v>
      </c>
      <c r="Q20446" s="1" t="s">
        <v>28</v>
      </c>
      <c r="R20446">
        <v>0</v>
      </c>
      <c r="S20446">
        <v>0</v>
      </c>
      <c r="T20446" t="b">
        <v>1</v>
      </c>
      <c r="U20446">
        <v>0</v>
      </c>
    </row>
    <row r="20447" spans="1:21" x14ac:dyDescent="0.3">
      <c r="A20447">
        <v>1483980</v>
      </c>
      <c r="B20447" s="1" t="s">
        <v>47442</v>
      </c>
      <c r="C20447" s="1" t="s">
        <v>47443</v>
      </c>
      <c r="D20447" s="1" t="s">
        <v>2980</v>
      </c>
      <c r="E20447" s="1" t="s">
        <v>251</v>
      </c>
      <c r="F20447" s="1" t="s">
        <v>515</v>
      </c>
      <c r="G20447">
        <v>0</v>
      </c>
      <c r="H20447">
        <v>0</v>
      </c>
      <c r="I20447" s="1" t="s">
        <v>25</v>
      </c>
      <c r="J20447" t="b">
        <v>1</v>
      </c>
      <c r="K20447" s="1" t="s">
        <v>18665</v>
      </c>
      <c r="L20447" s="1" t="s">
        <v>27</v>
      </c>
      <c r="M20447">
        <v>0</v>
      </c>
      <c r="N20447">
        <v>0</v>
      </c>
      <c r="O20447">
        <v>0</v>
      </c>
      <c r="P20447">
        <v>0</v>
      </c>
      <c r="Q20447" s="1" t="s">
        <v>28</v>
      </c>
      <c r="R20447">
        <v>0</v>
      </c>
      <c r="S20447">
        <v>0</v>
      </c>
      <c r="T20447" t="b">
        <v>1</v>
      </c>
      <c r="U20447">
        <v>0</v>
      </c>
    </row>
    <row r="20448" spans="1:21" x14ac:dyDescent="0.3">
      <c r="A20448">
        <v>1483990</v>
      </c>
      <c r="B20448" s="1" t="s">
        <v>47444</v>
      </c>
      <c r="C20448" s="1" t="s">
        <v>47445</v>
      </c>
      <c r="D20448" s="1" t="s">
        <v>47445</v>
      </c>
      <c r="E20448" s="1" t="s">
        <v>23</v>
      </c>
      <c r="F20448" s="1" t="s">
        <v>142</v>
      </c>
      <c r="G20448">
        <v>0</v>
      </c>
      <c r="H20448">
        <v>0</v>
      </c>
      <c r="I20448" s="1" t="s">
        <v>25</v>
      </c>
      <c r="J20448" t="b">
        <v>1</v>
      </c>
      <c r="K20448" s="1" t="s">
        <v>5482</v>
      </c>
      <c r="L20448" s="1" t="s">
        <v>27</v>
      </c>
      <c r="M20448">
        <v>3</v>
      </c>
      <c r="N20448">
        <v>2</v>
      </c>
      <c r="O20448">
        <v>1</v>
      </c>
      <c r="P20448">
        <v>0</v>
      </c>
      <c r="Q20448" s="1" t="s">
        <v>124</v>
      </c>
      <c r="R20448">
        <v>66.7</v>
      </c>
      <c r="S20448">
        <v>0</v>
      </c>
      <c r="T20448" t="b">
        <v>0</v>
      </c>
      <c r="U20448">
        <v>0.99</v>
      </c>
    </row>
    <row r="20449" spans="1:21" x14ac:dyDescent="0.3">
      <c r="A20449">
        <v>1484010</v>
      </c>
      <c r="B20449" s="1" t="s">
        <v>47446</v>
      </c>
      <c r="C20449" s="1" t="s">
        <v>47447</v>
      </c>
      <c r="D20449" s="1" t="s">
        <v>47447</v>
      </c>
      <c r="E20449" s="1" t="s">
        <v>23</v>
      </c>
      <c r="F20449" s="1" t="s">
        <v>382</v>
      </c>
      <c r="G20449">
        <v>0</v>
      </c>
      <c r="H20449">
        <v>0</v>
      </c>
      <c r="I20449" s="1" t="s">
        <v>38</v>
      </c>
      <c r="J20449" t="b">
        <v>1</v>
      </c>
      <c r="K20449" s="1" t="s">
        <v>43710</v>
      </c>
      <c r="L20449" s="1" t="s">
        <v>27</v>
      </c>
      <c r="M20449">
        <v>1</v>
      </c>
      <c r="N20449">
        <v>1</v>
      </c>
      <c r="O20449">
        <v>0</v>
      </c>
      <c r="P20449">
        <v>0</v>
      </c>
      <c r="Q20449" s="1" t="s">
        <v>89</v>
      </c>
      <c r="R20449">
        <v>100</v>
      </c>
      <c r="S20449">
        <v>0</v>
      </c>
      <c r="T20449" t="b">
        <v>0</v>
      </c>
      <c r="U20449">
        <v>1.99</v>
      </c>
    </row>
    <row r="20450" spans="1:21" x14ac:dyDescent="0.3">
      <c r="A20450">
        <v>1484050</v>
      </c>
      <c r="B20450" s="1" t="s">
        <v>47448</v>
      </c>
      <c r="C20450" s="1" t="s">
        <v>45705</v>
      </c>
      <c r="D20450" s="1" t="s">
        <v>45705</v>
      </c>
      <c r="E20450" s="1" t="s">
        <v>23</v>
      </c>
      <c r="F20450" s="1" t="s">
        <v>555</v>
      </c>
      <c r="G20450">
        <v>0</v>
      </c>
      <c r="H20450">
        <v>0</v>
      </c>
      <c r="I20450" s="1" t="s">
        <v>25</v>
      </c>
      <c r="J20450" t="b">
        <v>1</v>
      </c>
      <c r="K20450" s="1" t="s">
        <v>17239</v>
      </c>
      <c r="L20450" s="1" t="s">
        <v>27</v>
      </c>
      <c r="M20450">
        <v>16</v>
      </c>
      <c r="N20450">
        <v>12</v>
      </c>
      <c r="O20450">
        <v>4</v>
      </c>
      <c r="P20450">
        <v>6</v>
      </c>
      <c r="Q20450" s="1" t="s">
        <v>175</v>
      </c>
      <c r="R20450">
        <v>75</v>
      </c>
      <c r="S20450">
        <v>0</v>
      </c>
      <c r="T20450" t="b">
        <v>0</v>
      </c>
      <c r="U20450">
        <v>7.99</v>
      </c>
    </row>
    <row r="20451" spans="1:21" x14ac:dyDescent="0.3">
      <c r="A20451">
        <v>1484070</v>
      </c>
      <c r="B20451" s="1" t="s">
        <v>47449</v>
      </c>
      <c r="C20451" s="1" t="s">
        <v>47450</v>
      </c>
      <c r="D20451" s="1" t="s">
        <v>47450</v>
      </c>
      <c r="E20451" s="1" t="s">
        <v>251</v>
      </c>
      <c r="F20451" s="1" t="s">
        <v>255</v>
      </c>
      <c r="G20451">
        <v>0</v>
      </c>
      <c r="H20451">
        <v>0</v>
      </c>
      <c r="I20451" s="1" t="s">
        <v>38</v>
      </c>
      <c r="J20451" t="b">
        <v>0</v>
      </c>
      <c r="K20451" s="1" t="s">
        <v>33</v>
      </c>
      <c r="L20451" s="1" t="s">
        <v>27</v>
      </c>
      <c r="M20451">
        <v>0</v>
      </c>
      <c r="N20451">
        <v>0</v>
      </c>
      <c r="O20451">
        <v>0</v>
      </c>
      <c r="P20451">
        <v>0</v>
      </c>
      <c r="Q20451" s="1" t="s">
        <v>28</v>
      </c>
      <c r="R20451">
        <v>0</v>
      </c>
      <c r="S20451">
        <v>0</v>
      </c>
      <c r="T20451" t="b">
        <v>0</v>
      </c>
      <c r="U20451">
        <v>0</v>
      </c>
    </row>
    <row r="20452" spans="1:21" x14ac:dyDescent="0.3">
      <c r="A20452">
        <v>1484100</v>
      </c>
      <c r="B20452" s="1" t="s">
        <v>47451</v>
      </c>
      <c r="C20452" s="1" t="s">
        <v>47452</v>
      </c>
      <c r="D20452" s="1" t="s">
        <v>47452</v>
      </c>
      <c r="E20452" s="1" t="s">
        <v>15871</v>
      </c>
      <c r="F20452" s="1" t="s">
        <v>47453</v>
      </c>
      <c r="G20452">
        <v>0</v>
      </c>
      <c r="H20452">
        <v>0</v>
      </c>
      <c r="I20452" s="1" t="s">
        <v>25</v>
      </c>
      <c r="J20452" t="b">
        <v>1</v>
      </c>
      <c r="K20452" s="1" t="s">
        <v>17648</v>
      </c>
      <c r="L20452" s="1" t="s">
        <v>27</v>
      </c>
      <c r="M20452">
        <v>3</v>
      </c>
      <c r="N20452">
        <v>3</v>
      </c>
      <c r="O20452">
        <v>0</v>
      </c>
      <c r="P20452">
        <v>0</v>
      </c>
      <c r="Q20452" s="1" t="s">
        <v>124</v>
      </c>
      <c r="R20452">
        <v>100</v>
      </c>
      <c r="S20452">
        <v>0</v>
      </c>
      <c r="T20452" t="b">
        <v>0</v>
      </c>
      <c r="U20452">
        <v>7.99</v>
      </c>
    </row>
    <row r="20453" spans="1:21" x14ac:dyDescent="0.3">
      <c r="A20453">
        <v>1484130</v>
      </c>
      <c r="B20453" s="1" t="s">
        <v>47454</v>
      </c>
      <c r="C20453" s="1" t="s">
        <v>47455</v>
      </c>
      <c r="D20453" s="1" t="s">
        <v>47455</v>
      </c>
      <c r="E20453" s="1" t="s">
        <v>43</v>
      </c>
      <c r="F20453" s="1" t="s">
        <v>24</v>
      </c>
      <c r="G20453">
        <v>0</v>
      </c>
      <c r="H20453">
        <v>92</v>
      </c>
      <c r="I20453" s="1" t="s">
        <v>25</v>
      </c>
      <c r="J20453" t="b">
        <v>1</v>
      </c>
      <c r="K20453" s="1" t="s">
        <v>34848</v>
      </c>
      <c r="L20453" s="1" t="s">
        <v>27</v>
      </c>
      <c r="M20453">
        <v>17</v>
      </c>
      <c r="N20453">
        <v>17</v>
      </c>
      <c r="O20453">
        <v>0</v>
      </c>
      <c r="P20453">
        <v>7</v>
      </c>
      <c r="Q20453" s="1" t="s">
        <v>119</v>
      </c>
      <c r="R20453">
        <v>100</v>
      </c>
      <c r="S20453">
        <v>0</v>
      </c>
      <c r="T20453" t="b">
        <v>0</v>
      </c>
      <c r="U20453">
        <v>0.99</v>
      </c>
    </row>
    <row r="20454" spans="1:21" x14ac:dyDescent="0.3">
      <c r="A20454">
        <v>1484140</v>
      </c>
      <c r="B20454" s="1" t="s">
        <v>47456</v>
      </c>
      <c r="C20454" s="1" t="s">
        <v>47457</v>
      </c>
      <c r="D20454" s="1" t="s">
        <v>47457</v>
      </c>
      <c r="E20454" s="1" t="s">
        <v>48</v>
      </c>
      <c r="F20454" s="1" t="s">
        <v>255</v>
      </c>
      <c r="G20454">
        <v>0</v>
      </c>
      <c r="H20454">
        <v>38</v>
      </c>
      <c r="I20454" s="1" t="s">
        <v>25</v>
      </c>
      <c r="J20454" t="b">
        <v>1</v>
      </c>
      <c r="K20454" s="1" t="s">
        <v>43602</v>
      </c>
      <c r="L20454" s="1" t="s">
        <v>27</v>
      </c>
      <c r="M20454">
        <v>0</v>
      </c>
      <c r="N20454">
        <v>0</v>
      </c>
      <c r="O20454">
        <v>0</v>
      </c>
      <c r="P20454">
        <v>0</v>
      </c>
      <c r="Q20454" s="1" t="s">
        <v>28</v>
      </c>
      <c r="R20454">
        <v>0</v>
      </c>
      <c r="S20454">
        <v>0</v>
      </c>
      <c r="T20454" t="b">
        <v>0</v>
      </c>
      <c r="U20454">
        <v>4.99</v>
      </c>
    </row>
    <row r="20455" spans="1:21" x14ac:dyDescent="0.3">
      <c r="A20455">
        <v>1484150</v>
      </c>
      <c r="B20455" s="1" t="s">
        <v>47458</v>
      </c>
      <c r="C20455" s="1" t="s">
        <v>38551</v>
      </c>
      <c r="D20455" s="1" t="s">
        <v>38551</v>
      </c>
      <c r="E20455" s="1" t="s">
        <v>68</v>
      </c>
      <c r="F20455" s="1" t="s">
        <v>382</v>
      </c>
      <c r="G20455">
        <v>0</v>
      </c>
      <c r="H20455">
        <v>0</v>
      </c>
      <c r="I20455" s="1" t="s">
        <v>25</v>
      </c>
      <c r="J20455" t="b">
        <v>1</v>
      </c>
      <c r="K20455" s="1" t="s">
        <v>19640</v>
      </c>
      <c r="L20455" s="1" t="s">
        <v>27</v>
      </c>
      <c r="M20455">
        <v>2</v>
      </c>
      <c r="N20455">
        <v>1</v>
      </c>
      <c r="O20455">
        <v>1</v>
      </c>
      <c r="P20455">
        <v>0</v>
      </c>
      <c r="Q20455" s="1" t="s">
        <v>130</v>
      </c>
      <c r="R20455">
        <v>50</v>
      </c>
      <c r="S20455">
        <v>0</v>
      </c>
      <c r="T20455" t="b">
        <v>0</v>
      </c>
      <c r="U20455">
        <v>4.99</v>
      </c>
    </row>
    <row r="20456" spans="1:21" x14ac:dyDescent="0.3">
      <c r="A20456">
        <v>1483430</v>
      </c>
      <c r="B20456" s="1" t="s">
        <v>47459</v>
      </c>
      <c r="C20456" s="1" t="s">
        <v>28117</v>
      </c>
      <c r="D20456" s="1" t="s">
        <v>28117</v>
      </c>
      <c r="E20456" s="1" t="s">
        <v>47460</v>
      </c>
      <c r="F20456" s="1" t="s">
        <v>47461</v>
      </c>
      <c r="G20456">
        <v>0</v>
      </c>
      <c r="H20456">
        <v>0</v>
      </c>
      <c r="I20456" s="1" t="s">
        <v>25</v>
      </c>
      <c r="J20456" t="b">
        <v>1</v>
      </c>
      <c r="K20456" s="1" t="s">
        <v>20986</v>
      </c>
      <c r="L20456" s="1" t="s">
        <v>27</v>
      </c>
      <c r="M20456">
        <v>0</v>
      </c>
      <c r="N20456">
        <v>0</v>
      </c>
      <c r="O20456">
        <v>0</v>
      </c>
      <c r="P20456">
        <v>0</v>
      </c>
      <c r="Q20456" s="1" t="s">
        <v>28</v>
      </c>
      <c r="R20456">
        <v>0</v>
      </c>
      <c r="S20456">
        <v>0</v>
      </c>
      <c r="T20456" t="b">
        <v>1</v>
      </c>
      <c r="U20456">
        <v>0</v>
      </c>
    </row>
    <row r="20457" spans="1:21" x14ac:dyDescent="0.3">
      <c r="A20457">
        <v>1483440</v>
      </c>
      <c r="B20457" s="1" t="s">
        <v>47462</v>
      </c>
      <c r="C20457" s="1" t="s">
        <v>47463</v>
      </c>
      <c r="D20457" s="1" t="s">
        <v>47463</v>
      </c>
      <c r="E20457" s="1" t="s">
        <v>53</v>
      </c>
      <c r="F20457" s="1" t="s">
        <v>581</v>
      </c>
      <c r="G20457">
        <v>0</v>
      </c>
      <c r="H20457">
        <v>0</v>
      </c>
      <c r="I20457" s="1" t="s">
        <v>25</v>
      </c>
      <c r="J20457" t="b">
        <v>0</v>
      </c>
      <c r="K20457" s="1" t="s">
        <v>33</v>
      </c>
      <c r="L20457" s="1" t="s">
        <v>27</v>
      </c>
      <c r="M20457">
        <v>0</v>
      </c>
      <c r="N20457">
        <v>0</v>
      </c>
      <c r="O20457">
        <v>0</v>
      </c>
      <c r="P20457">
        <v>0</v>
      </c>
      <c r="Q20457" s="1" t="s">
        <v>28</v>
      </c>
      <c r="R20457">
        <v>0</v>
      </c>
      <c r="S20457">
        <v>0</v>
      </c>
      <c r="T20457" t="b">
        <v>0</v>
      </c>
      <c r="U20457">
        <v>0</v>
      </c>
    </row>
    <row r="20458" spans="1:21" x14ac:dyDescent="0.3">
      <c r="A20458">
        <v>1483550</v>
      </c>
      <c r="B20458" s="1" t="s">
        <v>47464</v>
      </c>
      <c r="C20458" s="1" t="s">
        <v>47465</v>
      </c>
      <c r="D20458" s="1" t="s">
        <v>47465</v>
      </c>
      <c r="E20458" s="1" t="s">
        <v>47466</v>
      </c>
      <c r="F20458" s="1" t="s">
        <v>9568</v>
      </c>
      <c r="G20458">
        <v>0</v>
      </c>
      <c r="H20458">
        <v>0</v>
      </c>
      <c r="I20458" s="1" t="s">
        <v>25</v>
      </c>
      <c r="J20458" t="b">
        <v>0</v>
      </c>
      <c r="K20458" s="1" t="s">
        <v>33</v>
      </c>
      <c r="L20458" s="1" t="s">
        <v>27</v>
      </c>
      <c r="M20458">
        <v>0</v>
      </c>
      <c r="N20458">
        <v>0</v>
      </c>
      <c r="O20458">
        <v>0</v>
      </c>
      <c r="P20458">
        <v>0</v>
      </c>
      <c r="Q20458" s="1" t="s">
        <v>28</v>
      </c>
      <c r="R20458">
        <v>0</v>
      </c>
      <c r="S20458">
        <v>0</v>
      </c>
      <c r="T20458" t="b">
        <v>0</v>
      </c>
      <c r="U20458">
        <v>0</v>
      </c>
    </row>
    <row r="20459" spans="1:21" x14ac:dyDescent="0.3">
      <c r="A20459">
        <v>1483570</v>
      </c>
      <c r="B20459" s="1" t="s">
        <v>47467</v>
      </c>
      <c r="C20459" s="1" t="s">
        <v>7717</v>
      </c>
      <c r="D20459" s="1" t="s">
        <v>7717</v>
      </c>
      <c r="E20459" s="1" t="s">
        <v>48</v>
      </c>
      <c r="F20459" s="1" t="s">
        <v>261</v>
      </c>
      <c r="G20459">
        <v>0</v>
      </c>
      <c r="H20459">
        <v>22</v>
      </c>
      <c r="I20459" s="1" t="s">
        <v>25</v>
      </c>
      <c r="J20459" t="b">
        <v>1</v>
      </c>
      <c r="K20459" s="1" t="s">
        <v>46339</v>
      </c>
      <c r="L20459" s="1" t="s">
        <v>27</v>
      </c>
      <c r="M20459">
        <v>28</v>
      </c>
      <c r="N20459">
        <v>20</v>
      </c>
      <c r="O20459">
        <v>8</v>
      </c>
      <c r="P20459">
        <v>6</v>
      </c>
      <c r="Q20459" s="1" t="s">
        <v>175</v>
      </c>
      <c r="R20459">
        <v>71.400000000000006</v>
      </c>
      <c r="S20459">
        <v>0</v>
      </c>
      <c r="T20459" t="b">
        <v>0</v>
      </c>
      <c r="U20459">
        <v>9.99</v>
      </c>
    </row>
    <row r="20460" spans="1:21" x14ac:dyDescent="0.3">
      <c r="A20460">
        <v>1483580</v>
      </c>
      <c r="B20460" s="1" t="s">
        <v>47468</v>
      </c>
      <c r="C20460" s="1" t="s">
        <v>15285</v>
      </c>
      <c r="D20460" s="1" t="s">
        <v>15285</v>
      </c>
      <c r="E20460" s="1" t="s">
        <v>116</v>
      </c>
      <c r="F20460" s="1" t="s">
        <v>6463</v>
      </c>
      <c r="G20460">
        <v>0</v>
      </c>
      <c r="H20460">
        <v>0</v>
      </c>
      <c r="I20460" s="1" t="s">
        <v>25</v>
      </c>
      <c r="J20460" t="b">
        <v>1</v>
      </c>
      <c r="K20460" s="1" t="s">
        <v>27158</v>
      </c>
      <c r="L20460" s="1" t="s">
        <v>27</v>
      </c>
      <c r="M20460">
        <v>10</v>
      </c>
      <c r="N20460">
        <v>9</v>
      </c>
      <c r="O20460">
        <v>1</v>
      </c>
      <c r="P20460">
        <v>7</v>
      </c>
      <c r="Q20460" s="1" t="s">
        <v>119</v>
      </c>
      <c r="R20460">
        <v>90</v>
      </c>
      <c r="S20460">
        <v>0</v>
      </c>
      <c r="T20460" t="b">
        <v>0</v>
      </c>
      <c r="U20460">
        <v>3.99</v>
      </c>
    </row>
    <row r="20461" spans="1:21" x14ac:dyDescent="0.3">
      <c r="A20461">
        <v>1483610</v>
      </c>
      <c r="B20461" s="1" t="s">
        <v>47469</v>
      </c>
      <c r="C20461" s="1" t="s">
        <v>47470</v>
      </c>
      <c r="D20461" s="1" t="s">
        <v>47471</v>
      </c>
      <c r="E20461" s="1" t="s">
        <v>47472</v>
      </c>
      <c r="F20461" s="1" t="s">
        <v>24</v>
      </c>
      <c r="G20461">
        <v>0</v>
      </c>
      <c r="H20461">
        <v>69</v>
      </c>
      <c r="I20461" s="1" t="s">
        <v>63</v>
      </c>
      <c r="J20461" t="b">
        <v>1</v>
      </c>
      <c r="K20461" s="1" t="s">
        <v>18097</v>
      </c>
      <c r="L20461" s="1" t="s">
        <v>27</v>
      </c>
      <c r="M20461">
        <v>6</v>
      </c>
      <c r="N20461">
        <v>4</v>
      </c>
      <c r="O20461">
        <v>2</v>
      </c>
      <c r="P20461">
        <v>0</v>
      </c>
      <c r="Q20461" s="1" t="s">
        <v>458</v>
      </c>
      <c r="R20461">
        <v>66.7</v>
      </c>
      <c r="S20461">
        <v>0</v>
      </c>
      <c r="T20461" t="b">
        <v>0</v>
      </c>
      <c r="U20461">
        <v>12.99</v>
      </c>
    </row>
    <row r="20462" spans="1:21" x14ac:dyDescent="0.3">
      <c r="A20462">
        <v>1483750</v>
      </c>
      <c r="B20462" s="1" t="s">
        <v>47473</v>
      </c>
      <c r="C20462" s="1" t="s">
        <v>47474</v>
      </c>
      <c r="D20462" s="1" t="s">
        <v>47474</v>
      </c>
      <c r="E20462" s="1" t="s">
        <v>106</v>
      </c>
      <c r="F20462" s="1" t="s">
        <v>1495</v>
      </c>
      <c r="G20462">
        <v>0</v>
      </c>
      <c r="H20462">
        <v>6</v>
      </c>
      <c r="I20462" s="1" t="s">
        <v>243</v>
      </c>
      <c r="J20462" t="b">
        <v>1</v>
      </c>
      <c r="K20462" s="1" t="s">
        <v>4792</v>
      </c>
      <c r="L20462" s="1" t="s">
        <v>27</v>
      </c>
      <c r="M20462">
        <v>2</v>
      </c>
      <c r="N20462">
        <v>2</v>
      </c>
      <c r="O20462">
        <v>0</v>
      </c>
      <c r="P20462">
        <v>0</v>
      </c>
      <c r="Q20462" s="1" t="s">
        <v>130</v>
      </c>
      <c r="R20462">
        <v>100</v>
      </c>
      <c r="S20462">
        <v>0</v>
      </c>
      <c r="T20462" t="b">
        <v>0</v>
      </c>
      <c r="U20462">
        <v>1.99</v>
      </c>
    </row>
    <row r="20463" spans="1:21" x14ac:dyDescent="0.3">
      <c r="A20463">
        <v>1483770</v>
      </c>
      <c r="B20463" s="1" t="s">
        <v>47475</v>
      </c>
      <c r="C20463" s="1" t="s">
        <v>47476</v>
      </c>
      <c r="D20463" s="1" t="s">
        <v>47476</v>
      </c>
      <c r="E20463" s="1" t="s">
        <v>31</v>
      </c>
      <c r="F20463" s="1" t="s">
        <v>103</v>
      </c>
      <c r="G20463">
        <v>0</v>
      </c>
      <c r="H20463">
        <v>0</v>
      </c>
      <c r="I20463" s="1" t="s">
        <v>25</v>
      </c>
      <c r="J20463" t="b">
        <v>0</v>
      </c>
      <c r="K20463" s="1" t="s">
        <v>33</v>
      </c>
      <c r="L20463" s="1" t="s">
        <v>27</v>
      </c>
      <c r="M20463">
        <v>0</v>
      </c>
      <c r="N20463">
        <v>0</v>
      </c>
      <c r="O20463">
        <v>0</v>
      </c>
      <c r="P20463">
        <v>0</v>
      </c>
      <c r="Q20463" s="1" t="s">
        <v>28</v>
      </c>
      <c r="R20463">
        <v>0</v>
      </c>
      <c r="S20463">
        <v>0</v>
      </c>
      <c r="T20463" t="b">
        <v>0</v>
      </c>
      <c r="U20463">
        <v>0</v>
      </c>
    </row>
    <row r="20464" spans="1:21" x14ac:dyDescent="0.3">
      <c r="A20464">
        <v>1483780</v>
      </c>
      <c r="B20464" s="1" t="s">
        <v>47477</v>
      </c>
      <c r="C20464" s="1" t="s">
        <v>47478</v>
      </c>
      <c r="D20464" s="1" t="s">
        <v>47478</v>
      </c>
      <c r="E20464" s="1" t="s">
        <v>106</v>
      </c>
      <c r="F20464" s="1" t="s">
        <v>117</v>
      </c>
      <c r="G20464">
        <v>0</v>
      </c>
      <c r="H20464">
        <v>7</v>
      </c>
      <c r="I20464" s="1" t="s">
        <v>25</v>
      </c>
      <c r="J20464" t="b">
        <v>1</v>
      </c>
      <c r="K20464" s="1" t="s">
        <v>43742</v>
      </c>
      <c r="L20464" s="1" t="s">
        <v>47479</v>
      </c>
      <c r="M20464">
        <v>234</v>
      </c>
      <c r="N20464">
        <v>206</v>
      </c>
      <c r="O20464">
        <v>28</v>
      </c>
      <c r="P20464">
        <v>8</v>
      </c>
      <c r="Q20464" s="1" t="s">
        <v>183</v>
      </c>
      <c r="R20464">
        <v>88</v>
      </c>
      <c r="S20464">
        <v>0</v>
      </c>
      <c r="T20464" t="b">
        <v>0</v>
      </c>
      <c r="U20464">
        <v>9.99</v>
      </c>
    </row>
    <row r="20465" spans="1:21" x14ac:dyDescent="0.3">
      <c r="A20465">
        <v>1483800</v>
      </c>
      <c r="B20465" s="1" t="s">
        <v>47480</v>
      </c>
      <c r="C20465" s="1" t="s">
        <v>46315</v>
      </c>
      <c r="D20465" s="1" t="s">
        <v>46315</v>
      </c>
      <c r="E20465" s="1" t="s">
        <v>1930</v>
      </c>
      <c r="F20465" s="1" t="s">
        <v>107</v>
      </c>
      <c r="G20465">
        <v>0</v>
      </c>
      <c r="H20465">
        <v>7</v>
      </c>
      <c r="I20465" s="1" t="s">
        <v>25</v>
      </c>
      <c r="J20465" t="b">
        <v>1</v>
      </c>
      <c r="K20465" s="1" t="s">
        <v>47396</v>
      </c>
      <c r="L20465" s="1" t="s">
        <v>27</v>
      </c>
      <c r="M20465">
        <v>10</v>
      </c>
      <c r="N20465">
        <v>10</v>
      </c>
      <c r="O20465">
        <v>0</v>
      </c>
      <c r="P20465">
        <v>7</v>
      </c>
      <c r="Q20465" s="1" t="s">
        <v>119</v>
      </c>
      <c r="R20465">
        <v>100</v>
      </c>
      <c r="S20465">
        <v>0</v>
      </c>
      <c r="T20465" t="b">
        <v>0</v>
      </c>
      <c r="U20465">
        <v>1.99</v>
      </c>
    </row>
    <row r="20466" spans="1:21" x14ac:dyDescent="0.3">
      <c r="A20466">
        <v>1483830</v>
      </c>
      <c r="B20466" s="1" t="s">
        <v>47481</v>
      </c>
      <c r="C20466" s="1" t="s">
        <v>47482</v>
      </c>
      <c r="D20466" s="1" t="s">
        <v>47483</v>
      </c>
      <c r="E20466" s="1" t="s">
        <v>53</v>
      </c>
      <c r="F20466" s="1" t="s">
        <v>142</v>
      </c>
      <c r="G20466">
        <v>0</v>
      </c>
      <c r="H20466">
        <v>0</v>
      </c>
      <c r="I20466" s="1" t="s">
        <v>25</v>
      </c>
      <c r="J20466" t="b">
        <v>0</v>
      </c>
      <c r="K20466" s="1" t="s">
        <v>33</v>
      </c>
      <c r="L20466" s="1" t="s">
        <v>27</v>
      </c>
      <c r="M20466">
        <v>0</v>
      </c>
      <c r="N20466">
        <v>0</v>
      </c>
      <c r="O20466">
        <v>0</v>
      </c>
      <c r="P20466">
        <v>0</v>
      </c>
      <c r="Q20466" s="1" t="s">
        <v>28</v>
      </c>
      <c r="R20466">
        <v>0</v>
      </c>
      <c r="S20466">
        <v>0</v>
      </c>
      <c r="T20466" t="b">
        <v>0</v>
      </c>
      <c r="U20466">
        <v>0</v>
      </c>
    </row>
    <row r="20467" spans="1:21" x14ac:dyDescent="0.3">
      <c r="A20467">
        <v>1483850</v>
      </c>
      <c r="B20467" s="1" t="s">
        <v>47484</v>
      </c>
      <c r="C20467" s="1" t="s">
        <v>26170</v>
      </c>
      <c r="D20467" s="1" t="s">
        <v>26170</v>
      </c>
      <c r="E20467" s="1" t="s">
        <v>251</v>
      </c>
      <c r="F20467" s="1" t="s">
        <v>255</v>
      </c>
      <c r="G20467">
        <v>0</v>
      </c>
      <c r="H20467">
        <v>0</v>
      </c>
      <c r="I20467" s="1" t="s">
        <v>25</v>
      </c>
      <c r="J20467" t="b">
        <v>0</v>
      </c>
      <c r="K20467" s="1" t="s">
        <v>33</v>
      </c>
      <c r="L20467" s="1" t="s">
        <v>27</v>
      </c>
      <c r="M20467">
        <v>0</v>
      </c>
      <c r="N20467">
        <v>0</v>
      </c>
      <c r="O20467">
        <v>0</v>
      </c>
      <c r="P20467">
        <v>0</v>
      </c>
      <c r="Q20467" s="1" t="s">
        <v>28</v>
      </c>
      <c r="R20467">
        <v>0</v>
      </c>
      <c r="S20467">
        <v>0</v>
      </c>
      <c r="T20467" t="b">
        <v>0</v>
      </c>
      <c r="U20467">
        <v>0</v>
      </c>
    </row>
    <row r="20468" spans="1:21" x14ac:dyDescent="0.3">
      <c r="A20468">
        <v>1483860</v>
      </c>
      <c r="B20468" s="1" t="s">
        <v>47485</v>
      </c>
      <c r="C20468" s="1" t="s">
        <v>47486</v>
      </c>
      <c r="D20468" s="1" t="s">
        <v>47487</v>
      </c>
      <c r="E20468" s="1" t="s">
        <v>5565</v>
      </c>
      <c r="F20468" s="1" t="s">
        <v>111</v>
      </c>
      <c r="G20468">
        <v>0</v>
      </c>
      <c r="H20468">
        <v>25</v>
      </c>
      <c r="I20468" s="1" t="s">
        <v>25</v>
      </c>
      <c r="J20468" t="b">
        <v>1</v>
      </c>
      <c r="K20468" s="1" t="s">
        <v>37119</v>
      </c>
      <c r="L20468" s="1" t="s">
        <v>27</v>
      </c>
      <c r="M20468">
        <v>0</v>
      </c>
      <c r="N20468">
        <v>0</v>
      </c>
      <c r="O20468">
        <v>0</v>
      </c>
      <c r="P20468">
        <v>0</v>
      </c>
      <c r="Q20468" s="1" t="s">
        <v>28</v>
      </c>
      <c r="R20468">
        <v>0</v>
      </c>
      <c r="S20468">
        <v>0</v>
      </c>
      <c r="T20468" t="b">
        <v>0</v>
      </c>
      <c r="U20468">
        <v>9.99</v>
      </c>
    </row>
    <row r="20469" spans="1:21" x14ac:dyDescent="0.3">
      <c r="A20469">
        <v>1482910</v>
      </c>
      <c r="B20469" s="1" t="s">
        <v>47488</v>
      </c>
      <c r="C20469" s="1" t="s">
        <v>47489</v>
      </c>
      <c r="D20469" s="1" t="s">
        <v>47489</v>
      </c>
      <c r="E20469" s="1" t="s">
        <v>44026</v>
      </c>
      <c r="F20469" s="1" t="s">
        <v>16950</v>
      </c>
      <c r="G20469">
        <v>0</v>
      </c>
      <c r="H20469">
        <v>24</v>
      </c>
      <c r="I20469" s="1" t="s">
        <v>38</v>
      </c>
      <c r="J20469" t="b">
        <v>1</v>
      </c>
      <c r="K20469" s="1" t="s">
        <v>44104</v>
      </c>
      <c r="L20469" s="1" t="s">
        <v>27</v>
      </c>
      <c r="M20469">
        <v>0</v>
      </c>
      <c r="N20469">
        <v>0</v>
      </c>
      <c r="O20469">
        <v>0</v>
      </c>
      <c r="P20469">
        <v>0</v>
      </c>
      <c r="Q20469" s="1" t="s">
        <v>28</v>
      </c>
      <c r="R20469">
        <v>0</v>
      </c>
      <c r="S20469">
        <v>0</v>
      </c>
      <c r="T20469" t="b">
        <v>1</v>
      </c>
      <c r="U20469">
        <v>0</v>
      </c>
    </row>
    <row r="20470" spans="1:21" x14ac:dyDescent="0.3">
      <c r="A20470">
        <v>1482940</v>
      </c>
      <c r="B20470" s="1" t="s">
        <v>47490</v>
      </c>
      <c r="C20470" s="1" t="s">
        <v>47491</v>
      </c>
      <c r="D20470" s="1" t="s">
        <v>47491</v>
      </c>
      <c r="E20470" s="1" t="s">
        <v>1119</v>
      </c>
      <c r="F20470" s="1" t="s">
        <v>74</v>
      </c>
      <c r="G20470">
        <v>0</v>
      </c>
      <c r="H20470">
        <v>41</v>
      </c>
      <c r="I20470" s="1" t="s">
        <v>25</v>
      </c>
      <c r="J20470" t="b">
        <v>1</v>
      </c>
      <c r="K20470" s="1" t="s">
        <v>24020</v>
      </c>
      <c r="L20470" s="1" t="s">
        <v>27</v>
      </c>
      <c r="M20470">
        <v>8</v>
      </c>
      <c r="N20470">
        <v>8</v>
      </c>
      <c r="O20470">
        <v>0</v>
      </c>
      <c r="P20470">
        <v>0</v>
      </c>
      <c r="Q20470" s="1" t="s">
        <v>442</v>
      </c>
      <c r="R20470">
        <v>100</v>
      </c>
      <c r="S20470">
        <v>0</v>
      </c>
      <c r="T20470" t="b">
        <v>0</v>
      </c>
      <c r="U20470">
        <v>11.99</v>
      </c>
    </row>
    <row r="20471" spans="1:21" x14ac:dyDescent="0.3">
      <c r="A20471">
        <v>1482970</v>
      </c>
      <c r="B20471" s="1" t="s">
        <v>47492</v>
      </c>
      <c r="C20471" s="1" t="s">
        <v>31454</v>
      </c>
      <c r="D20471" s="1" t="s">
        <v>31454</v>
      </c>
      <c r="E20471" s="1" t="s">
        <v>932</v>
      </c>
      <c r="F20471" s="1" t="s">
        <v>428</v>
      </c>
      <c r="G20471">
        <v>0</v>
      </c>
      <c r="H20471">
        <v>15</v>
      </c>
      <c r="I20471" s="1" t="s">
        <v>25</v>
      </c>
      <c r="J20471" t="b">
        <v>1</v>
      </c>
      <c r="K20471" s="1" t="s">
        <v>36876</v>
      </c>
      <c r="L20471" s="1" t="s">
        <v>27</v>
      </c>
      <c r="M20471">
        <v>15</v>
      </c>
      <c r="N20471">
        <v>14</v>
      </c>
      <c r="O20471">
        <v>1</v>
      </c>
      <c r="P20471">
        <v>7</v>
      </c>
      <c r="Q20471" s="1" t="s">
        <v>119</v>
      </c>
      <c r="R20471">
        <v>93.3</v>
      </c>
      <c r="S20471">
        <v>0</v>
      </c>
      <c r="T20471" t="b">
        <v>0</v>
      </c>
      <c r="U20471">
        <v>4.99</v>
      </c>
    </row>
    <row r="20472" spans="1:21" x14ac:dyDescent="0.3">
      <c r="A20472">
        <v>1482980</v>
      </c>
      <c r="B20472" s="1" t="s">
        <v>47493</v>
      </c>
      <c r="C20472" s="1" t="s">
        <v>47494</v>
      </c>
      <c r="D20472" s="1" t="s">
        <v>47494</v>
      </c>
      <c r="E20472" s="1" t="s">
        <v>2146</v>
      </c>
      <c r="F20472" s="1" t="s">
        <v>753</v>
      </c>
      <c r="G20472">
        <v>0</v>
      </c>
      <c r="H20472">
        <v>0</v>
      </c>
      <c r="I20472" s="1" t="s">
        <v>25</v>
      </c>
      <c r="J20472" t="b">
        <v>1</v>
      </c>
      <c r="K20472" s="1" t="s">
        <v>36431</v>
      </c>
      <c r="L20472" s="1" t="s">
        <v>27</v>
      </c>
      <c r="M20472">
        <v>0</v>
      </c>
      <c r="N20472">
        <v>0</v>
      </c>
      <c r="O20472">
        <v>0</v>
      </c>
      <c r="P20472">
        <v>0</v>
      </c>
      <c r="Q20472" s="1" t="s">
        <v>28</v>
      </c>
      <c r="R20472">
        <v>0</v>
      </c>
      <c r="S20472">
        <v>0</v>
      </c>
      <c r="T20472" t="b">
        <v>0</v>
      </c>
      <c r="U20472">
        <v>1.99</v>
      </c>
    </row>
    <row r="20473" spans="1:21" x14ac:dyDescent="0.3">
      <c r="A20473">
        <v>1482990</v>
      </c>
      <c r="B20473" s="1" t="s">
        <v>47495</v>
      </c>
      <c r="C20473" s="1" t="s">
        <v>47496</v>
      </c>
      <c r="D20473" s="1" t="s">
        <v>47496</v>
      </c>
      <c r="E20473" s="1" t="s">
        <v>141</v>
      </c>
      <c r="F20473" s="1" t="s">
        <v>137</v>
      </c>
      <c r="G20473">
        <v>0</v>
      </c>
      <c r="H20473">
        <v>0</v>
      </c>
      <c r="I20473" s="1" t="s">
        <v>25</v>
      </c>
      <c r="J20473" t="b">
        <v>0</v>
      </c>
      <c r="K20473" s="1" t="s">
        <v>33</v>
      </c>
      <c r="L20473" s="1" t="s">
        <v>27</v>
      </c>
      <c r="M20473">
        <v>0</v>
      </c>
      <c r="N20473">
        <v>0</v>
      </c>
      <c r="O20473">
        <v>0</v>
      </c>
      <c r="P20473">
        <v>0</v>
      </c>
      <c r="Q20473" s="1" t="s">
        <v>28</v>
      </c>
      <c r="R20473">
        <v>0</v>
      </c>
      <c r="S20473">
        <v>0</v>
      </c>
      <c r="T20473" t="b">
        <v>0</v>
      </c>
      <c r="U20473">
        <v>0</v>
      </c>
    </row>
    <row r="20474" spans="1:21" x14ac:dyDescent="0.3">
      <c r="A20474">
        <v>1483000</v>
      </c>
      <c r="B20474" s="1" t="s">
        <v>47497</v>
      </c>
      <c r="C20474" s="1" t="s">
        <v>47498</v>
      </c>
      <c r="D20474" s="1" t="s">
        <v>47498</v>
      </c>
      <c r="E20474" s="1" t="s">
        <v>7959</v>
      </c>
      <c r="F20474" s="1" t="s">
        <v>74</v>
      </c>
      <c r="G20474">
        <v>0</v>
      </c>
      <c r="H20474">
        <v>0</v>
      </c>
      <c r="I20474" s="1" t="s">
        <v>25</v>
      </c>
      <c r="J20474" t="b">
        <v>0</v>
      </c>
      <c r="K20474" s="1" t="s">
        <v>33</v>
      </c>
      <c r="L20474" s="1" t="s">
        <v>27</v>
      </c>
      <c r="M20474">
        <v>0</v>
      </c>
      <c r="N20474">
        <v>0</v>
      </c>
      <c r="O20474">
        <v>0</v>
      </c>
      <c r="P20474">
        <v>0</v>
      </c>
      <c r="Q20474" s="1" t="s">
        <v>28</v>
      </c>
      <c r="R20474">
        <v>0</v>
      </c>
      <c r="S20474">
        <v>0</v>
      </c>
      <c r="T20474" t="b">
        <v>0</v>
      </c>
      <c r="U20474">
        <v>0</v>
      </c>
    </row>
    <row r="20475" spans="1:21" x14ac:dyDescent="0.3">
      <c r="A20475">
        <v>1483020</v>
      </c>
      <c r="B20475" s="1" t="s">
        <v>47499</v>
      </c>
      <c r="C20475" s="1" t="s">
        <v>47500</v>
      </c>
      <c r="D20475" s="1" t="s">
        <v>47500</v>
      </c>
      <c r="E20475" s="1" t="s">
        <v>932</v>
      </c>
      <c r="F20475" s="1" t="s">
        <v>32</v>
      </c>
      <c r="G20475">
        <v>0</v>
      </c>
      <c r="H20475">
        <v>9</v>
      </c>
      <c r="I20475" s="1" t="s">
        <v>25</v>
      </c>
      <c r="J20475" t="b">
        <v>1</v>
      </c>
      <c r="K20475" s="1" t="s">
        <v>47501</v>
      </c>
      <c r="L20475" s="1" t="s">
        <v>27</v>
      </c>
      <c r="M20475">
        <v>4</v>
      </c>
      <c r="N20475">
        <v>3</v>
      </c>
      <c r="O20475">
        <v>1</v>
      </c>
      <c r="P20475">
        <v>0</v>
      </c>
      <c r="Q20475" s="1" t="s">
        <v>227</v>
      </c>
      <c r="R20475">
        <v>75</v>
      </c>
      <c r="S20475">
        <v>0</v>
      </c>
      <c r="T20475" t="b">
        <v>0</v>
      </c>
      <c r="U20475">
        <v>1.99</v>
      </c>
    </row>
    <row r="20476" spans="1:21" x14ac:dyDescent="0.3">
      <c r="A20476">
        <v>1483030</v>
      </c>
      <c r="B20476" s="1" t="s">
        <v>47502</v>
      </c>
      <c r="C20476" s="1" t="s">
        <v>47503</v>
      </c>
      <c r="D20476" s="1" t="s">
        <v>47503</v>
      </c>
      <c r="E20476" s="1" t="s">
        <v>32204</v>
      </c>
      <c r="F20476" s="1" t="s">
        <v>79</v>
      </c>
      <c r="G20476">
        <v>0</v>
      </c>
      <c r="H20476">
        <v>9</v>
      </c>
      <c r="I20476" s="1" t="s">
        <v>25</v>
      </c>
      <c r="J20476" t="b">
        <v>1</v>
      </c>
      <c r="K20476" s="1" t="s">
        <v>24020</v>
      </c>
      <c r="L20476" s="1" t="s">
        <v>27</v>
      </c>
      <c r="M20476">
        <v>6</v>
      </c>
      <c r="N20476">
        <v>5</v>
      </c>
      <c r="O20476">
        <v>1</v>
      </c>
      <c r="P20476">
        <v>0</v>
      </c>
      <c r="Q20476" s="1" t="s">
        <v>458</v>
      </c>
      <c r="R20476">
        <v>83.3</v>
      </c>
      <c r="S20476">
        <v>0</v>
      </c>
      <c r="T20476" t="b">
        <v>0</v>
      </c>
      <c r="U20476">
        <v>4.99</v>
      </c>
    </row>
    <row r="20477" spans="1:21" x14ac:dyDescent="0.3">
      <c r="A20477">
        <v>1483040</v>
      </c>
      <c r="B20477" s="1" t="s">
        <v>47504</v>
      </c>
      <c r="C20477" s="1" t="s">
        <v>47505</v>
      </c>
      <c r="D20477" s="1" t="s">
        <v>47505</v>
      </c>
      <c r="E20477" s="1" t="s">
        <v>43</v>
      </c>
      <c r="F20477" s="1" t="s">
        <v>186</v>
      </c>
      <c r="G20477">
        <v>0</v>
      </c>
      <c r="H20477">
        <v>26</v>
      </c>
      <c r="I20477" s="1" t="s">
        <v>25</v>
      </c>
      <c r="J20477" t="b">
        <v>1</v>
      </c>
      <c r="K20477" s="1" t="s">
        <v>27158</v>
      </c>
      <c r="L20477" s="1" t="s">
        <v>27</v>
      </c>
      <c r="M20477">
        <v>8</v>
      </c>
      <c r="N20477">
        <v>8</v>
      </c>
      <c r="O20477">
        <v>0</v>
      </c>
      <c r="P20477">
        <v>0</v>
      </c>
      <c r="Q20477" s="1" t="s">
        <v>442</v>
      </c>
      <c r="R20477">
        <v>100</v>
      </c>
      <c r="S20477">
        <v>0</v>
      </c>
      <c r="T20477" t="b">
        <v>0</v>
      </c>
      <c r="U20477">
        <v>2.99</v>
      </c>
    </row>
    <row r="20478" spans="1:21" x14ac:dyDescent="0.3">
      <c r="A20478">
        <v>1483060</v>
      </c>
      <c r="B20478" s="1" t="s">
        <v>47506</v>
      </c>
      <c r="C20478" s="1" t="s">
        <v>47507</v>
      </c>
      <c r="D20478" s="1" t="s">
        <v>43933</v>
      </c>
      <c r="E20478" s="1" t="s">
        <v>23</v>
      </c>
      <c r="F20478" s="1" t="s">
        <v>103</v>
      </c>
      <c r="G20478">
        <v>0</v>
      </c>
      <c r="H20478">
        <v>3</v>
      </c>
      <c r="I20478" s="1" t="s">
        <v>25</v>
      </c>
      <c r="J20478" t="b">
        <v>1</v>
      </c>
      <c r="K20478" s="1" t="s">
        <v>17648</v>
      </c>
      <c r="L20478" s="1" t="s">
        <v>27</v>
      </c>
      <c r="M20478">
        <v>7</v>
      </c>
      <c r="N20478">
        <v>6</v>
      </c>
      <c r="O20478">
        <v>1</v>
      </c>
      <c r="P20478">
        <v>0</v>
      </c>
      <c r="Q20478" s="1" t="s">
        <v>815</v>
      </c>
      <c r="R20478">
        <v>85.7</v>
      </c>
      <c r="S20478">
        <v>0</v>
      </c>
      <c r="T20478" t="b">
        <v>0</v>
      </c>
      <c r="U20478">
        <v>2.99</v>
      </c>
    </row>
    <row r="20479" spans="1:21" x14ac:dyDescent="0.3">
      <c r="A20479">
        <v>1483090</v>
      </c>
      <c r="B20479" s="1" t="s">
        <v>47508</v>
      </c>
      <c r="C20479" s="1" t="s">
        <v>44349</v>
      </c>
      <c r="D20479" s="1" t="s">
        <v>44349</v>
      </c>
      <c r="E20479" s="1" t="s">
        <v>43</v>
      </c>
      <c r="F20479" s="1" t="s">
        <v>939</v>
      </c>
      <c r="G20479">
        <v>0</v>
      </c>
      <c r="H20479">
        <v>20</v>
      </c>
      <c r="I20479" s="1" t="s">
        <v>25</v>
      </c>
      <c r="J20479" t="b">
        <v>1</v>
      </c>
      <c r="K20479" s="1" t="s">
        <v>31917</v>
      </c>
      <c r="L20479" s="1" t="s">
        <v>27</v>
      </c>
      <c r="M20479">
        <v>3</v>
      </c>
      <c r="N20479">
        <v>1</v>
      </c>
      <c r="O20479">
        <v>2</v>
      </c>
      <c r="P20479">
        <v>0</v>
      </c>
      <c r="Q20479" s="1" t="s">
        <v>124</v>
      </c>
      <c r="R20479">
        <v>33.299999999999997</v>
      </c>
      <c r="S20479">
        <v>0</v>
      </c>
      <c r="T20479" t="b">
        <v>0</v>
      </c>
      <c r="U20479">
        <v>1.99</v>
      </c>
    </row>
    <row r="20480" spans="1:21" x14ac:dyDescent="0.3">
      <c r="A20480">
        <v>1483110</v>
      </c>
      <c r="B20480" s="1" t="s">
        <v>47509</v>
      </c>
      <c r="C20480" s="1" t="s">
        <v>47510</v>
      </c>
      <c r="D20480" s="1" t="s">
        <v>47510</v>
      </c>
      <c r="E20480" s="1" t="s">
        <v>20445</v>
      </c>
      <c r="F20480" s="1" t="s">
        <v>387</v>
      </c>
      <c r="G20480">
        <v>0</v>
      </c>
      <c r="H20480">
        <v>12</v>
      </c>
      <c r="I20480" s="1" t="s">
        <v>25</v>
      </c>
      <c r="J20480" t="b">
        <v>1</v>
      </c>
      <c r="K20480" s="1" t="s">
        <v>20919</v>
      </c>
      <c r="L20480" s="1" t="s">
        <v>27</v>
      </c>
      <c r="M20480">
        <v>5</v>
      </c>
      <c r="N20480">
        <v>3</v>
      </c>
      <c r="O20480">
        <v>2</v>
      </c>
      <c r="P20480">
        <v>0</v>
      </c>
      <c r="Q20480" s="1" t="s">
        <v>113</v>
      </c>
      <c r="R20480">
        <v>60</v>
      </c>
      <c r="S20480">
        <v>0</v>
      </c>
      <c r="T20480" t="b">
        <v>0</v>
      </c>
      <c r="U20480">
        <v>9.99</v>
      </c>
    </row>
    <row r="20481" spans="1:21" x14ac:dyDescent="0.3">
      <c r="A20481">
        <v>1483130</v>
      </c>
      <c r="B20481" s="1" t="s">
        <v>47511</v>
      </c>
      <c r="C20481" s="1" t="s">
        <v>47512</v>
      </c>
      <c r="D20481" s="1" t="s">
        <v>47513</v>
      </c>
      <c r="E20481" s="1" t="s">
        <v>11438</v>
      </c>
      <c r="F20481" s="1" t="s">
        <v>44125</v>
      </c>
      <c r="G20481">
        <v>0</v>
      </c>
      <c r="H20481">
        <v>0</v>
      </c>
      <c r="I20481" s="1" t="s">
        <v>38</v>
      </c>
      <c r="J20481" t="b">
        <v>1</v>
      </c>
      <c r="K20481" s="1" t="s">
        <v>22412</v>
      </c>
      <c r="L20481" s="1" t="s">
        <v>27</v>
      </c>
      <c r="M20481">
        <v>0</v>
      </c>
      <c r="N20481">
        <v>0</v>
      </c>
      <c r="O20481">
        <v>0</v>
      </c>
      <c r="P20481">
        <v>0</v>
      </c>
      <c r="Q20481" s="1" t="s">
        <v>28</v>
      </c>
      <c r="R20481">
        <v>0</v>
      </c>
      <c r="S20481">
        <v>0</v>
      </c>
      <c r="T20481" t="b">
        <v>1</v>
      </c>
      <c r="U20481">
        <v>0</v>
      </c>
    </row>
    <row r="20482" spans="1:21" x14ac:dyDescent="0.3">
      <c r="A20482">
        <v>1483140</v>
      </c>
      <c r="B20482" s="1" t="s">
        <v>47514</v>
      </c>
      <c r="C20482" s="1" t="s">
        <v>41304</v>
      </c>
      <c r="D20482" s="1" t="s">
        <v>41304</v>
      </c>
      <c r="E20482" s="1" t="s">
        <v>23</v>
      </c>
      <c r="F20482" s="1" t="s">
        <v>142</v>
      </c>
      <c r="G20482">
        <v>0</v>
      </c>
      <c r="H20482">
        <v>0</v>
      </c>
      <c r="I20482" s="1" t="s">
        <v>25</v>
      </c>
      <c r="J20482" t="b">
        <v>1</v>
      </c>
      <c r="K20482" s="1" t="s">
        <v>17648</v>
      </c>
      <c r="L20482" s="1" t="s">
        <v>27</v>
      </c>
      <c r="M20482">
        <v>3</v>
      </c>
      <c r="N20482">
        <v>3</v>
      </c>
      <c r="O20482">
        <v>0</v>
      </c>
      <c r="P20482">
        <v>0</v>
      </c>
      <c r="Q20482" s="1" t="s">
        <v>124</v>
      </c>
      <c r="R20482">
        <v>100</v>
      </c>
      <c r="S20482">
        <v>0</v>
      </c>
      <c r="T20482" t="b">
        <v>0</v>
      </c>
      <c r="U20482">
        <v>1.99</v>
      </c>
    </row>
    <row r="20483" spans="1:21" x14ac:dyDescent="0.3">
      <c r="A20483">
        <v>1483190</v>
      </c>
      <c r="B20483" s="1" t="s">
        <v>47515</v>
      </c>
      <c r="C20483" s="1" t="s">
        <v>47516</v>
      </c>
      <c r="D20483" s="1" t="s">
        <v>21169</v>
      </c>
      <c r="E20483" s="1" t="s">
        <v>7404</v>
      </c>
      <c r="F20483" s="1" t="s">
        <v>142</v>
      </c>
      <c r="G20483">
        <v>0</v>
      </c>
      <c r="H20483">
        <v>0</v>
      </c>
      <c r="I20483" s="1" t="s">
        <v>243</v>
      </c>
      <c r="J20483" t="b">
        <v>0</v>
      </c>
      <c r="K20483" s="1" t="s">
        <v>33</v>
      </c>
      <c r="L20483" s="1" t="s">
        <v>27</v>
      </c>
      <c r="M20483">
        <v>0</v>
      </c>
      <c r="N20483">
        <v>0</v>
      </c>
      <c r="O20483">
        <v>0</v>
      </c>
      <c r="P20483">
        <v>0</v>
      </c>
      <c r="Q20483" s="1" t="s">
        <v>28</v>
      </c>
      <c r="R20483">
        <v>0</v>
      </c>
      <c r="S20483">
        <v>0</v>
      </c>
      <c r="T20483" t="b">
        <v>0</v>
      </c>
      <c r="U20483">
        <v>0</v>
      </c>
    </row>
    <row r="20484" spans="1:21" x14ac:dyDescent="0.3">
      <c r="A20484">
        <v>1483230</v>
      </c>
      <c r="B20484" s="1" t="s">
        <v>47517</v>
      </c>
      <c r="C20484" s="1" t="s">
        <v>47518</v>
      </c>
      <c r="D20484" s="1" t="s">
        <v>47518</v>
      </c>
      <c r="E20484" s="1" t="s">
        <v>17059</v>
      </c>
      <c r="F20484" s="1" t="s">
        <v>38847</v>
      </c>
      <c r="G20484">
        <v>0</v>
      </c>
      <c r="H20484">
        <v>0</v>
      </c>
      <c r="I20484" s="1" t="s">
        <v>25</v>
      </c>
      <c r="J20484" t="b">
        <v>0</v>
      </c>
      <c r="K20484" s="1" t="s">
        <v>33</v>
      </c>
      <c r="L20484" s="1" t="s">
        <v>27</v>
      </c>
      <c r="M20484">
        <v>0</v>
      </c>
      <c r="N20484">
        <v>0</v>
      </c>
      <c r="O20484">
        <v>0</v>
      </c>
      <c r="P20484">
        <v>0</v>
      </c>
      <c r="Q20484" s="1" t="s">
        <v>28</v>
      </c>
      <c r="R20484">
        <v>0</v>
      </c>
      <c r="S20484">
        <v>0</v>
      </c>
      <c r="T20484" t="b">
        <v>0</v>
      </c>
      <c r="U20484">
        <v>0</v>
      </c>
    </row>
    <row r="20485" spans="1:21" x14ac:dyDescent="0.3">
      <c r="A20485">
        <v>1483300</v>
      </c>
      <c r="B20485" s="1" t="s">
        <v>47519</v>
      </c>
      <c r="C20485" s="1" t="s">
        <v>47520</v>
      </c>
      <c r="D20485" s="1" t="s">
        <v>801</v>
      </c>
      <c r="E20485" s="1" t="s">
        <v>334</v>
      </c>
      <c r="F20485" s="1" t="s">
        <v>400</v>
      </c>
      <c r="G20485">
        <v>0</v>
      </c>
      <c r="H20485">
        <v>25</v>
      </c>
      <c r="I20485" s="1" t="s">
        <v>25</v>
      </c>
      <c r="J20485" t="b">
        <v>1</v>
      </c>
      <c r="K20485" s="1" t="s">
        <v>18998</v>
      </c>
      <c r="L20485" s="1" t="s">
        <v>27</v>
      </c>
      <c r="M20485">
        <v>20</v>
      </c>
      <c r="N20485">
        <v>16</v>
      </c>
      <c r="O20485">
        <v>4</v>
      </c>
      <c r="P20485">
        <v>7</v>
      </c>
      <c r="Q20485" s="1" t="s">
        <v>119</v>
      </c>
      <c r="R20485">
        <v>80</v>
      </c>
      <c r="S20485">
        <v>0</v>
      </c>
      <c r="T20485" t="b">
        <v>0</v>
      </c>
      <c r="U20485">
        <v>14.99</v>
      </c>
    </row>
    <row r="20486" spans="1:21" x14ac:dyDescent="0.3">
      <c r="A20486">
        <v>1483310</v>
      </c>
      <c r="B20486" s="1" t="s">
        <v>47521</v>
      </c>
      <c r="C20486" s="1" t="s">
        <v>47522</v>
      </c>
      <c r="D20486" s="1" t="s">
        <v>47523</v>
      </c>
      <c r="E20486" s="1" t="s">
        <v>48</v>
      </c>
      <c r="F20486" s="1" t="s">
        <v>315</v>
      </c>
      <c r="G20486">
        <v>0</v>
      </c>
      <c r="H20486">
        <v>34</v>
      </c>
      <c r="I20486" s="1" t="s">
        <v>25</v>
      </c>
      <c r="J20486" t="b">
        <v>1</v>
      </c>
      <c r="K20486" s="1" t="s">
        <v>17056</v>
      </c>
      <c r="L20486" s="1" t="s">
        <v>27</v>
      </c>
      <c r="M20486">
        <v>1</v>
      </c>
      <c r="N20486">
        <v>1</v>
      </c>
      <c r="O20486">
        <v>0</v>
      </c>
      <c r="P20486">
        <v>0</v>
      </c>
      <c r="Q20486" s="1" t="s">
        <v>89</v>
      </c>
      <c r="R20486">
        <v>100</v>
      </c>
      <c r="S20486">
        <v>0</v>
      </c>
      <c r="T20486" t="b">
        <v>0</v>
      </c>
      <c r="U20486">
        <v>6.99</v>
      </c>
    </row>
    <row r="20487" spans="1:21" x14ac:dyDescent="0.3">
      <c r="A20487">
        <v>1483330</v>
      </c>
      <c r="B20487" s="1" t="s">
        <v>47524</v>
      </c>
      <c r="C20487" s="1" t="s">
        <v>47525</v>
      </c>
      <c r="D20487" s="1" t="s">
        <v>47525</v>
      </c>
      <c r="E20487" s="1" t="s">
        <v>23</v>
      </c>
      <c r="F20487" s="1" t="s">
        <v>107</v>
      </c>
      <c r="G20487">
        <v>0</v>
      </c>
      <c r="H20487">
        <v>0</v>
      </c>
      <c r="I20487" s="1" t="s">
        <v>25</v>
      </c>
      <c r="J20487" t="b">
        <v>1</v>
      </c>
      <c r="K20487" s="1" t="s">
        <v>26228</v>
      </c>
      <c r="L20487" s="1" t="s">
        <v>27</v>
      </c>
      <c r="M20487">
        <v>5</v>
      </c>
      <c r="N20487">
        <v>3</v>
      </c>
      <c r="O20487">
        <v>2</v>
      </c>
      <c r="P20487">
        <v>0</v>
      </c>
      <c r="Q20487" s="1" t="s">
        <v>113</v>
      </c>
      <c r="R20487">
        <v>60</v>
      </c>
      <c r="S20487">
        <v>0</v>
      </c>
      <c r="T20487" t="b">
        <v>0</v>
      </c>
      <c r="U20487">
        <v>4.99</v>
      </c>
    </row>
    <row r="20488" spans="1:21" x14ac:dyDescent="0.3">
      <c r="A20488">
        <v>1483350</v>
      </c>
      <c r="B20488" s="1" t="s">
        <v>47526</v>
      </c>
      <c r="C20488" s="1" t="s">
        <v>21643</v>
      </c>
      <c r="D20488" s="1" t="s">
        <v>21643</v>
      </c>
      <c r="E20488" s="1" t="s">
        <v>48</v>
      </c>
      <c r="F20488" s="1" t="s">
        <v>117</v>
      </c>
      <c r="G20488">
        <v>0</v>
      </c>
      <c r="H20488">
        <v>20</v>
      </c>
      <c r="I20488" s="1" t="s">
        <v>25</v>
      </c>
      <c r="J20488" t="b">
        <v>1</v>
      </c>
      <c r="K20488" s="1" t="s">
        <v>26228</v>
      </c>
      <c r="L20488" s="1" t="s">
        <v>27</v>
      </c>
      <c r="M20488">
        <v>0</v>
      </c>
      <c r="N20488">
        <v>0</v>
      </c>
      <c r="O20488">
        <v>0</v>
      </c>
      <c r="P20488">
        <v>0</v>
      </c>
      <c r="Q20488" s="1" t="s">
        <v>28</v>
      </c>
      <c r="R20488">
        <v>0</v>
      </c>
      <c r="S20488">
        <v>0</v>
      </c>
      <c r="T20488" t="b">
        <v>0</v>
      </c>
      <c r="U20488">
        <v>2.99</v>
      </c>
    </row>
    <row r="20489" spans="1:21" x14ac:dyDescent="0.3">
      <c r="A20489">
        <v>1483360</v>
      </c>
      <c r="B20489" s="1" t="s">
        <v>47527</v>
      </c>
      <c r="C20489" s="1" t="s">
        <v>42978</v>
      </c>
      <c r="D20489" s="1" t="s">
        <v>47528</v>
      </c>
      <c r="E20489" s="1" t="s">
        <v>17059</v>
      </c>
      <c r="F20489" s="1" t="s">
        <v>12367</v>
      </c>
      <c r="G20489">
        <v>0</v>
      </c>
      <c r="H20489">
        <v>2</v>
      </c>
      <c r="I20489" s="1" t="s">
        <v>25</v>
      </c>
      <c r="J20489" t="b">
        <v>1</v>
      </c>
      <c r="K20489" s="1" t="s">
        <v>32008</v>
      </c>
      <c r="L20489" s="1" t="s">
        <v>27</v>
      </c>
      <c r="M20489">
        <v>0</v>
      </c>
      <c r="N20489">
        <v>0</v>
      </c>
      <c r="O20489">
        <v>0</v>
      </c>
      <c r="P20489">
        <v>0</v>
      </c>
      <c r="Q20489" s="1" t="s">
        <v>28</v>
      </c>
      <c r="R20489">
        <v>0</v>
      </c>
      <c r="S20489">
        <v>0</v>
      </c>
      <c r="T20489" t="b">
        <v>1</v>
      </c>
      <c r="U20489">
        <v>0</v>
      </c>
    </row>
    <row r="20490" spans="1:21" x14ac:dyDescent="0.3">
      <c r="A20490">
        <v>1483370</v>
      </c>
      <c r="B20490" s="1" t="s">
        <v>47529</v>
      </c>
      <c r="C20490" s="1" t="s">
        <v>47530</v>
      </c>
      <c r="D20490" s="1" t="s">
        <v>12870</v>
      </c>
      <c r="E20490" s="1" t="s">
        <v>116</v>
      </c>
      <c r="F20490" s="1" t="s">
        <v>906</v>
      </c>
      <c r="G20490">
        <v>0</v>
      </c>
      <c r="H20490">
        <v>0</v>
      </c>
      <c r="I20490" s="1" t="s">
        <v>25</v>
      </c>
      <c r="J20490" t="b">
        <v>1</v>
      </c>
      <c r="K20490" s="1" t="s">
        <v>36482</v>
      </c>
      <c r="L20490" s="1" t="s">
        <v>27</v>
      </c>
      <c r="M20490">
        <v>88</v>
      </c>
      <c r="N20490">
        <v>84</v>
      </c>
      <c r="O20490">
        <v>4</v>
      </c>
      <c r="P20490">
        <v>8</v>
      </c>
      <c r="Q20490" s="1" t="s">
        <v>183</v>
      </c>
      <c r="R20490">
        <v>95.5</v>
      </c>
      <c r="S20490">
        <v>0</v>
      </c>
      <c r="T20490" t="b">
        <v>0</v>
      </c>
      <c r="U20490">
        <v>17.989999999999998</v>
      </c>
    </row>
    <row r="20491" spans="1:21" x14ac:dyDescent="0.3">
      <c r="A20491">
        <v>1483380</v>
      </c>
      <c r="B20491" s="1" t="s">
        <v>47531</v>
      </c>
      <c r="C20491" s="1" t="s">
        <v>17023</v>
      </c>
      <c r="D20491" s="1" t="s">
        <v>17023</v>
      </c>
      <c r="E20491" s="1" t="s">
        <v>47532</v>
      </c>
      <c r="F20491" s="1" t="s">
        <v>12985</v>
      </c>
      <c r="G20491">
        <v>0</v>
      </c>
      <c r="H20491">
        <v>0</v>
      </c>
      <c r="I20491" s="1" t="s">
        <v>25</v>
      </c>
      <c r="J20491" t="b">
        <v>0</v>
      </c>
      <c r="K20491" s="1" t="s">
        <v>33</v>
      </c>
      <c r="L20491" s="1" t="s">
        <v>27</v>
      </c>
      <c r="M20491">
        <v>0</v>
      </c>
      <c r="N20491">
        <v>0</v>
      </c>
      <c r="O20491">
        <v>0</v>
      </c>
      <c r="P20491">
        <v>0</v>
      </c>
      <c r="Q20491" s="1" t="s">
        <v>28</v>
      </c>
      <c r="R20491">
        <v>0</v>
      </c>
      <c r="S20491">
        <v>0</v>
      </c>
      <c r="T20491" t="b">
        <v>0</v>
      </c>
      <c r="U20491">
        <v>0</v>
      </c>
    </row>
    <row r="20492" spans="1:21" x14ac:dyDescent="0.3">
      <c r="A20492">
        <v>1483390</v>
      </c>
      <c r="B20492" s="1" t="s">
        <v>47533</v>
      </c>
      <c r="C20492" s="1" t="s">
        <v>47534</v>
      </c>
      <c r="D20492" s="1" t="s">
        <v>47534</v>
      </c>
      <c r="E20492" s="1" t="s">
        <v>334</v>
      </c>
      <c r="F20492" s="1" t="s">
        <v>111</v>
      </c>
      <c r="G20492">
        <v>0</v>
      </c>
      <c r="H20492">
        <v>3</v>
      </c>
      <c r="I20492" s="1" t="s">
        <v>25</v>
      </c>
      <c r="J20492" t="b">
        <v>1</v>
      </c>
      <c r="K20492" s="1" t="s">
        <v>46632</v>
      </c>
      <c r="L20492" s="1" t="s">
        <v>27</v>
      </c>
      <c r="M20492">
        <v>1</v>
      </c>
      <c r="N20492">
        <v>1</v>
      </c>
      <c r="O20492">
        <v>0</v>
      </c>
      <c r="P20492">
        <v>0</v>
      </c>
      <c r="Q20492" s="1" t="s">
        <v>89</v>
      </c>
      <c r="R20492">
        <v>100</v>
      </c>
      <c r="S20492">
        <v>0</v>
      </c>
      <c r="T20492" t="b">
        <v>0</v>
      </c>
      <c r="U20492">
        <v>0.99</v>
      </c>
    </row>
    <row r="20493" spans="1:21" x14ac:dyDescent="0.3">
      <c r="A20493">
        <v>1482430</v>
      </c>
      <c r="B20493" s="1" t="s">
        <v>47535</v>
      </c>
      <c r="C20493" s="1" t="s">
        <v>47536</v>
      </c>
      <c r="D20493" s="1" t="s">
        <v>47536</v>
      </c>
      <c r="E20493" s="1" t="s">
        <v>106</v>
      </c>
      <c r="F20493" s="1" t="s">
        <v>142</v>
      </c>
      <c r="G20493">
        <v>0</v>
      </c>
      <c r="H20493">
        <v>14</v>
      </c>
      <c r="I20493" s="1" t="s">
        <v>63</v>
      </c>
      <c r="J20493" t="b">
        <v>1</v>
      </c>
      <c r="K20493" s="1" t="s">
        <v>43929</v>
      </c>
      <c r="L20493" s="1" t="s">
        <v>47537</v>
      </c>
      <c r="M20493">
        <v>31</v>
      </c>
      <c r="N20493">
        <v>27</v>
      </c>
      <c r="O20493">
        <v>4</v>
      </c>
      <c r="P20493">
        <v>7</v>
      </c>
      <c r="Q20493" s="1" t="s">
        <v>119</v>
      </c>
      <c r="R20493">
        <v>87.1</v>
      </c>
      <c r="S20493">
        <v>0</v>
      </c>
      <c r="T20493" t="b">
        <v>0</v>
      </c>
      <c r="U20493">
        <v>7.99</v>
      </c>
    </row>
    <row r="20494" spans="1:21" x14ac:dyDescent="0.3">
      <c r="A20494">
        <v>1482470</v>
      </c>
      <c r="B20494" s="1" t="s">
        <v>47538</v>
      </c>
      <c r="C20494" s="1" t="s">
        <v>47539</v>
      </c>
      <c r="D20494" s="1" t="s">
        <v>11725</v>
      </c>
      <c r="E20494" s="1" t="s">
        <v>7992</v>
      </c>
      <c r="F20494" s="1" t="s">
        <v>400</v>
      </c>
      <c r="G20494">
        <v>0</v>
      </c>
      <c r="H20494">
        <v>0</v>
      </c>
      <c r="I20494" s="1" t="s">
        <v>25</v>
      </c>
      <c r="J20494" t="b">
        <v>0</v>
      </c>
      <c r="K20494" s="1" t="s">
        <v>33</v>
      </c>
      <c r="L20494" s="1" t="s">
        <v>27</v>
      </c>
      <c r="M20494">
        <v>0</v>
      </c>
      <c r="N20494">
        <v>0</v>
      </c>
      <c r="O20494">
        <v>0</v>
      </c>
      <c r="P20494">
        <v>0</v>
      </c>
      <c r="Q20494" s="1" t="s">
        <v>28</v>
      </c>
      <c r="R20494">
        <v>0</v>
      </c>
      <c r="S20494">
        <v>0</v>
      </c>
      <c r="T20494" t="b">
        <v>0</v>
      </c>
      <c r="U20494">
        <v>0</v>
      </c>
    </row>
    <row r="20495" spans="1:21" x14ac:dyDescent="0.3">
      <c r="A20495">
        <v>1482480</v>
      </c>
      <c r="B20495" s="1" t="s">
        <v>47540</v>
      </c>
      <c r="C20495" s="1" t="s">
        <v>47541</v>
      </c>
      <c r="D20495" s="1" t="s">
        <v>47541</v>
      </c>
      <c r="E20495" s="1" t="s">
        <v>37401</v>
      </c>
      <c r="F20495" s="1" t="s">
        <v>563</v>
      </c>
      <c r="G20495">
        <v>0</v>
      </c>
      <c r="H20495">
        <v>0</v>
      </c>
      <c r="I20495" s="1" t="s">
        <v>243</v>
      </c>
      <c r="J20495" t="b">
        <v>0</v>
      </c>
      <c r="K20495" s="1" t="s">
        <v>33</v>
      </c>
      <c r="L20495" s="1" t="s">
        <v>27</v>
      </c>
      <c r="M20495">
        <v>0</v>
      </c>
      <c r="N20495">
        <v>0</v>
      </c>
      <c r="O20495">
        <v>0</v>
      </c>
      <c r="P20495">
        <v>0</v>
      </c>
      <c r="Q20495" s="1" t="s">
        <v>28</v>
      </c>
      <c r="R20495">
        <v>0</v>
      </c>
      <c r="S20495">
        <v>0</v>
      </c>
      <c r="T20495" t="b">
        <v>0</v>
      </c>
      <c r="U20495">
        <v>0</v>
      </c>
    </row>
    <row r="20496" spans="1:21" x14ac:dyDescent="0.3">
      <c r="A20496">
        <v>1482490</v>
      </c>
      <c r="B20496" s="1" t="s">
        <v>47542</v>
      </c>
      <c r="C20496" s="1" t="s">
        <v>47543</v>
      </c>
      <c r="D20496" s="1" t="s">
        <v>47543</v>
      </c>
      <c r="E20496" s="1" t="s">
        <v>178</v>
      </c>
      <c r="F20496" s="1" t="s">
        <v>753</v>
      </c>
      <c r="G20496">
        <v>0</v>
      </c>
      <c r="H20496">
        <v>0</v>
      </c>
      <c r="I20496" s="1" t="s">
        <v>38</v>
      </c>
      <c r="J20496" t="b">
        <v>1</v>
      </c>
      <c r="K20496" s="1" t="s">
        <v>43668</v>
      </c>
      <c r="L20496" s="1" t="s">
        <v>27</v>
      </c>
      <c r="M20496">
        <v>3</v>
      </c>
      <c r="N20496">
        <v>3</v>
      </c>
      <c r="O20496">
        <v>0</v>
      </c>
      <c r="P20496">
        <v>0</v>
      </c>
      <c r="Q20496" s="1" t="s">
        <v>124</v>
      </c>
      <c r="R20496">
        <v>100</v>
      </c>
      <c r="S20496">
        <v>0</v>
      </c>
      <c r="T20496" t="b">
        <v>0</v>
      </c>
      <c r="U20496">
        <v>39.99</v>
      </c>
    </row>
    <row r="20497" spans="1:21" x14ac:dyDescent="0.3">
      <c r="A20497">
        <v>1482510</v>
      </c>
      <c r="B20497" s="1" t="s">
        <v>47544</v>
      </c>
      <c r="C20497" s="1" t="s">
        <v>47545</v>
      </c>
      <c r="D20497" s="1" t="s">
        <v>47545</v>
      </c>
      <c r="E20497" s="1" t="s">
        <v>23</v>
      </c>
      <c r="F20497" s="1" t="s">
        <v>107</v>
      </c>
      <c r="G20497">
        <v>0</v>
      </c>
      <c r="H20497">
        <v>0</v>
      </c>
      <c r="I20497" s="1" t="s">
        <v>25</v>
      </c>
      <c r="J20497" t="b">
        <v>1</v>
      </c>
      <c r="K20497" s="1" t="s">
        <v>29684</v>
      </c>
      <c r="L20497" s="1" t="s">
        <v>27</v>
      </c>
      <c r="M20497">
        <v>0</v>
      </c>
      <c r="N20497">
        <v>0</v>
      </c>
      <c r="O20497">
        <v>0</v>
      </c>
      <c r="P20497">
        <v>0</v>
      </c>
      <c r="Q20497" s="1" t="s">
        <v>28</v>
      </c>
      <c r="R20497">
        <v>0</v>
      </c>
      <c r="S20497">
        <v>0</v>
      </c>
      <c r="T20497" t="b">
        <v>0</v>
      </c>
      <c r="U20497">
        <v>0.99</v>
      </c>
    </row>
    <row r="20498" spans="1:21" x14ac:dyDescent="0.3">
      <c r="A20498">
        <v>1482530</v>
      </c>
      <c r="B20498" s="1" t="s">
        <v>47546</v>
      </c>
      <c r="C20498" s="1" t="s">
        <v>47547</v>
      </c>
      <c r="D20498" s="1" t="s">
        <v>47547</v>
      </c>
      <c r="E20498" s="1" t="s">
        <v>116</v>
      </c>
      <c r="F20498" s="1" t="s">
        <v>1120</v>
      </c>
      <c r="G20498">
        <v>0</v>
      </c>
      <c r="H20498">
        <v>10</v>
      </c>
      <c r="I20498" s="1" t="s">
        <v>25</v>
      </c>
      <c r="J20498" t="b">
        <v>1</v>
      </c>
      <c r="K20498" s="1" t="s">
        <v>22379</v>
      </c>
      <c r="L20498" s="1" t="s">
        <v>27</v>
      </c>
      <c r="M20498">
        <v>1</v>
      </c>
      <c r="N20498">
        <v>1</v>
      </c>
      <c r="O20498">
        <v>0</v>
      </c>
      <c r="P20498">
        <v>0</v>
      </c>
      <c r="Q20498" s="1" t="s">
        <v>89</v>
      </c>
      <c r="R20498">
        <v>100</v>
      </c>
      <c r="S20498">
        <v>0</v>
      </c>
      <c r="T20498" t="b">
        <v>0</v>
      </c>
      <c r="U20498">
        <v>1.99</v>
      </c>
    </row>
    <row r="20499" spans="1:21" x14ac:dyDescent="0.3">
      <c r="A20499">
        <v>1482540</v>
      </c>
      <c r="B20499" s="1" t="s">
        <v>47548</v>
      </c>
      <c r="C20499" s="1" t="s">
        <v>5701</v>
      </c>
      <c r="D20499" s="1" t="s">
        <v>5701</v>
      </c>
      <c r="E20499" s="1" t="s">
        <v>23</v>
      </c>
      <c r="F20499" s="1" t="s">
        <v>54</v>
      </c>
      <c r="G20499">
        <v>0</v>
      </c>
      <c r="H20499">
        <v>0</v>
      </c>
      <c r="I20499" s="1" t="s">
        <v>25</v>
      </c>
      <c r="J20499" t="b">
        <v>1</v>
      </c>
      <c r="K20499" s="1" t="s">
        <v>18665</v>
      </c>
      <c r="L20499" s="1" t="s">
        <v>27</v>
      </c>
      <c r="M20499">
        <v>0</v>
      </c>
      <c r="N20499">
        <v>0</v>
      </c>
      <c r="O20499">
        <v>0</v>
      </c>
      <c r="P20499">
        <v>0</v>
      </c>
      <c r="Q20499" s="1" t="s">
        <v>28</v>
      </c>
      <c r="R20499">
        <v>0</v>
      </c>
      <c r="S20499">
        <v>0</v>
      </c>
      <c r="T20499" t="b">
        <v>0</v>
      </c>
      <c r="U20499">
        <v>4.99</v>
      </c>
    </row>
    <row r="20500" spans="1:21" x14ac:dyDescent="0.3">
      <c r="A20500">
        <v>1482550</v>
      </c>
      <c r="B20500" s="1" t="s">
        <v>47549</v>
      </c>
      <c r="C20500" s="1" t="s">
        <v>47550</v>
      </c>
      <c r="D20500" s="1" t="s">
        <v>47550</v>
      </c>
      <c r="E20500" s="1" t="s">
        <v>42341</v>
      </c>
      <c r="F20500" s="1" t="s">
        <v>142</v>
      </c>
      <c r="G20500">
        <v>0</v>
      </c>
      <c r="H20500">
        <v>8</v>
      </c>
      <c r="I20500" s="1" t="s">
        <v>25</v>
      </c>
      <c r="J20500" t="b">
        <v>1</v>
      </c>
      <c r="K20500" s="1" t="s">
        <v>21683</v>
      </c>
      <c r="L20500" s="1" t="s">
        <v>27</v>
      </c>
      <c r="M20500">
        <v>4</v>
      </c>
      <c r="N20500">
        <v>3</v>
      </c>
      <c r="O20500">
        <v>1</v>
      </c>
      <c r="P20500">
        <v>0</v>
      </c>
      <c r="Q20500" s="1" t="s">
        <v>227</v>
      </c>
      <c r="R20500">
        <v>75</v>
      </c>
      <c r="S20500">
        <v>0</v>
      </c>
      <c r="T20500" t="b">
        <v>0</v>
      </c>
      <c r="U20500">
        <v>8.99</v>
      </c>
    </row>
    <row r="20501" spans="1:21" x14ac:dyDescent="0.3">
      <c r="A20501">
        <v>1482580</v>
      </c>
      <c r="B20501" s="1" t="s">
        <v>47551</v>
      </c>
      <c r="C20501" s="1" t="s">
        <v>19255</v>
      </c>
      <c r="D20501" s="1" t="s">
        <v>19255</v>
      </c>
      <c r="E20501" s="1" t="s">
        <v>48</v>
      </c>
      <c r="F20501" s="1" t="s">
        <v>24</v>
      </c>
      <c r="G20501">
        <v>0</v>
      </c>
      <c r="H20501">
        <v>100</v>
      </c>
      <c r="I20501" s="1" t="s">
        <v>243</v>
      </c>
      <c r="J20501" t="b">
        <v>1</v>
      </c>
      <c r="K20501" s="1" t="s">
        <v>20394</v>
      </c>
      <c r="L20501" s="1" t="s">
        <v>27</v>
      </c>
      <c r="M20501">
        <v>3</v>
      </c>
      <c r="N20501">
        <v>1</v>
      </c>
      <c r="O20501">
        <v>2</v>
      </c>
      <c r="P20501">
        <v>0</v>
      </c>
      <c r="Q20501" s="1" t="s">
        <v>124</v>
      </c>
      <c r="R20501">
        <v>33.299999999999997</v>
      </c>
      <c r="S20501">
        <v>0</v>
      </c>
      <c r="T20501" t="b">
        <v>0</v>
      </c>
      <c r="U20501">
        <v>0.99</v>
      </c>
    </row>
    <row r="20502" spans="1:21" x14ac:dyDescent="0.3">
      <c r="A20502">
        <v>1482600</v>
      </c>
      <c r="B20502" s="1" t="s">
        <v>47552</v>
      </c>
      <c r="C20502" s="1" t="s">
        <v>47553</v>
      </c>
      <c r="D20502" s="1" t="s">
        <v>47553</v>
      </c>
      <c r="E20502" s="1" t="s">
        <v>251</v>
      </c>
      <c r="F20502" s="1" t="s">
        <v>255</v>
      </c>
      <c r="G20502">
        <v>0</v>
      </c>
      <c r="H20502">
        <v>0</v>
      </c>
      <c r="I20502" s="1" t="s">
        <v>25</v>
      </c>
      <c r="J20502" t="b">
        <v>0</v>
      </c>
      <c r="K20502" s="1" t="s">
        <v>33</v>
      </c>
      <c r="L20502" s="1" t="s">
        <v>27</v>
      </c>
      <c r="M20502">
        <v>0</v>
      </c>
      <c r="N20502">
        <v>0</v>
      </c>
      <c r="O20502">
        <v>0</v>
      </c>
      <c r="P20502">
        <v>0</v>
      </c>
      <c r="Q20502" s="1" t="s">
        <v>28</v>
      </c>
      <c r="R20502">
        <v>0</v>
      </c>
      <c r="S20502">
        <v>0</v>
      </c>
      <c r="T20502" t="b">
        <v>0</v>
      </c>
      <c r="U20502">
        <v>0</v>
      </c>
    </row>
    <row r="20503" spans="1:21" x14ac:dyDescent="0.3">
      <c r="A20503">
        <v>1482640</v>
      </c>
      <c r="B20503" s="1" t="s">
        <v>47554</v>
      </c>
      <c r="C20503" s="1" t="s">
        <v>47555</v>
      </c>
      <c r="D20503" s="1" t="s">
        <v>47555</v>
      </c>
      <c r="E20503" s="1" t="s">
        <v>47556</v>
      </c>
      <c r="F20503" s="1" t="s">
        <v>1570</v>
      </c>
      <c r="G20503">
        <v>0</v>
      </c>
      <c r="H20503">
        <v>0</v>
      </c>
      <c r="I20503" s="1" t="s">
        <v>25</v>
      </c>
      <c r="J20503" t="b">
        <v>1</v>
      </c>
      <c r="K20503" s="1" t="s">
        <v>22404</v>
      </c>
      <c r="L20503" s="1" t="s">
        <v>27</v>
      </c>
      <c r="M20503">
        <v>85</v>
      </c>
      <c r="N20503">
        <v>76</v>
      </c>
      <c r="O20503">
        <v>9</v>
      </c>
      <c r="P20503">
        <v>8</v>
      </c>
      <c r="Q20503" s="1" t="s">
        <v>183</v>
      </c>
      <c r="R20503">
        <v>89.4</v>
      </c>
      <c r="S20503">
        <v>0</v>
      </c>
      <c r="T20503" t="b">
        <v>0</v>
      </c>
      <c r="U20503">
        <v>9.99</v>
      </c>
    </row>
    <row r="20504" spans="1:21" x14ac:dyDescent="0.3">
      <c r="A20504">
        <v>1482660</v>
      </c>
      <c r="B20504" s="1" t="s">
        <v>47557</v>
      </c>
      <c r="C20504" s="1" t="s">
        <v>47558</v>
      </c>
      <c r="D20504" s="1" t="s">
        <v>47558</v>
      </c>
      <c r="E20504" s="1" t="s">
        <v>1318</v>
      </c>
      <c r="F20504" s="1" t="s">
        <v>341</v>
      </c>
      <c r="G20504">
        <v>0</v>
      </c>
      <c r="H20504">
        <v>0</v>
      </c>
      <c r="I20504" s="1" t="s">
        <v>25</v>
      </c>
      <c r="J20504" t="b">
        <v>0</v>
      </c>
      <c r="K20504" s="1" t="s">
        <v>33</v>
      </c>
      <c r="L20504" s="1" t="s">
        <v>27</v>
      </c>
      <c r="M20504">
        <v>0</v>
      </c>
      <c r="N20504">
        <v>0</v>
      </c>
      <c r="O20504">
        <v>0</v>
      </c>
      <c r="P20504">
        <v>0</v>
      </c>
      <c r="Q20504" s="1" t="s">
        <v>28</v>
      </c>
      <c r="R20504">
        <v>0</v>
      </c>
      <c r="S20504">
        <v>0</v>
      </c>
      <c r="T20504" t="b">
        <v>0</v>
      </c>
      <c r="U20504">
        <v>0</v>
      </c>
    </row>
    <row r="20505" spans="1:21" x14ac:dyDescent="0.3">
      <c r="A20505">
        <v>1482670</v>
      </c>
      <c r="B20505" s="1" t="s">
        <v>47559</v>
      </c>
      <c r="C20505" s="1" t="s">
        <v>47560</v>
      </c>
      <c r="D20505" s="1" t="s">
        <v>47560</v>
      </c>
      <c r="E20505" s="1" t="s">
        <v>23814</v>
      </c>
      <c r="F20505" s="1" t="s">
        <v>47561</v>
      </c>
      <c r="G20505">
        <v>0</v>
      </c>
      <c r="H20505">
        <v>0</v>
      </c>
      <c r="I20505" s="1" t="s">
        <v>25</v>
      </c>
      <c r="J20505" t="b">
        <v>1</v>
      </c>
      <c r="K20505" s="1" t="s">
        <v>17178</v>
      </c>
      <c r="L20505" s="1" t="s">
        <v>27</v>
      </c>
      <c r="M20505">
        <v>2</v>
      </c>
      <c r="N20505">
        <v>1</v>
      </c>
      <c r="O20505">
        <v>1</v>
      </c>
      <c r="P20505">
        <v>0</v>
      </c>
      <c r="Q20505" s="1" t="s">
        <v>130</v>
      </c>
      <c r="R20505">
        <v>50</v>
      </c>
      <c r="S20505">
        <v>0</v>
      </c>
      <c r="T20505" t="b">
        <v>0</v>
      </c>
      <c r="U20505">
        <v>10.99</v>
      </c>
    </row>
    <row r="20506" spans="1:21" x14ac:dyDescent="0.3">
      <c r="A20506">
        <v>1482680</v>
      </c>
      <c r="B20506" s="1" t="s">
        <v>47562</v>
      </c>
      <c r="C20506" s="1" t="s">
        <v>47563</v>
      </c>
      <c r="D20506" s="1" t="s">
        <v>47563</v>
      </c>
      <c r="E20506" s="1" t="s">
        <v>47564</v>
      </c>
      <c r="F20506" s="1" t="s">
        <v>3796</v>
      </c>
      <c r="G20506">
        <v>0</v>
      </c>
      <c r="H20506">
        <v>0</v>
      </c>
      <c r="I20506" s="1" t="s">
        <v>25</v>
      </c>
      <c r="J20506" t="b">
        <v>1</v>
      </c>
      <c r="K20506" s="1" t="s">
        <v>17648</v>
      </c>
      <c r="L20506" s="1" t="s">
        <v>27</v>
      </c>
      <c r="M20506">
        <v>7</v>
      </c>
      <c r="N20506">
        <v>2</v>
      </c>
      <c r="O20506">
        <v>5</v>
      </c>
      <c r="P20506">
        <v>0</v>
      </c>
      <c r="Q20506" s="1" t="s">
        <v>815</v>
      </c>
      <c r="R20506">
        <v>28.6</v>
      </c>
      <c r="S20506">
        <v>0</v>
      </c>
      <c r="T20506" t="b">
        <v>0</v>
      </c>
      <c r="U20506">
        <v>5.99</v>
      </c>
    </row>
    <row r="20507" spans="1:21" x14ac:dyDescent="0.3">
      <c r="A20507">
        <v>1482720</v>
      </c>
      <c r="B20507" s="1" t="s">
        <v>47565</v>
      </c>
      <c r="C20507" s="1" t="s">
        <v>14573</v>
      </c>
      <c r="D20507" s="1" t="s">
        <v>14573</v>
      </c>
      <c r="E20507" s="1" t="s">
        <v>53</v>
      </c>
      <c r="F20507" s="1" t="s">
        <v>186</v>
      </c>
      <c r="G20507">
        <v>0</v>
      </c>
      <c r="H20507">
        <v>0</v>
      </c>
      <c r="I20507" s="1" t="s">
        <v>25</v>
      </c>
      <c r="J20507" t="b">
        <v>1</v>
      </c>
      <c r="K20507" s="1" t="s">
        <v>26228</v>
      </c>
      <c r="L20507" s="1" t="s">
        <v>27</v>
      </c>
      <c r="M20507">
        <v>0</v>
      </c>
      <c r="N20507">
        <v>0</v>
      </c>
      <c r="O20507">
        <v>0</v>
      </c>
      <c r="P20507">
        <v>0</v>
      </c>
      <c r="Q20507" s="1" t="s">
        <v>28</v>
      </c>
      <c r="R20507">
        <v>0</v>
      </c>
      <c r="S20507">
        <v>0</v>
      </c>
      <c r="T20507" t="b">
        <v>1</v>
      </c>
      <c r="U20507">
        <v>0</v>
      </c>
    </row>
    <row r="20508" spans="1:21" x14ac:dyDescent="0.3">
      <c r="A20508">
        <v>1482740</v>
      </c>
      <c r="B20508" s="1" t="s">
        <v>47566</v>
      </c>
      <c r="C20508" s="1" t="s">
        <v>15942</v>
      </c>
      <c r="D20508" s="1" t="s">
        <v>15942</v>
      </c>
      <c r="E20508" s="1" t="s">
        <v>13004</v>
      </c>
      <c r="F20508" s="1" t="s">
        <v>428</v>
      </c>
      <c r="G20508">
        <v>0</v>
      </c>
      <c r="H20508">
        <v>20</v>
      </c>
      <c r="I20508" s="1" t="s">
        <v>25</v>
      </c>
      <c r="J20508" t="b">
        <v>1</v>
      </c>
      <c r="K20508" s="1" t="s">
        <v>44030</v>
      </c>
      <c r="L20508" s="1" t="s">
        <v>27</v>
      </c>
      <c r="M20508">
        <v>2</v>
      </c>
      <c r="N20508">
        <v>2</v>
      </c>
      <c r="O20508">
        <v>0</v>
      </c>
      <c r="P20508">
        <v>0</v>
      </c>
      <c r="Q20508" s="1" t="s">
        <v>130</v>
      </c>
      <c r="R20508">
        <v>100</v>
      </c>
      <c r="S20508">
        <v>0</v>
      </c>
      <c r="T20508" t="b">
        <v>0</v>
      </c>
      <c r="U20508">
        <v>4.99</v>
      </c>
    </row>
    <row r="20509" spans="1:21" x14ac:dyDescent="0.3">
      <c r="A20509">
        <v>1482750</v>
      </c>
      <c r="B20509" s="1" t="s">
        <v>47567</v>
      </c>
      <c r="C20509" s="1" t="s">
        <v>47568</v>
      </c>
      <c r="D20509" s="1" t="s">
        <v>47568</v>
      </c>
      <c r="E20509" s="1" t="s">
        <v>47569</v>
      </c>
      <c r="F20509" s="1" t="s">
        <v>1786</v>
      </c>
      <c r="G20509">
        <v>0</v>
      </c>
      <c r="H20509">
        <v>29</v>
      </c>
      <c r="I20509" s="1" t="s">
        <v>243</v>
      </c>
      <c r="J20509" t="b">
        <v>1</v>
      </c>
      <c r="K20509" s="1" t="s">
        <v>47570</v>
      </c>
      <c r="L20509" s="1" t="s">
        <v>47571</v>
      </c>
      <c r="M20509">
        <v>319</v>
      </c>
      <c r="N20509">
        <v>293</v>
      </c>
      <c r="O20509">
        <v>26</v>
      </c>
      <c r="P20509">
        <v>8</v>
      </c>
      <c r="Q20509" s="1" t="s">
        <v>183</v>
      </c>
      <c r="R20509">
        <v>91.8</v>
      </c>
      <c r="S20509">
        <v>0</v>
      </c>
      <c r="T20509" t="b">
        <v>0</v>
      </c>
      <c r="U20509">
        <v>19.989999999999998</v>
      </c>
    </row>
    <row r="20510" spans="1:21" x14ac:dyDescent="0.3">
      <c r="A20510">
        <v>1482780</v>
      </c>
      <c r="B20510" s="1" t="s">
        <v>47572</v>
      </c>
      <c r="C20510" s="1" t="s">
        <v>47573</v>
      </c>
      <c r="D20510" s="1" t="s">
        <v>47573</v>
      </c>
      <c r="E20510" s="1" t="s">
        <v>23</v>
      </c>
      <c r="F20510" s="1" t="s">
        <v>644</v>
      </c>
      <c r="G20510">
        <v>0</v>
      </c>
      <c r="H20510">
        <v>0</v>
      </c>
      <c r="I20510" s="1" t="s">
        <v>25</v>
      </c>
      <c r="J20510" t="b">
        <v>1</v>
      </c>
      <c r="K20510" s="1" t="s">
        <v>43602</v>
      </c>
      <c r="L20510" s="1" t="s">
        <v>27</v>
      </c>
      <c r="M20510">
        <v>4</v>
      </c>
      <c r="N20510">
        <v>3</v>
      </c>
      <c r="O20510">
        <v>1</v>
      </c>
      <c r="P20510">
        <v>0</v>
      </c>
      <c r="Q20510" s="1" t="s">
        <v>227</v>
      </c>
      <c r="R20510">
        <v>75</v>
      </c>
      <c r="S20510">
        <v>0</v>
      </c>
      <c r="T20510" t="b">
        <v>0</v>
      </c>
      <c r="U20510">
        <v>2.99</v>
      </c>
    </row>
    <row r="20511" spans="1:21" x14ac:dyDescent="0.3">
      <c r="A20511">
        <v>1482790</v>
      </c>
      <c r="B20511" s="1" t="s">
        <v>47574</v>
      </c>
      <c r="C20511" s="1" t="s">
        <v>47575</v>
      </c>
      <c r="D20511" s="1" t="s">
        <v>47575</v>
      </c>
      <c r="E20511" s="1" t="s">
        <v>23</v>
      </c>
      <c r="F20511" s="1" t="s">
        <v>117</v>
      </c>
      <c r="G20511">
        <v>0</v>
      </c>
      <c r="H20511">
        <v>1</v>
      </c>
      <c r="I20511" s="1" t="s">
        <v>38</v>
      </c>
      <c r="J20511" t="b">
        <v>1</v>
      </c>
      <c r="K20511" s="1" t="s">
        <v>21845</v>
      </c>
      <c r="L20511" s="1" t="s">
        <v>27</v>
      </c>
      <c r="M20511">
        <v>1</v>
      </c>
      <c r="N20511">
        <v>0</v>
      </c>
      <c r="O20511">
        <v>1</v>
      </c>
      <c r="P20511">
        <v>0</v>
      </c>
      <c r="Q20511" s="1" t="s">
        <v>89</v>
      </c>
      <c r="R20511">
        <v>0</v>
      </c>
      <c r="S20511">
        <v>0</v>
      </c>
      <c r="T20511" t="b">
        <v>0</v>
      </c>
      <c r="U20511">
        <v>7.99</v>
      </c>
    </row>
    <row r="20512" spans="1:21" x14ac:dyDescent="0.3">
      <c r="A20512">
        <v>1482800</v>
      </c>
      <c r="B20512" s="1" t="s">
        <v>47576</v>
      </c>
      <c r="C20512" s="1" t="s">
        <v>47577</v>
      </c>
      <c r="D20512" s="1" t="s">
        <v>47577</v>
      </c>
      <c r="E20512" s="1" t="s">
        <v>932</v>
      </c>
      <c r="F20512" s="1" t="s">
        <v>58</v>
      </c>
      <c r="G20512">
        <v>0</v>
      </c>
      <c r="H20512">
        <v>22</v>
      </c>
      <c r="I20512" s="1" t="s">
        <v>25</v>
      </c>
      <c r="J20512" t="b">
        <v>1</v>
      </c>
      <c r="K20512" s="1" t="s">
        <v>43668</v>
      </c>
      <c r="L20512" s="1" t="s">
        <v>27</v>
      </c>
      <c r="M20512">
        <v>2</v>
      </c>
      <c r="N20512">
        <v>2</v>
      </c>
      <c r="O20512">
        <v>0</v>
      </c>
      <c r="P20512">
        <v>0</v>
      </c>
      <c r="Q20512" s="1" t="s">
        <v>130</v>
      </c>
      <c r="R20512">
        <v>100</v>
      </c>
      <c r="S20512">
        <v>0</v>
      </c>
      <c r="T20512" t="b">
        <v>0</v>
      </c>
      <c r="U20512">
        <v>24.99</v>
      </c>
    </row>
    <row r="20513" spans="1:21" x14ac:dyDescent="0.3">
      <c r="A20513">
        <v>1482820</v>
      </c>
      <c r="B20513" s="1" t="s">
        <v>47578</v>
      </c>
      <c r="C20513" s="1" t="s">
        <v>47579</v>
      </c>
      <c r="D20513" s="1" t="s">
        <v>47579</v>
      </c>
      <c r="E20513" s="1" t="s">
        <v>43</v>
      </c>
      <c r="F20513" s="1" t="s">
        <v>1305</v>
      </c>
      <c r="G20513">
        <v>0</v>
      </c>
      <c r="H20513">
        <v>13</v>
      </c>
      <c r="I20513" s="1" t="s">
        <v>63</v>
      </c>
      <c r="J20513" t="b">
        <v>1</v>
      </c>
      <c r="K20513" s="1" t="s">
        <v>34996</v>
      </c>
      <c r="L20513" s="1" t="s">
        <v>27</v>
      </c>
      <c r="M20513">
        <v>62</v>
      </c>
      <c r="N20513">
        <v>50</v>
      </c>
      <c r="O20513">
        <v>12</v>
      </c>
      <c r="P20513">
        <v>8</v>
      </c>
      <c r="Q20513" s="1" t="s">
        <v>183</v>
      </c>
      <c r="R20513">
        <v>80.599999999999994</v>
      </c>
      <c r="S20513">
        <v>0</v>
      </c>
      <c r="T20513" t="b">
        <v>0</v>
      </c>
      <c r="U20513">
        <v>11.99</v>
      </c>
    </row>
    <row r="20514" spans="1:21" x14ac:dyDescent="0.3">
      <c r="A20514">
        <v>1482850</v>
      </c>
      <c r="B20514" s="1" t="s">
        <v>47580</v>
      </c>
      <c r="C20514" s="1" t="s">
        <v>47581</v>
      </c>
      <c r="D20514" s="1" t="s">
        <v>47582</v>
      </c>
      <c r="E20514" s="1" t="s">
        <v>311</v>
      </c>
      <c r="F20514" s="1" t="s">
        <v>142</v>
      </c>
      <c r="G20514">
        <v>0</v>
      </c>
      <c r="H20514">
        <v>0</v>
      </c>
      <c r="I20514" s="1" t="s">
        <v>38</v>
      </c>
      <c r="J20514" t="b">
        <v>1</v>
      </c>
      <c r="K20514" s="1" t="s">
        <v>46539</v>
      </c>
      <c r="L20514" s="1" t="s">
        <v>27</v>
      </c>
      <c r="M20514">
        <v>1</v>
      </c>
      <c r="N20514">
        <v>0</v>
      </c>
      <c r="O20514">
        <v>1</v>
      </c>
      <c r="P20514">
        <v>0</v>
      </c>
      <c r="Q20514" s="1" t="s">
        <v>89</v>
      </c>
      <c r="R20514">
        <v>0</v>
      </c>
      <c r="S20514">
        <v>0</v>
      </c>
      <c r="T20514" t="b">
        <v>0</v>
      </c>
      <c r="U20514">
        <v>9.99</v>
      </c>
    </row>
    <row r="20515" spans="1:21" x14ac:dyDescent="0.3">
      <c r="A20515">
        <v>1481930</v>
      </c>
      <c r="B20515" s="1" t="s">
        <v>47583</v>
      </c>
      <c r="C20515" s="1" t="s">
        <v>47584</v>
      </c>
      <c r="D20515" s="1" t="s">
        <v>47584</v>
      </c>
      <c r="E20515" s="1" t="s">
        <v>22735</v>
      </c>
      <c r="F20515" s="1" t="s">
        <v>103</v>
      </c>
      <c r="G20515">
        <v>0</v>
      </c>
      <c r="H20515">
        <v>17</v>
      </c>
      <c r="I20515" s="1" t="s">
        <v>25</v>
      </c>
      <c r="J20515" t="b">
        <v>1</v>
      </c>
      <c r="K20515" s="1" t="s">
        <v>46659</v>
      </c>
      <c r="L20515" s="1" t="s">
        <v>27</v>
      </c>
      <c r="M20515">
        <v>0</v>
      </c>
      <c r="N20515">
        <v>0</v>
      </c>
      <c r="O20515">
        <v>0</v>
      </c>
      <c r="P20515">
        <v>0</v>
      </c>
      <c r="Q20515" s="1" t="s">
        <v>28</v>
      </c>
      <c r="R20515">
        <v>0</v>
      </c>
      <c r="S20515">
        <v>0</v>
      </c>
      <c r="T20515" t="b">
        <v>1</v>
      </c>
      <c r="U20515">
        <v>0</v>
      </c>
    </row>
    <row r="20516" spans="1:21" x14ac:dyDescent="0.3">
      <c r="A20516">
        <v>1481940</v>
      </c>
      <c r="B20516" s="1" t="s">
        <v>47585</v>
      </c>
      <c r="C20516" s="1" t="s">
        <v>47022</v>
      </c>
      <c r="D20516" s="1" t="s">
        <v>47023</v>
      </c>
      <c r="E20516" s="1" t="s">
        <v>2398</v>
      </c>
      <c r="F20516" s="1" t="s">
        <v>186</v>
      </c>
      <c r="G20516">
        <v>0</v>
      </c>
      <c r="H20516">
        <v>0</v>
      </c>
      <c r="I20516" s="1" t="s">
        <v>25</v>
      </c>
      <c r="J20516" t="b">
        <v>1</v>
      </c>
      <c r="K20516" s="1" t="s">
        <v>23396</v>
      </c>
      <c r="L20516" s="1" t="s">
        <v>27</v>
      </c>
      <c r="M20516">
        <v>1</v>
      </c>
      <c r="N20516">
        <v>0</v>
      </c>
      <c r="O20516">
        <v>1</v>
      </c>
      <c r="P20516">
        <v>0</v>
      </c>
      <c r="Q20516" s="1" t="s">
        <v>89</v>
      </c>
      <c r="R20516">
        <v>0</v>
      </c>
      <c r="S20516">
        <v>0</v>
      </c>
      <c r="T20516" t="b">
        <v>0</v>
      </c>
      <c r="U20516">
        <v>9.99</v>
      </c>
    </row>
    <row r="20517" spans="1:21" x14ac:dyDescent="0.3">
      <c r="A20517">
        <v>1481960</v>
      </c>
      <c r="B20517" s="1" t="s">
        <v>47586</v>
      </c>
      <c r="C20517" s="1" t="s">
        <v>47587</v>
      </c>
      <c r="D20517" s="1" t="s">
        <v>47588</v>
      </c>
      <c r="E20517" s="1" t="s">
        <v>43</v>
      </c>
      <c r="F20517" s="1" t="s">
        <v>54</v>
      </c>
      <c r="G20517">
        <v>0</v>
      </c>
      <c r="H20517">
        <v>22</v>
      </c>
      <c r="I20517" s="1" t="s">
        <v>25</v>
      </c>
      <c r="J20517" t="b">
        <v>1</v>
      </c>
      <c r="K20517" s="1" t="s">
        <v>46113</v>
      </c>
      <c r="L20517" s="1" t="s">
        <v>27</v>
      </c>
      <c r="M20517">
        <v>6</v>
      </c>
      <c r="N20517">
        <v>5</v>
      </c>
      <c r="O20517">
        <v>1</v>
      </c>
      <c r="P20517">
        <v>0</v>
      </c>
      <c r="Q20517" s="1" t="s">
        <v>458</v>
      </c>
      <c r="R20517">
        <v>83.3</v>
      </c>
      <c r="S20517">
        <v>0</v>
      </c>
      <c r="T20517" t="b">
        <v>0</v>
      </c>
      <c r="U20517">
        <v>2.99</v>
      </c>
    </row>
    <row r="20518" spans="1:21" x14ac:dyDescent="0.3">
      <c r="A20518">
        <v>1481970</v>
      </c>
      <c r="B20518" s="1" t="s">
        <v>47589</v>
      </c>
      <c r="C20518" s="1" t="s">
        <v>47590</v>
      </c>
      <c r="D20518" s="1" t="s">
        <v>47590</v>
      </c>
      <c r="E20518" s="1" t="s">
        <v>479</v>
      </c>
      <c r="F20518" s="1" t="s">
        <v>3334</v>
      </c>
      <c r="G20518">
        <v>0</v>
      </c>
      <c r="H20518">
        <v>22</v>
      </c>
      <c r="I20518" s="1" t="s">
        <v>25</v>
      </c>
      <c r="J20518" t="b">
        <v>1</v>
      </c>
      <c r="K20518" s="1" t="s">
        <v>47396</v>
      </c>
      <c r="L20518" s="1" t="s">
        <v>47591</v>
      </c>
      <c r="M20518">
        <v>1</v>
      </c>
      <c r="N20518">
        <v>1</v>
      </c>
      <c r="O20518">
        <v>0</v>
      </c>
      <c r="P20518">
        <v>0</v>
      </c>
      <c r="Q20518" s="1" t="s">
        <v>89</v>
      </c>
      <c r="R20518">
        <v>100</v>
      </c>
      <c r="S20518">
        <v>0</v>
      </c>
      <c r="T20518" t="b">
        <v>1</v>
      </c>
      <c r="U20518">
        <v>0</v>
      </c>
    </row>
    <row r="20519" spans="1:21" x14ac:dyDescent="0.3">
      <c r="A20519">
        <v>1481990</v>
      </c>
      <c r="B20519" s="1" t="s">
        <v>47592</v>
      </c>
      <c r="C20519" s="1" t="s">
        <v>47593</v>
      </c>
      <c r="D20519" s="1" t="s">
        <v>47593</v>
      </c>
      <c r="E20519" s="1" t="s">
        <v>53</v>
      </c>
      <c r="F20519" s="1" t="s">
        <v>494</v>
      </c>
      <c r="G20519">
        <v>0</v>
      </c>
      <c r="H20519">
        <v>0</v>
      </c>
      <c r="I20519" s="1" t="s">
        <v>25</v>
      </c>
      <c r="J20519" t="b">
        <v>0</v>
      </c>
      <c r="K20519" s="1" t="s">
        <v>33</v>
      </c>
      <c r="L20519" s="1" t="s">
        <v>27</v>
      </c>
      <c r="M20519">
        <v>0</v>
      </c>
      <c r="N20519">
        <v>0</v>
      </c>
      <c r="O20519">
        <v>0</v>
      </c>
      <c r="P20519">
        <v>0</v>
      </c>
      <c r="Q20519" s="1" t="s">
        <v>28</v>
      </c>
      <c r="R20519">
        <v>0</v>
      </c>
      <c r="S20519">
        <v>0</v>
      </c>
      <c r="T20519" t="b">
        <v>0</v>
      </c>
      <c r="U20519">
        <v>0</v>
      </c>
    </row>
    <row r="20520" spans="1:21" x14ac:dyDescent="0.3">
      <c r="A20520">
        <v>1482000</v>
      </c>
      <c r="B20520" s="1" t="s">
        <v>47594</v>
      </c>
      <c r="C20520" s="1" t="s">
        <v>44312</v>
      </c>
      <c r="D20520" s="1" t="s">
        <v>44312</v>
      </c>
      <c r="E20520" s="1" t="s">
        <v>510</v>
      </c>
      <c r="F20520" s="1" t="s">
        <v>24</v>
      </c>
      <c r="G20520">
        <v>0</v>
      </c>
      <c r="H20520">
        <v>3</v>
      </c>
      <c r="I20520" s="1" t="s">
        <v>25</v>
      </c>
      <c r="J20520" t="b">
        <v>1</v>
      </c>
      <c r="K20520" s="1" t="s">
        <v>47595</v>
      </c>
      <c r="L20520" s="1" t="s">
        <v>47596</v>
      </c>
      <c r="M20520">
        <v>2</v>
      </c>
      <c r="N20520">
        <v>1</v>
      </c>
      <c r="O20520">
        <v>1</v>
      </c>
      <c r="P20520">
        <v>0</v>
      </c>
      <c r="Q20520" s="1" t="s">
        <v>130</v>
      </c>
      <c r="R20520">
        <v>50</v>
      </c>
      <c r="S20520">
        <v>0</v>
      </c>
      <c r="T20520" t="b">
        <v>0</v>
      </c>
      <c r="U20520">
        <v>0.99</v>
      </c>
    </row>
    <row r="20521" spans="1:21" x14ac:dyDescent="0.3">
      <c r="A20521">
        <v>1482050</v>
      </c>
      <c r="B20521" s="1" t="s">
        <v>47597</v>
      </c>
      <c r="C20521" s="1" t="s">
        <v>47598</v>
      </c>
      <c r="D20521" s="1" t="s">
        <v>47599</v>
      </c>
      <c r="E20521" s="1" t="s">
        <v>43</v>
      </c>
      <c r="F20521" s="1" t="s">
        <v>111</v>
      </c>
      <c r="G20521">
        <v>0</v>
      </c>
      <c r="H20521">
        <v>8</v>
      </c>
      <c r="I20521" s="1" t="s">
        <v>25</v>
      </c>
      <c r="J20521" t="b">
        <v>1</v>
      </c>
      <c r="K20521" s="1" t="s">
        <v>20660</v>
      </c>
      <c r="L20521" s="1" t="s">
        <v>27</v>
      </c>
      <c r="M20521">
        <v>10</v>
      </c>
      <c r="N20521">
        <v>10</v>
      </c>
      <c r="O20521">
        <v>0</v>
      </c>
      <c r="P20521">
        <v>7</v>
      </c>
      <c r="Q20521" s="1" t="s">
        <v>119</v>
      </c>
      <c r="R20521">
        <v>100</v>
      </c>
      <c r="S20521">
        <v>0</v>
      </c>
      <c r="T20521" t="b">
        <v>0</v>
      </c>
      <c r="U20521">
        <v>0.99</v>
      </c>
    </row>
    <row r="20522" spans="1:21" x14ac:dyDescent="0.3">
      <c r="A20522">
        <v>1482060</v>
      </c>
      <c r="B20522" s="1" t="s">
        <v>47600</v>
      </c>
      <c r="C20522" s="1" t="s">
        <v>47601</v>
      </c>
      <c r="D20522" s="1" t="s">
        <v>47601</v>
      </c>
      <c r="E20522" s="1" t="s">
        <v>53</v>
      </c>
      <c r="F20522" s="1" t="s">
        <v>47602</v>
      </c>
      <c r="G20522">
        <v>0</v>
      </c>
      <c r="H20522">
        <v>0</v>
      </c>
      <c r="I20522" s="1" t="s">
        <v>25</v>
      </c>
      <c r="J20522" t="b">
        <v>1</v>
      </c>
      <c r="K20522" s="1" t="s">
        <v>45117</v>
      </c>
      <c r="L20522" s="1" t="s">
        <v>27</v>
      </c>
      <c r="M20522">
        <v>0</v>
      </c>
      <c r="N20522">
        <v>0</v>
      </c>
      <c r="O20522">
        <v>0</v>
      </c>
      <c r="P20522">
        <v>0</v>
      </c>
      <c r="Q20522" s="1" t="s">
        <v>28</v>
      </c>
      <c r="R20522">
        <v>0</v>
      </c>
      <c r="S20522">
        <v>0</v>
      </c>
      <c r="T20522" t="b">
        <v>1</v>
      </c>
      <c r="U20522">
        <v>0</v>
      </c>
    </row>
    <row r="20523" spans="1:21" x14ac:dyDescent="0.3">
      <c r="A20523">
        <v>1482090</v>
      </c>
      <c r="B20523" s="1" t="s">
        <v>47603</v>
      </c>
      <c r="C20523" s="1" t="s">
        <v>47604</v>
      </c>
      <c r="D20523" s="1" t="s">
        <v>47604</v>
      </c>
      <c r="E20523" s="1" t="s">
        <v>311</v>
      </c>
      <c r="F20523" s="1" t="s">
        <v>350</v>
      </c>
      <c r="G20523">
        <v>0</v>
      </c>
      <c r="H20523">
        <v>0</v>
      </c>
      <c r="I20523" s="1" t="s">
        <v>25</v>
      </c>
      <c r="J20523" t="b">
        <v>1</v>
      </c>
      <c r="K20523" s="1" t="s">
        <v>45117</v>
      </c>
      <c r="L20523" s="1" t="s">
        <v>27</v>
      </c>
      <c r="M20523">
        <v>0</v>
      </c>
      <c r="N20523">
        <v>0</v>
      </c>
      <c r="O20523">
        <v>0</v>
      </c>
      <c r="P20523">
        <v>0</v>
      </c>
      <c r="Q20523" s="1" t="s">
        <v>28</v>
      </c>
      <c r="R20523">
        <v>0</v>
      </c>
      <c r="S20523">
        <v>0</v>
      </c>
      <c r="T20523" t="b">
        <v>0</v>
      </c>
      <c r="U20523">
        <v>1.99</v>
      </c>
    </row>
    <row r="20524" spans="1:21" x14ac:dyDescent="0.3">
      <c r="A20524">
        <v>1482130</v>
      </c>
      <c r="B20524" s="1" t="s">
        <v>47605</v>
      </c>
      <c r="C20524" s="1" t="s">
        <v>47606</v>
      </c>
      <c r="D20524" s="1" t="s">
        <v>47606</v>
      </c>
      <c r="E20524" s="1" t="s">
        <v>23</v>
      </c>
      <c r="F20524" s="1" t="s">
        <v>24</v>
      </c>
      <c r="G20524">
        <v>0</v>
      </c>
      <c r="H20524">
        <v>6</v>
      </c>
      <c r="I20524" s="1" t="s">
        <v>25</v>
      </c>
      <c r="J20524" t="b">
        <v>1</v>
      </c>
      <c r="K20524" s="1" t="s">
        <v>44906</v>
      </c>
      <c r="L20524" s="1" t="s">
        <v>27</v>
      </c>
      <c r="M20524">
        <v>12</v>
      </c>
      <c r="N20524">
        <v>12</v>
      </c>
      <c r="O20524">
        <v>0</v>
      </c>
      <c r="P20524">
        <v>7</v>
      </c>
      <c r="Q20524" s="1" t="s">
        <v>119</v>
      </c>
      <c r="R20524">
        <v>100</v>
      </c>
      <c r="S20524">
        <v>0</v>
      </c>
      <c r="T20524" t="b">
        <v>0</v>
      </c>
      <c r="U20524">
        <v>1.99</v>
      </c>
    </row>
    <row r="20525" spans="1:21" x14ac:dyDescent="0.3">
      <c r="A20525">
        <v>1482150</v>
      </c>
      <c r="B20525" s="1" t="s">
        <v>47607</v>
      </c>
      <c r="C20525" s="1" t="s">
        <v>47608</v>
      </c>
      <c r="D20525" s="1" t="s">
        <v>47608</v>
      </c>
      <c r="E20525" s="1" t="s">
        <v>1379</v>
      </c>
      <c r="F20525" s="1" t="s">
        <v>2848</v>
      </c>
      <c r="G20525">
        <v>0</v>
      </c>
      <c r="H20525">
        <v>0</v>
      </c>
      <c r="I20525" s="1" t="s">
        <v>63</v>
      </c>
      <c r="J20525" t="b">
        <v>1</v>
      </c>
      <c r="K20525" s="1" t="s">
        <v>3611</v>
      </c>
      <c r="L20525" s="1" t="s">
        <v>27</v>
      </c>
      <c r="M20525">
        <v>18</v>
      </c>
      <c r="N20525">
        <v>17</v>
      </c>
      <c r="O20525">
        <v>1</v>
      </c>
      <c r="P20525">
        <v>7</v>
      </c>
      <c r="Q20525" s="1" t="s">
        <v>119</v>
      </c>
      <c r="R20525">
        <v>94.4</v>
      </c>
      <c r="S20525">
        <v>0</v>
      </c>
      <c r="T20525" t="b">
        <v>0</v>
      </c>
      <c r="U20525">
        <v>29.99</v>
      </c>
    </row>
    <row r="20526" spans="1:21" x14ac:dyDescent="0.3">
      <c r="A20526">
        <v>1482330</v>
      </c>
      <c r="B20526" s="1" t="s">
        <v>47609</v>
      </c>
      <c r="C20526" s="1" t="s">
        <v>47610</v>
      </c>
      <c r="D20526" s="1" t="s">
        <v>47610</v>
      </c>
      <c r="E20526" s="1" t="s">
        <v>43</v>
      </c>
      <c r="F20526" s="1" t="s">
        <v>194</v>
      </c>
      <c r="G20526">
        <v>0</v>
      </c>
      <c r="H20526">
        <v>16</v>
      </c>
      <c r="I20526" s="1" t="s">
        <v>25</v>
      </c>
      <c r="J20526" t="b">
        <v>1</v>
      </c>
      <c r="K20526" s="1" t="s">
        <v>28893</v>
      </c>
      <c r="L20526" s="1" t="s">
        <v>27</v>
      </c>
      <c r="M20526">
        <v>0</v>
      </c>
      <c r="N20526">
        <v>0</v>
      </c>
      <c r="O20526">
        <v>0</v>
      </c>
      <c r="P20526">
        <v>0</v>
      </c>
      <c r="Q20526" s="1" t="s">
        <v>28</v>
      </c>
      <c r="R20526">
        <v>0</v>
      </c>
      <c r="S20526">
        <v>0</v>
      </c>
      <c r="T20526" t="b">
        <v>0</v>
      </c>
      <c r="U20526">
        <v>2.99</v>
      </c>
    </row>
    <row r="20527" spans="1:21" x14ac:dyDescent="0.3">
      <c r="A20527">
        <v>1482340</v>
      </c>
      <c r="B20527" s="1" t="s">
        <v>47611</v>
      </c>
      <c r="C20527" s="1" t="s">
        <v>47243</v>
      </c>
      <c r="D20527" s="1" t="s">
        <v>47243</v>
      </c>
      <c r="E20527" s="1" t="s">
        <v>23</v>
      </c>
      <c r="F20527" s="1" t="s">
        <v>142</v>
      </c>
      <c r="G20527">
        <v>0</v>
      </c>
      <c r="H20527">
        <v>0</v>
      </c>
      <c r="I20527" s="1" t="s">
        <v>25</v>
      </c>
      <c r="J20527" t="b">
        <v>1</v>
      </c>
      <c r="K20527" s="1" t="s">
        <v>46607</v>
      </c>
      <c r="L20527" s="1" t="s">
        <v>27</v>
      </c>
      <c r="M20527">
        <v>105</v>
      </c>
      <c r="N20527">
        <v>103</v>
      </c>
      <c r="O20527">
        <v>2</v>
      </c>
      <c r="P20527">
        <v>8</v>
      </c>
      <c r="Q20527" s="1" t="s">
        <v>183</v>
      </c>
      <c r="R20527">
        <v>98.1</v>
      </c>
      <c r="S20527">
        <v>0</v>
      </c>
      <c r="T20527" t="b">
        <v>0</v>
      </c>
      <c r="U20527">
        <v>2.99</v>
      </c>
    </row>
    <row r="20528" spans="1:21" x14ac:dyDescent="0.3">
      <c r="A20528">
        <v>1482360</v>
      </c>
      <c r="B20528" s="1" t="s">
        <v>47612</v>
      </c>
      <c r="C20528" s="1" t="s">
        <v>47613</v>
      </c>
      <c r="D20528" s="1" t="s">
        <v>47613</v>
      </c>
      <c r="E20528" s="1" t="s">
        <v>53</v>
      </c>
      <c r="F20528" s="1" t="s">
        <v>428</v>
      </c>
      <c r="G20528">
        <v>0</v>
      </c>
      <c r="H20528">
        <v>0</v>
      </c>
      <c r="I20528" s="1" t="s">
        <v>25</v>
      </c>
      <c r="J20528" t="b">
        <v>0</v>
      </c>
      <c r="K20528" s="1" t="s">
        <v>33</v>
      </c>
      <c r="L20528" s="1" t="s">
        <v>27</v>
      </c>
      <c r="M20528">
        <v>0</v>
      </c>
      <c r="N20528">
        <v>0</v>
      </c>
      <c r="O20528">
        <v>0</v>
      </c>
      <c r="P20528">
        <v>0</v>
      </c>
      <c r="Q20528" s="1" t="s">
        <v>28</v>
      </c>
      <c r="R20528">
        <v>0</v>
      </c>
      <c r="S20528">
        <v>0</v>
      </c>
      <c r="T20528" t="b">
        <v>0</v>
      </c>
      <c r="U20528">
        <v>0</v>
      </c>
    </row>
    <row r="20529" spans="1:21" x14ac:dyDescent="0.3">
      <c r="A20529">
        <v>1482370</v>
      </c>
      <c r="B20529" s="1" t="s">
        <v>47614</v>
      </c>
      <c r="C20529" s="1" t="s">
        <v>47615</v>
      </c>
      <c r="D20529" s="1" t="s">
        <v>47615</v>
      </c>
      <c r="E20529" s="1" t="s">
        <v>34022</v>
      </c>
      <c r="F20529" s="1" t="s">
        <v>1038</v>
      </c>
      <c r="G20529">
        <v>0</v>
      </c>
      <c r="H20529">
        <v>0</v>
      </c>
      <c r="I20529" s="1" t="s">
        <v>63</v>
      </c>
      <c r="J20529" t="b">
        <v>0</v>
      </c>
      <c r="K20529" s="1" t="s">
        <v>33</v>
      </c>
      <c r="L20529" s="1" t="s">
        <v>27</v>
      </c>
      <c r="M20529">
        <v>0</v>
      </c>
      <c r="N20529">
        <v>0</v>
      </c>
      <c r="O20529">
        <v>0</v>
      </c>
      <c r="P20529">
        <v>0</v>
      </c>
      <c r="Q20529" s="1" t="s">
        <v>28</v>
      </c>
      <c r="R20529">
        <v>0</v>
      </c>
      <c r="S20529">
        <v>0</v>
      </c>
      <c r="T20529" t="b">
        <v>0</v>
      </c>
      <c r="U20529">
        <v>0</v>
      </c>
    </row>
    <row r="20530" spans="1:21" x14ac:dyDescent="0.3">
      <c r="A20530">
        <v>1482400</v>
      </c>
      <c r="B20530" s="1" t="s">
        <v>47616</v>
      </c>
      <c r="C20530" s="1" t="s">
        <v>47617</v>
      </c>
      <c r="D20530" s="1" t="s">
        <v>47617</v>
      </c>
      <c r="E20530" s="1" t="s">
        <v>23</v>
      </c>
      <c r="F20530" s="1" t="s">
        <v>346</v>
      </c>
      <c r="G20530">
        <v>0</v>
      </c>
      <c r="H20530">
        <v>0</v>
      </c>
      <c r="I20530" s="1" t="s">
        <v>25</v>
      </c>
      <c r="J20530" t="b">
        <v>1</v>
      </c>
      <c r="K20530" s="1" t="s">
        <v>38632</v>
      </c>
      <c r="L20530" s="1" t="s">
        <v>27</v>
      </c>
      <c r="M20530">
        <v>0</v>
      </c>
      <c r="N20530">
        <v>0</v>
      </c>
      <c r="O20530">
        <v>0</v>
      </c>
      <c r="P20530">
        <v>0</v>
      </c>
      <c r="Q20530" s="1" t="s">
        <v>28</v>
      </c>
      <c r="R20530">
        <v>0</v>
      </c>
      <c r="S20530">
        <v>0</v>
      </c>
      <c r="T20530" t="b">
        <v>0</v>
      </c>
      <c r="U20530">
        <v>4.99</v>
      </c>
    </row>
    <row r="20531" spans="1:21" x14ac:dyDescent="0.3">
      <c r="A20531">
        <v>1481480</v>
      </c>
      <c r="B20531" s="1" t="s">
        <v>47618</v>
      </c>
      <c r="C20531" s="1" t="s">
        <v>47619</v>
      </c>
      <c r="D20531" s="1" t="s">
        <v>47619</v>
      </c>
      <c r="E20531" s="1" t="s">
        <v>23</v>
      </c>
      <c r="F20531" s="1" t="s">
        <v>387</v>
      </c>
      <c r="G20531">
        <v>0</v>
      </c>
      <c r="H20531">
        <v>4</v>
      </c>
      <c r="I20531" s="1" t="s">
        <v>25</v>
      </c>
      <c r="J20531" t="b">
        <v>1</v>
      </c>
      <c r="K20531" s="1" t="s">
        <v>23642</v>
      </c>
      <c r="L20531" s="1" t="s">
        <v>27</v>
      </c>
      <c r="M20531">
        <v>1</v>
      </c>
      <c r="N20531">
        <v>0</v>
      </c>
      <c r="O20531">
        <v>1</v>
      </c>
      <c r="P20531">
        <v>0</v>
      </c>
      <c r="Q20531" s="1" t="s">
        <v>89</v>
      </c>
      <c r="R20531">
        <v>0</v>
      </c>
      <c r="S20531">
        <v>0</v>
      </c>
      <c r="T20531" t="b">
        <v>0</v>
      </c>
      <c r="U20531">
        <v>0.99</v>
      </c>
    </row>
    <row r="20532" spans="1:21" x14ac:dyDescent="0.3">
      <c r="A20532">
        <v>1481500</v>
      </c>
      <c r="B20532" s="1" t="s">
        <v>47620</v>
      </c>
      <c r="C20532" s="1" t="s">
        <v>47621</v>
      </c>
      <c r="D20532" s="1" t="s">
        <v>47621</v>
      </c>
      <c r="E20532" s="1" t="s">
        <v>47622</v>
      </c>
      <c r="F20532" s="1" t="s">
        <v>74</v>
      </c>
      <c r="G20532">
        <v>0</v>
      </c>
      <c r="H20532">
        <v>0</v>
      </c>
      <c r="I20532" s="1" t="s">
        <v>25</v>
      </c>
      <c r="J20532" t="b">
        <v>0</v>
      </c>
      <c r="K20532" s="1" t="s">
        <v>33</v>
      </c>
      <c r="L20532" s="1" t="s">
        <v>27</v>
      </c>
      <c r="M20532">
        <v>0</v>
      </c>
      <c r="N20532">
        <v>0</v>
      </c>
      <c r="O20532">
        <v>0</v>
      </c>
      <c r="P20532">
        <v>0</v>
      </c>
      <c r="Q20532" s="1" t="s">
        <v>28</v>
      </c>
      <c r="R20532">
        <v>0</v>
      </c>
      <c r="S20532">
        <v>0</v>
      </c>
      <c r="T20532" t="b">
        <v>0</v>
      </c>
      <c r="U20532">
        <v>0</v>
      </c>
    </row>
    <row r="20533" spans="1:21" x14ac:dyDescent="0.3">
      <c r="A20533">
        <v>1481550</v>
      </c>
      <c r="B20533" s="1" t="s">
        <v>47623</v>
      </c>
      <c r="C20533" s="1" t="s">
        <v>47624</v>
      </c>
      <c r="D20533" s="1" t="s">
        <v>47624</v>
      </c>
      <c r="E20533" s="1" t="s">
        <v>23</v>
      </c>
      <c r="F20533" s="1" t="s">
        <v>1111</v>
      </c>
      <c r="G20533">
        <v>0</v>
      </c>
      <c r="H20533">
        <v>0</v>
      </c>
      <c r="I20533" s="1" t="s">
        <v>25</v>
      </c>
      <c r="J20533" t="b">
        <v>1</v>
      </c>
      <c r="K20533" s="1" t="s">
        <v>40235</v>
      </c>
      <c r="L20533" s="1" t="s">
        <v>27</v>
      </c>
      <c r="M20533">
        <v>3</v>
      </c>
      <c r="N20533">
        <v>2</v>
      </c>
      <c r="O20533">
        <v>1</v>
      </c>
      <c r="P20533">
        <v>0</v>
      </c>
      <c r="Q20533" s="1" t="s">
        <v>124</v>
      </c>
      <c r="R20533">
        <v>66.7</v>
      </c>
      <c r="S20533">
        <v>0</v>
      </c>
      <c r="T20533" t="b">
        <v>0</v>
      </c>
      <c r="U20533">
        <v>3.99</v>
      </c>
    </row>
    <row r="20534" spans="1:21" x14ac:dyDescent="0.3">
      <c r="A20534">
        <v>1481580</v>
      </c>
      <c r="B20534" s="1" t="s">
        <v>47625</v>
      </c>
      <c r="C20534" s="1" t="s">
        <v>24813</v>
      </c>
      <c r="D20534" s="1" t="s">
        <v>24813</v>
      </c>
      <c r="E20534" s="1" t="s">
        <v>47626</v>
      </c>
      <c r="F20534" s="1" t="s">
        <v>44308</v>
      </c>
      <c r="G20534">
        <v>0</v>
      </c>
      <c r="H20534">
        <v>0</v>
      </c>
      <c r="I20534" s="1" t="s">
        <v>25</v>
      </c>
      <c r="J20534" t="b">
        <v>1</v>
      </c>
      <c r="K20534" s="1" t="s">
        <v>17648</v>
      </c>
      <c r="L20534" s="1" t="s">
        <v>27</v>
      </c>
      <c r="M20534">
        <v>0</v>
      </c>
      <c r="N20534">
        <v>0</v>
      </c>
      <c r="O20534">
        <v>0</v>
      </c>
      <c r="P20534">
        <v>0</v>
      </c>
      <c r="Q20534" s="1" t="s">
        <v>28</v>
      </c>
      <c r="R20534">
        <v>0</v>
      </c>
      <c r="S20534">
        <v>0</v>
      </c>
      <c r="T20534" t="b">
        <v>1</v>
      </c>
      <c r="U20534">
        <v>0</v>
      </c>
    </row>
    <row r="20535" spans="1:21" x14ac:dyDescent="0.3">
      <c r="A20535">
        <v>1481600</v>
      </c>
      <c r="B20535" s="1" t="s">
        <v>47627</v>
      </c>
      <c r="C20535" s="1" t="s">
        <v>30002</v>
      </c>
      <c r="D20535" s="1" t="s">
        <v>30002</v>
      </c>
      <c r="E20535" s="1" t="s">
        <v>47628</v>
      </c>
      <c r="F20535" s="1" t="s">
        <v>1741</v>
      </c>
      <c r="G20535">
        <v>0</v>
      </c>
      <c r="H20535">
        <v>10</v>
      </c>
      <c r="I20535" s="1" t="s">
        <v>243</v>
      </c>
      <c r="J20535" t="b">
        <v>1</v>
      </c>
      <c r="K20535" s="1" t="s">
        <v>30413</v>
      </c>
      <c r="L20535" s="1" t="s">
        <v>27</v>
      </c>
      <c r="M20535">
        <v>3</v>
      </c>
      <c r="N20535">
        <v>3</v>
      </c>
      <c r="O20535">
        <v>0</v>
      </c>
      <c r="P20535">
        <v>0</v>
      </c>
      <c r="Q20535" s="1" t="s">
        <v>124</v>
      </c>
      <c r="R20535">
        <v>100</v>
      </c>
      <c r="S20535">
        <v>0</v>
      </c>
      <c r="T20535" t="b">
        <v>0</v>
      </c>
      <c r="U20535">
        <v>6.99</v>
      </c>
    </row>
    <row r="20536" spans="1:21" x14ac:dyDescent="0.3">
      <c r="A20536">
        <v>1481620</v>
      </c>
      <c r="B20536" s="1" t="s">
        <v>47629</v>
      </c>
      <c r="C20536" s="1" t="s">
        <v>47630</v>
      </c>
      <c r="D20536" s="1" t="s">
        <v>47630</v>
      </c>
      <c r="E20536" s="1" t="s">
        <v>23</v>
      </c>
      <c r="F20536" s="1" t="s">
        <v>24</v>
      </c>
      <c r="G20536">
        <v>0</v>
      </c>
      <c r="H20536">
        <v>0</v>
      </c>
      <c r="I20536" s="1" t="s">
        <v>25</v>
      </c>
      <c r="J20536" t="b">
        <v>1</v>
      </c>
      <c r="K20536" s="1" t="s">
        <v>31917</v>
      </c>
      <c r="L20536" s="1" t="s">
        <v>27</v>
      </c>
      <c r="M20536">
        <v>1</v>
      </c>
      <c r="N20536">
        <v>0</v>
      </c>
      <c r="O20536">
        <v>1</v>
      </c>
      <c r="P20536">
        <v>0</v>
      </c>
      <c r="Q20536" s="1" t="s">
        <v>89</v>
      </c>
      <c r="R20536">
        <v>0</v>
      </c>
      <c r="S20536">
        <v>0</v>
      </c>
      <c r="T20536" t="b">
        <v>0</v>
      </c>
      <c r="U20536">
        <v>0.99</v>
      </c>
    </row>
    <row r="20537" spans="1:21" x14ac:dyDescent="0.3">
      <c r="A20537">
        <v>1481630</v>
      </c>
      <c r="B20537" s="1" t="s">
        <v>47631</v>
      </c>
      <c r="C20537" s="1" t="s">
        <v>47632</v>
      </c>
      <c r="D20537" s="1" t="s">
        <v>47632</v>
      </c>
      <c r="E20537" s="1" t="s">
        <v>23</v>
      </c>
      <c r="F20537" s="1" t="s">
        <v>1305</v>
      </c>
      <c r="G20537">
        <v>0</v>
      </c>
      <c r="H20537">
        <v>0</v>
      </c>
      <c r="I20537" s="1" t="s">
        <v>25</v>
      </c>
      <c r="J20537" t="b">
        <v>1</v>
      </c>
      <c r="K20537" s="1" t="s">
        <v>32521</v>
      </c>
      <c r="L20537" s="1" t="s">
        <v>27</v>
      </c>
      <c r="M20537">
        <v>5</v>
      </c>
      <c r="N20537">
        <v>5</v>
      </c>
      <c r="O20537">
        <v>0</v>
      </c>
      <c r="P20537">
        <v>0</v>
      </c>
      <c r="Q20537" s="1" t="s">
        <v>113</v>
      </c>
      <c r="R20537">
        <v>100</v>
      </c>
      <c r="S20537">
        <v>0</v>
      </c>
      <c r="T20537" t="b">
        <v>0</v>
      </c>
      <c r="U20537">
        <v>1.99</v>
      </c>
    </row>
    <row r="20538" spans="1:21" x14ac:dyDescent="0.3">
      <c r="A20538">
        <v>1481660</v>
      </c>
      <c r="B20538" s="1" t="s">
        <v>47633</v>
      </c>
      <c r="C20538" s="1" t="s">
        <v>47634</v>
      </c>
      <c r="D20538" s="1" t="s">
        <v>47634</v>
      </c>
      <c r="E20538" s="1" t="s">
        <v>43</v>
      </c>
      <c r="F20538" s="1" t="s">
        <v>24</v>
      </c>
      <c r="G20538">
        <v>0</v>
      </c>
      <c r="H20538">
        <v>100</v>
      </c>
      <c r="I20538" s="1" t="s">
        <v>25</v>
      </c>
      <c r="J20538" t="b">
        <v>1</v>
      </c>
      <c r="K20538" s="1" t="s">
        <v>18665</v>
      </c>
      <c r="L20538" s="1" t="s">
        <v>27</v>
      </c>
      <c r="M20538">
        <v>1</v>
      </c>
      <c r="N20538">
        <v>1</v>
      </c>
      <c r="O20538">
        <v>0</v>
      </c>
      <c r="P20538">
        <v>0</v>
      </c>
      <c r="Q20538" s="1" t="s">
        <v>89</v>
      </c>
      <c r="R20538">
        <v>100</v>
      </c>
      <c r="S20538">
        <v>0</v>
      </c>
      <c r="T20538" t="b">
        <v>0</v>
      </c>
      <c r="U20538">
        <v>0.99</v>
      </c>
    </row>
    <row r="20539" spans="1:21" x14ac:dyDescent="0.3">
      <c r="A20539">
        <v>1481680</v>
      </c>
      <c r="B20539" s="1" t="s">
        <v>47635</v>
      </c>
      <c r="C20539" s="1" t="s">
        <v>47636</v>
      </c>
      <c r="D20539" s="1" t="s">
        <v>47637</v>
      </c>
      <c r="E20539" s="1" t="s">
        <v>23</v>
      </c>
      <c r="F20539" s="1" t="s">
        <v>2023</v>
      </c>
      <c r="G20539">
        <v>0</v>
      </c>
      <c r="H20539">
        <v>0</v>
      </c>
      <c r="I20539" s="1" t="s">
        <v>25</v>
      </c>
      <c r="J20539" t="b">
        <v>1</v>
      </c>
      <c r="K20539" s="1" t="s">
        <v>46539</v>
      </c>
      <c r="L20539" s="1" t="s">
        <v>27</v>
      </c>
      <c r="M20539">
        <v>9</v>
      </c>
      <c r="N20539">
        <v>8</v>
      </c>
      <c r="O20539">
        <v>1</v>
      </c>
      <c r="P20539">
        <v>0</v>
      </c>
      <c r="Q20539" s="1" t="s">
        <v>40</v>
      </c>
      <c r="R20539">
        <v>88.9</v>
      </c>
      <c r="S20539">
        <v>0</v>
      </c>
      <c r="T20539" t="b">
        <v>0</v>
      </c>
      <c r="U20539">
        <v>3.99</v>
      </c>
    </row>
    <row r="20540" spans="1:21" x14ac:dyDescent="0.3">
      <c r="A20540">
        <v>1481700</v>
      </c>
      <c r="B20540" s="1" t="s">
        <v>47638</v>
      </c>
      <c r="C20540" s="1" t="s">
        <v>583</v>
      </c>
      <c r="D20540" s="1" t="s">
        <v>583</v>
      </c>
      <c r="E20540" s="1" t="s">
        <v>29529</v>
      </c>
      <c r="F20540" s="1" t="s">
        <v>142</v>
      </c>
      <c r="G20540">
        <v>0</v>
      </c>
      <c r="H20540">
        <v>0</v>
      </c>
      <c r="I20540" s="1" t="s">
        <v>25</v>
      </c>
      <c r="J20540" t="b">
        <v>1</v>
      </c>
      <c r="K20540" s="1" t="s">
        <v>15968</v>
      </c>
      <c r="L20540" s="1" t="s">
        <v>27</v>
      </c>
      <c r="M20540">
        <v>7</v>
      </c>
      <c r="N20540">
        <v>6</v>
      </c>
      <c r="O20540">
        <v>1</v>
      </c>
      <c r="P20540">
        <v>0</v>
      </c>
      <c r="Q20540" s="1" t="s">
        <v>815</v>
      </c>
      <c r="R20540">
        <v>85.7</v>
      </c>
      <c r="S20540">
        <v>0</v>
      </c>
      <c r="T20540" t="b">
        <v>0</v>
      </c>
      <c r="U20540">
        <v>12.99</v>
      </c>
    </row>
    <row r="20541" spans="1:21" x14ac:dyDescent="0.3">
      <c r="A20541">
        <v>1481710</v>
      </c>
      <c r="B20541" s="1" t="s">
        <v>47639</v>
      </c>
      <c r="C20541" s="1" t="s">
        <v>47640</v>
      </c>
      <c r="D20541" s="1" t="s">
        <v>47640</v>
      </c>
      <c r="E20541" s="1" t="s">
        <v>68</v>
      </c>
      <c r="F20541" s="1" t="s">
        <v>117</v>
      </c>
      <c r="G20541">
        <v>0</v>
      </c>
      <c r="H20541">
        <v>0</v>
      </c>
      <c r="I20541" s="1" t="s">
        <v>25</v>
      </c>
      <c r="J20541" t="b">
        <v>1</v>
      </c>
      <c r="K20541" s="1" t="s">
        <v>32463</v>
      </c>
      <c r="L20541" s="1" t="s">
        <v>27</v>
      </c>
      <c r="M20541">
        <v>2</v>
      </c>
      <c r="N20541">
        <v>1</v>
      </c>
      <c r="O20541">
        <v>1</v>
      </c>
      <c r="P20541">
        <v>0</v>
      </c>
      <c r="Q20541" s="1" t="s">
        <v>130</v>
      </c>
      <c r="R20541">
        <v>50</v>
      </c>
      <c r="S20541">
        <v>0</v>
      </c>
      <c r="T20541" t="b">
        <v>0</v>
      </c>
      <c r="U20541">
        <v>4.99</v>
      </c>
    </row>
    <row r="20542" spans="1:21" x14ac:dyDescent="0.3">
      <c r="A20542">
        <v>1481720</v>
      </c>
      <c r="B20542" s="1" t="s">
        <v>47641</v>
      </c>
      <c r="C20542" s="1" t="s">
        <v>47642</v>
      </c>
      <c r="D20542" s="1" t="s">
        <v>47643</v>
      </c>
      <c r="E20542" s="1" t="s">
        <v>23</v>
      </c>
      <c r="F20542" s="1" t="s">
        <v>2865</v>
      </c>
      <c r="G20542">
        <v>0</v>
      </c>
      <c r="H20542">
        <v>0</v>
      </c>
      <c r="I20542" s="1" t="s">
        <v>25</v>
      </c>
      <c r="J20542" t="b">
        <v>1</v>
      </c>
      <c r="K20542" s="1" t="s">
        <v>36384</v>
      </c>
      <c r="L20542" s="1" t="s">
        <v>27</v>
      </c>
      <c r="M20542">
        <v>8</v>
      </c>
      <c r="N20542">
        <v>8</v>
      </c>
      <c r="O20542">
        <v>0</v>
      </c>
      <c r="P20542">
        <v>0</v>
      </c>
      <c r="Q20542" s="1" t="s">
        <v>442</v>
      </c>
      <c r="R20542">
        <v>100</v>
      </c>
      <c r="S20542">
        <v>0</v>
      </c>
      <c r="T20542" t="b">
        <v>0</v>
      </c>
      <c r="U20542">
        <v>8.99</v>
      </c>
    </row>
    <row r="20543" spans="1:21" x14ac:dyDescent="0.3">
      <c r="A20543">
        <v>1481730</v>
      </c>
      <c r="B20543" s="1" t="s">
        <v>47644</v>
      </c>
      <c r="C20543" s="1" t="s">
        <v>47645</v>
      </c>
      <c r="D20543" s="1" t="s">
        <v>47645</v>
      </c>
      <c r="E20543" s="1" t="s">
        <v>14458</v>
      </c>
      <c r="F20543" s="1" t="s">
        <v>111</v>
      </c>
      <c r="G20543">
        <v>0</v>
      </c>
      <c r="H20543">
        <v>0</v>
      </c>
      <c r="I20543" s="1" t="s">
        <v>25</v>
      </c>
      <c r="J20543" t="b">
        <v>1</v>
      </c>
      <c r="K20543" s="1" t="s">
        <v>39393</v>
      </c>
      <c r="L20543" s="1" t="s">
        <v>27</v>
      </c>
      <c r="M20543">
        <v>0</v>
      </c>
      <c r="N20543">
        <v>0</v>
      </c>
      <c r="O20543">
        <v>0</v>
      </c>
      <c r="P20543">
        <v>0</v>
      </c>
      <c r="Q20543" s="1" t="s">
        <v>28</v>
      </c>
      <c r="R20543">
        <v>0</v>
      </c>
      <c r="S20543">
        <v>0</v>
      </c>
      <c r="T20543" t="b">
        <v>0</v>
      </c>
      <c r="U20543">
        <v>2.99</v>
      </c>
    </row>
    <row r="20544" spans="1:21" x14ac:dyDescent="0.3">
      <c r="A20544">
        <v>1481740</v>
      </c>
      <c r="B20544" s="1" t="s">
        <v>47646</v>
      </c>
      <c r="C20544" s="1" t="s">
        <v>47647</v>
      </c>
      <c r="D20544" s="1" t="s">
        <v>47647</v>
      </c>
      <c r="E20544" s="1" t="s">
        <v>53</v>
      </c>
      <c r="F20544" s="1" t="s">
        <v>662</v>
      </c>
      <c r="G20544">
        <v>0</v>
      </c>
      <c r="H20544">
        <v>0</v>
      </c>
      <c r="I20544" s="1" t="s">
        <v>25</v>
      </c>
      <c r="J20544" t="b">
        <v>0</v>
      </c>
      <c r="K20544" s="1" t="s">
        <v>33</v>
      </c>
      <c r="L20544" s="1" t="s">
        <v>27</v>
      </c>
      <c r="M20544">
        <v>0</v>
      </c>
      <c r="N20544">
        <v>0</v>
      </c>
      <c r="O20544">
        <v>0</v>
      </c>
      <c r="P20544">
        <v>0</v>
      </c>
      <c r="Q20544" s="1" t="s">
        <v>28</v>
      </c>
      <c r="R20544">
        <v>0</v>
      </c>
      <c r="S20544">
        <v>0</v>
      </c>
      <c r="T20544" t="b">
        <v>0</v>
      </c>
      <c r="U20544">
        <v>0</v>
      </c>
    </row>
    <row r="20545" spans="1:21" x14ac:dyDescent="0.3">
      <c r="A20545">
        <v>1481760</v>
      </c>
      <c r="B20545" s="1" t="s">
        <v>47648</v>
      </c>
      <c r="C20545" s="1" t="s">
        <v>42081</v>
      </c>
      <c r="D20545" s="1" t="s">
        <v>42081</v>
      </c>
      <c r="E20545" s="1" t="s">
        <v>141</v>
      </c>
      <c r="F20545" s="1" t="s">
        <v>142</v>
      </c>
      <c r="G20545">
        <v>0</v>
      </c>
      <c r="H20545">
        <v>0</v>
      </c>
      <c r="I20545" s="1" t="s">
        <v>25</v>
      </c>
      <c r="J20545" t="b">
        <v>0</v>
      </c>
      <c r="K20545" s="1" t="s">
        <v>33</v>
      </c>
      <c r="L20545" s="1" t="s">
        <v>27</v>
      </c>
      <c r="M20545">
        <v>0</v>
      </c>
      <c r="N20545">
        <v>0</v>
      </c>
      <c r="O20545">
        <v>0</v>
      </c>
      <c r="P20545">
        <v>0</v>
      </c>
      <c r="Q20545" s="1" t="s">
        <v>28</v>
      </c>
      <c r="R20545">
        <v>0</v>
      </c>
      <c r="S20545">
        <v>0</v>
      </c>
      <c r="T20545" t="b">
        <v>0</v>
      </c>
      <c r="U20545">
        <v>0</v>
      </c>
    </row>
    <row r="20546" spans="1:21" x14ac:dyDescent="0.3">
      <c r="A20546">
        <v>1481830</v>
      </c>
      <c r="B20546" s="1" t="s">
        <v>47649</v>
      </c>
      <c r="C20546" s="1" t="s">
        <v>47650</v>
      </c>
      <c r="D20546" s="1" t="s">
        <v>47650</v>
      </c>
      <c r="E20546" s="1" t="s">
        <v>53</v>
      </c>
      <c r="F20546" s="1" t="s">
        <v>1279</v>
      </c>
      <c r="G20546">
        <v>0</v>
      </c>
      <c r="H20546">
        <v>0</v>
      </c>
      <c r="I20546" s="1" t="s">
        <v>25</v>
      </c>
      <c r="J20546" t="b">
        <v>0</v>
      </c>
      <c r="K20546" s="1" t="s">
        <v>33</v>
      </c>
      <c r="L20546" s="1" t="s">
        <v>27</v>
      </c>
      <c r="M20546">
        <v>0</v>
      </c>
      <c r="N20546">
        <v>0</v>
      </c>
      <c r="O20546">
        <v>0</v>
      </c>
      <c r="P20546">
        <v>0</v>
      </c>
      <c r="Q20546" s="1" t="s">
        <v>28</v>
      </c>
      <c r="R20546">
        <v>0</v>
      </c>
      <c r="S20546">
        <v>0</v>
      </c>
      <c r="T20546" t="b">
        <v>0</v>
      </c>
      <c r="U20546">
        <v>0</v>
      </c>
    </row>
    <row r="20547" spans="1:21" x14ac:dyDescent="0.3">
      <c r="A20547">
        <v>1481840</v>
      </c>
      <c r="B20547" s="1" t="s">
        <v>47651</v>
      </c>
      <c r="C20547" s="1" t="s">
        <v>47652</v>
      </c>
      <c r="D20547" s="1" t="s">
        <v>47652</v>
      </c>
      <c r="E20547" s="1" t="s">
        <v>973</v>
      </c>
      <c r="F20547" s="1" t="s">
        <v>10165</v>
      </c>
      <c r="G20547">
        <v>0</v>
      </c>
      <c r="H20547">
        <v>17</v>
      </c>
      <c r="I20547" s="1" t="s">
        <v>38</v>
      </c>
      <c r="J20547" t="b">
        <v>1</v>
      </c>
      <c r="K20547" s="1" t="s">
        <v>35772</v>
      </c>
      <c r="L20547" s="1" t="s">
        <v>27</v>
      </c>
      <c r="M20547">
        <v>5</v>
      </c>
      <c r="N20547">
        <v>5</v>
      </c>
      <c r="O20547">
        <v>0</v>
      </c>
      <c r="P20547">
        <v>0</v>
      </c>
      <c r="Q20547" s="1" t="s">
        <v>113</v>
      </c>
      <c r="R20547">
        <v>100</v>
      </c>
      <c r="S20547">
        <v>0</v>
      </c>
      <c r="T20547" t="b">
        <v>0</v>
      </c>
      <c r="U20547">
        <v>2.99</v>
      </c>
    </row>
    <row r="20548" spans="1:21" x14ac:dyDescent="0.3">
      <c r="A20548">
        <v>1481870</v>
      </c>
      <c r="B20548" s="1" t="s">
        <v>47653</v>
      </c>
      <c r="C20548" s="1" t="s">
        <v>47654</v>
      </c>
      <c r="D20548" s="1" t="s">
        <v>47654</v>
      </c>
      <c r="E20548" s="1" t="s">
        <v>23</v>
      </c>
      <c r="F20548" s="1" t="s">
        <v>142</v>
      </c>
      <c r="G20548">
        <v>0</v>
      </c>
      <c r="H20548">
        <v>0</v>
      </c>
      <c r="I20548" s="1" t="s">
        <v>25</v>
      </c>
      <c r="J20548" t="b">
        <v>1</v>
      </c>
      <c r="K20548" s="1" t="s">
        <v>37443</v>
      </c>
      <c r="L20548" s="1" t="s">
        <v>27</v>
      </c>
      <c r="M20548">
        <v>3</v>
      </c>
      <c r="N20548">
        <v>3</v>
      </c>
      <c r="O20548">
        <v>0</v>
      </c>
      <c r="P20548">
        <v>0</v>
      </c>
      <c r="Q20548" s="1" t="s">
        <v>124</v>
      </c>
      <c r="R20548">
        <v>100</v>
      </c>
      <c r="S20548">
        <v>0</v>
      </c>
      <c r="T20548" t="b">
        <v>0</v>
      </c>
      <c r="U20548">
        <v>7.99</v>
      </c>
    </row>
    <row r="20549" spans="1:21" x14ac:dyDescent="0.3">
      <c r="A20549">
        <v>1481880</v>
      </c>
      <c r="B20549" s="1" t="s">
        <v>47655</v>
      </c>
      <c r="C20549" s="1" t="s">
        <v>47656</v>
      </c>
      <c r="D20549" s="1" t="s">
        <v>47656</v>
      </c>
      <c r="E20549" s="1" t="s">
        <v>311</v>
      </c>
      <c r="F20549" s="1" t="s">
        <v>117</v>
      </c>
      <c r="G20549">
        <v>0</v>
      </c>
      <c r="H20549">
        <v>0</v>
      </c>
      <c r="I20549" s="1" t="s">
        <v>25</v>
      </c>
      <c r="J20549" t="b">
        <v>1</v>
      </c>
      <c r="K20549" s="1" t="s">
        <v>28689</v>
      </c>
      <c r="L20549" s="1" t="s">
        <v>27</v>
      </c>
      <c r="M20549">
        <v>1</v>
      </c>
      <c r="N20549">
        <v>1</v>
      </c>
      <c r="O20549">
        <v>0</v>
      </c>
      <c r="P20549">
        <v>0</v>
      </c>
      <c r="Q20549" s="1" t="s">
        <v>89</v>
      </c>
      <c r="R20549">
        <v>100</v>
      </c>
      <c r="S20549">
        <v>0</v>
      </c>
      <c r="T20549" t="b">
        <v>0</v>
      </c>
      <c r="U20549">
        <v>2.99</v>
      </c>
    </row>
    <row r="20550" spans="1:21" x14ac:dyDescent="0.3">
      <c r="A20550">
        <v>1481900</v>
      </c>
      <c r="B20550" s="1" t="s">
        <v>47657</v>
      </c>
      <c r="C20550" s="1" t="s">
        <v>47658</v>
      </c>
      <c r="D20550" s="1" t="s">
        <v>47658</v>
      </c>
      <c r="E20550" s="1" t="s">
        <v>479</v>
      </c>
      <c r="F20550" s="1" t="s">
        <v>255</v>
      </c>
      <c r="G20550">
        <v>0</v>
      </c>
      <c r="H20550">
        <v>0</v>
      </c>
      <c r="I20550" s="1" t="s">
        <v>25</v>
      </c>
      <c r="J20550" t="b">
        <v>0</v>
      </c>
      <c r="K20550" s="1" t="s">
        <v>33</v>
      </c>
      <c r="L20550" s="1" t="s">
        <v>27</v>
      </c>
      <c r="M20550">
        <v>0</v>
      </c>
      <c r="N20550">
        <v>0</v>
      </c>
      <c r="O20550">
        <v>0</v>
      </c>
      <c r="P20550">
        <v>0</v>
      </c>
      <c r="Q20550" s="1" t="s">
        <v>28</v>
      </c>
      <c r="R20550">
        <v>0</v>
      </c>
      <c r="S20550">
        <v>0</v>
      </c>
      <c r="T20550" t="b">
        <v>1</v>
      </c>
      <c r="U20550">
        <v>0</v>
      </c>
    </row>
    <row r="20551" spans="1:21" x14ac:dyDescent="0.3">
      <c r="A20551">
        <v>1481910</v>
      </c>
      <c r="B20551" s="1" t="s">
        <v>47659</v>
      </c>
      <c r="C20551" s="1" t="s">
        <v>47660</v>
      </c>
      <c r="D20551" s="1" t="s">
        <v>47660</v>
      </c>
      <c r="E20551" s="1" t="s">
        <v>311</v>
      </c>
      <c r="F20551" s="1" t="s">
        <v>2394</v>
      </c>
      <c r="G20551">
        <v>0</v>
      </c>
      <c r="H20551">
        <v>11</v>
      </c>
      <c r="I20551" s="1" t="s">
        <v>38</v>
      </c>
      <c r="J20551" t="b">
        <v>1</v>
      </c>
      <c r="K20551" s="1" t="s">
        <v>16556</v>
      </c>
      <c r="L20551" s="1" t="s">
        <v>47661</v>
      </c>
      <c r="M20551">
        <v>53</v>
      </c>
      <c r="N20551">
        <v>51</v>
      </c>
      <c r="O20551">
        <v>2</v>
      </c>
      <c r="P20551">
        <v>8</v>
      </c>
      <c r="Q20551" s="1" t="s">
        <v>183</v>
      </c>
      <c r="R20551">
        <v>96.2</v>
      </c>
      <c r="S20551">
        <v>0</v>
      </c>
      <c r="T20551" t="b">
        <v>0</v>
      </c>
      <c r="U20551">
        <v>9.99</v>
      </c>
    </row>
    <row r="20552" spans="1:21" x14ac:dyDescent="0.3">
      <c r="A20552">
        <v>1480990</v>
      </c>
      <c r="B20552" s="1" t="s">
        <v>47662</v>
      </c>
      <c r="C20552" s="1" t="s">
        <v>47663</v>
      </c>
      <c r="D20552" s="1" t="s">
        <v>47664</v>
      </c>
      <c r="E20552" s="1" t="s">
        <v>141</v>
      </c>
      <c r="F20552" s="1" t="s">
        <v>255</v>
      </c>
      <c r="G20552">
        <v>0</v>
      </c>
      <c r="H20552">
        <v>0</v>
      </c>
      <c r="I20552" s="1" t="s">
        <v>25</v>
      </c>
      <c r="J20552" t="b">
        <v>0</v>
      </c>
      <c r="K20552" s="1" t="s">
        <v>33</v>
      </c>
      <c r="L20552" s="1" t="s">
        <v>27</v>
      </c>
      <c r="M20552">
        <v>0</v>
      </c>
      <c r="N20552">
        <v>0</v>
      </c>
      <c r="O20552">
        <v>0</v>
      </c>
      <c r="P20552">
        <v>0</v>
      </c>
      <c r="Q20552" s="1" t="s">
        <v>28</v>
      </c>
      <c r="R20552">
        <v>0</v>
      </c>
      <c r="S20552">
        <v>0</v>
      </c>
      <c r="T20552" t="b">
        <v>0</v>
      </c>
      <c r="U20552">
        <v>0</v>
      </c>
    </row>
    <row r="20553" spans="1:21" x14ac:dyDescent="0.3">
      <c r="A20553">
        <v>1481020</v>
      </c>
      <c r="B20553" s="1" t="s">
        <v>47665</v>
      </c>
      <c r="C20553" s="1" t="s">
        <v>47666</v>
      </c>
      <c r="D20553" s="1" t="s">
        <v>47667</v>
      </c>
      <c r="E20553" s="1" t="s">
        <v>5565</v>
      </c>
      <c r="F20553" s="1" t="s">
        <v>1468</v>
      </c>
      <c r="G20553">
        <v>0</v>
      </c>
      <c r="H20553">
        <v>12</v>
      </c>
      <c r="I20553" s="1" t="s">
        <v>25</v>
      </c>
      <c r="J20553" t="b">
        <v>1</v>
      </c>
      <c r="K20553" s="1" t="s">
        <v>46339</v>
      </c>
      <c r="L20553" s="1" t="s">
        <v>27</v>
      </c>
      <c r="M20553">
        <v>6</v>
      </c>
      <c r="N20553">
        <v>6</v>
      </c>
      <c r="O20553">
        <v>0</v>
      </c>
      <c r="P20553">
        <v>0</v>
      </c>
      <c r="Q20553" s="1" t="s">
        <v>458</v>
      </c>
      <c r="R20553">
        <v>100</v>
      </c>
      <c r="S20553">
        <v>0</v>
      </c>
      <c r="T20553" t="b">
        <v>0</v>
      </c>
      <c r="U20553">
        <v>4.99</v>
      </c>
    </row>
    <row r="20554" spans="1:21" x14ac:dyDescent="0.3">
      <c r="A20554">
        <v>1481060</v>
      </c>
      <c r="B20554" s="1" t="s">
        <v>47668</v>
      </c>
      <c r="C20554" s="1" t="s">
        <v>47669</v>
      </c>
      <c r="D20554" s="1" t="s">
        <v>47669</v>
      </c>
      <c r="E20554" s="1" t="s">
        <v>21722</v>
      </c>
      <c r="F20554" s="1" t="s">
        <v>7882</v>
      </c>
      <c r="G20554">
        <v>0</v>
      </c>
      <c r="H20554">
        <v>21</v>
      </c>
      <c r="I20554" s="1" t="s">
        <v>25</v>
      </c>
      <c r="J20554" t="b">
        <v>1</v>
      </c>
      <c r="K20554" s="1" t="s">
        <v>47670</v>
      </c>
      <c r="L20554" s="1" t="s">
        <v>27</v>
      </c>
      <c r="M20554">
        <v>18</v>
      </c>
      <c r="N20554">
        <v>11</v>
      </c>
      <c r="O20554">
        <v>7</v>
      </c>
      <c r="P20554">
        <v>5</v>
      </c>
      <c r="Q20554" s="1" t="s">
        <v>586</v>
      </c>
      <c r="R20554">
        <v>61.1</v>
      </c>
      <c r="S20554">
        <v>0</v>
      </c>
      <c r="T20554" t="b">
        <v>0</v>
      </c>
      <c r="U20554">
        <v>19.989999999999998</v>
      </c>
    </row>
    <row r="20555" spans="1:21" x14ac:dyDescent="0.3">
      <c r="A20555">
        <v>1481070</v>
      </c>
      <c r="B20555" s="1" t="s">
        <v>47671</v>
      </c>
      <c r="C20555" s="1" t="s">
        <v>47672</v>
      </c>
      <c r="D20555" s="1" t="s">
        <v>47672</v>
      </c>
      <c r="E20555" s="1" t="s">
        <v>23</v>
      </c>
      <c r="F20555" s="1" t="s">
        <v>428</v>
      </c>
      <c r="G20555">
        <v>0</v>
      </c>
      <c r="H20555">
        <v>0</v>
      </c>
      <c r="I20555" s="1" t="s">
        <v>38</v>
      </c>
      <c r="J20555" t="b">
        <v>1</v>
      </c>
      <c r="K20555" s="1" t="s">
        <v>18665</v>
      </c>
      <c r="L20555" s="1" t="s">
        <v>27</v>
      </c>
      <c r="M20555">
        <v>3</v>
      </c>
      <c r="N20555">
        <v>2</v>
      </c>
      <c r="O20555">
        <v>1</v>
      </c>
      <c r="P20555">
        <v>0</v>
      </c>
      <c r="Q20555" s="1" t="s">
        <v>124</v>
      </c>
      <c r="R20555">
        <v>66.7</v>
      </c>
      <c r="S20555">
        <v>0</v>
      </c>
      <c r="T20555" t="b">
        <v>0</v>
      </c>
      <c r="U20555">
        <v>2.99</v>
      </c>
    </row>
    <row r="20556" spans="1:21" x14ac:dyDescent="0.3">
      <c r="A20556">
        <v>1481080</v>
      </c>
      <c r="B20556" s="1" t="s">
        <v>47673</v>
      </c>
      <c r="C20556" s="1" t="s">
        <v>47674</v>
      </c>
      <c r="D20556" s="1" t="s">
        <v>1848</v>
      </c>
      <c r="E20556" s="1" t="s">
        <v>23</v>
      </c>
      <c r="F20556" s="1" t="s">
        <v>54</v>
      </c>
      <c r="G20556">
        <v>0</v>
      </c>
      <c r="H20556">
        <v>18</v>
      </c>
      <c r="I20556" s="1" t="s">
        <v>25</v>
      </c>
      <c r="J20556" t="b">
        <v>1</v>
      </c>
      <c r="K20556" s="1" t="s">
        <v>43829</v>
      </c>
      <c r="L20556" s="1" t="s">
        <v>27</v>
      </c>
      <c r="M20556">
        <v>1400</v>
      </c>
      <c r="N20556">
        <v>1338</v>
      </c>
      <c r="O20556">
        <v>62</v>
      </c>
      <c r="P20556">
        <v>9</v>
      </c>
      <c r="Q20556" s="1" t="s">
        <v>367</v>
      </c>
      <c r="R20556">
        <v>95.6</v>
      </c>
      <c r="S20556">
        <v>0</v>
      </c>
      <c r="T20556" t="b">
        <v>0</v>
      </c>
      <c r="U20556">
        <v>19.989999999999998</v>
      </c>
    </row>
    <row r="20557" spans="1:21" x14ac:dyDescent="0.3">
      <c r="A20557">
        <v>1481120</v>
      </c>
      <c r="B20557" s="1" t="s">
        <v>47675</v>
      </c>
      <c r="C20557" s="1" t="s">
        <v>47676</v>
      </c>
      <c r="D20557" s="1" t="s">
        <v>47676</v>
      </c>
      <c r="E20557" s="1" t="s">
        <v>43</v>
      </c>
      <c r="F20557" s="1" t="s">
        <v>186</v>
      </c>
      <c r="G20557">
        <v>0</v>
      </c>
      <c r="H20557">
        <v>8</v>
      </c>
      <c r="I20557" s="1" t="s">
        <v>25</v>
      </c>
      <c r="J20557" t="b">
        <v>1</v>
      </c>
      <c r="K20557" s="1" t="s">
        <v>17648</v>
      </c>
      <c r="L20557" s="1" t="s">
        <v>47677</v>
      </c>
      <c r="M20557">
        <v>13</v>
      </c>
      <c r="N20557">
        <v>13</v>
      </c>
      <c r="O20557">
        <v>0</v>
      </c>
      <c r="P20557">
        <v>7</v>
      </c>
      <c r="Q20557" s="1" t="s">
        <v>119</v>
      </c>
      <c r="R20557">
        <v>100</v>
      </c>
      <c r="S20557">
        <v>0</v>
      </c>
      <c r="T20557" t="b">
        <v>0</v>
      </c>
      <c r="U20557">
        <v>0.99</v>
      </c>
    </row>
    <row r="20558" spans="1:21" x14ac:dyDescent="0.3">
      <c r="A20558">
        <v>1481140</v>
      </c>
      <c r="B20558" s="1" t="s">
        <v>47678</v>
      </c>
      <c r="C20558" s="1" t="s">
        <v>35076</v>
      </c>
      <c r="D20558" s="1" t="s">
        <v>35076</v>
      </c>
      <c r="E20558" s="1" t="s">
        <v>43</v>
      </c>
      <c r="F20558" s="1" t="s">
        <v>209</v>
      </c>
      <c r="G20558">
        <v>0</v>
      </c>
      <c r="H20558">
        <v>10</v>
      </c>
      <c r="I20558" s="1" t="s">
        <v>25</v>
      </c>
      <c r="J20558" t="b">
        <v>1</v>
      </c>
      <c r="K20558" s="1" t="s">
        <v>21124</v>
      </c>
      <c r="L20558" s="1" t="s">
        <v>27</v>
      </c>
      <c r="M20558">
        <v>9</v>
      </c>
      <c r="N20558">
        <v>8</v>
      </c>
      <c r="O20558">
        <v>1</v>
      </c>
      <c r="P20558">
        <v>0</v>
      </c>
      <c r="Q20558" s="1" t="s">
        <v>40</v>
      </c>
      <c r="R20558">
        <v>88.9</v>
      </c>
      <c r="S20558">
        <v>0</v>
      </c>
      <c r="T20558" t="b">
        <v>0</v>
      </c>
      <c r="U20558">
        <v>0.99</v>
      </c>
    </row>
    <row r="20559" spans="1:21" x14ac:dyDescent="0.3">
      <c r="A20559">
        <v>1481150</v>
      </c>
      <c r="B20559" s="1" t="s">
        <v>47679</v>
      </c>
      <c r="C20559" s="1" t="s">
        <v>47680</v>
      </c>
      <c r="D20559" s="1" t="s">
        <v>47680</v>
      </c>
      <c r="E20559" s="1" t="s">
        <v>510</v>
      </c>
      <c r="F20559" s="1" t="s">
        <v>6184</v>
      </c>
      <c r="G20559">
        <v>0</v>
      </c>
      <c r="H20559">
        <v>8</v>
      </c>
      <c r="I20559" s="1" t="s">
        <v>25</v>
      </c>
      <c r="J20559" t="b">
        <v>1</v>
      </c>
      <c r="K20559" s="1" t="s">
        <v>17502</v>
      </c>
      <c r="L20559" s="1" t="s">
        <v>27</v>
      </c>
      <c r="M20559">
        <v>3</v>
      </c>
      <c r="N20559">
        <v>0</v>
      </c>
      <c r="O20559">
        <v>3</v>
      </c>
      <c r="P20559">
        <v>0</v>
      </c>
      <c r="Q20559" s="1" t="s">
        <v>124</v>
      </c>
      <c r="R20559">
        <v>0</v>
      </c>
      <c r="S20559">
        <v>0</v>
      </c>
      <c r="T20559" t="b">
        <v>0</v>
      </c>
      <c r="U20559">
        <v>5.99</v>
      </c>
    </row>
    <row r="20560" spans="1:21" x14ac:dyDescent="0.3">
      <c r="A20560">
        <v>1481160</v>
      </c>
      <c r="B20560" s="1" t="s">
        <v>47681</v>
      </c>
      <c r="C20560" s="1" t="s">
        <v>47682</v>
      </c>
      <c r="D20560" s="1" t="s">
        <v>47682</v>
      </c>
      <c r="E20560" s="1" t="s">
        <v>23</v>
      </c>
      <c r="F20560" s="1" t="s">
        <v>117</v>
      </c>
      <c r="G20560">
        <v>0</v>
      </c>
      <c r="H20560">
        <v>0</v>
      </c>
      <c r="I20560" s="1" t="s">
        <v>38</v>
      </c>
      <c r="J20560" t="b">
        <v>1</v>
      </c>
      <c r="K20560" s="1" t="s">
        <v>17239</v>
      </c>
      <c r="L20560" s="1" t="s">
        <v>27</v>
      </c>
      <c r="M20560">
        <v>3</v>
      </c>
      <c r="N20560">
        <v>3</v>
      </c>
      <c r="O20560">
        <v>0</v>
      </c>
      <c r="P20560">
        <v>0</v>
      </c>
      <c r="Q20560" s="1" t="s">
        <v>124</v>
      </c>
      <c r="R20560">
        <v>100</v>
      </c>
      <c r="S20560">
        <v>0</v>
      </c>
      <c r="T20560" t="b">
        <v>0</v>
      </c>
      <c r="U20560">
        <v>4.99</v>
      </c>
    </row>
    <row r="20561" spans="1:21" x14ac:dyDescent="0.3">
      <c r="A20561">
        <v>1481310</v>
      </c>
      <c r="B20561" s="1" t="s">
        <v>47683</v>
      </c>
      <c r="C20561" s="1" t="s">
        <v>47684</v>
      </c>
      <c r="D20561" s="1" t="s">
        <v>47685</v>
      </c>
      <c r="E20561" s="1" t="s">
        <v>973</v>
      </c>
      <c r="F20561" s="1" t="s">
        <v>14478</v>
      </c>
      <c r="G20561">
        <v>0</v>
      </c>
      <c r="H20561">
        <v>10</v>
      </c>
      <c r="I20561" s="1" t="s">
        <v>25</v>
      </c>
      <c r="J20561" t="b">
        <v>1</v>
      </c>
      <c r="K20561" s="1" t="s">
        <v>30049</v>
      </c>
      <c r="L20561" s="1" t="s">
        <v>27</v>
      </c>
      <c r="M20561">
        <v>3</v>
      </c>
      <c r="N20561">
        <v>3</v>
      </c>
      <c r="O20561">
        <v>0</v>
      </c>
      <c r="P20561">
        <v>0</v>
      </c>
      <c r="Q20561" s="1" t="s">
        <v>124</v>
      </c>
      <c r="R20561">
        <v>100</v>
      </c>
      <c r="S20561">
        <v>0</v>
      </c>
      <c r="T20561" t="b">
        <v>0</v>
      </c>
      <c r="U20561">
        <v>2.99</v>
      </c>
    </row>
    <row r="20562" spans="1:21" x14ac:dyDescent="0.3">
      <c r="A20562">
        <v>1481330</v>
      </c>
      <c r="B20562" s="1" t="s">
        <v>47686</v>
      </c>
      <c r="C20562" s="1" t="s">
        <v>47687</v>
      </c>
      <c r="D20562" s="1" t="s">
        <v>47687</v>
      </c>
      <c r="E20562" s="1" t="s">
        <v>424</v>
      </c>
      <c r="F20562" s="1" t="s">
        <v>2562</v>
      </c>
      <c r="G20562">
        <v>0</v>
      </c>
      <c r="H20562">
        <v>0</v>
      </c>
      <c r="I20562" s="1" t="s">
        <v>25</v>
      </c>
      <c r="J20562" t="b">
        <v>0</v>
      </c>
      <c r="K20562" s="1" t="s">
        <v>33</v>
      </c>
      <c r="L20562" s="1" t="s">
        <v>27</v>
      </c>
      <c r="M20562">
        <v>0</v>
      </c>
      <c r="N20562">
        <v>0</v>
      </c>
      <c r="O20562">
        <v>0</v>
      </c>
      <c r="P20562">
        <v>0</v>
      </c>
      <c r="Q20562" s="1" t="s">
        <v>28</v>
      </c>
      <c r="R20562">
        <v>0</v>
      </c>
      <c r="S20562">
        <v>0</v>
      </c>
      <c r="T20562" t="b">
        <v>0</v>
      </c>
      <c r="U20562">
        <v>0</v>
      </c>
    </row>
    <row r="20563" spans="1:21" x14ac:dyDescent="0.3">
      <c r="A20563">
        <v>1481360</v>
      </c>
      <c r="B20563" s="1" t="s">
        <v>47688</v>
      </c>
      <c r="C20563" s="1" t="s">
        <v>47689</v>
      </c>
      <c r="D20563" s="1" t="s">
        <v>47690</v>
      </c>
      <c r="E20563" s="1" t="s">
        <v>43</v>
      </c>
      <c r="F20563" s="1" t="s">
        <v>117</v>
      </c>
      <c r="G20563">
        <v>0</v>
      </c>
      <c r="H20563">
        <v>8</v>
      </c>
      <c r="I20563" s="1" t="s">
        <v>25</v>
      </c>
      <c r="J20563" t="b">
        <v>1</v>
      </c>
      <c r="K20563" s="1" t="s">
        <v>47691</v>
      </c>
      <c r="L20563" s="1" t="s">
        <v>27</v>
      </c>
      <c r="M20563">
        <v>0</v>
      </c>
      <c r="N20563">
        <v>0</v>
      </c>
      <c r="O20563">
        <v>0</v>
      </c>
      <c r="P20563">
        <v>0</v>
      </c>
      <c r="Q20563" s="1" t="s">
        <v>28</v>
      </c>
      <c r="R20563">
        <v>0</v>
      </c>
      <c r="S20563">
        <v>0</v>
      </c>
      <c r="T20563" t="b">
        <v>0</v>
      </c>
      <c r="U20563">
        <v>2.99</v>
      </c>
    </row>
    <row r="20564" spans="1:21" x14ac:dyDescent="0.3">
      <c r="A20564">
        <v>1481370</v>
      </c>
      <c r="B20564" s="1" t="s">
        <v>47692</v>
      </c>
      <c r="C20564" s="1" t="s">
        <v>47693</v>
      </c>
      <c r="D20564" s="1" t="s">
        <v>47694</v>
      </c>
      <c r="E20564" s="1" t="s">
        <v>47695</v>
      </c>
      <c r="F20564" s="1" t="s">
        <v>21306</v>
      </c>
      <c r="G20564">
        <v>0</v>
      </c>
      <c r="H20564">
        <v>0</v>
      </c>
      <c r="I20564" s="1" t="s">
        <v>38</v>
      </c>
      <c r="J20564" t="b">
        <v>0</v>
      </c>
      <c r="K20564" s="1" t="s">
        <v>33</v>
      </c>
      <c r="L20564" s="1" t="s">
        <v>47696</v>
      </c>
      <c r="M20564">
        <v>0</v>
      </c>
      <c r="N20564">
        <v>0</v>
      </c>
      <c r="O20564">
        <v>0</v>
      </c>
      <c r="P20564">
        <v>0</v>
      </c>
      <c r="Q20564" s="1" t="s">
        <v>28</v>
      </c>
      <c r="R20564">
        <v>0</v>
      </c>
      <c r="S20564">
        <v>0</v>
      </c>
      <c r="T20564" t="b">
        <v>0</v>
      </c>
      <c r="U20564">
        <v>0</v>
      </c>
    </row>
    <row r="20565" spans="1:21" x14ac:dyDescent="0.3">
      <c r="A20565">
        <v>1480480</v>
      </c>
      <c r="B20565" s="1" t="s">
        <v>47697</v>
      </c>
      <c r="C20565" s="1" t="s">
        <v>47698</v>
      </c>
      <c r="D20565" s="1" t="s">
        <v>47698</v>
      </c>
      <c r="E20565" s="1" t="s">
        <v>20772</v>
      </c>
      <c r="F20565" s="1" t="s">
        <v>166</v>
      </c>
      <c r="G20565">
        <v>0</v>
      </c>
      <c r="H20565">
        <v>0</v>
      </c>
      <c r="I20565" s="1" t="s">
        <v>25</v>
      </c>
      <c r="J20565" t="b">
        <v>1</v>
      </c>
      <c r="K20565" s="1" t="s">
        <v>23646</v>
      </c>
      <c r="L20565" s="1" t="s">
        <v>27</v>
      </c>
      <c r="M20565">
        <v>48</v>
      </c>
      <c r="N20565">
        <v>37</v>
      </c>
      <c r="O20565">
        <v>11</v>
      </c>
      <c r="P20565">
        <v>6</v>
      </c>
      <c r="Q20565" s="1" t="s">
        <v>175</v>
      </c>
      <c r="R20565">
        <v>77.099999999999994</v>
      </c>
      <c r="S20565">
        <v>0</v>
      </c>
      <c r="T20565" t="b">
        <v>0</v>
      </c>
      <c r="U20565">
        <v>3.99</v>
      </c>
    </row>
    <row r="20566" spans="1:21" x14ac:dyDescent="0.3">
      <c r="A20566">
        <v>1480520</v>
      </c>
      <c r="B20566" s="1" t="s">
        <v>47699</v>
      </c>
      <c r="C20566" s="1" t="s">
        <v>47700</v>
      </c>
      <c r="D20566" s="1" t="s">
        <v>47701</v>
      </c>
      <c r="E20566" s="1" t="s">
        <v>116</v>
      </c>
      <c r="F20566" s="1" t="s">
        <v>74</v>
      </c>
      <c r="G20566">
        <v>0</v>
      </c>
      <c r="H20566">
        <v>9</v>
      </c>
      <c r="I20566" s="1" t="s">
        <v>25</v>
      </c>
      <c r="J20566" t="b">
        <v>1</v>
      </c>
      <c r="K20566" s="1" t="s">
        <v>18086</v>
      </c>
      <c r="L20566" s="1" t="s">
        <v>27</v>
      </c>
      <c r="M20566">
        <v>9</v>
      </c>
      <c r="N20566">
        <v>7</v>
      </c>
      <c r="O20566">
        <v>2</v>
      </c>
      <c r="P20566">
        <v>0</v>
      </c>
      <c r="Q20566" s="1" t="s">
        <v>40</v>
      </c>
      <c r="R20566">
        <v>77.8</v>
      </c>
      <c r="S20566">
        <v>0</v>
      </c>
      <c r="T20566" t="b">
        <v>0</v>
      </c>
      <c r="U20566">
        <v>11.99</v>
      </c>
    </row>
    <row r="20567" spans="1:21" x14ac:dyDescent="0.3">
      <c r="A20567">
        <v>1480570</v>
      </c>
      <c r="B20567" s="1" t="s">
        <v>47702</v>
      </c>
      <c r="C20567" s="1" t="s">
        <v>47703</v>
      </c>
      <c r="D20567" s="1" t="s">
        <v>47703</v>
      </c>
      <c r="E20567" s="1" t="s">
        <v>23</v>
      </c>
      <c r="F20567" s="1" t="s">
        <v>107</v>
      </c>
      <c r="G20567">
        <v>0</v>
      </c>
      <c r="H20567">
        <v>0</v>
      </c>
      <c r="I20567" s="1" t="s">
        <v>25</v>
      </c>
      <c r="J20567" t="b">
        <v>1</v>
      </c>
      <c r="K20567" s="1" t="s">
        <v>17648</v>
      </c>
      <c r="L20567" s="1" t="s">
        <v>27</v>
      </c>
      <c r="M20567">
        <v>3</v>
      </c>
      <c r="N20567">
        <v>2</v>
      </c>
      <c r="O20567">
        <v>1</v>
      </c>
      <c r="P20567">
        <v>0</v>
      </c>
      <c r="Q20567" s="1" t="s">
        <v>124</v>
      </c>
      <c r="R20567">
        <v>66.7</v>
      </c>
      <c r="S20567">
        <v>0</v>
      </c>
      <c r="T20567" t="b">
        <v>0</v>
      </c>
      <c r="U20567">
        <v>0.99</v>
      </c>
    </row>
    <row r="20568" spans="1:21" x14ac:dyDescent="0.3">
      <c r="A20568">
        <v>1480630</v>
      </c>
      <c r="B20568" s="1" t="s">
        <v>47704</v>
      </c>
      <c r="C20568" s="1" t="s">
        <v>41035</v>
      </c>
      <c r="D20568" s="1" t="s">
        <v>41035</v>
      </c>
      <c r="E20568" s="1" t="s">
        <v>190</v>
      </c>
      <c r="F20568" s="1" t="s">
        <v>103</v>
      </c>
      <c r="G20568">
        <v>0</v>
      </c>
      <c r="H20568">
        <v>9</v>
      </c>
      <c r="I20568" s="1" t="s">
        <v>25</v>
      </c>
      <c r="J20568" t="b">
        <v>1</v>
      </c>
      <c r="K20568" s="1" t="s">
        <v>22669</v>
      </c>
      <c r="L20568" s="1" t="s">
        <v>27</v>
      </c>
      <c r="M20568">
        <v>0</v>
      </c>
      <c r="N20568">
        <v>0</v>
      </c>
      <c r="O20568">
        <v>0</v>
      </c>
      <c r="P20568">
        <v>0</v>
      </c>
      <c r="Q20568" s="1" t="s">
        <v>28</v>
      </c>
      <c r="R20568">
        <v>0</v>
      </c>
      <c r="S20568">
        <v>0</v>
      </c>
      <c r="T20568" t="b">
        <v>1</v>
      </c>
      <c r="U20568">
        <v>0</v>
      </c>
    </row>
    <row r="20569" spans="1:21" x14ac:dyDescent="0.3">
      <c r="A20569">
        <v>1480650</v>
      </c>
      <c r="B20569" s="1" t="s">
        <v>47705</v>
      </c>
      <c r="C20569" s="1" t="s">
        <v>47706</v>
      </c>
      <c r="D20569" s="1" t="s">
        <v>47706</v>
      </c>
      <c r="E20569" s="1" t="s">
        <v>68</v>
      </c>
      <c r="F20569" s="1" t="s">
        <v>1145</v>
      </c>
      <c r="G20569">
        <v>0</v>
      </c>
      <c r="H20569">
        <v>0</v>
      </c>
      <c r="I20569" s="1" t="s">
        <v>25</v>
      </c>
      <c r="J20569" t="b">
        <v>1</v>
      </c>
      <c r="K20569" s="1" t="s">
        <v>46847</v>
      </c>
      <c r="L20569" s="1" t="s">
        <v>27</v>
      </c>
      <c r="M20569">
        <v>12</v>
      </c>
      <c r="N20569">
        <v>7</v>
      </c>
      <c r="O20569">
        <v>5</v>
      </c>
      <c r="P20569">
        <v>5</v>
      </c>
      <c r="Q20569" s="1" t="s">
        <v>586</v>
      </c>
      <c r="R20569">
        <v>58.3</v>
      </c>
      <c r="S20569">
        <v>0</v>
      </c>
      <c r="T20569" t="b">
        <v>0</v>
      </c>
      <c r="U20569">
        <v>4.99</v>
      </c>
    </row>
    <row r="20570" spans="1:21" x14ac:dyDescent="0.3">
      <c r="A20570">
        <v>1480690</v>
      </c>
      <c r="B20570" s="1" t="s">
        <v>47707</v>
      </c>
      <c r="C20570" s="1" t="s">
        <v>47708</v>
      </c>
      <c r="D20570" s="1" t="s">
        <v>47709</v>
      </c>
      <c r="E20570" s="1" t="s">
        <v>7411</v>
      </c>
      <c r="F20570" s="1" t="s">
        <v>769</v>
      </c>
      <c r="G20570">
        <v>0</v>
      </c>
      <c r="H20570">
        <v>0</v>
      </c>
      <c r="I20570" s="1" t="s">
        <v>25</v>
      </c>
      <c r="J20570" t="b">
        <v>1</v>
      </c>
      <c r="K20570" s="1" t="s">
        <v>42895</v>
      </c>
      <c r="L20570" s="1" t="s">
        <v>27</v>
      </c>
      <c r="M20570">
        <v>0</v>
      </c>
      <c r="N20570">
        <v>0</v>
      </c>
      <c r="O20570">
        <v>0</v>
      </c>
      <c r="P20570">
        <v>0</v>
      </c>
      <c r="Q20570" s="1" t="s">
        <v>28</v>
      </c>
      <c r="R20570">
        <v>0</v>
      </c>
      <c r="S20570">
        <v>0</v>
      </c>
      <c r="T20570" t="b">
        <v>0</v>
      </c>
      <c r="U20570">
        <v>6.99</v>
      </c>
    </row>
    <row r="20571" spans="1:21" x14ac:dyDescent="0.3">
      <c r="A20571">
        <v>1480730</v>
      </c>
      <c r="B20571" s="1" t="s">
        <v>47710</v>
      </c>
      <c r="C20571" s="1" t="s">
        <v>47711</v>
      </c>
      <c r="D20571" s="1" t="s">
        <v>47711</v>
      </c>
      <c r="E20571" s="1" t="s">
        <v>198</v>
      </c>
      <c r="F20571" s="1" t="s">
        <v>142</v>
      </c>
      <c r="G20571">
        <v>0</v>
      </c>
      <c r="H20571">
        <v>0</v>
      </c>
      <c r="I20571" s="1" t="s">
        <v>25</v>
      </c>
      <c r="J20571" t="b">
        <v>0</v>
      </c>
      <c r="K20571" s="1" t="s">
        <v>33</v>
      </c>
      <c r="L20571" s="1" t="s">
        <v>27</v>
      </c>
      <c r="M20571">
        <v>0</v>
      </c>
      <c r="N20571">
        <v>0</v>
      </c>
      <c r="O20571">
        <v>0</v>
      </c>
      <c r="P20571">
        <v>0</v>
      </c>
      <c r="Q20571" s="1" t="s">
        <v>28</v>
      </c>
      <c r="R20571">
        <v>0</v>
      </c>
      <c r="S20571">
        <v>0</v>
      </c>
      <c r="T20571" t="b">
        <v>0</v>
      </c>
      <c r="U20571">
        <v>0</v>
      </c>
    </row>
    <row r="20572" spans="1:21" x14ac:dyDescent="0.3">
      <c r="A20572">
        <v>1480740</v>
      </c>
      <c r="B20572" s="1" t="s">
        <v>47712</v>
      </c>
      <c r="C20572" s="1" t="s">
        <v>21649</v>
      </c>
      <c r="D20572" s="1" t="s">
        <v>21649</v>
      </c>
      <c r="E20572" s="1" t="s">
        <v>43</v>
      </c>
      <c r="F20572" s="1" t="s">
        <v>79</v>
      </c>
      <c r="G20572">
        <v>0</v>
      </c>
      <c r="H20572">
        <v>15</v>
      </c>
      <c r="I20572" s="1" t="s">
        <v>25</v>
      </c>
      <c r="J20572" t="b">
        <v>1</v>
      </c>
      <c r="K20572" s="1" t="s">
        <v>26228</v>
      </c>
      <c r="L20572" s="1" t="s">
        <v>27</v>
      </c>
      <c r="M20572">
        <v>7</v>
      </c>
      <c r="N20572">
        <v>5</v>
      </c>
      <c r="O20572">
        <v>2</v>
      </c>
      <c r="P20572">
        <v>0</v>
      </c>
      <c r="Q20572" s="1" t="s">
        <v>815</v>
      </c>
      <c r="R20572">
        <v>71.400000000000006</v>
      </c>
      <c r="S20572">
        <v>0</v>
      </c>
      <c r="T20572" t="b">
        <v>0</v>
      </c>
      <c r="U20572">
        <v>19.989999999999998</v>
      </c>
    </row>
    <row r="20573" spans="1:21" x14ac:dyDescent="0.3">
      <c r="A20573">
        <v>1480810</v>
      </c>
      <c r="B20573" s="1" t="s">
        <v>47713</v>
      </c>
      <c r="C20573" s="1" t="s">
        <v>8659</v>
      </c>
      <c r="D20573" s="1" t="s">
        <v>8659</v>
      </c>
      <c r="E20573" s="1" t="s">
        <v>932</v>
      </c>
      <c r="F20573" s="1" t="s">
        <v>37</v>
      </c>
      <c r="G20573">
        <v>0</v>
      </c>
      <c r="H20573">
        <v>38</v>
      </c>
      <c r="I20573" s="1" t="s">
        <v>25</v>
      </c>
      <c r="J20573" t="b">
        <v>1</v>
      </c>
      <c r="K20573" s="1" t="s">
        <v>12079</v>
      </c>
      <c r="L20573" s="1" t="s">
        <v>47714</v>
      </c>
      <c r="M20573">
        <v>134</v>
      </c>
      <c r="N20573">
        <v>62</v>
      </c>
      <c r="O20573">
        <v>72</v>
      </c>
      <c r="P20573">
        <v>5</v>
      </c>
      <c r="Q20573" s="1" t="s">
        <v>586</v>
      </c>
      <c r="R20573">
        <v>46.3</v>
      </c>
      <c r="S20573">
        <v>0</v>
      </c>
      <c r="T20573" t="b">
        <v>0</v>
      </c>
      <c r="U20573">
        <v>29.99</v>
      </c>
    </row>
    <row r="20574" spans="1:21" x14ac:dyDescent="0.3">
      <c r="A20574">
        <v>1480830</v>
      </c>
      <c r="B20574" s="1" t="s">
        <v>47715</v>
      </c>
      <c r="C20574" s="1" t="s">
        <v>30347</v>
      </c>
      <c r="D20574" s="1" t="s">
        <v>30347</v>
      </c>
      <c r="E20574" s="1" t="s">
        <v>326</v>
      </c>
      <c r="F20574" s="1" t="s">
        <v>142</v>
      </c>
      <c r="G20574">
        <v>0</v>
      </c>
      <c r="H20574">
        <v>8</v>
      </c>
      <c r="I20574" s="1" t="s">
        <v>25</v>
      </c>
      <c r="J20574" t="b">
        <v>1</v>
      </c>
      <c r="K20574" s="1" t="s">
        <v>19614</v>
      </c>
      <c r="L20574" s="1" t="s">
        <v>27</v>
      </c>
      <c r="M20574">
        <v>203</v>
      </c>
      <c r="N20574">
        <v>178</v>
      </c>
      <c r="O20574">
        <v>25</v>
      </c>
      <c r="P20574">
        <v>8</v>
      </c>
      <c r="Q20574" s="1" t="s">
        <v>183</v>
      </c>
      <c r="R20574">
        <v>87.7</v>
      </c>
      <c r="S20574">
        <v>0</v>
      </c>
      <c r="T20574" t="b">
        <v>0</v>
      </c>
      <c r="U20574">
        <v>14.99</v>
      </c>
    </row>
    <row r="20575" spans="1:21" x14ac:dyDescent="0.3">
      <c r="A20575">
        <v>1480860</v>
      </c>
      <c r="B20575" s="1" t="s">
        <v>47716</v>
      </c>
      <c r="C20575" s="1" t="s">
        <v>47717</v>
      </c>
      <c r="D20575" s="1" t="s">
        <v>47718</v>
      </c>
      <c r="E20575" s="1" t="s">
        <v>23</v>
      </c>
      <c r="F20575" s="1" t="s">
        <v>117</v>
      </c>
      <c r="G20575">
        <v>0</v>
      </c>
      <c r="H20575">
        <v>0</v>
      </c>
      <c r="I20575" s="1" t="s">
        <v>25</v>
      </c>
      <c r="J20575" t="b">
        <v>1</v>
      </c>
      <c r="K20575" s="1" t="s">
        <v>28170</v>
      </c>
      <c r="L20575" s="1" t="s">
        <v>27</v>
      </c>
      <c r="M20575">
        <v>1</v>
      </c>
      <c r="N20575">
        <v>1</v>
      </c>
      <c r="O20575">
        <v>0</v>
      </c>
      <c r="P20575">
        <v>0</v>
      </c>
      <c r="Q20575" s="1" t="s">
        <v>89</v>
      </c>
      <c r="R20575">
        <v>100</v>
      </c>
      <c r="S20575">
        <v>0</v>
      </c>
      <c r="T20575" t="b">
        <v>0</v>
      </c>
      <c r="U20575">
        <v>4.99</v>
      </c>
    </row>
    <row r="20576" spans="1:21" x14ac:dyDescent="0.3">
      <c r="A20576">
        <v>1480870</v>
      </c>
      <c r="B20576" s="1" t="s">
        <v>47719</v>
      </c>
      <c r="C20576" s="1" t="s">
        <v>47720</v>
      </c>
      <c r="D20576" s="1" t="s">
        <v>47720</v>
      </c>
      <c r="E20576" s="1" t="s">
        <v>47721</v>
      </c>
      <c r="F20576" s="1" t="s">
        <v>42836</v>
      </c>
      <c r="G20576">
        <v>0</v>
      </c>
      <c r="H20576">
        <v>0</v>
      </c>
      <c r="I20576" s="1" t="s">
        <v>25</v>
      </c>
      <c r="J20576" t="b">
        <v>1</v>
      </c>
      <c r="K20576" s="1" t="s">
        <v>44296</v>
      </c>
      <c r="L20576" s="1" t="s">
        <v>27</v>
      </c>
      <c r="M20576">
        <v>41</v>
      </c>
      <c r="N20576">
        <v>19</v>
      </c>
      <c r="O20576">
        <v>22</v>
      </c>
      <c r="P20576">
        <v>5</v>
      </c>
      <c r="Q20576" s="1" t="s">
        <v>586</v>
      </c>
      <c r="R20576">
        <v>46.3</v>
      </c>
      <c r="S20576">
        <v>0</v>
      </c>
      <c r="T20576" t="b">
        <v>0</v>
      </c>
      <c r="U20576">
        <v>13.99</v>
      </c>
    </row>
    <row r="20577" spans="1:21" x14ac:dyDescent="0.3">
      <c r="A20577">
        <v>1480910</v>
      </c>
      <c r="B20577" s="1" t="s">
        <v>47722</v>
      </c>
      <c r="C20577" s="1" t="s">
        <v>47723</v>
      </c>
      <c r="D20577" s="1" t="s">
        <v>47723</v>
      </c>
      <c r="E20577" s="1" t="s">
        <v>141</v>
      </c>
      <c r="F20577" s="1" t="s">
        <v>117</v>
      </c>
      <c r="G20577">
        <v>0</v>
      </c>
      <c r="H20577">
        <v>31</v>
      </c>
      <c r="I20577" s="1" t="s">
        <v>25</v>
      </c>
      <c r="J20577" t="b">
        <v>1</v>
      </c>
      <c r="K20577" s="1" t="s">
        <v>26549</v>
      </c>
      <c r="L20577" s="1" t="s">
        <v>27</v>
      </c>
      <c r="M20577">
        <v>2</v>
      </c>
      <c r="N20577">
        <v>2</v>
      </c>
      <c r="O20577">
        <v>0</v>
      </c>
      <c r="P20577">
        <v>0</v>
      </c>
      <c r="Q20577" s="1" t="s">
        <v>130</v>
      </c>
      <c r="R20577">
        <v>100</v>
      </c>
      <c r="S20577">
        <v>0</v>
      </c>
      <c r="T20577" t="b">
        <v>1</v>
      </c>
      <c r="U20577">
        <v>0</v>
      </c>
    </row>
    <row r="20578" spans="1:21" x14ac:dyDescent="0.3">
      <c r="A20578">
        <v>1480930</v>
      </c>
      <c r="B20578" s="1" t="s">
        <v>47724</v>
      </c>
      <c r="C20578" s="1" t="s">
        <v>38439</v>
      </c>
      <c r="D20578" s="1" t="s">
        <v>38439</v>
      </c>
      <c r="E20578" s="1" t="s">
        <v>47725</v>
      </c>
      <c r="F20578" s="1" t="s">
        <v>17548</v>
      </c>
      <c r="G20578">
        <v>0</v>
      </c>
      <c r="H20578">
        <v>0</v>
      </c>
      <c r="I20578" s="1" t="s">
        <v>25</v>
      </c>
      <c r="J20578" t="b">
        <v>1</v>
      </c>
      <c r="K20578" s="1" t="s">
        <v>18335</v>
      </c>
      <c r="L20578" s="1" t="s">
        <v>27</v>
      </c>
      <c r="M20578">
        <v>0</v>
      </c>
      <c r="N20578">
        <v>0</v>
      </c>
      <c r="O20578">
        <v>0</v>
      </c>
      <c r="P20578">
        <v>0</v>
      </c>
      <c r="Q20578" s="1" t="s">
        <v>28</v>
      </c>
      <c r="R20578">
        <v>0</v>
      </c>
      <c r="S20578">
        <v>0</v>
      </c>
      <c r="T20578" t="b">
        <v>1</v>
      </c>
      <c r="U20578">
        <v>0</v>
      </c>
    </row>
    <row r="20579" spans="1:21" x14ac:dyDescent="0.3">
      <c r="A20579">
        <v>1480960</v>
      </c>
      <c r="B20579" s="1" t="s">
        <v>47726</v>
      </c>
      <c r="C20579" s="1" t="s">
        <v>47727</v>
      </c>
      <c r="D20579" s="1" t="s">
        <v>47727</v>
      </c>
      <c r="E20579" s="1" t="s">
        <v>47728</v>
      </c>
      <c r="F20579" s="1" t="s">
        <v>2670</v>
      </c>
      <c r="G20579">
        <v>0</v>
      </c>
      <c r="H20579">
        <v>18</v>
      </c>
      <c r="I20579" s="1" t="s">
        <v>25</v>
      </c>
      <c r="J20579" t="b">
        <v>1</v>
      </c>
      <c r="K20579" s="1" t="s">
        <v>36876</v>
      </c>
      <c r="L20579" s="1" t="s">
        <v>27</v>
      </c>
      <c r="M20579">
        <v>51</v>
      </c>
      <c r="N20579">
        <v>40</v>
      </c>
      <c r="O20579">
        <v>11</v>
      </c>
      <c r="P20579">
        <v>6</v>
      </c>
      <c r="Q20579" s="1" t="s">
        <v>175</v>
      </c>
      <c r="R20579">
        <v>78.400000000000006</v>
      </c>
      <c r="S20579">
        <v>0</v>
      </c>
      <c r="T20579" t="b">
        <v>1</v>
      </c>
      <c r="U20579">
        <v>0</v>
      </c>
    </row>
    <row r="20580" spans="1:21" x14ac:dyDescent="0.3">
      <c r="A20580">
        <v>1480970</v>
      </c>
      <c r="B20580" s="1" t="s">
        <v>47729</v>
      </c>
      <c r="C20580" s="1" t="s">
        <v>47730</v>
      </c>
      <c r="D20580" s="1" t="s">
        <v>45824</v>
      </c>
      <c r="E20580" s="1" t="s">
        <v>23</v>
      </c>
      <c r="F20580" s="1" t="s">
        <v>382</v>
      </c>
      <c r="G20580">
        <v>0</v>
      </c>
      <c r="H20580">
        <v>0</v>
      </c>
      <c r="I20580" s="1" t="s">
        <v>25</v>
      </c>
      <c r="J20580" t="b">
        <v>1</v>
      </c>
      <c r="K20580" s="1" t="s">
        <v>47396</v>
      </c>
      <c r="L20580" s="1" t="s">
        <v>27</v>
      </c>
      <c r="M20580">
        <v>3</v>
      </c>
      <c r="N20580">
        <v>3</v>
      </c>
      <c r="O20580">
        <v>0</v>
      </c>
      <c r="P20580">
        <v>0</v>
      </c>
      <c r="Q20580" s="1" t="s">
        <v>124</v>
      </c>
      <c r="R20580">
        <v>100</v>
      </c>
      <c r="S20580">
        <v>0</v>
      </c>
      <c r="T20580" t="b">
        <v>0</v>
      </c>
      <c r="U20580">
        <v>4.99</v>
      </c>
    </row>
    <row r="20581" spans="1:21" x14ac:dyDescent="0.3">
      <c r="A20581">
        <v>1480060</v>
      </c>
      <c r="B20581" s="1" t="s">
        <v>47731</v>
      </c>
      <c r="C20581" s="1" t="s">
        <v>47732</v>
      </c>
      <c r="D20581" s="1" t="s">
        <v>47733</v>
      </c>
      <c r="E20581" s="1" t="s">
        <v>273</v>
      </c>
      <c r="F20581" s="1" t="s">
        <v>1786</v>
      </c>
      <c r="G20581">
        <v>0</v>
      </c>
      <c r="H20581">
        <v>0</v>
      </c>
      <c r="I20581" s="1" t="s">
        <v>25</v>
      </c>
      <c r="J20581" t="b">
        <v>0</v>
      </c>
      <c r="K20581" s="1" t="s">
        <v>33</v>
      </c>
      <c r="L20581" s="1" t="s">
        <v>27</v>
      </c>
      <c r="M20581">
        <v>0</v>
      </c>
      <c r="N20581">
        <v>0</v>
      </c>
      <c r="O20581">
        <v>0</v>
      </c>
      <c r="P20581">
        <v>0</v>
      </c>
      <c r="Q20581" s="1" t="s">
        <v>28</v>
      </c>
      <c r="R20581">
        <v>0</v>
      </c>
      <c r="S20581">
        <v>0</v>
      </c>
      <c r="T20581" t="b">
        <v>0</v>
      </c>
      <c r="U20581">
        <v>0</v>
      </c>
    </row>
    <row r="20582" spans="1:21" x14ac:dyDescent="0.3">
      <c r="A20582">
        <v>1480090</v>
      </c>
      <c r="B20582" s="1" t="s">
        <v>47734</v>
      </c>
      <c r="C20582" s="1" t="s">
        <v>47735</v>
      </c>
      <c r="D20582" s="1" t="s">
        <v>47735</v>
      </c>
      <c r="E20582" s="1" t="s">
        <v>915</v>
      </c>
      <c r="F20582" s="1" t="s">
        <v>1937</v>
      </c>
      <c r="G20582">
        <v>0</v>
      </c>
      <c r="H20582">
        <v>0</v>
      </c>
      <c r="I20582" s="1" t="s">
        <v>25</v>
      </c>
      <c r="J20582" t="b">
        <v>0</v>
      </c>
      <c r="K20582" s="1" t="s">
        <v>33</v>
      </c>
      <c r="L20582" s="1" t="s">
        <v>27</v>
      </c>
      <c r="M20582">
        <v>0</v>
      </c>
      <c r="N20582">
        <v>0</v>
      </c>
      <c r="O20582">
        <v>0</v>
      </c>
      <c r="P20582">
        <v>0</v>
      </c>
      <c r="Q20582" s="1" t="s">
        <v>28</v>
      </c>
      <c r="R20582">
        <v>0</v>
      </c>
      <c r="S20582">
        <v>0</v>
      </c>
      <c r="T20582" t="b">
        <v>0</v>
      </c>
      <c r="U20582">
        <v>0</v>
      </c>
    </row>
    <row r="20583" spans="1:21" x14ac:dyDescent="0.3">
      <c r="A20583">
        <v>1480110</v>
      </c>
      <c r="B20583" s="1" t="s">
        <v>47736</v>
      </c>
      <c r="C20583" s="1" t="s">
        <v>47737</v>
      </c>
      <c r="D20583" s="1" t="s">
        <v>47737</v>
      </c>
      <c r="E20583" s="1" t="s">
        <v>141</v>
      </c>
      <c r="F20583" s="1" t="s">
        <v>304</v>
      </c>
      <c r="G20583">
        <v>0</v>
      </c>
      <c r="H20583">
        <v>0</v>
      </c>
      <c r="I20583" s="1" t="s">
        <v>25</v>
      </c>
      <c r="J20583" t="b">
        <v>0</v>
      </c>
      <c r="K20583" s="1" t="s">
        <v>33</v>
      </c>
      <c r="L20583" s="1" t="s">
        <v>27</v>
      </c>
      <c r="M20583">
        <v>0</v>
      </c>
      <c r="N20583">
        <v>0</v>
      </c>
      <c r="O20583">
        <v>0</v>
      </c>
      <c r="P20583">
        <v>0</v>
      </c>
      <c r="Q20583" s="1" t="s">
        <v>28</v>
      </c>
      <c r="R20583">
        <v>0</v>
      </c>
      <c r="S20583">
        <v>0</v>
      </c>
      <c r="T20583" t="b">
        <v>0</v>
      </c>
      <c r="U20583">
        <v>0</v>
      </c>
    </row>
    <row r="20584" spans="1:21" x14ac:dyDescent="0.3">
      <c r="A20584">
        <v>1480120</v>
      </c>
      <c r="B20584" s="1" t="s">
        <v>47738</v>
      </c>
      <c r="C20584" s="1" t="s">
        <v>18942</v>
      </c>
      <c r="D20584" s="1" t="s">
        <v>18942</v>
      </c>
      <c r="E20584" s="1" t="s">
        <v>882</v>
      </c>
      <c r="F20584" s="1" t="s">
        <v>107</v>
      </c>
      <c r="G20584">
        <v>0</v>
      </c>
      <c r="H20584">
        <v>100</v>
      </c>
      <c r="I20584" s="1" t="s">
        <v>25</v>
      </c>
      <c r="J20584" t="b">
        <v>1</v>
      </c>
      <c r="K20584" s="1" t="s">
        <v>47739</v>
      </c>
      <c r="L20584" s="1" t="s">
        <v>27</v>
      </c>
      <c r="M20584">
        <v>289</v>
      </c>
      <c r="N20584">
        <v>272</v>
      </c>
      <c r="O20584">
        <v>17</v>
      </c>
      <c r="P20584">
        <v>8</v>
      </c>
      <c r="Q20584" s="1" t="s">
        <v>183</v>
      </c>
      <c r="R20584">
        <v>94.1</v>
      </c>
      <c r="S20584">
        <v>0</v>
      </c>
      <c r="T20584" t="b">
        <v>0</v>
      </c>
      <c r="U20584">
        <v>2.99</v>
      </c>
    </row>
    <row r="20585" spans="1:21" x14ac:dyDescent="0.3">
      <c r="A20585">
        <v>1480130</v>
      </c>
      <c r="B20585" s="1" t="s">
        <v>47740</v>
      </c>
      <c r="C20585" s="1" t="s">
        <v>47741</v>
      </c>
      <c r="D20585" s="1" t="s">
        <v>47742</v>
      </c>
      <c r="E20585" s="1" t="s">
        <v>47743</v>
      </c>
      <c r="F20585" s="1" t="s">
        <v>74</v>
      </c>
      <c r="G20585">
        <v>0</v>
      </c>
      <c r="H20585">
        <v>0</v>
      </c>
      <c r="I20585" s="1" t="s">
        <v>38</v>
      </c>
      <c r="J20585" t="b">
        <v>0</v>
      </c>
      <c r="K20585" s="1" t="s">
        <v>33</v>
      </c>
      <c r="L20585" s="1" t="s">
        <v>27</v>
      </c>
      <c r="M20585">
        <v>0</v>
      </c>
      <c r="N20585">
        <v>0</v>
      </c>
      <c r="O20585">
        <v>0</v>
      </c>
      <c r="P20585">
        <v>0</v>
      </c>
      <c r="Q20585" s="1" t="s">
        <v>28</v>
      </c>
      <c r="R20585">
        <v>0</v>
      </c>
      <c r="S20585">
        <v>0</v>
      </c>
      <c r="T20585" t="b">
        <v>0</v>
      </c>
      <c r="U20585">
        <v>0</v>
      </c>
    </row>
    <row r="20586" spans="1:21" x14ac:dyDescent="0.3">
      <c r="A20586">
        <v>1480190</v>
      </c>
      <c r="B20586" s="1" t="s">
        <v>47744</v>
      </c>
      <c r="C20586" s="1" t="s">
        <v>47745</v>
      </c>
      <c r="D20586" s="1" t="s">
        <v>47745</v>
      </c>
      <c r="E20586" s="1" t="s">
        <v>311</v>
      </c>
      <c r="F20586" s="1" t="s">
        <v>428</v>
      </c>
      <c r="G20586">
        <v>0</v>
      </c>
      <c r="H20586">
        <v>0</v>
      </c>
      <c r="I20586" s="1" t="s">
        <v>25</v>
      </c>
      <c r="J20586" t="b">
        <v>1</v>
      </c>
      <c r="K20586" s="1" t="s">
        <v>27158</v>
      </c>
      <c r="L20586" s="1" t="s">
        <v>27</v>
      </c>
      <c r="M20586">
        <v>0</v>
      </c>
      <c r="N20586">
        <v>0</v>
      </c>
      <c r="O20586">
        <v>0</v>
      </c>
      <c r="P20586">
        <v>0</v>
      </c>
      <c r="Q20586" s="1" t="s">
        <v>28</v>
      </c>
      <c r="R20586">
        <v>0</v>
      </c>
      <c r="S20586">
        <v>0</v>
      </c>
      <c r="T20586" t="b">
        <v>0</v>
      </c>
      <c r="U20586">
        <v>7.99</v>
      </c>
    </row>
    <row r="20587" spans="1:21" x14ac:dyDescent="0.3">
      <c r="A20587">
        <v>1480210</v>
      </c>
      <c r="B20587" s="1" t="s">
        <v>47746</v>
      </c>
      <c r="C20587" s="1" t="s">
        <v>47747</v>
      </c>
      <c r="D20587" s="1" t="s">
        <v>47747</v>
      </c>
      <c r="E20587" s="1" t="s">
        <v>43</v>
      </c>
      <c r="F20587" s="1" t="s">
        <v>3780</v>
      </c>
      <c r="G20587">
        <v>0</v>
      </c>
      <c r="H20587">
        <v>3</v>
      </c>
      <c r="I20587" s="1" t="s">
        <v>25</v>
      </c>
      <c r="J20587" t="b">
        <v>1</v>
      </c>
      <c r="K20587" s="1" t="s">
        <v>19640</v>
      </c>
      <c r="L20587" s="1" t="s">
        <v>27</v>
      </c>
      <c r="M20587">
        <v>1</v>
      </c>
      <c r="N20587">
        <v>1</v>
      </c>
      <c r="O20587">
        <v>0</v>
      </c>
      <c r="P20587">
        <v>0</v>
      </c>
      <c r="Q20587" s="1" t="s">
        <v>89</v>
      </c>
      <c r="R20587">
        <v>100</v>
      </c>
      <c r="S20587">
        <v>0</v>
      </c>
      <c r="T20587" t="b">
        <v>0</v>
      </c>
      <c r="U20587">
        <v>2.99</v>
      </c>
    </row>
    <row r="20588" spans="1:21" x14ac:dyDescent="0.3">
      <c r="A20588">
        <v>1480220</v>
      </c>
      <c r="B20588" s="1" t="s">
        <v>47748</v>
      </c>
      <c r="C20588" s="1" t="s">
        <v>47749</v>
      </c>
      <c r="D20588" s="1" t="s">
        <v>24136</v>
      </c>
      <c r="E20588" s="1" t="s">
        <v>53</v>
      </c>
      <c r="F20588" s="1" t="s">
        <v>32</v>
      </c>
      <c r="G20588">
        <v>0</v>
      </c>
      <c r="H20588">
        <v>0</v>
      </c>
      <c r="I20588" s="1" t="s">
        <v>25</v>
      </c>
      <c r="J20588" t="b">
        <v>0</v>
      </c>
      <c r="K20588" s="1" t="s">
        <v>33</v>
      </c>
      <c r="L20588" s="1" t="s">
        <v>27</v>
      </c>
      <c r="M20588">
        <v>0</v>
      </c>
      <c r="N20588">
        <v>0</v>
      </c>
      <c r="O20588">
        <v>0</v>
      </c>
      <c r="P20588">
        <v>0</v>
      </c>
      <c r="Q20588" s="1" t="s">
        <v>28</v>
      </c>
      <c r="R20588">
        <v>0</v>
      </c>
      <c r="S20588">
        <v>0</v>
      </c>
      <c r="T20588" t="b">
        <v>0</v>
      </c>
      <c r="U20588">
        <v>0</v>
      </c>
    </row>
    <row r="20589" spans="1:21" x14ac:dyDescent="0.3">
      <c r="A20589">
        <v>1480240</v>
      </c>
      <c r="B20589" s="1" t="s">
        <v>47750</v>
      </c>
      <c r="C20589" s="1" t="s">
        <v>47751</v>
      </c>
      <c r="D20589" s="1" t="s">
        <v>47751</v>
      </c>
      <c r="E20589" s="1" t="s">
        <v>43</v>
      </c>
      <c r="F20589" s="1" t="s">
        <v>111</v>
      </c>
      <c r="G20589">
        <v>0</v>
      </c>
      <c r="H20589">
        <v>32</v>
      </c>
      <c r="I20589" s="1" t="s">
        <v>25</v>
      </c>
      <c r="J20589" t="b">
        <v>1</v>
      </c>
      <c r="K20589" s="1" t="s">
        <v>47752</v>
      </c>
      <c r="L20589" s="1" t="s">
        <v>27</v>
      </c>
      <c r="M20589">
        <v>3</v>
      </c>
      <c r="N20589">
        <v>3</v>
      </c>
      <c r="O20589">
        <v>0</v>
      </c>
      <c r="P20589">
        <v>0</v>
      </c>
      <c r="Q20589" s="1" t="s">
        <v>124</v>
      </c>
      <c r="R20589">
        <v>100</v>
      </c>
      <c r="S20589">
        <v>0</v>
      </c>
      <c r="T20589" t="b">
        <v>0</v>
      </c>
      <c r="U20589">
        <v>1.99</v>
      </c>
    </row>
    <row r="20590" spans="1:21" x14ac:dyDescent="0.3">
      <c r="A20590">
        <v>1480260</v>
      </c>
      <c r="B20590" s="1" t="s">
        <v>47753</v>
      </c>
      <c r="C20590" s="1" t="s">
        <v>47754</v>
      </c>
      <c r="D20590" s="1" t="s">
        <v>47754</v>
      </c>
      <c r="E20590" s="1" t="s">
        <v>311</v>
      </c>
      <c r="F20590" s="1" t="s">
        <v>58</v>
      </c>
      <c r="G20590">
        <v>0</v>
      </c>
      <c r="H20590">
        <v>0</v>
      </c>
      <c r="I20590" s="1" t="s">
        <v>25</v>
      </c>
      <c r="J20590" t="b">
        <v>1</v>
      </c>
      <c r="K20590" s="1" t="s">
        <v>46113</v>
      </c>
      <c r="L20590" s="1" t="s">
        <v>27</v>
      </c>
      <c r="M20590">
        <v>1</v>
      </c>
      <c r="N20590">
        <v>0</v>
      </c>
      <c r="O20590">
        <v>1</v>
      </c>
      <c r="P20590">
        <v>0</v>
      </c>
      <c r="Q20590" s="1" t="s">
        <v>89</v>
      </c>
      <c r="R20590">
        <v>0</v>
      </c>
      <c r="S20590">
        <v>0</v>
      </c>
      <c r="T20590" t="b">
        <v>0</v>
      </c>
      <c r="U20590">
        <v>24.99</v>
      </c>
    </row>
    <row r="20591" spans="1:21" x14ac:dyDescent="0.3">
      <c r="A20591">
        <v>1480370</v>
      </c>
      <c r="B20591" s="1" t="s">
        <v>47755</v>
      </c>
      <c r="C20591" s="1" t="s">
        <v>7871</v>
      </c>
      <c r="D20591" s="1" t="s">
        <v>7871</v>
      </c>
      <c r="E20591" s="1" t="s">
        <v>10231</v>
      </c>
      <c r="F20591" s="1" t="s">
        <v>886</v>
      </c>
      <c r="G20591">
        <v>0</v>
      </c>
      <c r="H20591">
        <v>0</v>
      </c>
      <c r="I20591" s="1" t="s">
        <v>25</v>
      </c>
      <c r="J20591" t="b">
        <v>1</v>
      </c>
      <c r="K20591" s="1" t="s">
        <v>21124</v>
      </c>
      <c r="L20591" s="1" t="s">
        <v>47756</v>
      </c>
      <c r="M20591">
        <v>152</v>
      </c>
      <c r="N20591">
        <v>85</v>
      </c>
      <c r="O20591">
        <v>67</v>
      </c>
      <c r="P20591">
        <v>5</v>
      </c>
      <c r="Q20591" s="1" t="s">
        <v>586</v>
      </c>
      <c r="R20591">
        <v>55.9</v>
      </c>
      <c r="S20591">
        <v>0</v>
      </c>
      <c r="T20591" t="b">
        <v>0</v>
      </c>
      <c r="U20591">
        <v>1.99</v>
      </c>
    </row>
    <row r="20592" spans="1:21" x14ac:dyDescent="0.3">
      <c r="A20592">
        <v>1480410</v>
      </c>
      <c r="B20592" s="1" t="s">
        <v>47757</v>
      </c>
      <c r="C20592" s="1" t="s">
        <v>39748</v>
      </c>
      <c r="D20592" s="1" t="s">
        <v>39748</v>
      </c>
      <c r="E20592" s="1" t="s">
        <v>23</v>
      </c>
      <c r="F20592" s="1" t="s">
        <v>255</v>
      </c>
      <c r="G20592">
        <v>0</v>
      </c>
      <c r="H20592">
        <v>0</v>
      </c>
      <c r="I20592" s="1" t="s">
        <v>25</v>
      </c>
      <c r="J20592" t="b">
        <v>1</v>
      </c>
      <c r="K20592" s="1" t="s">
        <v>26634</v>
      </c>
      <c r="L20592" s="1" t="s">
        <v>27</v>
      </c>
      <c r="M20592">
        <v>9</v>
      </c>
      <c r="N20592">
        <v>5</v>
      </c>
      <c r="O20592">
        <v>4</v>
      </c>
      <c r="P20592">
        <v>0</v>
      </c>
      <c r="Q20592" s="1" t="s">
        <v>40</v>
      </c>
      <c r="R20592">
        <v>55.6</v>
      </c>
      <c r="S20592">
        <v>0</v>
      </c>
      <c r="T20592" t="b">
        <v>0</v>
      </c>
      <c r="U20592">
        <v>4.99</v>
      </c>
    </row>
    <row r="20593" spans="1:21" x14ac:dyDescent="0.3">
      <c r="A20593">
        <v>1480440</v>
      </c>
      <c r="B20593" s="1" t="s">
        <v>47758</v>
      </c>
      <c r="C20593" s="1" t="s">
        <v>29345</v>
      </c>
      <c r="D20593" s="1" t="s">
        <v>29345</v>
      </c>
      <c r="E20593" s="1" t="s">
        <v>178</v>
      </c>
      <c r="F20593" s="1" t="s">
        <v>209</v>
      </c>
      <c r="G20593">
        <v>0</v>
      </c>
      <c r="H20593">
        <v>0</v>
      </c>
      <c r="I20593" s="1" t="s">
        <v>25</v>
      </c>
      <c r="J20593" t="b">
        <v>1</v>
      </c>
      <c r="K20593" s="1" t="s">
        <v>23646</v>
      </c>
      <c r="L20593" s="1" t="s">
        <v>27</v>
      </c>
      <c r="M20593">
        <v>19</v>
      </c>
      <c r="N20593">
        <v>14</v>
      </c>
      <c r="O20593">
        <v>5</v>
      </c>
      <c r="P20593">
        <v>6</v>
      </c>
      <c r="Q20593" s="1" t="s">
        <v>175</v>
      </c>
      <c r="R20593">
        <v>73.7</v>
      </c>
      <c r="S20593">
        <v>0</v>
      </c>
      <c r="T20593" t="b">
        <v>0</v>
      </c>
      <c r="U20593">
        <v>5.99</v>
      </c>
    </row>
    <row r="20594" spans="1:21" x14ac:dyDescent="0.3">
      <c r="A20594">
        <v>1480470</v>
      </c>
      <c r="B20594" s="1" t="s">
        <v>47759</v>
      </c>
      <c r="C20594" s="1" t="s">
        <v>26367</v>
      </c>
      <c r="D20594" s="1" t="s">
        <v>26367</v>
      </c>
      <c r="E20594" s="1" t="s">
        <v>22992</v>
      </c>
      <c r="F20594" s="1" t="s">
        <v>382</v>
      </c>
      <c r="G20594">
        <v>0</v>
      </c>
      <c r="H20594">
        <v>0</v>
      </c>
      <c r="I20594" s="1" t="s">
        <v>25</v>
      </c>
      <c r="J20594" t="b">
        <v>1</v>
      </c>
      <c r="K20594" s="1" t="s">
        <v>46607</v>
      </c>
      <c r="L20594" s="1" t="s">
        <v>27</v>
      </c>
      <c r="M20594">
        <v>1</v>
      </c>
      <c r="N20594">
        <v>1</v>
      </c>
      <c r="O20594">
        <v>0</v>
      </c>
      <c r="P20594">
        <v>0</v>
      </c>
      <c r="Q20594" s="1" t="s">
        <v>89</v>
      </c>
      <c r="R20594">
        <v>100</v>
      </c>
      <c r="S20594">
        <v>0</v>
      </c>
      <c r="T20594" t="b">
        <v>0</v>
      </c>
      <c r="U20594">
        <v>4.99</v>
      </c>
    </row>
    <row r="20595" spans="1:21" x14ac:dyDescent="0.3">
      <c r="A20595">
        <v>1479980</v>
      </c>
      <c r="B20595" s="1" t="s">
        <v>47760</v>
      </c>
      <c r="C20595" s="1" t="s">
        <v>47761</v>
      </c>
      <c r="D20595" s="1" t="s">
        <v>47761</v>
      </c>
      <c r="E20595" s="1" t="s">
        <v>12715</v>
      </c>
      <c r="F20595" s="1" t="s">
        <v>74</v>
      </c>
      <c r="G20595">
        <v>0</v>
      </c>
      <c r="H20595">
        <v>0</v>
      </c>
      <c r="I20595" s="1" t="s">
        <v>25</v>
      </c>
      <c r="J20595" t="b">
        <v>1</v>
      </c>
      <c r="K20595" s="1" t="s">
        <v>26375</v>
      </c>
      <c r="L20595" s="1" t="s">
        <v>27</v>
      </c>
      <c r="M20595">
        <v>10</v>
      </c>
      <c r="N20595">
        <v>10</v>
      </c>
      <c r="O20595">
        <v>0</v>
      </c>
      <c r="P20595">
        <v>7</v>
      </c>
      <c r="Q20595" s="1" t="s">
        <v>119</v>
      </c>
      <c r="R20595">
        <v>100</v>
      </c>
      <c r="S20595">
        <v>0</v>
      </c>
      <c r="T20595" t="b">
        <v>0</v>
      </c>
      <c r="U20595">
        <v>4.99</v>
      </c>
    </row>
    <row r="20596" spans="1:21" x14ac:dyDescent="0.3">
      <c r="A20596">
        <v>1479990</v>
      </c>
      <c r="B20596" s="1" t="s">
        <v>47762</v>
      </c>
      <c r="C20596" s="1" t="s">
        <v>47763</v>
      </c>
      <c r="D20596" s="1" t="s">
        <v>47764</v>
      </c>
      <c r="E20596" s="1" t="s">
        <v>86</v>
      </c>
      <c r="F20596" s="1" t="s">
        <v>428</v>
      </c>
      <c r="G20596">
        <v>0</v>
      </c>
      <c r="H20596">
        <v>0</v>
      </c>
      <c r="I20596" s="1" t="s">
        <v>63</v>
      </c>
      <c r="J20596" t="b">
        <v>1</v>
      </c>
      <c r="K20596" s="1" t="s">
        <v>18335</v>
      </c>
      <c r="L20596" s="1" t="s">
        <v>27</v>
      </c>
      <c r="M20596">
        <v>23</v>
      </c>
      <c r="N20596">
        <v>22</v>
      </c>
      <c r="O20596">
        <v>1</v>
      </c>
      <c r="P20596">
        <v>7</v>
      </c>
      <c r="Q20596" s="1" t="s">
        <v>119</v>
      </c>
      <c r="R20596">
        <v>95.7</v>
      </c>
      <c r="S20596">
        <v>0</v>
      </c>
      <c r="T20596" t="b">
        <v>0</v>
      </c>
      <c r="U20596">
        <v>5.99</v>
      </c>
    </row>
    <row r="20597" spans="1:21" x14ac:dyDescent="0.3">
      <c r="A20597">
        <v>1480010</v>
      </c>
      <c r="B20597" s="1" t="s">
        <v>47765</v>
      </c>
      <c r="C20597" s="1" t="s">
        <v>5007</v>
      </c>
      <c r="D20597" s="1" t="s">
        <v>4089</v>
      </c>
      <c r="E20597" s="1" t="s">
        <v>23</v>
      </c>
      <c r="F20597" s="1" t="s">
        <v>261</v>
      </c>
      <c r="G20597">
        <v>0</v>
      </c>
      <c r="H20597">
        <v>0</v>
      </c>
      <c r="I20597" s="1" t="s">
        <v>25</v>
      </c>
      <c r="J20597" t="b">
        <v>1</v>
      </c>
      <c r="K20597" s="1" t="s">
        <v>17648</v>
      </c>
      <c r="L20597" s="1" t="s">
        <v>27</v>
      </c>
      <c r="M20597">
        <v>15</v>
      </c>
      <c r="N20597">
        <v>14</v>
      </c>
      <c r="O20597">
        <v>1</v>
      </c>
      <c r="P20597">
        <v>7</v>
      </c>
      <c r="Q20597" s="1" t="s">
        <v>119</v>
      </c>
      <c r="R20597">
        <v>93.3</v>
      </c>
      <c r="S20597">
        <v>0</v>
      </c>
      <c r="T20597" t="b">
        <v>0</v>
      </c>
      <c r="U20597">
        <v>9.99</v>
      </c>
    </row>
    <row r="20598" spans="1:21" x14ac:dyDescent="0.3">
      <c r="A20598">
        <v>1480030</v>
      </c>
      <c r="B20598" s="1" t="s">
        <v>47766</v>
      </c>
      <c r="C20598" s="1" t="s">
        <v>22897</v>
      </c>
      <c r="D20598" s="1" t="s">
        <v>22897</v>
      </c>
      <c r="E20598" s="1" t="s">
        <v>635</v>
      </c>
      <c r="F20598" s="1" t="s">
        <v>1544</v>
      </c>
      <c r="G20598">
        <v>0</v>
      </c>
      <c r="H20598">
        <v>0</v>
      </c>
      <c r="I20598" s="1" t="s">
        <v>25</v>
      </c>
      <c r="J20598" t="b">
        <v>1</v>
      </c>
      <c r="K20598" s="1" t="s">
        <v>43720</v>
      </c>
      <c r="L20598" s="1" t="s">
        <v>27</v>
      </c>
      <c r="M20598">
        <v>19</v>
      </c>
      <c r="N20598">
        <v>13</v>
      </c>
      <c r="O20598">
        <v>6</v>
      </c>
      <c r="P20598">
        <v>5</v>
      </c>
      <c r="Q20598" s="1" t="s">
        <v>586</v>
      </c>
      <c r="R20598">
        <v>68.400000000000006</v>
      </c>
      <c r="S20598">
        <v>0</v>
      </c>
      <c r="T20598" t="b">
        <v>0</v>
      </c>
      <c r="U20598">
        <v>6.99</v>
      </c>
    </row>
    <row r="20599" spans="1:21" x14ac:dyDescent="0.3">
      <c r="A20599">
        <v>1480050</v>
      </c>
      <c r="B20599" s="1" t="s">
        <v>47767</v>
      </c>
      <c r="C20599" s="1" t="s">
        <v>47002</v>
      </c>
      <c r="D20599" s="1" t="s">
        <v>47002</v>
      </c>
      <c r="E20599" s="1" t="s">
        <v>23</v>
      </c>
      <c r="F20599" s="1" t="s">
        <v>315</v>
      </c>
      <c r="G20599">
        <v>0</v>
      </c>
      <c r="H20599">
        <v>0</v>
      </c>
      <c r="I20599" s="1" t="s">
        <v>25</v>
      </c>
      <c r="J20599" t="b">
        <v>1</v>
      </c>
      <c r="K20599" s="1" t="s">
        <v>45653</v>
      </c>
      <c r="L20599" s="1" t="s">
        <v>27</v>
      </c>
      <c r="M20599">
        <v>12</v>
      </c>
      <c r="N20599">
        <v>11</v>
      </c>
      <c r="O20599">
        <v>1</v>
      </c>
      <c r="P20599">
        <v>7</v>
      </c>
      <c r="Q20599" s="1" t="s">
        <v>119</v>
      </c>
      <c r="R20599">
        <v>91.7</v>
      </c>
      <c r="S20599">
        <v>0</v>
      </c>
      <c r="T20599" t="b">
        <v>0</v>
      </c>
      <c r="U20599">
        <v>4.99</v>
      </c>
    </row>
    <row r="20600" spans="1:21" x14ac:dyDescent="0.3">
      <c r="A20600">
        <v>1479470</v>
      </c>
      <c r="B20600" s="1" t="s">
        <v>47768</v>
      </c>
      <c r="C20600" s="1" t="s">
        <v>47769</v>
      </c>
      <c r="D20600" s="1" t="s">
        <v>47769</v>
      </c>
      <c r="E20600" s="1" t="s">
        <v>43</v>
      </c>
      <c r="F20600" s="1" t="s">
        <v>142</v>
      </c>
      <c r="G20600">
        <v>0</v>
      </c>
      <c r="H20600">
        <v>8</v>
      </c>
      <c r="I20600" s="1" t="s">
        <v>25</v>
      </c>
      <c r="J20600" t="b">
        <v>1</v>
      </c>
      <c r="K20600" s="1" t="s">
        <v>45688</v>
      </c>
      <c r="L20600" s="1" t="s">
        <v>27</v>
      </c>
      <c r="M20600">
        <v>11</v>
      </c>
      <c r="N20600">
        <v>9</v>
      </c>
      <c r="O20600">
        <v>2</v>
      </c>
      <c r="P20600">
        <v>7</v>
      </c>
      <c r="Q20600" s="1" t="s">
        <v>119</v>
      </c>
      <c r="R20600">
        <v>81.8</v>
      </c>
      <c r="S20600">
        <v>0</v>
      </c>
      <c r="T20600" t="b">
        <v>0</v>
      </c>
      <c r="U20600">
        <v>7.99</v>
      </c>
    </row>
    <row r="20601" spans="1:21" x14ac:dyDescent="0.3">
      <c r="A20601">
        <v>1479530</v>
      </c>
      <c r="B20601" s="1" t="s">
        <v>47770</v>
      </c>
      <c r="C20601" s="1" t="s">
        <v>47771</v>
      </c>
      <c r="D20601" s="1" t="s">
        <v>47772</v>
      </c>
      <c r="E20601" s="1" t="s">
        <v>424</v>
      </c>
      <c r="F20601" s="1" t="s">
        <v>10244</v>
      </c>
      <c r="G20601">
        <v>0</v>
      </c>
      <c r="H20601">
        <v>0</v>
      </c>
      <c r="I20601" s="1" t="s">
        <v>25</v>
      </c>
      <c r="J20601" t="b">
        <v>1</v>
      </c>
      <c r="K20601" s="1" t="s">
        <v>19640</v>
      </c>
      <c r="L20601" s="1" t="s">
        <v>27</v>
      </c>
      <c r="M20601">
        <v>0</v>
      </c>
      <c r="N20601">
        <v>0</v>
      </c>
      <c r="O20601">
        <v>0</v>
      </c>
      <c r="P20601">
        <v>0</v>
      </c>
      <c r="Q20601" s="1" t="s">
        <v>28</v>
      </c>
      <c r="R20601">
        <v>0</v>
      </c>
      <c r="S20601">
        <v>0</v>
      </c>
      <c r="T20601" t="b">
        <v>1</v>
      </c>
      <c r="U20601">
        <v>0</v>
      </c>
    </row>
    <row r="20602" spans="1:21" x14ac:dyDescent="0.3">
      <c r="A20602">
        <v>1479610</v>
      </c>
      <c r="B20602" s="1" t="s">
        <v>47773</v>
      </c>
      <c r="C20602" s="1" t="s">
        <v>32452</v>
      </c>
      <c r="D20602" s="1" t="s">
        <v>32452</v>
      </c>
      <c r="E20602" s="1" t="s">
        <v>510</v>
      </c>
      <c r="F20602" s="1" t="s">
        <v>626</v>
      </c>
      <c r="G20602">
        <v>0</v>
      </c>
      <c r="H20602">
        <v>14</v>
      </c>
      <c r="I20602" s="1" t="s">
        <v>25</v>
      </c>
      <c r="J20602" t="b">
        <v>1</v>
      </c>
      <c r="K20602" s="1" t="s">
        <v>26228</v>
      </c>
      <c r="L20602" s="1" t="s">
        <v>27</v>
      </c>
      <c r="M20602">
        <v>8</v>
      </c>
      <c r="N20602">
        <v>7</v>
      </c>
      <c r="O20602">
        <v>1</v>
      </c>
      <c r="P20602">
        <v>0</v>
      </c>
      <c r="Q20602" s="1" t="s">
        <v>442</v>
      </c>
      <c r="R20602">
        <v>87.5</v>
      </c>
      <c r="S20602">
        <v>0</v>
      </c>
      <c r="T20602" t="b">
        <v>0</v>
      </c>
      <c r="U20602">
        <v>3.99</v>
      </c>
    </row>
    <row r="20603" spans="1:21" x14ac:dyDescent="0.3">
      <c r="A20603">
        <v>1479000</v>
      </c>
      <c r="B20603" s="1" t="s">
        <v>47774</v>
      </c>
      <c r="C20603" s="1" t="s">
        <v>47775</v>
      </c>
      <c r="D20603" s="1" t="s">
        <v>47776</v>
      </c>
      <c r="E20603" s="1" t="s">
        <v>311</v>
      </c>
      <c r="F20603" s="1" t="s">
        <v>117</v>
      </c>
      <c r="G20603">
        <v>0</v>
      </c>
      <c r="H20603">
        <v>0</v>
      </c>
      <c r="I20603" s="1" t="s">
        <v>38</v>
      </c>
      <c r="J20603" t="b">
        <v>1</v>
      </c>
      <c r="K20603" s="1" t="s">
        <v>47777</v>
      </c>
      <c r="L20603" s="1" t="s">
        <v>27</v>
      </c>
      <c r="M20603">
        <v>1</v>
      </c>
      <c r="N20603">
        <v>1</v>
      </c>
      <c r="O20603">
        <v>0</v>
      </c>
      <c r="P20603">
        <v>0</v>
      </c>
      <c r="Q20603" s="1" t="s">
        <v>89</v>
      </c>
      <c r="R20603">
        <v>100</v>
      </c>
      <c r="S20603">
        <v>0</v>
      </c>
      <c r="T20603" t="b">
        <v>0</v>
      </c>
      <c r="U20603">
        <v>4.99</v>
      </c>
    </row>
    <row r="20604" spans="1:21" x14ac:dyDescent="0.3">
      <c r="A20604">
        <v>1479010</v>
      </c>
      <c r="B20604" s="1" t="s">
        <v>47778</v>
      </c>
      <c r="C20604" s="1" t="s">
        <v>47779</v>
      </c>
      <c r="D20604" s="1" t="s">
        <v>47779</v>
      </c>
      <c r="E20604" s="1" t="s">
        <v>23</v>
      </c>
      <c r="F20604" s="1" t="s">
        <v>205</v>
      </c>
      <c r="G20604">
        <v>0</v>
      </c>
      <c r="H20604">
        <v>0</v>
      </c>
      <c r="I20604" s="1" t="s">
        <v>25</v>
      </c>
      <c r="J20604" t="b">
        <v>1</v>
      </c>
      <c r="K20604" s="1" t="s">
        <v>46632</v>
      </c>
      <c r="L20604" s="1" t="s">
        <v>27</v>
      </c>
      <c r="M20604">
        <v>6</v>
      </c>
      <c r="N20604">
        <v>3</v>
      </c>
      <c r="O20604">
        <v>3</v>
      </c>
      <c r="P20604">
        <v>0</v>
      </c>
      <c r="Q20604" s="1" t="s">
        <v>458</v>
      </c>
      <c r="R20604">
        <v>50</v>
      </c>
      <c r="S20604">
        <v>0</v>
      </c>
      <c r="T20604" t="b">
        <v>0</v>
      </c>
      <c r="U20604">
        <v>2.99</v>
      </c>
    </row>
    <row r="20605" spans="1:21" x14ac:dyDescent="0.3">
      <c r="A20605">
        <v>1479020</v>
      </c>
      <c r="B20605" s="1" t="s">
        <v>47780</v>
      </c>
      <c r="C20605" s="1" t="s">
        <v>44495</v>
      </c>
      <c r="D20605" s="1" t="s">
        <v>44495</v>
      </c>
      <c r="E20605" s="1" t="s">
        <v>23</v>
      </c>
      <c r="F20605" s="1" t="s">
        <v>886</v>
      </c>
      <c r="G20605">
        <v>0</v>
      </c>
      <c r="H20605">
        <v>0</v>
      </c>
      <c r="I20605" s="1" t="s">
        <v>25</v>
      </c>
      <c r="J20605" t="b">
        <v>1</v>
      </c>
      <c r="K20605" s="1" t="s">
        <v>46632</v>
      </c>
      <c r="L20605" s="1" t="s">
        <v>27</v>
      </c>
      <c r="M20605">
        <v>10</v>
      </c>
      <c r="N20605">
        <v>7</v>
      </c>
      <c r="O20605">
        <v>3</v>
      </c>
      <c r="P20605">
        <v>6</v>
      </c>
      <c r="Q20605" s="1" t="s">
        <v>175</v>
      </c>
      <c r="R20605">
        <v>70</v>
      </c>
      <c r="S20605">
        <v>0</v>
      </c>
      <c r="T20605" t="b">
        <v>0</v>
      </c>
      <c r="U20605">
        <v>2.99</v>
      </c>
    </row>
    <row r="20606" spans="1:21" x14ac:dyDescent="0.3">
      <c r="A20606">
        <v>1479030</v>
      </c>
      <c r="B20606" s="1" t="s">
        <v>47781</v>
      </c>
      <c r="C20606" s="1" t="s">
        <v>47782</v>
      </c>
      <c r="D20606" s="1" t="s">
        <v>47783</v>
      </c>
      <c r="E20606" s="1" t="s">
        <v>53</v>
      </c>
      <c r="F20606" s="1" t="s">
        <v>14837</v>
      </c>
      <c r="G20606">
        <v>0</v>
      </c>
      <c r="H20606">
        <v>2</v>
      </c>
      <c r="I20606" s="1" t="s">
        <v>25</v>
      </c>
      <c r="J20606" t="b">
        <v>1</v>
      </c>
      <c r="K20606" s="1" t="s">
        <v>23103</v>
      </c>
      <c r="L20606" s="1" t="s">
        <v>27</v>
      </c>
      <c r="M20606">
        <v>1</v>
      </c>
      <c r="N20606">
        <v>1</v>
      </c>
      <c r="O20606">
        <v>0</v>
      </c>
      <c r="P20606">
        <v>0</v>
      </c>
      <c r="Q20606" s="1" t="s">
        <v>89</v>
      </c>
      <c r="R20606">
        <v>100</v>
      </c>
      <c r="S20606">
        <v>0</v>
      </c>
      <c r="T20606" t="b">
        <v>1</v>
      </c>
      <c r="U20606">
        <v>0</v>
      </c>
    </row>
    <row r="20607" spans="1:21" x14ac:dyDescent="0.3">
      <c r="A20607">
        <v>1479100</v>
      </c>
      <c r="B20607" s="1" t="s">
        <v>47784</v>
      </c>
      <c r="C20607" s="1" t="s">
        <v>47785</v>
      </c>
      <c r="D20607" s="1" t="s">
        <v>47785</v>
      </c>
      <c r="E20607" s="1" t="s">
        <v>48</v>
      </c>
      <c r="F20607" s="1" t="s">
        <v>117</v>
      </c>
      <c r="G20607">
        <v>0</v>
      </c>
      <c r="H20607">
        <v>10</v>
      </c>
      <c r="I20607" s="1" t="s">
        <v>25</v>
      </c>
      <c r="J20607" t="b">
        <v>1</v>
      </c>
      <c r="K20607" s="1" t="s">
        <v>30017</v>
      </c>
      <c r="L20607" s="1" t="s">
        <v>27</v>
      </c>
      <c r="M20607">
        <v>0</v>
      </c>
      <c r="N20607">
        <v>0</v>
      </c>
      <c r="O20607">
        <v>0</v>
      </c>
      <c r="P20607">
        <v>0</v>
      </c>
      <c r="Q20607" s="1" t="s">
        <v>28</v>
      </c>
      <c r="R20607">
        <v>0</v>
      </c>
      <c r="S20607">
        <v>0</v>
      </c>
      <c r="T20607" t="b">
        <v>0</v>
      </c>
      <c r="U20607">
        <v>10.99</v>
      </c>
    </row>
    <row r="20608" spans="1:21" x14ac:dyDescent="0.3">
      <c r="A20608">
        <v>1479120</v>
      </c>
      <c r="B20608" s="1" t="s">
        <v>47786</v>
      </c>
      <c r="C20608" s="1" t="s">
        <v>47787</v>
      </c>
      <c r="D20608" s="1" t="s">
        <v>47787</v>
      </c>
      <c r="E20608" s="1" t="s">
        <v>23</v>
      </c>
      <c r="F20608" s="1" t="s">
        <v>753</v>
      </c>
      <c r="G20608">
        <v>0</v>
      </c>
      <c r="H20608">
        <v>0</v>
      </c>
      <c r="I20608" s="1" t="s">
        <v>25</v>
      </c>
      <c r="J20608" t="b">
        <v>1</v>
      </c>
      <c r="K20608" s="1" t="s">
        <v>47777</v>
      </c>
      <c r="L20608" s="1" t="s">
        <v>27</v>
      </c>
      <c r="M20608">
        <v>0</v>
      </c>
      <c r="N20608">
        <v>0</v>
      </c>
      <c r="O20608">
        <v>0</v>
      </c>
      <c r="P20608">
        <v>0</v>
      </c>
      <c r="Q20608" s="1" t="s">
        <v>28</v>
      </c>
      <c r="R20608">
        <v>0</v>
      </c>
      <c r="S20608">
        <v>0</v>
      </c>
      <c r="T20608" t="b">
        <v>0</v>
      </c>
      <c r="U20608">
        <v>8.99</v>
      </c>
    </row>
    <row r="20609" spans="1:21" x14ac:dyDescent="0.3">
      <c r="A20609">
        <v>1479210</v>
      </c>
      <c r="B20609" s="1" t="s">
        <v>47788</v>
      </c>
      <c r="C20609" s="1" t="s">
        <v>27367</v>
      </c>
      <c r="D20609" s="1" t="s">
        <v>27367</v>
      </c>
      <c r="E20609" s="1" t="s">
        <v>334</v>
      </c>
      <c r="F20609" s="1" t="s">
        <v>428</v>
      </c>
      <c r="G20609">
        <v>0</v>
      </c>
      <c r="H20609">
        <v>7</v>
      </c>
      <c r="I20609" s="1" t="s">
        <v>25</v>
      </c>
      <c r="J20609" t="b">
        <v>1</v>
      </c>
      <c r="K20609" s="1" t="s">
        <v>16859</v>
      </c>
      <c r="L20609" s="1" t="s">
        <v>27</v>
      </c>
      <c r="M20609">
        <v>2</v>
      </c>
      <c r="N20609">
        <v>2</v>
      </c>
      <c r="O20609">
        <v>0</v>
      </c>
      <c r="P20609">
        <v>0</v>
      </c>
      <c r="Q20609" s="1" t="s">
        <v>130</v>
      </c>
      <c r="R20609">
        <v>100</v>
      </c>
      <c r="S20609">
        <v>0</v>
      </c>
      <c r="T20609" t="b">
        <v>0</v>
      </c>
      <c r="U20609">
        <v>1.99</v>
      </c>
    </row>
    <row r="20610" spans="1:21" x14ac:dyDescent="0.3">
      <c r="A20610">
        <v>1479300</v>
      </c>
      <c r="B20610" s="1" t="s">
        <v>47789</v>
      </c>
      <c r="C20610" s="1" t="s">
        <v>47790</v>
      </c>
      <c r="D20610" s="1" t="s">
        <v>47790</v>
      </c>
      <c r="E20610" s="1" t="s">
        <v>68</v>
      </c>
      <c r="F20610" s="1" t="s">
        <v>644</v>
      </c>
      <c r="G20610">
        <v>0</v>
      </c>
      <c r="H20610">
        <v>0</v>
      </c>
      <c r="I20610" s="1" t="s">
        <v>25</v>
      </c>
      <c r="J20610" t="b">
        <v>1</v>
      </c>
      <c r="K20610" s="1" t="s">
        <v>25147</v>
      </c>
      <c r="L20610" s="1" t="s">
        <v>47791</v>
      </c>
      <c r="M20610">
        <v>10</v>
      </c>
      <c r="N20610">
        <v>8</v>
      </c>
      <c r="O20610">
        <v>2</v>
      </c>
      <c r="P20610">
        <v>7</v>
      </c>
      <c r="Q20610" s="1" t="s">
        <v>119</v>
      </c>
      <c r="R20610">
        <v>80</v>
      </c>
      <c r="S20610">
        <v>0</v>
      </c>
      <c r="T20610" t="b">
        <v>0</v>
      </c>
      <c r="U20610">
        <v>8.99</v>
      </c>
    </row>
    <row r="20611" spans="1:21" x14ac:dyDescent="0.3">
      <c r="A20611">
        <v>1479310</v>
      </c>
      <c r="B20611" s="1" t="s">
        <v>47792</v>
      </c>
      <c r="C20611" s="1" t="s">
        <v>47793</v>
      </c>
      <c r="D20611" s="1" t="s">
        <v>47793</v>
      </c>
      <c r="E20611" s="1" t="s">
        <v>334</v>
      </c>
      <c r="F20611" s="1" t="s">
        <v>382</v>
      </c>
      <c r="G20611">
        <v>0</v>
      </c>
      <c r="H20611">
        <v>9</v>
      </c>
      <c r="I20611" s="1" t="s">
        <v>38</v>
      </c>
      <c r="J20611" t="b">
        <v>1</v>
      </c>
      <c r="K20611" s="1" t="s">
        <v>18665</v>
      </c>
      <c r="L20611" s="1" t="s">
        <v>27</v>
      </c>
      <c r="M20611">
        <v>29</v>
      </c>
      <c r="N20611">
        <v>28</v>
      </c>
      <c r="O20611">
        <v>1</v>
      </c>
      <c r="P20611">
        <v>7</v>
      </c>
      <c r="Q20611" s="1" t="s">
        <v>119</v>
      </c>
      <c r="R20611">
        <v>96.6</v>
      </c>
      <c r="S20611">
        <v>0</v>
      </c>
      <c r="T20611" t="b">
        <v>0</v>
      </c>
      <c r="U20611">
        <v>2.99</v>
      </c>
    </row>
    <row r="20612" spans="1:21" x14ac:dyDescent="0.3">
      <c r="A20612">
        <v>1479340</v>
      </c>
      <c r="B20612" s="1" t="s">
        <v>47794</v>
      </c>
      <c r="C20612" s="1" t="s">
        <v>47795</v>
      </c>
      <c r="D20612" s="1" t="s">
        <v>47795</v>
      </c>
      <c r="E20612" s="1" t="s">
        <v>48</v>
      </c>
      <c r="F20612" s="1" t="s">
        <v>4920</v>
      </c>
      <c r="G20612">
        <v>0</v>
      </c>
      <c r="H20612">
        <v>21</v>
      </c>
      <c r="I20612" s="1" t="s">
        <v>243</v>
      </c>
      <c r="J20612" t="b">
        <v>1</v>
      </c>
      <c r="K20612" s="1" t="s">
        <v>18303</v>
      </c>
      <c r="L20612" s="1" t="s">
        <v>27</v>
      </c>
      <c r="M20612">
        <v>30</v>
      </c>
      <c r="N20612">
        <v>16</v>
      </c>
      <c r="O20612">
        <v>14</v>
      </c>
      <c r="P20612">
        <v>5</v>
      </c>
      <c r="Q20612" s="1" t="s">
        <v>586</v>
      </c>
      <c r="R20612">
        <v>53.3</v>
      </c>
      <c r="S20612">
        <v>0</v>
      </c>
      <c r="T20612" t="b">
        <v>0</v>
      </c>
      <c r="U20612">
        <v>9.99</v>
      </c>
    </row>
    <row r="20613" spans="1:21" x14ac:dyDescent="0.3">
      <c r="A20613">
        <v>1479360</v>
      </c>
      <c r="B20613" s="1" t="s">
        <v>47796</v>
      </c>
      <c r="C20613" s="1" t="s">
        <v>33819</v>
      </c>
      <c r="D20613" s="1" t="s">
        <v>33819</v>
      </c>
      <c r="E20613" s="1" t="s">
        <v>311</v>
      </c>
      <c r="F20613" s="1" t="s">
        <v>117</v>
      </c>
      <c r="G20613">
        <v>0</v>
      </c>
      <c r="H20613">
        <v>0</v>
      </c>
      <c r="I20613" s="1" t="s">
        <v>25</v>
      </c>
      <c r="J20613" t="b">
        <v>1</v>
      </c>
      <c r="K20613" s="1" t="s">
        <v>35957</v>
      </c>
      <c r="L20613" s="1" t="s">
        <v>27</v>
      </c>
      <c r="M20613">
        <v>0</v>
      </c>
      <c r="N20613">
        <v>0</v>
      </c>
      <c r="O20613">
        <v>0</v>
      </c>
      <c r="P20613">
        <v>0</v>
      </c>
      <c r="Q20613" s="1" t="s">
        <v>28</v>
      </c>
      <c r="R20613">
        <v>0</v>
      </c>
      <c r="S20613">
        <v>0</v>
      </c>
      <c r="T20613" t="b">
        <v>0</v>
      </c>
      <c r="U20613">
        <v>6.99</v>
      </c>
    </row>
    <row r="20614" spans="1:21" x14ac:dyDescent="0.3">
      <c r="A20614">
        <v>1479400</v>
      </c>
      <c r="B20614" s="1" t="s">
        <v>47797</v>
      </c>
      <c r="C20614" s="1" t="s">
        <v>47798</v>
      </c>
      <c r="D20614" s="1" t="s">
        <v>47798</v>
      </c>
      <c r="E20614" s="1" t="s">
        <v>23</v>
      </c>
      <c r="F20614" s="1" t="s">
        <v>142</v>
      </c>
      <c r="G20614">
        <v>0</v>
      </c>
      <c r="H20614">
        <v>31</v>
      </c>
      <c r="I20614" s="1" t="s">
        <v>25</v>
      </c>
      <c r="J20614" t="b">
        <v>1</v>
      </c>
      <c r="K20614" s="1" t="s">
        <v>40331</v>
      </c>
      <c r="L20614" s="1" t="s">
        <v>27</v>
      </c>
      <c r="M20614">
        <v>1</v>
      </c>
      <c r="N20614">
        <v>0</v>
      </c>
      <c r="O20614">
        <v>1</v>
      </c>
      <c r="P20614">
        <v>0</v>
      </c>
      <c r="Q20614" s="1" t="s">
        <v>89</v>
      </c>
      <c r="R20614">
        <v>0</v>
      </c>
      <c r="S20614">
        <v>0</v>
      </c>
      <c r="T20614" t="b">
        <v>0</v>
      </c>
      <c r="U20614">
        <v>18.989999999999998</v>
      </c>
    </row>
    <row r="20615" spans="1:21" x14ac:dyDescent="0.3">
      <c r="A20615">
        <v>1478540</v>
      </c>
      <c r="B20615" s="1" t="s">
        <v>47799</v>
      </c>
      <c r="C20615" s="1" t="s">
        <v>47800</v>
      </c>
      <c r="D20615" s="1" t="s">
        <v>27</v>
      </c>
      <c r="E20615" s="1" t="s">
        <v>47801</v>
      </c>
      <c r="F20615" s="1" t="s">
        <v>29837</v>
      </c>
      <c r="G20615">
        <v>0</v>
      </c>
      <c r="H20615">
        <v>0</v>
      </c>
      <c r="I20615" s="1" t="s">
        <v>25</v>
      </c>
      <c r="J20615" t="b">
        <v>1</v>
      </c>
      <c r="K20615" s="1" t="s">
        <v>46213</v>
      </c>
      <c r="L20615" s="1" t="s">
        <v>27</v>
      </c>
      <c r="M20615">
        <v>0</v>
      </c>
      <c r="N20615">
        <v>0</v>
      </c>
      <c r="O20615">
        <v>0</v>
      </c>
      <c r="P20615">
        <v>0</v>
      </c>
      <c r="Q20615" s="1" t="s">
        <v>28</v>
      </c>
      <c r="R20615">
        <v>0</v>
      </c>
      <c r="S20615">
        <v>0</v>
      </c>
      <c r="T20615" t="b">
        <v>0</v>
      </c>
      <c r="U20615">
        <v>0</v>
      </c>
    </row>
    <row r="20616" spans="1:21" x14ac:dyDescent="0.3">
      <c r="A20616">
        <v>1478590</v>
      </c>
      <c r="B20616" s="1" t="s">
        <v>47802</v>
      </c>
      <c r="C20616" s="1" t="s">
        <v>47803</v>
      </c>
      <c r="D20616" s="1" t="s">
        <v>47803</v>
      </c>
      <c r="E20616" s="1" t="s">
        <v>973</v>
      </c>
      <c r="F20616" s="1" t="s">
        <v>32</v>
      </c>
      <c r="G20616">
        <v>0</v>
      </c>
      <c r="H20616">
        <v>24</v>
      </c>
      <c r="I20616" s="1" t="s">
        <v>63</v>
      </c>
      <c r="J20616" t="b">
        <v>1</v>
      </c>
      <c r="K20616" s="1" t="s">
        <v>38518</v>
      </c>
      <c r="L20616" s="1" t="s">
        <v>47804</v>
      </c>
      <c r="M20616">
        <v>7</v>
      </c>
      <c r="N20616">
        <v>5</v>
      </c>
      <c r="O20616">
        <v>2</v>
      </c>
      <c r="P20616">
        <v>0</v>
      </c>
      <c r="Q20616" s="1" t="s">
        <v>815</v>
      </c>
      <c r="R20616">
        <v>71.400000000000006</v>
      </c>
      <c r="S20616">
        <v>0</v>
      </c>
      <c r="T20616" t="b">
        <v>0</v>
      </c>
      <c r="U20616">
        <v>3.99</v>
      </c>
    </row>
    <row r="20617" spans="1:21" x14ac:dyDescent="0.3">
      <c r="A20617">
        <v>1478600</v>
      </c>
      <c r="B20617" s="1" t="s">
        <v>47805</v>
      </c>
      <c r="C20617" s="1" t="s">
        <v>36973</v>
      </c>
      <c r="D20617" s="1" t="s">
        <v>4125</v>
      </c>
      <c r="E20617" s="1" t="s">
        <v>23</v>
      </c>
      <c r="F20617" s="1" t="s">
        <v>107</v>
      </c>
      <c r="G20617">
        <v>0</v>
      </c>
      <c r="H20617">
        <v>0</v>
      </c>
      <c r="I20617" s="1" t="s">
        <v>25</v>
      </c>
      <c r="J20617" t="b">
        <v>1</v>
      </c>
      <c r="K20617" s="1" t="s">
        <v>23642</v>
      </c>
      <c r="L20617" s="1" t="s">
        <v>27</v>
      </c>
      <c r="M20617">
        <v>27</v>
      </c>
      <c r="N20617">
        <v>21</v>
      </c>
      <c r="O20617">
        <v>6</v>
      </c>
      <c r="P20617">
        <v>6</v>
      </c>
      <c r="Q20617" s="1" t="s">
        <v>175</v>
      </c>
      <c r="R20617">
        <v>77.8</v>
      </c>
      <c r="S20617">
        <v>0</v>
      </c>
      <c r="T20617" t="b">
        <v>0</v>
      </c>
      <c r="U20617">
        <v>6.99</v>
      </c>
    </row>
    <row r="20618" spans="1:21" x14ac:dyDescent="0.3">
      <c r="A20618">
        <v>1478620</v>
      </c>
      <c r="B20618" s="1" t="s">
        <v>47806</v>
      </c>
      <c r="C20618" s="1" t="s">
        <v>26367</v>
      </c>
      <c r="D20618" s="1" t="s">
        <v>26367</v>
      </c>
      <c r="E20618" s="1" t="s">
        <v>311</v>
      </c>
      <c r="F20618" s="1" t="s">
        <v>54</v>
      </c>
      <c r="G20618">
        <v>0</v>
      </c>
      <c r="H20618">
        <v>0</v>
      </c>
      <c r="I20618" s="1" t="s">
        <v>25</v>
      </c>
      <c r="J20618" t="b">
        <v>1</v>
      </c>
      <c r="K20618" s="1" t="s">
        <v>18665</v>
      </c>
      <c r="L20618" s="1" t="s">
        <v>27</v>
      </c>
      <c r="M20618">
        <v>2</v>
      </c>
      <c r="N20618">
        <v>2</v>
      </c>
      <c r="O20618">
        <v>0</v>
      </c>
      <c r="P20618">
        <v>0</v>
      </c>
      <c r="Q20618" s="1" t="s">
        <v>130</v>
      </c>
      <c r="R20618">
        <v>100</v>
      </c>
      <c r="S20618">
        <v>0</v>
      </c>
      <c r="T20618" t="b">
        <v>0</v>
      </c>
      <c r="U20618">
        <v>4.99</v>
      </c>
    </row>
    <row r="20619" spans="1:21" x14ac:dyDescent="0.3">
      <c r="A20619">
        <v>1478630</v>
      </c>
      <c r="B20619" s="1" t="s">
        <v>47807</v>
      </c>
      <c r="C20619" s="1" t="s">
        <v>47808</v>
      </c>
      <c r="D20619" s="1" t="s">
        <v>47809</v>
      </c>
      <c r="E20619" s="1" t="s">
        <v>23</v>
      </c>
      <c r="F20619" s="1" t="s">
        <v>1189</v>
      </c>
      <c r="G20619">
        <v>0</v>
      </c>
      <c r="H20619">
        <v>0</v>
      </c>
      <c r="I20619" s="1" t="s">
        <v>25</v>
      </c>
      <c r="J20619" t="b">
        <v>1</v>
      </c>
      <c r="K20619" s="1" t="s">
        <v>21124</v>
      </c>
      <c r="L20619" s="1" t="s">
        <v>27</v>
      </c>
      <c r="M20619">
        <v>2</v>
      </c>
      <c r="N20619">
        <v>0</v>
      </c>
      <c r="O20619">
        <v>2</v>
      </c>
      <c r="P20619">
        <v>0</v>
      </c>
      <c r="Q20619" s="1" t="s">
        <v>130</v>
      </c>
      <c r="R20619">
        <v>0</v>
      </c>
      <c r="S20619">
        <v>0</v>
      </c>
      <c r="T20619" t="b">
        <v>0</v>
      </c>
      <c r="U20619">
        <v>1.99</v>
      </c>
    </row>
    <row r="20620" spans="1:21" x14ac:dyDescent="0.3">
      <c r="A20620">
        <v>1478650</v>
      </c>
      <c r="B20620" s="1" t="s">
        <v>47810</v>
      </c>
      <c r="C20620" s="1" t="s">
        <v>47811</v>
      </c>
      <c r="D20620" s="1" t="s">
        <v>1244</v>
      </c>
      <c r="E20620" s="1" t="s">
        <v>532</v>
      </c>
      <c r="F20620" s="1" t="s">
        <v>2562</v>
      </c>
      <c r="G20620">
        <v>0</v>
      </c>
      <c r="H20620">
        <v>10</v>
      </c>
      <c r="I20620" s="1" t="s">
        <v>25</v>
      </c>
      <c r="J20620" t="b">
        <v>1</v>
      </c>
      <c r="K20620" s="1" t="s">
        <v>16859</v>
      </c>
      <c r="L20620" s="1" t="s">
        <v>27</v>
      </c>
      <c r="M20620">
        <v>122</v>
      </c>
      <c r="N20620">
        <v>101</v>
      </c>
      <c r="O20620">
        <v>21</v>
      </c>
      <c r="P20620">
        <v>8</v>
      </c>
      <c r="Q20620" s="1" t="s">
        <v>183</v>
      </c>
      <c r="R20620">
        <v>82.8</v>
      </c>
      <c r="S20620">
        <v>0</v>
      </c>
      <c r="T20620" t="b">
        <v>0</v>
      </c>
      <c r="U20620">
        <v>9.99</v>
      </c>
    </row>
    <row r="20621" spans="1:21" x14ac:dyDescent="0.3">
      <c r="A20621">
        <v>1478670</v>
      </c>
      <c r="B20621" s="1" t="s">
        <v>47812</v>
      </c>
      <c r="C20621" s="1" t="s">
        <v>35672</v>
      </c>
      <c r="D20621" s="1" t="s">
        <v>35672</v>
      </c>
      <c r="E20621" s="1" t="s">
        <v>17238</v>
      </c>
      <c r="F20621" s="1" t="s">
        <v>341</v>
      </c>
      <c r="G20621">
        <v>0</v>
      </c>
      <c r="H20621">
        <v>99</v>
      </c>
      <c r="I20621" s="1" t="s">
        <v>25</v>
      </c>
      <c r="J20621" t="b">
        <v>1</v>
      </c>
      <c r="K20621" s="1" t="s">
        <v>44329</v>
      </c>
      <c r="L20621" s="1" t="s">
        <v>27</v>
      </c>
      <c r="M20621">
        <v>21</v>
      </c>
      <c r="N20621">
        <v>11</v>
      </c>
      <c r="O20621">
        <v>10</v>
      </c>
      <c r="P20621">
        <v>5</v>
      </c>
      <c r="Q20621" s="1" t="s">
        <v>586</v>
      </c>
      <c r="R20621">
        <v>52.4</v>
      </c>
      <c r="S20621">
        <v>0</v>
      </c>
      <c r="T20621" t="b">
        <v>0</v>
      </c>
      <c r="U20621">
        <v>3.99</v>
      </c>
    </row>
    <row r="20622" spans="1:21" x14ac:dyDescent="0.3">
      <c r="A20622">
        <v>1478710</v>
      </c>
      <c r="B20622" s="1" t="s">
        <v>47813</v>
      </c>
      <c r="C20622" s="1" t="s">
        <v>47814</v>
      </c>
      <c r="D20622" s="1" t="s">
        <v>47814</v>
      </c>
      <c r="E20622" s="1" t="s">
        <v>141</v>
      </c>
      <c r="F20622" s="1" t="s">
        <v>494</v>
      </c>
      <c r="G20622">
        <v>0</v>
      </c>
      <c r="H20622">
        <v>0</v>
      </c>
      <c r="I20622" s="1" t="s">
        <v>38</v>
      </c>
      <c r="J20622" t="b">
        <v>0</v>
      </c>
      <c r="K20622" s="1" t="s">
        <v>33</v>
      </c>
      <c r="L20622" s="1" t="s">
        <v>47815</v>
      </c>
      <c r="M20622">
        <v>0</v>
      </c>
      <c r="N20622">
        <v>0</v>
      </c>
      <c r="O20622">
        <v>0</v>
      </c>
      <c r="P20622">
        <v>0</v>
      </c>
      <c r="Q20622" s="1" t="s">
        <v>28</v>
      </c>
      <c r="R20622">
        <v>0</v>
      </c>
      <c r="S20622">
        <v>0</v>
      </c>
      <c r="T20622" t="b">
        <v>0</v>
      </c>
      <c r="U20622">
        <v>0</v>
      </c>
    </row>
    <row r="20623" spans="1:21" x14ac:dyDescent="0.3">
      <c r="A20623">
        <v>1478780</v>
      </c>
      <c r="B20623" s="1" t="s">
        <v>47816</v>
      </c>
      <c r="C20623" s="1" t="s">
        <v>47817</v>
      </c>
      <c r="D20623" s="1" t="s">
        <v>47817</v>
      </c>
      <c r="E20623" s="1" t="s">
        <v>23</v>
      </c>
      <c r="F20623" s="1" t="s">
        <v>103</v>
      </c>
      <c r="G20623">
        <v>0</v>
      </c>
      <c r="H20623">
        <v>0</v>
      </c>
      <c r="I20623" s="1" t="s">
        <v>25</v>
      </c>
      <c r="J20623" t="b">
        <v>1</v>
      </c>
      <c r="K20623" s="1" t="s">
        <v>43878</v>
      </c>
      <c r="L20623" s="1" t="s">
        <v>27</v>
      </c>
      <c r="M20623">
        <v>7</v>
      </c>
      <c r="N20623">
        <v>6</v>
      </c>
      <c r="O20623">
        <v>1</v>
      </c>
      <c r="P20623">
        <v>0</v>
      </c>
      <c r="Q20623" s="1" t="s">
        <v>815</v>
      </c>
      <c r="R20623">
        <v>85.7</v>
      </c>
      <c r="S20623">
        <v>0</v>
      </c>
      <c r="T20623" t="b">
        <v>0</v>
      </c>
      <c r="U20623">
        <v>2.99</v>
      </c>
    </row>
    <row r="20624" spans="1:21" x14ac:dyDescent="0.3">
      <c r="A20624">
        <v>1478830</v>
      </c>
      <c r="B20624" s="1" t="s">
        <v>47818</v>
      </c>
      <c r="C20624" s="1" t="s">
        <v>19190</v>
      </c>
      <c r="D20624" s="1" t="s">
        <v>19190</v>
      </c>
      <c r="E20624" s="1" t="s">
        <v>932</v>
      </c>
      <c r="F20624" s="1" t="s">
        <v>117</v>
      </c>
      <c r="G20624">
        <v>0</v>
      </c>
      <c r="H20624">
        <v>36</v>
      </c>
      <c r="I20624" s="1" t="s">
        <v>38</v>
      </c>
      <c r="J20624" t="b">
        <v>1</v>
      </c>
      <c r="K20624" s="1" t="s">
        <v>43645</v>
      </c>
      <c r="L20624" s="1" t="s">
        <v>27</v>
      </c>
      <c r="M20624">
        <v>7</v>
      </c>
      <c r="N20624">
        <v>2</v>
      </c>
      <c r="O20624">
        <v>5</v>
      </c>
      <c r="P20624">
        <v>0</v>
      </c>
      <c r="Q20624" s="1" t="s">
        <v>815</v>
      </c>
      <c r="R20624">
        <v>28.6</v>
      </c>
      <c r="S20624">
        <v>0</v>
      </c>
      <c r="T20624" t="b">
        <v>0</v>
      </c>
      <c r="U20624">
        <v>16.989999999999998</v>
      </c>
    </row>
    <row r="20625" spans="1:21" x14ac:dyDescent="0.3">
      <c r="A20625">
        <v>1478880</v>
      </c>
      <c r="B20625" s="1" t="s">
        <v>47819</v>
      </c>
      <c r="C20625" s="1" t="s">
        <v>47820</v>
      </c>
      <c r="D20625" s="1" t="s">
        <v>47820</v>
      </c>
      <c r="E20625" s="1" t="s">
        <v>29529</v>
      </c>
      <c r="F20625" s="1" t="s">
        <v>644</v>
      </c>
      <c r="G20625">
        <v>0</v>
      </c>
      <c r="H20625">
        <v>0</v>
      </c>
      <c r="I20625" s="1" t="s">
        <v>25</v>
      </c>
      <c r="J20625" t="b">
        <v>1</v>
      </c>
      <c r="K20625" s="1" t="s">
        <v>17648</v>
      </c>
      <c r="L20625" s="1" t="s">
        <v>27</v>
      </c>
      <c r="M20625">
        <v>6</v>
      </c>
      <c r="N20625">
        <v>6</v>
      </c>
      <c r="O20625">
        <v>0</v>
      </c>
      <c r="P20625">
        <v>0</v>
      </c>
      <c r="Q20625" s="1" t="s">
        <v>458</v>
      </c>
      <c r="R20625">
        <v>100</v>
      </c>
      <c r="S20625">
        <v>0</v>
      </c>
      <c r="T20625" t="b">
        <v>0</v>
      </c>
      <c r="U20625">
        <v>11.99</v>
      </c>
    </row>
    <row r="20626" spans="1:21" x14ac:dyDescent="0.3">
      <c r="A20626">
        <v>1478140</v>
      </c>
      <c r="B20626" s="1" t="s">
        <v>47821</v>
      </c>
      <c r="C20626" s="1" t="s">
        <v>47822</v>
      </c>
      <c r="D20626" s="1" t="s">
        <v>47822</v>
      </c>
      <c r="E20626" s="1" t="s">
        <v>23</v>
      </c>
      <c r="F20626" s="1" t="s">
        <v>394</v>
      </c>
      <c r="G20626">
        <v>0</v>
      </c>
      <c r="H20626">
        <v>0</v>
      </c>
      <c r="I20626" s="1" t="s">
        <v>25</v>
      </c>
      <c r="J20626" t="b">
        <v>1</v>
      </c>
      <c r="K20626" s="1" t="s">
        <v>47823</v>
      </c>
      <c r="L20626" s="1" t="s">
        <v>27</v>
      </c>
      <c r="M20626">
        <v>0</v>
      </c>
      <c r="N20626">
        <v>0</v>
      </c>
      <c r="O20626">
        <v>0</v>
      </c>
      <c r="P20626">
        <v>0</v>
      </c>
      <c r="Q20626" s="1" t="s">
        <v>28</v>
      </c>
      <c r="R20626">
        <v>0</v>
      </c>
      <c r="S20626">
        <v>0</v>
      </c>
      <c r="T20626" t="b">
        <v>0</v>
      </c>
      <c r="U20626">
        <v>2.99</v>
      </c>
    </row>
    <row r="20627" spans="1:21" x14ac:dyDescent="0.3">
      <c r="A20627">
        <v>1478180</v>
      </c>
      <c r="B20627" s="1" t="s">
        <v>47824</v>
      </c>
      <c r="C20627" s="1" t="s">
        <v>47825</v>
      </c>
      <c r="D20627" s="1" t="s">
        <v>47825</v>
      </c>
      <c r="E20627" s="1" t="s">
        <v>334</v>
      </c>
      <c r="F20627" s="1" t="s">
        <v>16121</v>
      </c>
      <c r="G20627">
        <v>0</v>
      </c>
      <c r="H20627">
        <v>22</v>
      </c>
      <c r="I20627" s="1" t="s">
        <v>25</v>
      </c>
      <c r="J20627" t="b">
        <v>1</v>
      </c>
      <c r="K20627" s="1" t="s">
        <v>44805</v>
      </c>
      <c r="L20627" s="1" t="s">
        <v>27</v>
      </c>
      <c r="M20627">
        <v>21</v>
      </c>
      <c r="N20627">
        <v>20</v>
      </c>
      <c r="O20627">
        <v>1</v>
      </c>
      <c r="P20627">
        <v>7</v>
      </c>
      <c r="Q20627" s="1" t="s">
        <v>119</v>
      </c>
      <c r="R20627">
        <v>95.2</v>
      </c>
      <c r="S20627">
        <v>0</v>
      </c>
      <c r="T20627" t="b">
        <v>0</v>
      </c>
      <c r="U20627">
        <v>5.99</v>
      </c>
    </row>
    <row r="20628" spans="1:21" x14ac:dyDescent="0.3">
      <c r="A20628">
        <v>1478200</v>
      </c>
      <c r="B20628" s="1" t="s">
        <v>47826</v>
      </c>
      <c r="C20628" s="1" t="s">
        <v>47827</v>
      </c>
      <c r="D20628" s="1" t="s">
        <v>47828</v>
      </c>
      <c r="E20628" s="1" t="s">
        <v>53</v>
      </c>
      <c r="F20628" s="1" t="s">
        <v>32</v>
      </c>
      <c r="G20628">
        <v>0</v>
      </c>
      <c r="H20628">
        <v>0</v>
      </c>
      <c r="I20628" s="1" t="s">
        <v>63</v>
      </c>
      <c r="J20628" t="b">
        <v>0</v>
      </c>
      <c r="K20628" s="1" t="s">
        <v>33</v>
      </c>
      <c r="L20628" s="1" t="s">
        <v>27</v>
      </c>
      <c r="M20628">
        <v>0</v>
      </c>
      <c r="N20628">
        <v>0</v>
      </c>
      <c r="O20628">
        <v>0</v>
      </c>
      <c r="P20628">
        <v>0</v>
      </c>
      <c r="Q20628" s="1" t="s">
        <v>28</v>
      </c>
      <c r="R20628">
        <v>0</v>
      </c>
      <c r="S20628">
        <v>0</v>
      </c>
      <c r="T20628" t="b">
        <v>0</v>
      </c>
      <c r="U20628">
        <v>0</v>
      </c>
    </row>
    <row r="20629" spans="1:21" x14ac:dyDescent="0.3">
      <c r="A20629">
        <v>1478240</v>
      </c>
      <c r="B20629" s="1" t="s">
        <v>47829</v>
      </c>
      <c r="C20629" s="1" t="s">
        <v>47830</v>
      </c>
      <c r="D20629" s="1" t="s">
        <v>47830</v>
      </c>
      <c r="E20629" s="1" t="s">
        <v>43</v>
      </c>
      <c r="F20629" s="1" t="s">
        <v>103</v>
      </c>
      <c r="G20629">
        <v>0</v>
      </c>
      <c r="H20629">
        <v>1</v>
      </c>
      <c r="I20629" s="1" t="s">
        <v>25</v>
      </c>
      <c r="J20629" t="b">
        <v>1</v>
      </c>
      <c r="K20629" s="1" t="s">
        <v>46847</v>
      </c>
      <c r="L20629" s="1" t="s">
        <v>27</v>
      </c>
      <c r="M20629">
        <v>6</v>
      </c>
      <c r="N20629">
        <v>6</v>
      </c>
      <c r="O20629">
        <v>0</v>
      </c>
      <c r="P20629">
        <v>0</v>
      </c>
      <c r="Q20629" s="1" t="s">
        <v>458</v>
      </c>
      <c r="R20629">
        <v>100</v>
      </c>
      <c r="S20629">
        <v>0</v>
      </c>
      <c r="T20629" t="b">
        <v>0</v>
      </c>
      <c r="U20629">
        <v>9.99</v>
      </c>
    </row>
    <row r="20630" spans="1:21" x14ac:dyDescent="0.3">
      <c r="A20630">
        <v>1478260</v>
      </c>
      <c r="B20630" s="1" t="s">
        <v>47831</v>
      </c>
      <c r="C20630" s="1" t="s">
        <v>47832</v>
      </c>
      <c r="D20630" s="1" t="s">
        <v>47832</v>
      </c>
      <c r="E20630" s="1" t="s">
        <v>915</v>
      </c>
      <c r="F20630" s="1" t="s">
        <v>74</v>
      </c>
      <c r="G20630">
        <v>0</v>
      </c>
      <c r="H20630">
        <v>0</v>
      </c>
      <c r="I20630" s="1" t="s">
        <v>25</v>
      </c>
      <c r="J20630" t="b">
        <v>0</v>
      </c>
      <c r="K20630" s="1" t="s">
        <v>33</v>
      </c>
      <c r="L20630" s="1" t="s">
        <v>27</v>
      </c>
      <c r="M20630">
        <v>0</v>
      </c>
      <c r="N20630">
        <v>0</v>
      </c>
      <c r="O20630">
        <v>0</v>
      </c>
      <c r="P20630">
        <v>0</v>
      </c>
      <c r="Q20630" s="1" t="s">
        <v>28</v>
      </c>
      <c r="R20630">
        <v>0</v>
      </c>
      <c r="S20630">
        <v>0</v>
      </c>
      <c r="T20630" t="b">
        <v>0</v>
      </c>
      <c r="U20630">
        <v>0</v>
      </c>
    </row>
    <row r="20631" spans="1:21" x14ac:dyDescent="0.3">
      <c r="A20631">
        <v>1478310</v>
      </c>
      <c r="B20631" s="1" t="s">
        <v>47833</v>
      </c>
      <c r="C20631" s="1" t="s">
        <v>47834</v>
      </c>
      <c r="D20631" s="1" t="s">
        <v>47834</v>
      </c>
      <c r="E20631" s="1" t="s">
        <v>23</v>
      </c>
      <c r="F20631" s="1" t="s">
        <v>855</v>
      </c>
      <c r="G20631">
        <v>0</v>
      </c>
      <c r="H20631">
        <v>0</v>
      </c>
      <c r="I20631" s="1" t="s">
        <v>25</v>
      </c>
      <c r="J20631" t="b">
        <v>1</v>
      </c>
      <c r="K20631" s="1" t="s">
        <v>18396</v>
      </c>
      <c r="L20631" s="1" t="s">
        <v>27</v>
      </c>
      <c r="M20631">
        <v>10</v>
      </c>
      <c r="N20631">
        <v>10</v>
      </c>
      <c r="O20631">
        <v>0</v>
      </c>
      <c r="P20631">
        <v>7</v>
      </c>
      <c r="Q20631" s="1" t="s">
        <v>119</v>
      </c>
      <c r="R20631">
        <v>100</v>
      </c>
      <c r="S20631">
        <v>0</v>
      </c>
      <c r="T20631" t="b">
        <v>0</v>
      </c>
      <c r="U20631">
        <v>6.99</v>
      </c>
    </row>
    <row r="20632" spans="1:21" x14ac:dyDescent="0.3">
      <c r="A20632">
        <v>1478320</v>
      </c>
      <c r="B20632" s="1" t="s">
        <v>47835</v>
      </c>
      <c r="C20632" s="1" t="s">
        <v>47836</v>
      </c>
      <c r="D20632" s="1" t="s">
        <v>47836</v>
      </c>
      <c r="E20632" s="1" t="s">
        <v>43</v>
      </c>
      <c r="F20632" s="1" t="s">
        <v>304</v>
      </c>
      <c r="G20632">
        <v>0</v>
      </c>
      <c r="H20632">
        <v>5</v>
      </c>
      <c r="I20632" s="1" t="s">
        <v>25</v>
      </c>
      <c r="J20632" t="b">
        <v>1</v>
      </c>
      <c r="K20632" s="1" t="s">
        <v>26163</v>
      </c>
      <c r="L20632" s="1" t="s">
        <v>27</v>
      </c>
      <c r="M20632">
        <v>13</v>
      </c>
      <c r="N20632">
        <v>12</v>
      </c>
      <c r="O20632">
        <v>1</v>
      </c>
      <c r="P20632">
        <v>7</v>
      </c>
      <c r="Q20632" s="1" t="s">
        <v>119</v>
      </c>
      <c r="R20632">
        <v>92.3</v>
      </c>
      <c r="S20632">
        <v>0</v>
      </c>
      <c r="T20632" t="b">
        <v>0</v>
      </c>
      <c r="U20632">
        <v>1.99</v>
      </c>
    </row>
    <row r="20633" spans="1:21" x14ac:dyDescent="0.3">
      <c r="A20633">
        <v>1478380</v>
      </c>
      <c r="B20633" s="1" t="s">
        <v>47837</v>
      </c>
      <c r="C20633" s="1" t="s">
        <v>47838</v>
      </c>
      <c r="D20633" s="1" t="s">
        <v>47838</v>
      </c>
      <c r="E20633" s="1" t="s">
        <v>42141</v>
      </c>
      <c r="F20633" s="1" t="s">
        <v>1682</v>
      </c>
      <c r="G20633">
        <v>0</v>
      </c>
      <c r="H20633">
        <v>0</v>
      </c>
      <c r="I20633" s="1" t="s">
        <v>63</v>
      </c>
      <c r="J20633" t="b">
        <v>0</v>
      </c>
      <c r="K20633" s="1" t="s">
        <v>33</v>
      </c>
      <c r="L20633" s="1" t="s">
        <v>27</v>
      </c>
      <c r="M20633">
        <v>0</v>
      </c>
      <c r="N20633">
        <v>0</v>
      </c>
      <c r="O20633">
        <v>0</v>
      </c>
      <c r="P20633">
        <v>0</v>
      </c>
      <c r="Q20633" s="1" t="s">
        <v>28</v>
      </c>
      <c r="R20633">
        <v>0</v>
      </c>
      <c r="S20633">
        <v>0</v>
      </c>
      <c r="T20633" t="b">
        <v>0</v>
      </c>
      <c r="U20633">
        <v>0</v>
      </c>
    </row>
    <row r="20634" spans="1:21" x14ac:dyDescent="0.3">
      <c r="A20634">
        <v>1478400</v>
      </c>
      <c r="B20634" s="1" t="s">
        <v>47839</v>
      </c>
      <c r="C20634" s="1" t="s">
        <v>47840</v>
      </c>
      <c r="D20634" s="1" t="s">
        <v>47840</v>
      </c>
      <c r="E20634" s="1" t="s">
        <v>273</v>
      </c>
      <c r="F20634" s="1" t="s">
        <v>255</v>
      </c>
      <c r="G20634">
        <v>0</v>
      </c>
      <c r="H20634">
        <v>0</v>
      </c>
      <c r="I20634" s="1" t="s">
        <v>38</v>
      </c>
      <c r="J20634" t="b">
        <v>0</v>
      </c>
      <c r="K20634" s="1" t="s">
        <v>33</v>
      </c>
      <c r="L20634" s="1" t="s">
        <v>27</v>
      </c>
      <c r="M20634">
        <v>0</v>
      </c>
      <c r="N20634">
        <v>0</v>
      </c>
      <c r="O20634">
        <v>0</v>
      </c>
      <c r="P20634">
        <v>0</v>
      </c>
      <c r="Q20634" s="1" t="s">
        <v>28</v>
      </c>
      <c r="R20634">
        <v>0</v>
      </c>
      <c r="S20634">
        <v>0</v>
      </c>
      <c r="T20634" t="b">
        <v>0</v>
      </c>
      <c r="U20634">
        <v>0</v>
      </c>
    </row>
    <row r="20635" spans="1:21" x14ac:dyDescent="0.3">
      <c r="A20635">
        <v>1478410</v>
      </c>
      <c r="B20635" s="1" t="s">
        <v>47841</v>
      </c>
      <c r="C20635" s="1" t="s">
        <v>47842</v>
      </c>
      <c r="D20635" s="1" t="s">
        <v>19284</v>
      </c>
      <c r="E20635" s="1" t="s">
        <v>178</v>
      </c>
      <c r="F20635" s="1" t="s">
        <v>750</v>
      </c>
      <c r="G20635">
        <v>0</v>
      </c>
      <c r="H20635">
        <v>0</v>
      </c>
      <c r="I20635" s="1" t="s">
        <v>25</v>
      </c>
      <c r="J20635" t="b">
        <v>1</v>
      </c>
      <c r="K20635" s="1" t="s">
        <v>46632</v>
      </c>
      <c r="L20635" s="1" t="s">
        <v>27</v>
      </c>
      <c r="M20635">
        <v>3</v>
      </c>
      <c r="N20635">
        <v>2</v>
      </c>
      <c r="O20635">
        <v>1</v>
      </c>
      <c r="P20635">
        <v>0</v>
      </c>
      <c r="Q20635" s="1" t="s">
        <v>124</v>
      </c>
      <c r="R20635">
        <v>66.7</v>
      </c>
      <c r="S20635">
        <v>0</v>
      </c>
      <c r="T20635" t="b">
        <v>0</v>
      </c>
      <c r="U20635">
        <v>3.99</v>
      </c>
    </row>
    <row r="20636" spans="1:21" x14ac:dyDescent="0.3">
      <c r="A20636">
        <v>1478420</v>
      </c>
      <c r="B20636" s="1" t="s">
        <v>47843</v>
      </c>
      <c r="C20636" s="1" t="s">
        <v>21545</v>
      </c>
      <c r="D20636" s="1" t="s">
        <v>21546</v>
      </c>
      <c r="E20636" s="1" t="s">
        <v>43</v>
      </c>
      <c r="F20636" s="1" t="s">
        <v>142</v>
      </c>
      <c r="G20636">
        <v>0</v>
      </c>
      <c r="H20636">
        <v>9</v>
      </c>
      <c r="I20636" s="1" t="s">
        <v>25</v>
      </c>
      <c r="J20636" t="b">
        <v>1</v>
      </c>
      <c r="K20636" s="1" t="s">
        <v>46539</v>
      </c>
      <c r="L20636" s="1" t="s">
        <v>47844</v>
      </c>
      <c r="M20636">
        <v>3</v>
      </c>
      <c r="N20636">
        <v>3</v>
      </c>
      <c r="O20636">
        <v>0</v>
      </c>
      <c r="P20636">
        <v>0</v>
      </c>
      <c r="Q20636" s="1" t="s">
        <v>124</v>
      </c>
      <c r="R20636">
        <v>100</v>
      </c>
      <c r="S20636">
        <v>0</v>
      </c>
      <c r="T20636" t="b">
        <v>0</v>
      </c>
      <c r="U20636">
        <v>0.99</v>
      </c>
    </row>
    <row r="20637" spans="1:21" x14ac:dyDescent="0.3">
      <c r="A20637">
        <v>1478440</v>
      </c>
      <c r="B20637" s="1" t="s">
        <v>47845</v>
      </c>
      <c r="C20637" s="1" t="s">
        <v>47846</v>
      </c>
      <c r="D20637" s="1" t="s">
        <v>47846</v>
      </c>
      <c r="E20637" s="1" t="s">
        <v>510</v>
      </c>
      <c r="F20637" s="1" t="s">
        <v>79</v>
      </c>
      <c r="G20637">
        <v>0</v>
      </c>
      <c r="H20637">
        <v>22</v>
      </c>
      <c r="I20637" s="1" t="s">
        <v>25</v>
      </c>
      <c r="J20637" t="b">
        <v>1</v>
      </c>
      <c r="K20637" s="1" t="s">
        <v>17588</v>
      </c>
      <c r="L20637" s="1" t="s">
        <v>27</v>
      </c>
      <c r="M20637">
        <v>1</v>
      </c>
      <c r="N20637">
        <v>0</v>
      </c>
      <c r="O20637">
        <v>1</v>
      </c>
      <c r="P20637">
        <v>0</v>
      </c>
      <c r="Q20637" s="1" t="s">
        <v>89</v>
      </c>
      <c r="R20637">
        <v>0</v>
      </c>
      <c r="S20637">
        <v>0</v>
      </c>
      <c r="T20637" t="b">
        <v>0</v>
      </c>
      <c r="U20637">
        <v>5.99</v>
      </c>
    </row>
    <row r="20638" spans="1:21" x14ac:dyDescent="0.3">
      <c r="A20638">
        <v>1478470</v>
      </c>
      <c r="B20638" s="1" t="s">
        <v>47847</v>
      </c>
      <c r="C20638" s="1" t="s">
        <v>47848</v>
      </c>
      <c r="D20638" s="1" t="s">
        <v>47848</v>
      </c>
      <c r="E20638" s="1" t="s">
        <v>23</v>
      </c>
      <c r="F20638" s="1" t="s">
        <v>304</v>
      </c>
      <c r="G20638">
        <v>0</v>
      </c>
      <c r="H20638">
        <v>0</v>
      </c>
      <c r="I20638" s="1" t="s">
        <v>25</v>
      </c>
      <c r="J20638" t="b">
        <v>1</v>
      </c>
      <c r="K20638" s="1" t="s">
        <v>25147</v>
      </c>
      <c r="L20638" s="1" t="s">
        <v>27</v>
      </c>
      <c r="M20638">
        <v>6</v>
      </c>
      <c r="N20638">
        <v>4</v>
      </c>
      <c r="O20638">
        <v>2</v>
      </c>
      <c r="P20638">
        <v>0</v>
      </c>
      <c r="Q20638" s="1" t="s">
        <v>458</v>
      </c>
      <c r="R20638">
        <v>66.7</v>
      </c>
      <c r="S20638">
        <v>0</v>
      </c>
      <c r="T20638" t="b">
        <v>0</v>
      </c>
      <c r="U20638">
        <v>4.99</v>
      </c>
    </row>
    <row r="20639" spans="1:21" x14ac:dyDescent="0.3">
      <c r="A20639">
        <v>1478480</v>
      </c>
      <c r="B20639" s="1" t="s">
        <v>47849</v>
      </c>
      <c r="C20639" s="1" t="s">
        <v>47850</v>
      </c>
      <c r="D20639" s="1" t="s">
        <v>47851</v>
      </c>
      <c r="E20639" s="1" t="s">
        <v>43</v>
      </c>
      <c r="F20639" s="1" t="s">
        <v>428</v>
      </c>
      <c r="G20639">
        <v>0</v>
      </c>
      <c r="H20639">
        <v>20</v>
      </c>
      <c r="I20639" s="1" t="s">
        <v>38</v>
      </c>
      <c r="J20639" t="b">
        <v>1</v>
      </c>
      <c r="K20639" s="1" t="s">
        <v>46113</v>
      </c>
      <c r="L20639" s="1" t="s">
        <v>27</v>
      </c>
      <c r="M20639">
        <v>3</v>
      </c>
      <c r="N20639">
        <v>3</v>
      </c>
      <c r="O20639">
        <v>0</v>
      </c>
      <c r="P20639">
        <v>0</v>
      </c>
      <c r="Q20639" s="1" t="s">
        <v>124</v>
      </c>
      <c r="R20639">
        <v>100</v>
      </c>
      <c r="S20639">
        <v>0</v>
      </c>
      <c r="T20639" t="b">
        <v>0</v>
      </c>
      <c r="U20639">
        <v>2.99</v>
      </c>
    </row>
    <row r="20640" spans="1:21" x14ac:dyDescent="0.3">
      <c r="A20640">
        <v>1478500</v>
      </c>
      <c r="B20640" s="1" t="s">
        <v>47852</v>
      </c>
      <c r="C20640" s="1" t="s">
        <v>47853</v>
      </c>
      <c r="D20640" s="1" t="s">
        <v>47854</v>
      </c>
      <c r="E20640" s="1" t="s">
        <v>2646</v>
      </c>
      <c r="F20640" s="1" t="s">
        <v>54</v>
      </c>
      <c r="G20640">
        <v>0</v>
      </c>
      <c r="H20640">
        <v>0</v>
      </c>
      <c r="I20640" s="1" t="s">
        <v>38</v>
      </c>
      <c r="J20640" t="b">
        <v>0</v>
      </c>
      <c r="K20640" s="1" t="s">
        <v>33</v>
      </c>
      <c r="L20640" s="1" t="s">
        <v>27</v>
      </c>
      <c r="M20640">
        <v>0</v>
      </c>
      <c r="N20640">
        <v>0</v>
      </c>
      <c r="O20640">
        <v>0</v>
      </c>
      <c r="P20640">
        <v>0</v>
      </c>
      <c r="Q20640" s="1" t="s">
        <v>28</v>
      </c>
      <c r="R20640">
        <v>0</v>
      </c>
      <c r="S20640">
        <v>0</v>
      </c>
      <c r="T20640" t="b">
        <v>0</v>
      </c>
      <c r="U20640">
        <v>0</v>
      </c>
    </row>
    <row r="20641" spans="1:21" x14ac:dyDescent="0.3">
      <c r="A20641">
        <v>1477650</v>
      </c>
      <c r="B20641" s="1" t="s">
        <v>47855</v>
      </c>
      <c r="C20641" s="1" t="s">
        <v>38551</v>
      </c>
      <c r="D20641" s="1" t="s">
        <v>38551</v>
      </c>
      <c r="E20641" s="1" t="s">
        <v>68</v>
      </c>
      <c r="F20641" s="1" t="s">
        <v>382</v>
      </c>
      <c r="G20641">
        <v>0</v>
      </c>
      <c r="H20641">
        <v>0</v>
      </c>
      <c r="I20641" s="1" t="s">
        <v>25</v>
      </c>
      <c r="J20641" t="b">
        <v>1</v>
      </c>
      <c r="K20641" s="1" t="s">
        <v>47777</v>
      </c>
      <c r="L20641" s="1" t="s">
        <v>47856</v>
      </c>
      <c r="M20641">
        <v>14</v>
      </c>
      <c r="N20641">
        <v>7</v>
      </c>
      <c r="O20641">
        <v>7</v>
      </c>
      <c r="P20641">
        <v>5</v>
      </c>
      <c r="Q20641" s="1" t="s">
        <v>586</v>
      </c>
      <c r="R20641">
        <v>50</v>
      </c>
      <c r="S20641">
        <v>0</v>
      </c>
      <c r="T20641" t="b">
        <v>0</v>
      </c>
      <c r="U20641">
        <v>6.99</v>
      </c>
    </row>
    <row r="20642" spans="1:21" x14ac:dyDescent="0.3">
      <c r="A20642">
        <v>1477660</v>
      </c>
      <c r="B20642" s="1" t="s">
        <v>47857</v>
      </c>
      <c r="C20642" s="1" t="s">
        <v>38551</v>
      </c>
      <c r="D20642" s="1" t="s">
        <v>38551</v>
      </c>
      <c r="E20642" s="1" t="s">
        <v>68</v>
      </c>
      <c r="F20642" s="1" t="s">
        <v>382</v>
      </c>
      <c r="G20642">
        <v>0</v>
      </c>
      <c r="H20642">
        <v>0</v>
      </c>
      <c r="I20642" s="1" t="s">
        <v>25</v>
      </c>
      <c r="J20642" t="b">
        <v>1</v>
      </c>
      <c r="K20642" s="1" t="s">
        <v>47858</v>
      </c>
      <c r="L20642" s="1" t="s">
        <v>27</v>
      </c>
      <c r="M20642">
        <v>1</v>
      </c>
      <c r="N20642">
        <v>1</v>
      </c>
      <c r="O20642">
        <v>0</v>
      </c>
      <c r="P20642">
        <v>0</v>
      </c>
      <c r="Q20642" s="1" t="s">
        <v>89</v>
      </c>
      <c r="R20642">
        <v>100</v>
      </c>
      <c r="S20642">
        <v>0</v>
      </c>
      <c r="T20642" t="b">
        <v>0</v>
      </c>
      <c r="U20642">
        <v>6.99</v>
      </c>
    </row>
    <row r="20643" spans="1:21" x14ac:dyDescent="0.3">
      <c r="A20643">
        <v>1477710</v>
      </c>
      <c r="B20643" s="1" t="s">
        <v>47859</v>
      </c>
      <c r="C20643" s="1" t="s">
        <v>47860</v>
      </c>
      <c r="D20643" s="1" t="s">
        <v>47860</v>
      </c>
      <c r="E20643" s="1" t="s">
        <v>23</v>
      </c>
      <c r="F20643" s="1" t="s">
        <v>117</v>
      </c>
      <c r="G20643">
        <v>0</v>
      </c>
      <c r="H20643">
        <v>0</v>
      </c>
      <c r="I20643" s="1" t="s">
        <v>25</v>
      </c>
      <c r="J20643" t="b">
        <v>1</v>
      </c>
      <c r="K20643" s="1" t="s">
        <v>44030</v>
      </c>
      <c r="L20643" s="1" t="s">
        <v>27</v>
      </c>
      <c r="M20643">
        <v>0</v>
      </c>
      <c r="N20643">
        <v>0</v>
      </c>
      <c r="O20643">
        <v>0</v>
      </c>
      <c r="P20643">
        <v>0</v>
      </c>
      <c r="Q20643" s="1" t="s">
        <v>28</v>
      </c>
      <c r="R20643">
        <v>0</v>
      </c>
      <c r="S20643">
        <v>0</v>
      </c>
      <c r="T20643" t="b">
        <v>0</v>
      </c>
      <c r="U20643">
        <v>4.99</v>
      </c>
    </row>
    <row r="20644" spans="1:21" x14ac:dyDescent="0.3">
      <c r="A20644">
        <v>1477770</v>
      </c>
      <c r="B20644" s="1" t="s">
        <v>47861</v>
      </c>
      <c r="C20644" s="1" t="s">
        <v>35823</v>
      </c>
      <c r="D20644" s="1" t="s">
        <v>35824</v>
      </c>
      <c r="E20644" s="1" t="s">
        <v>10231</v>
      </c>
      <c r="F20644" s="1" t="s">
        <v>3057</v>
      </c>
      <c r="G20644">
        <v>0</v>
      </c>
      <c r="H20644">
        <v>0</v>
      </c>
      <c r="I20644" s="1" t="s">
        <v>25</v>
      </c>
      <c r="J20644" t="b">
        <v>1</v>
      </c>
      <c r="K20644" s="1" t="s">
        <v>32463</v>
      </c>
      <c r="L20644" s="1" t="s">
        <v>27</v>
      </c>
      <c r="M20644">
        <v>4</v>
      </c>
      <c r="N20644">
        <v>4</v>
      </c>
      <c r="O20644">
        <v>0</v>
      </c>
      <c r="P20644">
        <v>0</v>
      </c>
      <c r="Q20644" s="1" t="s">
        <v>227</v>
      </c>
      <c r="R20644">
        <v>100</v>
      </c>
      <c r="S20644">
        <v>0</v>
      </c>
      <c r="T20644" t="b">
        <v>0</v>
      </c>
      <c r="U20644">
        <v>12.99</v>
      </c>
    </row>
    <row r="20645" spans="1:21" x14ac:dyDescent="0.3">
      <c r="A20645">
        <v>1477830</v>
      </c>
      <c r="B20645" s="1" t="s">
        <v>47862</v>
      </c>
      <c r="C20645" s="1" t="s">
        <v>47863</v>
      </c>
      <c r="D20645" s="1" t="s">
        <v>47863</v>
      </c>
      <c r="E20645" s="1" t="s">
        <v>29012</v>
      </c>
      <c r="F20645" s="1" t="s">
        <v>47864</v>
      </c>
      <c r="G20645">
        <v>0</v>
      </c>
      <c r="H20645">
        <v>8</v>
      </c>
      <c r="I20645" s="1" t="s">
        <v>25</v>
      </c>
      <c r="J20645" t="b">
        <v>1</v>
      </c>
      <c r="K20645" s="1" t="s">
        <v>27158</v>
      </c>
      <c r="L20645" s="1" t="s">
        <v>27</v>
      </c>
      <c r="M20645">
        <v>1463</v>
      </c>
      <c r="N20645">
        <v>1255</v>
      </c>
      <c r="O20645">
        <v>208</v>
      </c>
      <c r="P20645">
        <v>8</v>
      </c>
      <c r="Q20645" s="1" t="s">
        <v>183</v>
      </c>
      <c r="R20645">
        <v>85.8</v>
      </c>
      <c r="S20645">
        <v>0</v>
      </c>
      <c r="T20645" t="b">
        <v>0</v>
      </c>
      <c r="U20645">
        <v>7.99</v>
      </c>
    </row>
    <row r="20646" spans="1:21" x14ac:dyDescent="0.3">
      <c r="A20646">
        <v>1477850</v>
      </c>
      <c r="B20646" s="1" t="s">
        <v>47865</v>
      </c>
      <c r="C20646" s="1" t="s">
        <v>47866</v>
      </c>
      <c r="D20646" s="1" t="s">
        <v>47867</v>
      </c>
      <c r="E20646" s="1" t="s">
        <v>23</v>
      </c>
      <c r="F20646" s="1" t="s">
        <v>32</v>
      </c>
      <c r="G20646">
        <v>0</v>
      </c>
      <c r="H20646">
        <v>0</v>
      </c>
      <c r="I20646" s="1" t="s">
        <v>25</v>
      </c>
      <c r="J20646" t="b">
        <v>1</v>
      </c>
      <c r="K20646" s="1" t="s">
        <v>47858</v>
      </c>
      <c r="L20646" s="1" t="s">
        <v>27</v>
      </c>
      <c r="M20646">
        <v>0</v>
      </c>
      <c r="N20646">
        <v>0</v>
      </c>
      <c r="O20646">
        <v>0</v>
      </c>
      <c r="P20646">
        <v>0</v>
      </c>
      <c r="Q20646" s="1" t="s">
        <v>28</v>
      </c>
      <c r="R20646">
        <v>0</v>
      </c>
      <c r="S20646">
        <v>0</v>
      </c>
      <c r="T20646" t="b">
        <v>0</v>
      </c>
      <c r="U20646">
        <v>7.99</v>
      </c>
    </row>
    <row r="20647" spans="1:21" x14ac:dyDescent="0.3">
      <c r="A20647">
        <v>1477870</v>
      </c>
      <c r="B20647" s="1" t="s">
        <v>47868</v>
      </c>
      <c r="C20647" s="1" t="s">
        <v>47869</v>
      </c>
      <c r="D20647" s="1" t="s">
        <v>47869</v>
      </c>
      <c r="E20647" s="1" t="s">
        <v>31</v>
      </c>
      <c r="F20647" s="1" t="s">
        <v>304</v>
      </c>
      <c r="G20647">
        <v>0</v>
      </c>
      <c r="H20647">
        <v>0</v>
      </c>
      <c r="I20647" s="1" t="s">
        <v>25</v>
      </c>
      <c r="J20647" t="b">
        <v>1</v>
      </c>
      <c r="K20647" s="1" t="s">
        <v>43917</v>
      </c>
      <c r="L20647" s="1" t="s">
        <v>27</v>
      </c>
      <c r="M20647">
        <v>0</v>
      </c>
      <c r="N20647">
        <v>0</v>
      </c>
      <c r="O20647">
        <v>0</v>
      </c>
      <c r="P20647">
        <v>0</v>
      </c>
      <c r="Q20647" s="1" t="s">
        <v>28</v>
      </c>
      <c r="R20647">
        <v>0</v>
      </c>
      <c r="S20647">
        <v>0</v>
      </c>
      <c r="T20647" t="b">
        <v>1</v>
      </c>
      <c r="U20647">
        <v>0</v>
      </c>
    </row>
    <row r="20648" spans="1:21" x14ac:dyDescent="0.3">
      <c r="A20648">
        <v>1477880</v>
      </c>
      <c r="B20648" s="1" t="s">
        <v>47870</v>
      </c>
      <c r="C20648" s="1" t="s">
        <v>47871</v>
      </c>
      <c r="D20648" s="1" t="s">
        <v>2332</v>
      </c>
      <c r="E20648" s="1" t="s">
        <v>43</v>
      </c>
      <c r="F20648" s="1" t="s">
        <v>1358</v>
      </c>
      <c r="G20648">
        <v>0</v>
      </c>
      <c r="H20648">
        <v>10</v>
      </c>
      <c r="I20648" s="1" t="s">
        <v>25</v>
      </c>
      <c r="J20648" t="b">
        <v>1</v>
      </c>
      <c r="K20648" s="1" t="s">
        <v>47739</v>
      </c>
      <c r="L20648" s="1" t="s">
        <v>27</v>
      </c>
      <c r="M20648">
        <v>3</v>
      </c>
      <c r="N20648">
        <v>1</v>
      </c>
      <c r="O20648">
        <v>2</v>
      </c>
      <c r="P20648">
        <v>0</v>
      </c>
      <c r="Q20648" s="1" t="s">
        <v>124</v>
      </c>
      <c r="R20648">
        <v>33.299999999999997</v>
      </c>
      <c r="S20648">
        <v>0</v>
      </c>
      <c r="T20648" t="b">
        <v>0</v>
      </c>
      <c r="U20648">
        <v>9.99</v>
      </c>
    </row>
    <row r="20649" spans="1:21" x14ac:dyDescent="0.3">
      <c r="A20649">
        <v>1477890</v>
      </c>
      <c r="B20649" s="1" t="s">
        <v>47872</v>
      </c>
      <c r="C20649" s="1" t="s">
        <v>47873</v>
      </c>
      <c r="D20649" s="1" t="s">
        <v>47873</v>
      </c>
      <c r="E20649" s="1" t="s">
        <v>251</v>
      </c>
      <c r="F20649" s="1" t="s">
        <v>304</v>
      </c>
      <c r="G20649">
        <v>0</v>
      </c>
      <c r="H20649">
        <v>0</v>
      </c>
      <c r="I20649" s="1" t="s">
        <v>25</v>
      </c>
      <c r="J20649" t="b">
        <v>1</v>
      </c>
      <c r="K20649" s="1" t="s">
        <v>18725</v>
      </c>
      <c r="L20649" s="1" t="s">
        <v>27</v>
      </c>
      <c r="M20649">
        <v>0</v>
      </c>
      <c r="N20649">
        <v>0</v>
      </c>
      <c r="O20649">
        <v>0</v>
      </c>
      <c r="P20649">
        <v>0</v>
      </c>
      <c r="Q20649" s="1" t="s">
        <v>28</v>
      </c>
      <c r="R20649">
        <v>0</v>
      </c>
      <c r="S20649">
        <v>0</v>
      </c>
      <c r="T20649" t="b">
        <v>1</v>
      </c>
      <c r="U20649">
        <v>0</v>
      </c>
    </row>
    <row r="20650" spans="1:21" x14ac:dyDescent="0.3">
      <c r="A20650">
        <v>1477900</v>
      </c>
      <c r="B20650" s="1" t="s">
        <v>47874</v>
      </c>
      <c r="C20650" s="1" t="s">
        <v>47875</v>
      </c>
      <c r="D20650" s="1" t="s">
        <v>47875</v>
      </c>
      <c r="E20650" s="1" t="s">
        <v>53</v>
      </c>
      <c r="F20650" s="1" t="s">
        <v>17031</v>
      </c>
      <c r="G20650">
        <v>0</v>
      </c>
      <c r="H20650">
        <v>0</v>
      </c>
      <c r="I20650" s="1" t="s">
        <v>25</v>
      </c>
      <c r="J20650" t="b">
        <v>1</v>
      </c>
      <c r="K20650" s="1" t="s">
        <v>23642</v>
      </c>
      <c r="L20650" s="1" t="s">
        <v>27</v>
      </c>
      <c r="M20650">
        <v>0</v>
      </c>
      <c r="N20650">
        <v>0</v>
      </c>
      <c r="O20650">
        <v>0</v>
      </c>
      <c r="P20650">
        <v>0</v>
      </c>
      <c r="Q20650" s="1" t="s">
        <v>28</v>
      </c>
      <c r="R20650">
        <v>0</v>
      </c>
      <c r="S20650">
        <v>0</v>
      </c>
      <c r="T20650" t="b">
        <v>1</v>
      </c>
      <c r="U20650">
        <v>0</v>
      </c>
    </row>
    <row r="20651" spans="1:21" x14ac:dyDescent="0.3">
      <c r="A20651">
        <v>1477920</v>
      </c>
      <c r="B20651" s="1" t="s">
        <v>47876</v>
      </c>
      <c r="C20651" s="1" t="s">
        <v>34835</v>
      </c>
      <c r="D20651" s="1" t="s">
        <v>28398</v>
      </c>
      <c r="E20651" s="1" t="s">
        <v>106</v>
      </c>
      <c r="F20651" s="1" t="s">
        <v>54</v>
      </c>
      <c r="G20651">
        <v>0</v>
      </c>
      <c r="H20651">
        <v>17</v>
      </c>
      <c r="I20651" s="1" t="s">
        <v>38</v>
      </c>
      <c r="J20651" t="b">
        <v>1</v>
      </c>
      <c r="K20651" s="1" t="s">
        <v>27180</v>
      </c>
      <c r="L20651" s="1" t="s">
        <v>27</v>
      </c>
      <c r="M20651">
        <v>182</v>
      </c>
      <c r="N20651">
        <v>138</v>
      </c>
      <c r="O20651">
        <v>44</v>
      </c>
      <c r="P20651">
        <v>6</v>
      </c>
      <c r="Q20651" s="1" t="s">
        <v>175</v>
      </c>
      <c r="R20651">
        <v>75.8</v>
      </c>
      <c r="S20651">
        <v>0</v>
      </c>
      <c r="T20651" t="b">
        <v>0</v>
      </c>
      <c r="U20651">
        <v>14.99</v>
      </c>
    </row>
    <row r="20652" spans="1:21" x14ac:dyDescent="0.3">
      <c r="A20652">
        <v>1477950</v>
      </c>
      <c r="B20652" s="1" t="s">
        <v>47877</v>
      </c>
      <c r="C20652" s="1" t="s">
        <v>41681</v>
      </c>
      <c r="D20652" s="1" t="s">
        <v>41681</v>
      </c>
      <c r="E20652" s="1" t="s">
        <v>20168</v>
      </c>
      <c r="F20652" s="1" t="s">
        <v>153</v>
      </c>
      <c r="G20652">
        <v>0</v>
      </c>
      <c r="H20652">
        <v>55</v>
      </c>
      <c r="I20652" s="1" t="s">
        <v>63</v>
      </c>
      <c r="J20652" t="b">
        <v>1</v>
      </c>
      <c r="K20652" s="1" t="s">
        <v>36469</v>
      </c>
      <c r="L20652" s="1" t="s">
        <v>47878</v>
      </c>
      <c r="M20652">
        <v>123</v>
      </c>
      <c r="N20652">
        <v>99</v>
      </c>
      <c r="O20652">
        <v>24</v>
      </c>
      <c r="P20652">
        <v>8</v>
      </c>
      <c r="Q20652" s="1" t="s">
        <v>183</v>
      </c>
      <c r="R20652">
        <v>80.5</v>
      </c>
      <c r="S20652">
        <v>0</v>
      </c>
      <c r="T20652" t="b">
        <v>0</v>
      </c>
      <c r="U20652">
        <v>7.99</v>
      </c>
    </row>
    <row r="20653" spans="1:21" x14ac:dyDescent="0.3">
      <c r="A20653">
        <v>1477970</v>
      </c>
      <c r="B20653" s="1" t="s">
        <v>47879</v>
      </c>
      <c r="C20653" s="1" t="s">
        <v>47880</v>
      </c>
      <c r="D20653" s="1" t="s">
        <v>47880</v>
      </c>
      <c r="E20653" s="1" t="s">
        <v>78</v>
      </c>
      <c r="F20653" s="1" t="s">
        <v>1495</v>
      </c>
      <c r="G20653">
        <v>0</v>
      </c>
      <c r="H20653">
        <v>0</v>
      </c>
      <c r="I20653" s="1" t="s">
        <v>38</v>
      </c>
      <c r="J20653" t="b">
        <v>0</v>
      </c>
      <c r="K20653" s="1" t="s">
        <v>33</v>
      </c>
      <c r="L20653" s="1" t="s">
        <v>27</v>
      </c>
      <c r="M20653">
        <v>0</v>
      </c>
      <c r="N20653">
        <v>0</v>
      </c>
      <c r="O20653">
        <v>0</v>
      </c>
      <c r="P20653">
        <v>0</v>
      </c>
      <c r="Q20653" s="1" t="s">
        <v>28</v>
      </c>
      <c r="R20653">
        <v>0</v>
      </c>
      <c r="S20653">
        <v>0</v>
      </c>
      <c r="T20653" t="b">
        <v>0</v>
      </c>
      <c r="U20653">
        <v>0</v>
      </c>
    </row>
    <row r="20654" spans="1:21" x14ac:dyDescent="0.3">
      <c r="A20654">
        <v>1477980</v>
      </c>
      <c r="B20654" s="1" t="s">
        <v>47881</v>
      </c>
      <c r="C20654" s="1" t="s">
        <v>47882</v>
      </c>
      <c r="D20654" s="1" t="s">
        <v>47882</v>
      </c>
      <c r="E20654" s="1" t="s">
        <v>43</v>
      </c>
      <c r="F20654" s="1" t="s">
        <v>4750</v>
      </c>
      <c r="G20654">
        <v>77</v>
      </c>
      <c r="H20654">
        <v>29</v>
      </c>
      <c r="I20654" s="1" t="s">
        <v>25</v>
      </c>
      <c r="J20654" t="b">
        <v>1</v>
      </c>
      <c r="K20654" s="1" t="s">
        <v>37033</v>
      </c>
      <c r="L20654" s="1" t="s">
        <v>27</v>
      </c>
      <c r="M20654">
        <v>18</v>
      </c>
      <c r="N20654">
        <v>13</v>
      </c>
      <c r="O20654">
        <v>5</v>
      </c>
      <c r="P20654">
        <v>6</v>
      </c>
      <c r="Q20654" s="1" t="s">
        <v>175</v>
      </c>
      <c r="R20654">
        <v>72.2</v>
      </c>
      <c r="S20654">
        <v>77</v>
      </c>
      <c r="T20654" t="b">
        <v>0</v>
      </c>
      <c r="U20654">
        <v>10.99</v>
      </c>
    </row>
    <row r="20655" spans="1:21" x14ac:dyDescent="0.3">
      <c r="A20655">
        <v>1478070</v>
      </c>
      <c r="B20655" s="1" t="s">
        <v>47883</v>
      </c>
      <c r="C20655" s="1" t="s">
        <v>47884</v>
      </c>
      <c r="D20655" s="1" t="s">
        <v>22973</v>
      </c>
      <c r="E20655" s="1" t="s">
        <v>251</v>
      </c>
      <c r="F20655" s="1" t="s">
        <v>631</v>
      </c>
      <c r="G20655">
        <v>0</v>
      </c>
      <c r="H20655">
        <v>0</v>
      </c>
      <c r="I20655" s="1" t="s">
        <v>25</v>
      </c>
      <c r="J20655" t="b">
        <v>1</v>
      </c>
      <c r="K20655" s="1" t="s">
        <v>16859</v>
      </c>
      <c r="L20655" s="1" t="s">
        <v>27</v>
      </c>
      <c r="M20655">
        <v>0</v>
      </c>
      <c r="N20655">
        <v>0</v>
      </c>
      <c r="O20655">
        <v>0</v>
      </c>
      <c r="P20655">
        <v>0</v>
      </c>
      <c r="Q20655" s="1" t="s">
        <v>28</v>
      </c>
      <c r="R20655">
        <v>0</v>
      </c>
      <c r="S20655">
        <v>0</v>
      </c>
      <c r="T20655" t="b">
        <v>1</v>
      </c>
      <c r="U20655">
        <v>0</v>
      </c>
    </row>
    <row r="20656" spans="1:21" x14ac:dyDescent="0.3">
      <c r="A20656">
        <v>1478080</v>
      </c>
      <c r="B20656" s="1" t="s">
        <v>47885</v>
      </c>
      <c r="C20656" s="1" t="s">
        <v>47886</v>
      </c>
      <c r="D20656" s="1" t="s">
        <v>47886</v>
      </c>
      <c r="E20656" s="1" t="s">
        <v>116</v>
      </c>
      <c r="F20656" s="1" t="s">
        <v>142</v>
      </c>
      <c r="G20656">
        <v>0</v>
      </c>
      <c r="H20656">
        <v>7</v>
      </c>
      <c r="I20656" s="1" t="s">
        <v>25</v>
      </c>
      <c r="J20656" t="b">
        <v>1</v>
      </c>
      <c r="K20656" s="1" t="s">
        <v>23642</v>
      </c>
      <c r="L20656" s="1" t="s">
        <v>27</v>
      </c>
      <c r="M20656">
        <v>3</v>
      </c>
      <c r="N20656">
        <v>2</v>
      </c>
      <c r="O20656">
        <v>1</v>
      </c>
      <c r="P20656">
        <v>0</v>
      </c>
      <c r="Q20656" s="1" t="s">
        <v>124</v>
      </c>
      <c r="R20656">
        <v>66.7</v>
      </c>
      <c r="S20656">
        <v>0</v>
      </c>
      <c r="T20656" t="b">
        <v>0</v>
      </c>
      <c r="U20656">
        <v>11.99</v>
      </c>
    </row>
    <row r="20657" spans="1:21" x14ac:dyDescent="0.3">
      <c r="A20657">
        <v>1477200</v>
      </c>
      <c r="B20657" s="1" t="s">
        <v>47887</v>
      </c>
      <c r="C20657" s="1" t="s">
        <v>47888</v>
      </c>
      <c r="D20657" s="1" t="s">
        <v>47888</v>
      </c>
      <c r="E20657" s="1" t="s">
        <v>251</v>
      </c>
      <c r="F20657" s="1" t="s">
        <v>32</v>
      </c>
      <c r="G20657">
        <v>0</v>
      </c>
      <c r="H20657">
        <v>0</v>
      </c>
      <c r="I20657" s="1" t="s">
        <v>25</v>
      </c>
      <c r="J20657" t="b">
        <v>0</v>
      </c>
      <c r="K20657" s="1" t="s">
        <v>33</v>
      </c>
      <c r="L20657" s="1" t="s">
        <v>27</v>
      </c>
      <c r="M20657">
        <v>0</v>
      </c>
      <c r="N20657">
        <v>0</v>
      </c>
      <c r="O20657">
        <v>0</v>
      </c>
      <c r="P20657">
        <v>0</v>
      </c>
      <c r="Q20657" s="1" t="s">
        <v>28</v>
      </c>
      <c r="R20657">
        <v>0</v>
      </c>
      <c r="S20657">
        <v>0</v>
      </c>
      <c r="T20657" t="b">
        <v>0</v>
      </c>
      <c r="U20657">
        <v>0</v>
      </c>
    </row>
    <row r="20658" spans="1:21" x14ac:dyDescent="0.3">
      <c r="A20658">
        <v>1477250</v>
      </c>
      <c r="B20658" s="1" t="s">
        <v>47889</v>
      </c>
      <c r="C20658" s="1" t="s">
        <v>47890</v>
      </c>
      <c r="D20658" s="1" t="s">
        <v>47890</v>
      </c>
      <c r="E20658" s="1" t="s">
        <v>116</v>
      </c>
      <c r="F20658" s="1" t="s">
        <v>111</v>
      </c>
      <c r="G20658">
        <v>0</v>
      </c>
      <c r="H20658">
        <v>0</v>
      </c>
      <c r="I20658" s="1" t="s">
        <v>38</v>
      </c>
      <c r="J20658" t="b">
        <v>1</v>
      </c>
      <c r="K20658" s="1" t="s">
        <v>24994</v>
      </c>
      <c r="L20658" s="1" t="s">
        <v>27</v>
      </c>
      <c r="M20658">
        <v>4</v>
      </c>
      <c r="N20658">
        <v>4</v>
      </c>
      <c r="O20658">
        <v>0</v>
      </c>
      <c r="P20658">
        <v>0</v>
      </c>
      <c r="Q20658" s="1" t="s">
        <v>227</v>
      </c>
      <c r="R20658">
        <v>100</v>
      </c>
      <c r="S20658">
        <v>0</v>
      </c>
      <c r="T20658" t="b">
        <v>0</v>
      </c>
      <c r="U20658">
        <v>4.99</v>
      </c>
    </row>
    <row r="20659" spans="1:21" x14ac:dyDescent="0.3">
      <c r="A20659">
        <v>1477290</v>
      </c>
      <c r="B20659" s="1" t="s">
        <v>47891</v>
      </c>
      <c r="C20659" s="1" t="s">
        <v>25302</v>
      </c>
      <c r="D20659" s="1" t="s">
        <v>25303</v>
      </c>
      <c r="E20659" s="1" t="s">
        <v>53</v>
      </c>
      <c r="F20659" s="1" t="s">
        <v>255</v>
      </c>
      <c r="G20659">
        <v>0</v>
      </c>
      <c r="H20659">
        <v>0</v>
      </c>
      <c r="I20659" s="1" t="s">
        <v>25</v>
      </c>
      <c r="J20659" t="b">
        <v>0</v>
      </c>
      <c r="K20659" s="1" t="s">
        <v>33</v>
      </c>
      <c r="L20659" s="1" t="s">
        <v>27</v>
      </c>
      <c r="M20659">
        <v>0</v>
      </c>
      <c r="N20659">
        <v>0</v>
      </c>
      <c r="O20659">
        <v>0</v>
      </c>
      <c r="P20659">
        <v>0</v>
      </c>
      <c r="Q20659" s="1" t="s">
        <v>28</v>
      </c>
      <c r="R20659">
        <v>0</v>
      </c>
      <c r="S20659">
        <v>0</v>
      </c>
      <c r="T20659" t="b">
        <v>0</v>
      </c>
      <c r="U20659">
        <v>0</v>
      </c>
    </row>
    <row r="20660" spans="1:21" x14ac:dyDescent="0.3">
      <c r="A20660">
        <v>1477300</v>
      </c>
      <c r="B20660" s="1" t="s">
        <v>47892</v>
      </c>
      <c r="C20660" s="1" t="s">
        <v>11753</v>
      </c>
      <c r="D20660" s="1" t="s">
        <v>11754</v>
      </c>
      <c r="E20660" s="1" t="s">
        <v>43</v>
      </c>
      <c r="F20660" s="1" t="s">
        <v>2782</v>
      </c>
      <c r="G20660">
        <v>0</v>
      </c>
      <c r="H20660">
        <v>12</v>
      </c>
      <c r="I20660" s="1" t="s">
        <v>25</v>
      </c>
      <c r="J20660" t="b">
        <v>1</v>
      </c>
      <c r="K20660" s="1" t="s">
        <v>18789</v>
      </c>
      <c r="L20660" s="1" t="s">
        <v>27</v>
      </c>
      <c r="M20660">
        <v>4</v>
      </c>
      <c r="N20660">
        <v>1</v>
      </c>
      <c r="O20660">
        <v>3</v>
      </c>
      <c r="P20660">
        <v>0</v>
      </c>
      <c r="Q20660" s="1" t="s">
        <v>227</v>
      </c>
      <c r="R20660">
        <v>25</v>
      </c>
      <c r="S20660">
        <v>0</v>
      </c>
      <c r="T20660" t="b">
        <v>0</v>
      </c>
      <c r="U20660">
        <v>1.99</v>
      </c>
    </row>
    <row r="20661" spans="1:21" x14ac:dyDescent="0.3">
      <c r="A20661">
        <v>1477310</v>
      </c>
      <c r="B20661" s="1" t="s">
        <v>47893</v>
      </c>
      <c r="C20661" s="1" t="s">
        <v>47894</v>
      </c>
      <c r="D20661" s="1" t="s">
        <v>47894</v>
      </c>
      <c r="E20661" s="1" t="s">
        <v>1065</v>
      </c>
      <c r="F20661" s="1" t="s">
        <v>2502</v>
      </c>
      <c r="G20661">
        <v>0</v>
      </c>
      <c r="H20661">
        <v>0</v>
      </c>
      <c r="I20661" s="1" t="s">
        <v>25</v>
      </c>
      <c r="J20661" t="b">
        <v>0</v>
      </c>
      <c r="K20661" s="1" t="s">
        <v>33</v>
      </c>
      <c r="L20661" s="1" t="s">
        <v>27</v>
      </c>
      <c r="M20661">
        <v>0</v>
      </c>
      <c r="N20661">
        <v>0</v>
      </c>
      <c r="O20661">
        <v>0</v>
      </c>
      <c r="P20661">
        <v>0</v>
      </c>
      <c r="Q20661" s="1" t="s">
        <v>28</v>
      </c>
      <c r="R20661">
        <v>0</v>
      </c>
      <c r="S20661">
        <v>0</v>
      </c>
      <c r="T20661" t="b">
        <v>0</v>
      </c>
      <c r="U20661">
        <v>0</v>
      </c>
    </row>
    <row r="20662" spans="1:21" x14ac:dyDescent="0.3">
      <c r="A20662">
        <v>1477320</v>
      </c>
      <c r="B20662" s="1" t="s">
        <v>47895</v>
      </c>
      <c r="C20662" s="1" t="s">
        <v>47896</v>
      </c>
      <c r="D20662" s="1" t="s">
        <v>47896</v>
      </c>
      <c r="E20662" s="1" t="s">
        <v>82</v>
      </c>
      <c r="F20662" s="1" t="s">
        <v>860</v>
      </c>
      <c r="G20662">
        <v>0</v>
      </c>
      <c r="H20662">
        <v>0</v>
      </c>
      <c r="I20662" s="1" t="s">
        <v>38</v>
      </c>
      <c r="J20662" t="b">
        <v>1</v>
      </c>
      <c r="K20662" s="1" t="s">
        <v>46607</v>
      </c>
      <c r="L20662" s="1" t="s">
        <v>47897</v>
      </c>
      <c r="M20662">
        <v>0</v>
      </c>
      <c r="N20662">
        <v>0</v>
      </c>
      <c r="O20662">
        <v>0</v>
      </c>
      <c r="P20662">
        <v>0</v>
      </c>
      <c r="Q20662" s="1" t="s">
        <v>28</v>
      </c>
      <c r="R20662">
        <v>0</v>
      </c>
      <c r="S20662">
        <v>0</v>
      </c>
      <c r="T20662" t="b">
        <v>1</v>
      </c>
      <c r="U20662">
        <v>0</v>
      </c>
    </row>
    <row r="20663" spans="1:21" x14ac:dyDescent="0.3">
      <c r="A20663">
        <v>1477420</v>
      </c>
      <c r="B20663" s="1" t="s">
        <v>47898</v>
      </c>
      <c r="C20663" s="1" t="s">
        <v>47899</v>
      </c>
      <c r="D20663" s="1" t="s">
        <v>47899</v>
      </c>
      <c r="E20663" s="1" t="s">
        <v>23</v>
      </c>
      <c r="F20663" s="1" t="s">
        <v>58</v>
      </c>
      <c r="G20663">
        <v>0</v>
      </c>
      <c r="H20663">
        <v>0</v>
      </c>
      <c r="I20663" s="1" t="s">
        <v>25</v>
      </c>
      <c r="J20663" t="b">
        <v>1</v>
      </c>
      <c r="K20663" s="1" t="s">
        <v>44163</v>
      </c>
      <c r="L20663" s="1" t="s">
        <v>47900</v>
      </c>
      <c r="M20663">
        <v>0</v>
      </c>
      <c r="N20663">
        <v>0</v>
      </c>
      <c r="O20663">
        <v>0</v>
      </c>
      <c r="P20663">
        <v>0</v>
      </c>
      <c r="Q20663" s="1" t="s">
        <v>28</v>
      </c>
      <c r="R20663">
        <v>0</v>
      </c>
      <c r="S20663">
        <v>0</v>
      </c>
      <c r="T20663" t="b">
        <v>0</v>
      </c>
      <c r="U20663">
        <v>5.99</v>
      </c>
    </row>
    <row r="20664" spans="1:21" x14ac:dyDescent="0.3">
      <c r="A20664">
        <v>1477440</v>
      </c>
      <c r="B20664" s="1" t="s">
        <v>47901</v>
      </c>
      <c r="C20664" s="1" t="s">
        <v>47902</v>
      </c>
      <c r="D20664" s="1" t="s">
        <v>47902</v>
      </c>
      <c r="E20664" s="1" t="s">
        <v>48</v>
      </c>
      <c r="F20664" s="1" t="s">
        <v>382</v>
      </c>
      <c r="G20664">
        <v>0</v>
      </c>
      <c r="H20664">
        <v>7</v>
      </c>
      <c r="I20664" s="1" t="s">
        <v>25</v>
      </c>
      <c r="J20664" t="b">
        <v>1</v>
      </c>
      <c r="K20664" s="1" t="s">
        <v>18665</v>
      </c>
      <c r="L20664" s="1" t="s">
        <v>27</v>
      </c>
      <c r="M20664">
        <v>4</v>
      </c>
      <c r="N20664">
        <v>3</v>
      </c>
      <c r="O20664">
        <v>1</v>
      </c>
      <c r="P20664">
        <v>0</v>
      </c>
      <c r="Q20664" s="1" t="s">
        <v>227</v>
      </c>
      <c r="R20664">
        <v>75</v>
      </c>
      <c r="S20664">
        <v>0</v>
      </c>
      <c r="T20664" t="b">
        <v>0</v>
      </c>
      <c r="U20664">
        <v>2.99</v>
      </c>
    </row>
    <row r="20665" spans="1:21" x14ac:dyDescent="0.3">
      <c r="A20665">
        <v>1477450</v>
      </c>
      <c r="B20665" s="1" t="s">
        <v>47903</v>
      </c>
      <c r="C20665" s="1" t="s">
        <v>47904</v>
      </c>
      <c r="D20665" s="1" t="s">
        <v>47905</v>
      </c>
      <c r="E20665" s="1" t="s">
        <v>8293</v>
      </c>
      <c r="F20665" s="1" t="s">
        <v>555</v>
      </c>
      <c r="G20665">
        <v>0</v>
      </c>
      <c r="H20665">
        <v>0</v>
      </c>
      <c r="I20665" s="1" t="s">
        <v>25</v>
      </c>
      <c r="J20665" t="b">
        <v>1</v>
      </c>
      <c r="K20665" s="1" t="s">
        <v>46632</v>
      </c>
      <c r="L20665" s="1" t="s">
        <v>27</v>
      </c>
      <c r="M20665">
        <v>0</v>
      </c>
      <c r="N20665">
        <v>0</v>
      </c>
      <c r="O20665">
        <v>0</v>
      </c>
      <c r="P20665">
        <v>0</v>
      </c>
      <c r="Q20665" s="1" t="s">
        <v>28</v>
      </c>
      <c r="R20665">
        <v>0</v>
      </c>
      <c r="S20665">
        <v>0</v>
      </c>
      <c r="T20665" t="b">
        <v>0</v>
      </c>
      <c r="U20665">
        <v>3.99</v>
      </c>
    </row>
    <row r="20666" spans="1:21" x14ac:dyDescent="0.3">
      <c r="A20666">
        <v>1477460</v>
      </c>
      <c r="B20666" s="1" t="s">
        <v>47906</v>
      </c>
      <c r="C20666" s="1" t="s">
        <v>2045</v>
      </c>
      <c r="D20666" s="1" t="s">
        <v>2045</v>
      </c>
      <c r="E20666" s="1" t="s">
        <v>5720</v>
      </c>
      <c r="F20666" s="1" t="s">
        <v>47907</v>
      </c>
      <c r="G20666">
        <v>0</v>
      </c>
      <c r="H20666">
        <v>0</v>
      </c>
      <c r="I20666" s="1" t="s">
        <v>25</v>
      </c>
      <c r="J20666" t="b">
        <v>1</v>
      </c>
      <c r="K20666" s="1" t="s">
        <v>36908</v>
      </c>
      <c r="L20666" s="1" t="s">
        <v>27</v>
      </c>
      <c r="M20666">
        <v>0</v>
      </c>
      <c r="N20666">
        <v>0</v>
      </c>
      <c r="O20666">
        <v>0</v>
      </c>
      <c r="P20666">
        <v>0</v>
      </c>
      <c r="Q20666" s="1" t="s">
        <v>28</v>
      </c>
      <c r="R20666">
        <v>0</v>
      </c>
      <c r="S20666">
        <v>0</v>
      </c>
      <c r="T20666" t="b">
        <v>1</v>
      </c>
      <c r="U20666">
        <v>0</v>
      </c>
    </row>
    <row r="20667" spans="1:21" x14ac:dyDescent="0.3">
      <c r="A20667">
        <v>1477470</v>
      </c>
      <c r="B20667" s="1" t="s">
        <v>47908</v>
      </c>
      <c r="C20667" s="1" t="s">
        <v>47909</v>
      </c>
      <c r="D20667" s="1" t="s">
        <v>47909</v>
      </c>
      <c r="E20667" s="1" t="s">
        <v>251</v>
      </c>
      <c r="F20667" s="1" t="s">
        <v>428</v>
      </c>
      <c r="G20667">
        <v>0</v>
      </c>
      <c r="H20667">
        <v>0</v>
      </c>
      <c r="I20667" s="1" t="s">
        <v>25</v>
      </c>
      <c r="J20667" t="b">
        <v>0</v>
      </c>
      <c r="K20667" s="1" t="s">
        <v>33</v>
      </c>
      <c r="L20667" s="1" t="s">
        <v>27</v>
      </c>
      <c r="M20667">
        <v>0</v>
      </c>
      <c r="N20667">
        <v>0</v>
      </c>
      <c r="O20667">
        <v>0</v>
      </c>
      <c r="P20667">
        <v>0</v>
      </c>
      <c r="Q20667" s="1" t="s">
        <v>28</v>
      </c>
      <c r="R20667">
        <v>0</v>
      </c>
      <c r="S20667">
        <v>0</v>
      </c>
      <c r="T20667" t="b">
        <v>0</v>
      </c>
      <c r="U20667">
        <v>0</v>
      </c>
    </row>
    <row r="20668" spans="1:21" x14ac:dyDescent="0.3">
      <c r="A20668">
        <v>1477560</v>
      </c>
      <c r="B20668" s="1" t="s">
        <v>47910</v>
      </c>
      <c r="C20668" s="1" t="s">
        <v>30575</v>
      </c>
      <c r="D20668" s="1" t="s">
        <v>30575</v>
      </c>
      <c r="E20668" s="1" t="s">
        <v>311</v>
      </c>
      <c r="F20668" s="1" t="s">
        <v>2023</v>
      </c>
      <c r="G20668">
        <v>0</v>
      </c>
      <c r="H20668">
        <v>0</v>
      </c>
      <c r="I20668" s="1" t="s">
        <v>25</v>
      </c>
      <c r="J20668" t="b">
        <v>1</v>
      </c>
      <c r="K20668" s="1" t="s">
        <v>29459</v>
      </c>
      <c r="L20668" s="1" t="s">
        <v>27</v>
      </c>
      <c r="M20668">
        <v>0</v>
      </c>
      <c r="N20668">
        <v>0</v>
      </c>
      <c r="O20668">
        <v>0</v>
      </c>
      <c r="P20668">
        <v>0</v>
      </c>
      <c r="Q20668" s="1" t="s">
        <v>28</v>
      </c>
      <c r="R20668">
        <v>0</v>
      </c>
      <c r="S20668">
        <v>0</v>
      </c>
      <c r="T20668" t="b">
        <v>0</v>
      </c>
      <c r="U20668">
        <v>8.99</v>
      </c>
    </row>
    <row r="20669" spans="1:21" x14ac:dyDescent="0.3">
      <c r="A20669">
        <v>1477570</v>
      </c>
      <c r="B20669" s="1" t="s">
        <v>47911</v>
      </c>
      <c r="C20669" s="1" t="s">
        <v>47912</v>
      </c>
      <c r="D20669" s="1" t="s">
        <v>47913</v>
      </c>
      <c r="E20669" s="1" t="s">
        <v>16273</v>
      </c>
      <c r="F20669" s="1" t="s">
        <v>15717</v>
      </c>
      <c r="G20669">
        <v>0</v>
      </c>
      <c r="H20669">
        <v>37</v>
      </c>
      <c r="I20669" s="1" t="s">
        <v>25</v>
      </c>
      <c r="J20669" t="b">
        <v>1</v>
      </c>
      <c r="K20669" s="1" t="s">
        <v>21124</v>
      </c>
      <c r="L20669" s="1" t="s">
        <v>27</v>
      </c>
      <c r="M20669">
        <v>0</v>
      </c>
      <c r="N20669">
        <v>0</v>
      </c>
      <c r="O20669">
        <v>0</v>
      </c>
      <c r="P20669">
        <v>0</v>
      </c>
      <c r="Q20669" s="1" t="s">
        <v>28</v>
      </c>
      <c r="R20669">
        <v>0</v>
      </c>
      <c r="S20669">
        <v>0</v>
      </c>
      <c r="T20669" t="b">
        <v>1</v>
      </c>
      <c r="U20669">
        <v>0</v>
      </c>
    </row>
    <row r="20670" spans="1:21" x14ac:dyDescent="0.3">
      <c r="A20670">
        <v>1477640</v>
      </c>
      <c r="B20670" s="1" t="s">
        <v>47914</v>
      </c>
      <c r="C20670" s="1" t="s">
        <v>47915</v>
      </c>
      <c r="D20670" s="1" t="s">
        <v>47915</v>
      </c>
      <c r="E20670" s="1" t="s">
        <v>23</v>
      </c>
      <c r="F20670" s="1" t="s">
        <v>555</v>
      </c>
      <c r="G20670">
        <v>0</v>
      </c>
      <c r="H20670">
        <v>46</v>
      </c>
      <c r="I20670" s="1" t="s">
        <v>25</v>
      </c>
      <c r="J20670" t="b">
        <v>1</v>
      </c>
      <c r="K20670" s="1" t="s">
        <v>45882</v>
      </c>
      <c r="L20670" s="1" t="s">
        <v>27</v>
      </c>
      <c r="M20670">
        <v>3</v>
      </c>
      <c r="N20670">
        <v>1</v>
      </c>
      <c r="O20670">
        <v>2</v>
      </c>
      <c r="P20670">
        <v>0</v>
      </c>
      <c r="Q20670" s="1" t="s">
        <v>124</v>
      </c>
      <c r="R20670">
        <v>33.299999999999997</v>
      </c>
      <c r="S20670">
        <v>0</v>
      </c>
      <c r="T20670" t="b">
        <v>0</v>
      </c>
      <c r="U20670">
        <v>2.99</v>
      </c>
    </row>
    <row r="20671" spans="1:21" x14ac:dyDescent="0.3">
      <c r="A20671">
        <v>1476830</v>
      </c>
      <c r="B20671" s="1" t="s">
        <v>47916</v>
      </c>
      <c r="C20671" s="1" t="s">
        <v>47917</v>
      </c>
      <c r="D20671" s="1" t="s">
        <v>47917</v>
      </c>
      <c r="E20671" s="1" t="s">
        <v>28600</v>
      </c>
      <c r="F20671" s="1" t="s">
        <v>107</v>
      </c>
      <c r="G20671">
        <v>0</v>
      </c>
      <c r="H20671">
        <v>0</v>
      </c>
      <c r="I20671" s="1" t="s">
        <v>25</v>
      </c>
      <c r="J20671" t="b">
        <v>1</v>
      </c>
      <c r="K20671" s="1" t="s">
        <v>35365</v>
      </c>
      <c r="L20671" s="1" t="s">
        <v>27</v>
      </c>
      <c r="M20671">
        <v>5</v>
      </c>
      <c r="N20671">
        <v>1</v>
      </c>
      <c r="O20671">
        <v>4</v>
      </c>
      <c r="P20671">
        <v>0</v>
      </c>
      <c r="Q20671" s="1" t="s">
        <v>113</v>
      </c>
      <c r="R20671">
        <v>20</v>
      </c>
      <c r="S20671">
        <v>0</v>
      </c>
      <c r="T20671" t="b">
        <v>0</v>
      </c>
      <c r="U20671">
        <v>4.99</v>
      </c>
    </row>
    <row r="20672" spans="1:21" x14ac:dyDescent="0.3">
      <c r="A20672">
        <v>1476850</v>
      </c>
      <c r="B20672" s="1" t="s">
        <v>47918</v>
      </c>
      <c r="C20672" s="1" t="s">
        <v>47919</v>
      </c>
      <c r="D20672" s="1" t="s">
        <v>47919</v>
      </c>
      <c r="E20672" s="1" t="s">
        <v>500</v>
      </c>
      <c r="F20672" s="1" t="s">
        <v>258</v>
      </c>
      <c r="G20672">
        <v>0</v>
      </c>
      <c r="H20672">
        <v>20</v>
      </c>
      <c r="I20672" s="1" t="s">
        <v>25</v>
      </c>
      <c r="J20672" t="b">
        <v>1</v>
      </c>
      <c r="K20672" s="1" t="s">
        <v>43602</v>
      </c>
      <c r="L20672" s="1" t="s">
        <v>27</v>
      </c>
      <c r="M20672">
        <v>2</v>
      </c>
      <c r="N20672">
        <v>1</v>
      </c>
      <c r="O20672">
        <v>1</v>
      </c>
      <c r="P20672">
        <v>0</v>
      </c>
      <c r="Q20672" s="1" t="s">
        <v>130</v>
      </c>
      <c r="R20672">
        <v>50</v>
      </c>
      <c r="S20672">
        <v>0</v>
      </c>
      <c r="T20672" t="b">
        <v>0</v>
      </c>
      <c r="U20672">
        <v>3.99</v>
      </c>
    </row>
    <row r="20673" spans="1:21" x14ac:dyDescent="0.3">
      <c r="A20673">
        <v>1476870</v>
      </c>
      <c r="B20673" s="1" t="s">
        <v>47920</v>
      </c>
      <c r="C20673" s="1" t="s">
        <v>47921</v>
      </c>
      <c r="D20673" s="1" t="s">
        <v>47922</v>
      </c>
      <c r="E20673" s="1" t="s">
        <v>10076</v>
      </c>
      <c r="F20673" s="1" t="s">
        <v>15363</v>
      </c>
      <c r="G20673">
        <v>0</v>
      </c>
      <c r="H20673">
        <v>0</v>
      </c>
      <c r="I20673" s="1" t="s">
        <v>25</v>
      </c>
      <c r="J20673" t="b">
        <v>1</v>
      </c>
      <c r="K20673" s="1" t="s">
        <v>17648</v>
      </c>
      <c r="L20673" s="1" t="s">
        <v>27</v>
      </c>
      <c r="M20673">
        <v>1</v>
      </c>
      <c r="N20673">
        <v>1</v>
      </c>
      <c r="O20673">
        <v>0</v>
      </c>
      <c r="P20673">
        <v>0</v>
      </c>
      <c r="Q20673" s="1" t="s">
        <v>89</v>
      </c>
      <c r="R20673">
        <v>100</v>
      </c>
      <c r="S20673">
        <v>0</v>
      </c>
      <c r="T20673" t="b">
        <v>0</v>
      </c>
      <c r="U20673">
        <v>8.99</v>
      </c>
    </row>
    <row r="20674" spans="1:21" x14ac:dyDescent="0.3">
      <c r="A20674">
        <v>1476920</v>
      </c>
      <c r="B20674" s="1" t="s">
        <v>47923</v>
      </c>
      <c r="C20674" s="1" t="s">
        <v>47924</v>
      </c>
      <c r="D20674" s="1" t="s">
        <v>47924</v>
      </c>
      <c r="E20674" s="1" t="s">
        <v>78</v>
      </c>
      <c r="F20674" s="1" t="s">
        <v>19774</v>
      </c>
      <c r="G20674">
        <v>0</v>
      </c>
      <c r="H20674">
        <v>9</v>
      </c>
      <c r="I20674" s="1" t="s">
        <v>25</v>
      </c>
      <c r="J20674" t="b">
        <v>1</v>
      </c>
      <c r="K20674" s="1" t="s">
        <v>23642</v>
      </c>
      <c r="L20674" s="1" t="s">
        <v>27</v>
      </c>
      <c r="M20674">
        <v>2</v>
      </c>
      <c r="N20674">
        <v>1</v>
      </c>
      <c r="O20674">
        <v>1</v>
      </c>
      <c r="P20674">
        <v>0</v>
      </c>
      <c r="Q20674" s="1" t="s">
        <v>130</v>
      </c>
      <c r="R20674">
        <v>50</v>
      </c>
      <c r="S20674">
        <v>0</v>
      </c>
      <c r="T20674" t="b">
        <v>1</v>
      </c>
      <c r="U20674">
        <v>0</v>
      </c>
    </row>
    <row r="20675" spans="1:21" x14ac:dyDescent="0.3">
      <c r="A20675">
        <v>1476930</v>
      </c>
      <c r="B20675" s="1" t="s">
        <v>47925</v>
      </c>
      <c r="C20675" s="1" t="s">
        <v>47926</v>
      </c>
      <c r="D20675" s="1" t="s">
        <v>47926</v>
      </c>
      <c r="E20675" s="1" t="s">
        <v>47927</v>
      </c>
      <c r="F20675" s="1" t="s">
        <v>428</v>
      </c>
      <c r="G20675">
        <v>0</v>
      </c>
      <c r="H20675">
        <v>0</v>
      </c>
      <c r="I20675" s="1" t="s">
        <v>63</v>
      </c>
      <c r="J20675" t="b">
        <v>1</v>
      </c>
      <c r="K20675" s="1" t="s">
        <v>43972</v>
      </c>
      <c r="L20675" s="1" t="s">
        <v>27</v>
      </c>
      <c r="M20675">
        <v>0</v>
      </c>
      <c r="N20675">
        <v>0</v>
      </c>
      <c r="O20675">
        <v>0</v>
      </c>
      <c r="P20675">
        <v>0</v>
      </c>
      <c r="Q20675" s="1" t="s">
        <v>28</v>
      </c>
      <c r="R20675">
        <v>0</v>
      </c>
      <c r="S20675">
        <v>0</v>
      </c>
      <c r="T20675" t="b">
        <v>0</v>
      </c>
      <c r="U20675">
        <v>7.99</v>
      </c>
    </row>
    <row r="20676" spans="1:21" x14ac:dyDescent="0.3">
      <c r="A20676">
        <v>1476940</v>
      </c>
      <c r="B20676" s="1" t="s">
        <v>47928</v>
      </c>
      <c r="C20676" s="1" t="s">
        <v>47929</v>
      </c>
      <c r="D20676" s="1" t="s">
        <v>47930</v>
      </c>
      <c r="E20676" s="1" t="s">
        <v>23</v>
      </c>
      <c r="F20676" s="1" t="s">
        <v>107</v>
      </c>
      <c r="G20676">
        <v>0</v>
      </c>
      <c r="H20676">
        <v>0</v>
      </c>
      <c r="I20676" s="1" t="s">
        <v>25</v>
      </c>
      <c r="J20676" t="b">
        <v>1</v>
      </c>
      <c r="K20676" s="1" t="s">
        <v>46632</v>
      </c>
      <c r="L20676" s="1" t="s">
        <v>27</v>
      </c>
      <c r="M20676">
        <v>6</v>
      </c>
      <c r="N20676">
        <v>2</v>
      </c>
      <c r="O20676">
        <v>4</v>
      </c>
      <c r="P20676">
        <v>0</v>
      </c>
      <c r="Q20676" s="1" t="s">
        <v>458</v>
      </c>
      <c r="R20676">
        <v>33.299999999999997</v>
      </c>
      <c r="S20676">
        <v>0</v>
      </c>
      <c r="T20676" t="b">
        <v>0</v>
      </c>
      <c r="U20676">
        <v>2.99</v>
      </c>
    </row>
    <row r="20677" spans="1:21" x14ac:dyDescent="0.3">
      <c r="A20677">
        <v>1476950</v>
      </c>
      <c r="B20677" s="1" t="s">
        <v>47931</v>
      </c>
      <c r="C20677" s="1" t="s">
        <v>47932</v>
      </c>
      <c r="D20677" s="1" t="s">
        <v>47932</v>
      </c>
      <c r="E20677" s="1" t="s">
        <v>14711</v>
      </c>
      <c r="F20677" s="1" t="s">
        <v>186</v>
      </c>
      <c r="G20677">
        <v>0</v>
      </c>
      <c r="H20677">
        <v>12</v>
      </c>
      <c r="I20677" s="1" t="s">
        <v>25</v>
      </c>
      <c r="J20677" t="b">
        <v>1</v>
      </c>
      <c r="K20677" s="1" t="s">
        <v>18303</v>
      </c>
      <c r="L20677" s="1" t="s">
        <v>27</v>
      </c>
      <c r="M20677">
        <v>5</v>
      </c>
      <c r="N20677">
        <v>3</v>
      </c>
      <c r="O20677">
        <v>2</v>
      </c>
      <c r="P20677">
        <v>0</v>
      </c>
      <c r="Q20677" s="1" t="s">
        <v>113</v>
      </c>
      <c r="R20677">
        <v>60</v>
      </c>
      <c r="S20677">
        <v>0</v>
      </c>
      <c r="T20677" t="b">
        <v>0</v>
      </c>
      <c r="U20677">
        <v>4.99</v>
      </c>
    </row>
    <row r="20678" spans="1:21" x14ac:dyDescent="0.3">
      <c r="A20678">
        <v>1477000</v>
      </c>
      <c r="B20678" s="1" t="s">
        <v>47933</v>
      </c>
      <c r="C20678" s="1" t="s">
        <v>47934</v>
      </c>
      <c r="D20678" s="1" t="s">
        <v>47934</v>
      </c>
      <c r="E20678" s="1" t="s">
        <v>1726</v>
      </c>
      <c r="F20678" s="1" t="s">
        <v>428</v>
      </c>
      <c r="G20678">
        <v>0</v>
      </c>
      <c r="H20678">
        <v>0</v>
      </c>
      <c r="I20678" s="1" t="s">
        <v>63</v>
      </c>
      <c r="J20678" t="b">
        <v>1</v>
      </c>
      <c r="K20678" s="1" t="s">
        <v>16859</v>
      </c>
      <c r="L20678" s="1" t="s">
        <v>47935</v>
      </c>
      <c r="M20678">
        <v>2</v>
      </c>
      <c r="N20678">
        <v>2</v>
      </c>
      <c r="O20678">
        <v>0</v>
      </c>
      <c r="P20678">
        <v>0</v>
      </c>
      <c r="Q20678" s="1" t="s">
        <v>130</v>
      </c>
      <c r="R20678">
        <v>100</v>
      </c>
      <c r="S20678">
        <v>0</v>
      </c>
      <c r="T20678" t="b">
        <v>0</v>
      </c>
      <c r="U20678">
        <v>1.99</v>
      </c>
    </row>
    <row r="20679" spans="1:21" x14ac:dyDescent="0.3">
      <c r="A20679">
        <v>1477010</v>
      </c>
      <c r="B20679" s="1" t="s">
        <v>47936</v>
      </c>
      <c r="C20679" s="1" t="s">
        <v>47937</v>
      </c>
      <c r="D20679" s="1" t="s">
        <v>47937</v>
      </c>
      <c r="E20679" s="1" t="s">
        <v>47938</v>
      </c>
      <c r="F20679" s="1" t="s">
        <v>87</v>
      </c>
      <c r="G20679">
        <v>0</v>
      </c>
      <c r="H20679">
        <v>0</v>
      </c>
      <c r="I20679" s="1" t="s">
        <v>243</v>
      </c>
      <c r="J20679" t="b">
        <v>1</v>
      </c>
      <c r="K20679" s="1" t="s">
        <v>359</v>
      </c>
      <c r="L20679" s="1" t="s">
        <v>27</v>
      </c>
      <c r="M20679">
        <v>2</v>
      </c>
      <c r="N20679">
        <v>2</v>
      </c>
      <c r="O20679">
        <v>0</v>
      </c>
      <c r="P20679">
        <v>0</v>
      </c>
      <c r="Q20679" s="1" t="s">
        <v>130</v>
      </c>
      <c r="R20679">
        <v>100</v>
      </c>
      <c r="S20679">
        <v>0</v>
      </c>
      <c r="T20679" t="b">
        <v>0</v>
      </c>
      <c r="U20679">
        <v>7.99</v>
      </c>
    </row>
    <row r="20680" spans="1:21" x14ac:dyDescent="0.3">
      <c r="A20680">
        <v>1477040</v>
      </c>
      <c r="B20680" s="1" t="s">
        <v>47939</v>
      </c>
      <c r="C20680" s="1" t="s">
        <v>47940</v>
      </c>
      <c r="D20680" s="1" t="s">
        <v>47940</v>
      </c>
      <c r="E20680" s="1" t="s">
        <v>78</v>
      </c>
      <c r="F20680" s="1" t="s">
        <v>428</v>
      </c>
      <c r="G20680">
        <v>0</v>
      </c>
      <c r="H20680">
        <v>0</v>
      </c>
      <c r="I20680" s="1" t="s">
        <v>25</v>
      </c>
      <c r="J20680" t="b">
        <v>0</v>
      </c>
      <c r="K20680" s="1" t="s">
        <v>33</v>
      </c>
      <c r="L20680" s="1" t="s">
        <v>27</v>
      </c>
      <c r="M20680">
        <v>0</v>
      </c>
      <c r="N20680">
        <v>0</v>
      </c>
      <c r="O20680">
        <v>0</v>
      </c>
      <c r="P20680">
        <v>0</v>
      </c>
      <c r="Q20680" s="1" t="s">
        <v>28</v>
      </c>
      <c r="R20680">
        <v>0</v>
      </c>
      <c r="S20680">
        <v>0</v>
      </c>
      <c r="T20680" t="b">
        <v>0</v>
      </c>
      <c r="U20680">
        <v>0</v>
      </c>
    </row>
    <row r="20681" spans="1:21" x14ac:dyDescent="0.3">
      <c r="A20681">
        <v>1477050</v>
      </c>
      <c r="B20681" s="1" t="s">
        <v>47941</v>
      </c>
      <c r="C20681" s="1" t="s">
        <v>36029</v>
      </c>
      <c r="D20681" s="1" t="s">
        <v>36029</v>
      </c>
      <c r="E20681" s="1" t="s">
        <v>23</v>
      </c>
      <c r="F20681" s="1" t="s">
        <v>153</v>
      </c>
      <c r="G20681">
        <v>0</v>
      </c>
      <c r="H20681">
        <v>0</v>
      </c>
      <c r="I20681" s="1" t="s">
        <v>243</v>
      </c>
      <c r="J20681" t="b">
        <v>1</v>
      </c>
      <c r="K20681" s="1" t="s">
        <v>20851</v>
      </c>
      <c r="L20681" s="1" t="s">
        <v>27</v>
      </c>
      <c r="M20681">
        <v>39</v>
      </c>
      <c r="N20681">
        <v>30</v>
      </c>
      <c r="O20681">
        <v>9</v>
      </c>
      <c r="P20681">
        <v>6</v>
      </c>
      <c r="Q20681" s="1" t="s">
        <v>175</v>
      </c>
      <c r="R20681">
        <v>76.900000000000006</v>
      </c>
      <c r="S20681">
        <v>0</v>
      </c>
      <c r="T20681" t="b">
        <v>0</v>
      </c>
      <c r="U20681">
        <v>5.99</v>
      </c>
    </row>
    <row r="20682" spans="1:21" x14ac:dyDescent="0.3">
      <c r="A20682">
        <v>1477120</v>
      </c>
      <c r="B20682" s="1" t="s">
        <v>47942</v>
      </c>
      <c r="C20682" s="1" t="s">
        <v>47943</v>
      </c>
      <c r="D20682" s="1" t="s">
        <v>47943</v>
      </c>
      <c r="E20682" s="1" t="s">
        <v>43</v>
      </c>
      <c r="F20682" s="1" t="s">
        <v>142</v>
      </c>
      <c r="G20682">
        <v>0</v>
      </c>
      <c r="H20682">
        <v>3</v>
      </c>
      <c r="I20682" s="1" t="s">
        <v>25</v>
      </c>
      <c r="J20682" t="b">
        <v>1</v>
      </c>
      <c r="K20682" s="1" t="s">
        <v>24232</v>
      </c>
      <c r="L20682" s="1" t="s">
        <v>27</v>
      </c>
      <c r="M20682">
        <v>3</v>
      </c>
      <c r="N20682">
        <v>1</v>
      </c>
      <c r="O20682">
        <v>2</v>
      </c>
      <c r="P20682">
        <v>0</v>
      </c>
      <c r="Q20682" s="1" t="s">
        <v>124</v>
      </c>
      <c r="R20682">
        <v>33.299999999999997</v>
      </c>
      <c r="S20682">
        <v>0</v>
      </c>
      <c r="T20682" t="b">
        <v>0</v>
      </c>
      <c r="U20682">
        <v>4.99</v>
      </c>
    </row>
    <row r="20683" spans="1:21" x14ac:dyDescent="0.3">
      <c r="A20683">
        <v>1476220</v>
      </c>
      <c r="B20683" s="1" t="s">
        <v>47944</v>
      </c>
      <c r="C20683" s="1" t="s">
        <v>5245</v>
      </c>
      <c r="D20683" s="1" t="s">
        <v>5245</v>
      </c>
      <c r="E20683" s="1" t="s">
        <v>5246</v>
      </c>
      <c r="F20683" s="1" t="s">
        <v>24</v>
      </c>
      <c r="G20683">
        <v>0</v>
      </c>
      <c r="H20683">
        <v>0</v>
      </c>
      <c r="I20683" s="1" t="s">
        <v>25</v>
      </c>
      <c r="J20683" t="b">
        <v>1</v>
      </c>
      <c r="K20683" s="1" t="s">
        <v>23642</v>
      </c>
      <c r="L20683" s="1" t="s">
        <v>27</v>
      </c>
      <c r="M20683">
        <v>4</v>
      </c>
      <c r="N20683">
        <v>4</v>
      </c>
      <c r="O20683">
        <v>0</v>
      </c>
      <c r="P20683">
        <v>0</v>
      </c>
      <c r="Q20683" s="1" t="s">
        <v>227</v>
      </c>
      <c r="R20683">
        <v>100</v>
      </c>
      <c r="S20683">
        <v>0</v>
      </c>
      <c r="T20683" t="b">
        <v>0</v>
      </c>
      <c r="U20683">
        <v>1.99</v>
      </c>
    </row>
    <row r="20684" spans="1:21" x14ac:dyDescent="0.3">
      <c r="A20684">
        <v>1476230</v>
      </c>
      <c r="B20684" s="1" t="s">
        <v>47945</v>
      </c>
      <c r="C20684" s="1" t="s">
        <v>47946</v>
      </c>
      <c r="D20684" s="1" t="s">
        <v>47946</v>
      </c>
      <c r="E20684" s="1" t="s">
        <v>106</v>
      </c>
      <c r="F20684" s="1" t="s">
        <v>258</v>
      </c>
      <c r="G20684">
        <v>0</v>
      </c>
      <c r="H20684">
        <v>22</v>
      </c>
      <c r="I20684" s="1" t="s">
        <v>25</v>
      </c>
      <c r="J20684" t="b">
        <v>1</v>
      </c>
      <c r="K20684" s="1" t="s">
        <v>907</v>
      </c>
      <c r="L20684" s="1" t="s">
        <v>27</v>
      </c>
      <c r="M20684">
        <v>65</v>
      </c>
      <c r="N20684">
        <v>52</v>
      </c>
      <c r="O20684">
        <v>13</v>
      </c>
      <c r="P20684">
        <v>8</v>
      </c>
      <c r="Q20684" s="1" t="s">
        <v>183</v>
      </c>
      <c r="R20684">
        <v>80</v>
      </c>
      <c r="S20684">
        <v>0</v>
      </c>
      <c r="T20684" t="b">
        <v>0</v>
      </c>
      <c r="U20684">
        <v>14.99</v>
      </c>
    </row>
    <row r="20685" spans="1:21" x14ac:dyDescent="0.3">
      <c r="A20685">
        <v>1476290</v>
      </c>
      <c r="B20685" s="1" t="s">
        <v>47947</v>
      </c>
      <c r="C20685" s="1" t="s">
        <v>47948</v>
      </c>
      <c r="D20685" s="1" t="s">
        <v>47948</v>
      </c>
      <c r="E20685" s="1" t="s">
        <v>661</v>
      </c>
      <c r="F20685" s="1" t="s">
        <v>142</v>
      </c>
      <c r="G20685">
        <v>0</v>
      </c>
      <c r="H20685">
        <v>0</v>
      </c>
      <c r="I20685" s="1" t="s">
        <v>25</v>
      </c>
      <c r="J20685" t="b">
        <v>1</v>
      </c>
      <c r="K20685" s="1" t="s">
        <v>31047</v>
      </c>
      <c r="L20685" s="1" t="s">
        <v>27</v>
      </c>
      <c r="M20685">
        <v>1</v>
      </c>
      <c r="N20685">
        <v>0</v>
      </c>
      <c r="O20685">
        <v>1</v>
      </c>
      <c r="P20685">
        <v>0</v>
      </c>
      <c r="Q20685" s="1" t="s">
        <v>89</v>
      </c>
      <c r="R20685">
        <v>0</v>
      </c>
      <c r="S20685">
        <v>0</v>
      </c>
      <c r="T20685" t="b">
        <v>0</v>
      </c>
      <c r="U20685">
        <v>0.99</v>
      </c>
    </row>
    <row r="20686" spans="1:21" x14ac:dyDescent="0.3">
      <c r="A20686">
        <v>1476330</v>
      </c>
      <c r="B20686" s="1" t="s">
        <v>47949</v>
      </c>
      <c r="C20686" s="1" t="s">
        <v>47950</v>
      </c>
      <c r="D20686" s="1" t="s">
        <v>47950</v>
      </c>
      <c r="E20686" s="1" t="s">
        <v>2580</v>
      </c>
      <c r="F20686" s="1" t="s">
        <v>14727</v>
      </c>
      <c r="G20686">
        <v>0</v>
      </c>
      <c r="H20686">
        <v>0</v>
      </c>
      <c r="I20686" s="1" t="s">
        <v>25</v>
      </c>
      <c r="J20686" t="b">
        <v>1</v>
      </c>
      <c r="K20686" s="1" t="s">
        <v>47951</v>
      </c>
      <c r="L20686" s="1" t="s">
        <v>27</v>
      </c>
      <c r="M20686">
        <v>0</v>
      </c>
      <c r="N20686">
        <v>0</v>
      </c>
      <c r="O20686">
        <v>0</v>
      </c>
      <c r="P20686">
        <v>0</v>
      </c>
      <c r="Q20686" s="1" t="s">
        <v>28</v>
      </c>
      <c r="R20686">
        <v>0</v>
      </c>
      <c r="S20686">
        <v>0</v>
      </c>
      <c r="T20686" t="b">
        <v>1</v>
      </c>
      <c r="U20686">
        <v>0</v>
      </c>
    </row>
    <row r="20687" spans="1:21" x14ac:dyDescent="0.3">
      <c r="A20687">
        <v>1476340</v>
      </c>
      <c r="B20687" s="1" t="s">
        <v>47952</v>
      </c>
      <c r="C20687" s="1" t="s">
        <v>47953</v>
      </c>
      <c r="D20687" s="1" t="s">
        <v>47953</v>
      </c>
      <c r="E20687" s="1" t="s">
        <v>882</v>
      </c>
      <c r="F20687" s="1" t="s">
        <v>24</v>
      </c>
      <c r="G20687">
        <v>0</v>
      </c>
      <c r="H20687">
        <v>48</v>
      </c>
      <c r="I20687" s="1" t="s">
        <v>38</v>
      </c>
      <c r="J20687" t="b">
        <v>1</v>
      </c>
      <c r="K20687" s="1" t="s">
        <v>22669</v>
      </c>
      <c r="L20687" s="1" t="s">
        <v>47954</v>
      </c>
      <c r="M20687">
        <v>468</v>
      </c>
      <c r="N20687">
        <v>436</v>
      </c>
      <c r="O20687">
        <v>32</v>
      </c>
      <c r="P20687">
        <v>8</v>
      </c>
      <c r="Q20687" s="1" t="s">
        <v>183</v>
      </c>
      <c r="R20687">
        <v>93.2</v>
      </c>
      <c r="S20687">
        <v>0</v>
      </c>
      <c r="T20687" t="b">
        <v>0</v>
      </c>
      <c r="U20687">
        <v>2.99</v>
      </c>
    </row>
    <row r="20688" spans="1:21" x14ac:dyDescent="0.3">
      <c r="A20688">
        <v>1476350</v>
      </c>
      <c r="B20688" s="1" t="s">
        <v>47955</v>
      </c>
      <c r="C20688" s="1" t="s">
        <v>47956</v>
      </c>
      <c r="D20688" s="1" t="s">
        <v>47956</v>
      </c>
      <c r="E20688" s="1" t="s">
        <v>1228</v>
      </c>
      <c r="F20688" s="1" t="s">
        <v>283</v>
      </c>
      <c r="G20688">
        <v>0</v>
      </c>
      <c r="H20688">
        <v>3</v>
      </c>
      <c r="I20688" s="1" t="s">
        <v>25</v>
      </c>
      <c r="J20688" t="b">
        <v>1</v>
      </c>
      <c r="K20688" s="1" t="s">
        <v>47858</v>
      </c>
      <c r="L20688" s="1" t="s">
        <v>27</v>
      </c>
      <c r="M20688">
        <v>4</v>
      </c>
      <c r="N20688">
        <v>3</v>
      </c>
      <c r="O20688">
        <v>1</v>
      </c>
      <c r="P20688">
        <v>0</v>
      </c>
      <c r="Q20688" s="1" t="s">
        <v>227</v>
      </c>
      <c r="R20688">
        <v>75</v>
      </c>
      <c r="S20688">
        <v>0</v>
      </c>
      <c r="T20688" t="b">
        <v>0</v>
      </c>
      <c r="U20688">
        <v>3.99</v>
      </c>
    </row>
    <row r="20689" spans="1:21" x14ac:dyDescent="0.3">
      <c r="A20689">
        <v>1476380</v>
      </c>
      <c r="B20689" s="1" t="s">
        <v>47957</v>
      </c>
      <c r="C20689" s="1" t="s">
        <v>47958</v>
      </c>
      <c r="D20689" s="1" t="s">
        <v>47958</v>
      </c>
      <c r="E20689" s="1" t="s">
        <v>53</v>
      </c>
      <c r="F20689" s="1" t="s">
        <v>103</v>
      </c>
      <c r="G20689">
        <v>0</v>
      </c>
      <c r="H20689">
        <v>0</v>
      </c>
      <c r="I20689" s="1" t="s">
        <v>25</v>
      </c>
      <c r="J20689" t="b">
        <v>0</v>
      </c>
      <c r="K20689" s="1" t="s">
        <v>33</v>
      </c>
      <c r="L20689" s="1" t="s">
        <v>27</v>
      </c>
      <c r="M20689">
        <v>0</v>
      </c>
      <c r="N20689">
        <v>0</v>
      </c>
      <c r="O20689">
        <v>0</v>
      </c>
      <c r="P20689">
        <v>0</v>
      </c>
      <c r="Q20689" s="1" t="s">
        <v>28</v>
      </c>
      <c r="R20689">
        <v>0</v>
      </c>
      <c r="S20689">
        <v>0</v>
      </c>
      <c r="T20689" t="b">
        <v>0</v>
      </c>
      <c r="U20689">
        <v>0</v>
      </c>
    </row>
    <row r="20690" spans="1:21" x14ac:dyDescent="0.3">
      <c r="A20690">
        <v>1476390</v>
      </c>
      <c r="B20690" s="1" t="s">
        <v>47959</v>
      </c>
      <c r="C20690" s="1" t="s">
        <v>47960</v>
      </c>
      <c r="D20690" s="1" t="s">
        <v>47960</v>
      </c>
      <c r="E20690" s="1" t="s">
        <v>23</v>
      </c>
      <c r="F20690" s="1" t="s">
        <v>24</v>
      </c>
      <c r="G20690">
        <v>0</v>
      </c>
      <c r="H20690">
        <v>0</v>
      </c>
      <c r="I20690" s="1" t="s">
        <v>25</v>
      </c>
      <c r="J20690" t="b">
        <v>1</v>
      </c>
      <c r="K20690" s="1" t="s">
        <v>47396</v>
      </c>
      <c r="L20690" s="1" t="s">
        <v>27</v>
      </c>
      <c r="M20690">
        <v>2</v>
      </c>
      <c r="N20690">
        <v>1</v>
      </c>
      <c r="O20690">
        <v>1</v>
      </c>
      <c r="P20690">
        <v>0</v>
      </c>
      <c r="Q20690" s="1" t="s">
        <v>130</v>
      </c>
      <c r="R20690">
        <v>50</v>
      </c>
      <c r="S20690">
        <v>0</v>
      </c>
      <c r="T20690" t="b">
        <v>0</v>
      </c>
      <c r="U20690">
        <v>4.99</v>
      </c>
    </row>
    <row r="20691" spans="1:21" x14ac:dyDescent="0.3">
      <c r="A20691">
        <v>1476400</v>
      </c>
      <c r="B20691" s="1" t="s">
        <v>47961</v>
      </c>
      <c r="C20691" s="1" t="s">
        <v>47962</v>
      </c>
      <c r="D20691" s="1" t="s">
        <v>47962</v>
      </c>
      <c r="E20691" s="1" t="s">
        <v>53</v>
      </c>
      <c r="F20691" s="1" t="s">
        <v>1305</v>
      </c>
      <c r="G20691">
        <v>0</v>
      </c>
      <c r="H20691">
        <v>0</v>
      </c>
      <c r="I20691" s="1" t="s">
        <v>25</v>
      </c>
      <c r="J20691" t="b">
        <v>0</v>
      </c>
      <c r="K20691" s="1" t="s">
        <v>33</v>
      </c>
      <c r="L20691" s="1" t="s">
        <v>27</v>
      </c>
      <c r="M20691">
        <v>0</v>
      </c>
      <c r="N20691">
        <v>0</v>
      </c>
      <c r="O20691">
        <v>0</v>
      </c>
      <c r="P20691">
        <v>0</v>
      </c>
      <c r="Q20691" s="1" t="s">
        <v>28</v>
      </c>
      <c r="R20691">
        <v>0</v>
      </c>
      <c r="S20691">
        <v>0</v>
      </c>
      <c r="T20691" t="b">
        <v>0</v>
      </c>
      <c r="U20691">
        <v>0</v>
      </c>
    </row>
    <row r="20692" spans="1:21" x14ac:dyDescent="0.3">
      <c r="A20692">
        <v>1476410</v>
      </c>
      <c r="B20692" s="1" t="s">
        <v>47963</v>
      </c>
      <c r="C20692" s="1" t="s">
        <v>47964</v>
      </c>
      <c r="D20692" s="1" t="s">
        <v>47964</v>
      </c>
      <c r="E20692" s="1" t="s">
        <v>334</v>
      </c>
      <c r="F20692" s="1" t="s">
        <v>117</v>
      </c>
      <c r="G20692">
        <v>0</v>
      </c>
      <c r="H20692">
        <v>5</v>
      </c>
      <c r="I20692" s="1" t="s">
        <v>25</v>
      </c>
      <c r="J20692" t="b">
        <v>1</v>
      </c>
      <c r="K20692" s="1" t="s">
        <v>26163</v>
      </c>
      <c r="L20692" s="1" t="s">
        <v>27</v>
      </c>
      <c r="M20692">
        <v>1</v>
      </c>
      <c r="N20692">
        <v>1</v>
      </c>
      <c r="O20692">
        <v>0</v>
      </c>
      <c r="P20692">
        <v>0</v>
      </c>
      <c r="Q20692" s="1" t="s">
        <v>89</v>
      </c>
      <c r="R20692">
        <v>100</v>
      </c>
      <c r="S20692">
        <v>0</v>
      </c>
      <c r="T20692" t="b">
        <v>0</v>
      </c>
      <c r="U20692">
        <v>0.99</v>
      </c>
    </row>
    <row r="20693" spans="1:21" x14ac:dyDescent="0.3">
      <c r="A20693">
        <v>1476420</v>
      </c>
      <c r="B20693" s="1" t="s">
        <v>47965</v>
      </c>
      <c r="C20693" s="1" t="s">
        <v>15829</v>
      </c>
      <c r="D20693" s="1" t="s">
        <v>15829</v>
      </c>
      <c r="E20693" s="1" t="s">
        <v>43</v>
      </c>
      <c r="F20693" s="1" t="s">
        <v>304</v>
      </c>
      <c r="G20693">
        <v>0</v>
      </c>
      <c r="H20693">
        <v>10</v>
      </c>
      <c r="I20693" s="1" t="s">
        <v>25</v>
      </c>
      <c r="J20693" t="b">
        <v>1</v>
      </c>
      <c r="K20693" s="1" t="s">
        <v>47966</v>
      </c>
      <c r="L20693" s="1" t="s">
        <v>27</v>
      </c>
      <c r="M20693">
        <v>3</v>
      </c>
      <c r="N20693">
        <v>2</v>
      </c>
      <c r="O20693">
        <v>1</v>
      </c>
      <c r="P20693">
        <v>0</v>
      </c>
      <c r="Q20693" s="1" t="s">
        <v>124</v>
      </c>
      <c r="R20693">
        <v>66.7</v>
      </c>
      <c r="S20693">
        <v>0</v>
      </c>
      <c r="T20693" t="b">
        <v>0</v>
      </c>
      <c r="U20693">
        <v>1.99</v>
      </c>
    </row>
    <row r="20694" spans="1:21" x14ac:dyDescent="0.3">
      <c r="A20694">
        <v>1476450</v>
      </c>
      <c r="B20694" s="1" t="s">
        <v>47967</v>
      </c>
      <c r="C20694" s="1" t="s">
        <v>44349</v>
      </c>
      <c r="D20694" s="1" t="s">
        <v>44349</v>
      </c>
      <c r="E20694" s="1" t="s">
        <v>23</v>
      </c>
      <c r="F20694" s="1" t="s">
        <v>939</v>
      </c>
      <c r="G20694">
        <v>0</v>
      </c>
      <c r="H20694">
        <v>0</v>
      </c>
      <c r="I20694" s="1" t="s">
        <v>25</v>
      </c>
      <c r="J20694" t="b">
        <v>1</v>
      </c>
      <c r="K20694" s="1" t="s">
        <v>45882</v>
      </c>
      <c r="L20694" s="1" t="s">
        <v>27</v>
      </c>
      <c r="M20694">
        <v>14</v>
      </c>
      <c r="N20694">
        <v>9</v>
      </c>
      <c r="O20694">
        <v>5</v>
      </c>
      <c r="P20694">
        <v>5</v>
      </c>
      <c r="Q20694" s="1" t="s">
        <v>586</v>
      </c>
      <c r="R20694">
        <v>64.3</v>
      </c>
      <c r="S20694">
        <v>0</v>
      </c>
      <c r="T20694" t="b">
        <v>0</v>
      </c>
      <c r="U20694">
        <v>1.99</v>
      </c>
    </row>
    <row r="20695" spans="1:21" x14ac:dyDescent="0.3">
      <c r="A20695">
        <v>1476520</v>
      </c>
      <c r="B20695" s="1" t="s">
        <v>47968</v>
      </c>
      <c r="C20695" s="1" t="s">
        <v>47969</v>
      </c>
      <c r="D20695" s="1" t="s">
        <v>47970</v>
      </c>
      <c r="E20695" s="1" t="s">
        <v>532</v>
      </c>
      <c r="F20695" s="1" t="s">
        <v>304</v>
      </c>
      <c r="G20695">
        <v>0</v>
      </c>
      <c r="H20695">
        <v>10</v>
      </c>
      <c r="I20695" s="1" t="s">
        <v>25</v>
      </c>
      <c r="J20695" t="b">
        <v>1</v>
      </c>
      <c r="K20695" s="1" t="s">
        <v>43602</v>
      </c>
      <c r="L20695" s="1" t="s">
        <v>47971</v>
      </c>
      <c r="M20695">
        <v>99</v>
      </c>
      <c r="N20695">
        <v>59</v>
      </c>
      <c r="O20695">
        <v>40</v>
      </c>
      <c r="P20695">
        <v>5</v>
      </c>
      <c r="Q20695" s="1" t="s">
        <v>586</v>
      </c>
      <c r="R20695">
        <v>59.6</v>
      </c>
      <c r="S20695">
        <v>0</v>
      </c>
      <c r="T20695" t="b">
        <v>0</v>
      </c>
      <c r="U20695">
        <v>1.99</v>
      </c>
    </row>
    <row r="20696" spans="1:21" x14ac:dyDescent="0.3">
      <c r="A20696">
        <v>1476680</v>
      </c>
      <c r="B20696" s="1" t="s">
        <v>47972</v>
      </c>
      <c r="C20696" s="1" t="s">
        <v>25793</v>
      </c>
      <c r="D20696" s="1" t="s">
        <v>25794</v>
      </c>
      <c r="E20696" s="1" t="s">
        <v>334</v>
      </c>
      <c r="F20696" s="1" t="s">
        <v>1675</v>
      </c>
      <c r="G20696">
        <v>0</v>
      </c>
      <c r="H20696">
        <v>24</v>
      </c>
      <c r="I20696" s="1" t="s">
        <v>25</v>
      </c>
      <c r="J20696" t="b">
        <v>1</v>
      </c>
      <c r="K20696" s="1" t="s">
        <v>17482</v>
      </c>
      <c r="L20696" s="1" t="s">
        <v>27</v>
      </c>
      <c r="M20696">
        <v>37</v>
      </c>
      <c r="N20696">
        <v>30</v>
      </c>
      <c r="O20696">
        <v>7</v>
      </c>
      <c r="P20696">
        <v>7</v>
      </c>
      <c r="Q20696" s="1" t="s">
        <v>119</v>
      </c>
      <c r="R20696">
        <v>81.099999999999994</v>
      </c>
      <c r="S20696">
        <v>0</v>
      </c>
      <c r="T20696" t="b">
        <v>0</v>
      </c>
      <c r="U20696">
        <v>19.989999999999998</v>
      </c>
    </row>
    <row r="20697" spans="1:21" x14ac:dyDescent="0.3">
      <c r="A20697">
        <v>1476690</v>
      </c>
      <c r="B20697" s="1" t="s">
        <v>47973</v>
      </c>
      <c r="C20697" s="1" t="s">
        <v>21035</v>
      </c>
      <c r="D20697" s="1" t="s">
        <v>21035</v>
      </c>
      <c r="E20697" s="1" t="s">
        <v>53</v>
      </c>
      <c r="F20697" s="1" t="s">
        <v>24</v>
      </c>
      <c r="G20697">
        <v>0</v>
      </c>
      <c r="H20697">
        <v>0</v>
      </c>
      <c r="I20697" s="1" t="s">
        <v>25</v>
      </c>
      <c r="J20697" t="b">
        <v>1</v>
      </c>
      <c r="K20697" s="1" t="s">
        <v>23642</v>
      </c>
      <c r="L20697" s="1" t="s">
        <v>27</v>
      </c>
      <c r="M20697">
        <v>0</v>
      </c>
      <c r="N20697">
        <v>0</v>
      </c>
      <c r="O20697">
        <v>0</v>
      </c>
      <c r="P20697">
        <v>0</v>
      </c>
      <c r="Q20697" s="1" t="s">
        <v>28</v>
      </c>
      <c r="R20697">
        <v>0</v>
      </c>
      <c r="S20697">
        <v>0</v>
      </c>
      <c r="T20697" t="b">
        <v>1</v>
      </c>
      <c r="U20697">
        <v>0</v>
      </c>
    </row>
    <row r="20698" spans="1:21" x14ac:dyDescent="0.3">
      <c r="A20698">
        <v>1476710</v>
      </c>
      <c r="B20698" s="1" t="s">
        <v>47974</v>
      </c>
      <c r="C20698" s="1" t="s">
        <v>47975</v>
      </c>
      <c r="D20698" s="1" t="s">
        <v>47975</v>
      </c>
      <c r="E20698" s="1" t="s">
        <v>78</v>
      </c>
      <c r="F20698" s="1" t="s">
        <v>261</v>
      </c>
      <c r="G20698">
        <v>0</v>
      </c>
      <c r="H20698">
        <v>0</v>
      </c>
      <c r="I20698" s="1" t="s">
        <v>25</v>
      </c>
      <c r="J20698" t="b">
        <v>0</v>
      </c>
      <c r="K20698" s="1" t="s">
        <v>33</v>
      </c>
      <c r="L20698" s="1" t="s">
        <v>27</v>
      </c>
      <c r="M20698">
        <v>0</v>
      </c>
      <c r="N20698">
        <v>0</v>
      </c>
      <c r="O20698">
        <v>0</v>
      </c>
      <c r="P20698">
        <v>0</v>
      </c>
      <c r="Q20698" s="1" t="s">
        <v>28</v>
      </c>
      <c r="R20698">
        <v>0</v>
      </c>
      <c r="S20698">
        <v>0</v>
      </c>
      <c r="T20698" t="b">
        <v>0</v>
      </c>
      <c r="U20698">
        <v>0</v>
      </c>
    </row>
    <row r="20699" spans="1:21" x14ac:dyDescent="0.3">
      <c r="A20699">
        <v>1476750</v>
      </c>
      <c r="B20699" s="1" t="s">
        <v>47976</v>
      </c>
      <c r="C20699" s="1" t="s">
        <v>47977</v>
      </c>
      <c r="D20699" s="1" t="s">
        <v>47977</v>
      </c>
      <c r="E20699" s="1" t="s">
        <v>23</v>
      </c>
      <c r="F20699" s="1" t="s">
        <v>142</v>
      </c>
      <c r="G20699">
        <v>0</v>
      </c>
      <c r="H20699">
        <v>0</v>
      </c>
      <c r="I20699" s="1" t="s">
        <v>25</v>
      </c>
      <c r="J20699" t="b">
        <v>1</v>
      </c>
      <c r="K20699" s="1" t="s">
        <v>47777</v>
      </c>
      <c r="L20699" s="1" t="s">
        <v>27</v>
      </c>
      <c r="M20699">
        <v>0</v>
      </c>
      <c r="N20699">
        <v>0</v>
      </c>
      <c r="O20699">
        <v>0</v>
      </c>
      <c r="P20699">
        <v>0</v>
      </c>
      <c r="Q20699" s="1" t="s">
        <v>28</v>
      </c>
      <c r="R20699">
        <v>0</v>
      </c>
      <c r="S20699">
        <v>0</v>
      </c>
      <c r="T20699" t="b">
        <v>0</v>
      </c>
      <c r="U20699">
        <v>5.99</v>
      </c>
    </row>
    <row r="20700" spans="1:21" x14ac:dyDescent="0.3">
      <c r="A20700">
        <v>1476760</v>
      </c>
      <c r="B20700" s="1" t="s">
        <v>47978</v>
      </c>
      <c r="C20700" s="1" t="s">
        <v>47979</v>
      </c>
      <c r="D20700" s="1" t="s">
        <v>47980</v>
      </c>
      <c r="E20700" s="1" t="s">
        <v>178</v>
      </c>
      <c r="F20700" s="1" t="s">
        <v>293</v>
      </c>
      <c r="G20700">
        <v>0</v>
      </c>
      <c r="H20700">
        <v>0</v>
      </c>
      <c r="I20700" s="1" t="s">
        <v>25</v>
      </c>
      <c r="J20700" t="b">
        <v>1</v>
      </c>
      <c r="K20700" s="1" t="s">
        <v>18674</v>
      </c>
      <c r="L20700" s="1" t="s">
        <v>27</v>
      </c>
      <c r="M20700">
        <v>33</v>
      </c>
      <c r="N20700">
        <v>32</v>
      </c>
      <c r="O20700">
        <v>1</v>
      </c>
      <c r="P20700">
        <v>7</v>
      </c>
      <c r="Q20700" s="1" t="s">
        <v>119</v>
      </c>
      <c r="R20700">
        <v>97</v>
      </c>
      <c r="S20700">
        <v>0</v>
      </c>
      <c r="T20700" t="b">
        <v>0</v>
      </c>
      <c r="U20700">
        <v>4.99</v>
      </c>
    </row>
    <row r="20701" spans="1:21" x14ac:dyDescent="0.3">
      <c r="A20701">
        <v>1476790</v>
      </c>
      <c r="B20701" s="1" t="s">
        <v>47981</v>
      </c>
      <c r="C20701" s="1" t="s">
        <v>47982</v>
      </c>
      <c r="D20701" s="1" t="s">
        <v>47982</v>
      </c>
      <c r="E20701" s="1" t="s">
        <v>53</v>
      </c>
      <c r="F20701" s="1" t="s">
        <v>2502</v>
      </c>
      <c r="G20701">
        <v>0</v>
      </c>
      <c r="H20701">
        <v>0</v>
      </c>
      <c r="I20701" s="1" t="s">
        <v>25</v>
      </c>
      <c r="J20701" t="b">
        <v>0</v>
      </c>
      <c r="K20701" s="1" t="s">
        <v>33</v>
      </c>
      <c r="L20701" s="1" t="s">
        <v>27</v>
      </c>
      <c r="M20701">
        <v>0</v>
      </c>
      <c r="N20701">
        <v>0</v>
      </c>
      <c r="O20701">
        <v>0</v>
      </c>
      <c r="P20701">
        <v>0</v>
      </c>
      <c r="Q20701" s="1" t="s">
        <v>28</v>
      </c>
      <c r="R20701">
        <v>0</v>
      </c>
      <c r="S20701">
        <v>0</v>
      </c>
      <c r="T20701" t="b">
        <v>0</v>
      </c>
      <c r="U20701">
        <v>0</v>
      </c>
    </row>
    <row r="20702" spans="1:21" x14ac:dyDescent="0.3">
      <c r="A20702">
        <v>1476800</v>
      </c>
      <c r="B20702" s="1" t="s">
        <v>47983</v>
      </c>
      <c r="C20702" s="1" t="s">
        <v>47984</v>
      </c>
      <c r="D20702" s="1" t="s">
        <v>47985</v>
      </c>
      <c r="E20702" s="1" t="s">
        <v>23</v>
      </c>
      <c r="F20702" s="1" t="s">
        <v>107</v>
      </c>
      <c r="G20702">
        <v>0</v>
      </c>
      <c r="H20702">
        <v>0</v>
      </c>
      <c r="I20702" s="1" t="s">
        <v>38</v>
      </c>
      <c r="J20702" t="b">
        <v>1</v>
      </c>
      <c r="K20702" s="1" t="s">
        <v>47986</v>
      </c>
      <c r="L20702" s="1" t="s">
        <v>27</v>
      </c>
      <c r="M20702">
        <v>29</v>
      </c>
      <c r="N20702">
        <v>28</v>
      </c>
      <c r="O20702">
        <v>1</v>
      </c>
      <c r="P20702">
        <v>7</v>
      </c>
      <c r="Q20702" s="1" t="s">
        <v>119</v>
      </c>
      <c r="R20702">
        <v>96.6</v>
      </c>
      <c r="S20702">
        <v>0</v>
      </c>
      <c r="T20702" t="b">
        <v>0</v>
      </c>
      <c r="U20702">
        <v>14.99</v>
      </c>
    </row>
    <row r="20703" spans="1:21" x14ac:dyDescent="0.3">
      <c r="A20703">
        <v>1475740</v>
      </c>
      <c r="B20703" s="1" t="s">
        <v>47987</v>
      </c>
      <c r="C20703" s="1" t="s">
        <v>42719</v>
      </c>
      <c r="D20703" s="1" t="s">
        <v>42719</v>
      </c>
      <c r="E20703" s="1" t="s">
        <v>5769</v>
      </c>
      <c r="F20703" s="1" t="s">
        <v>47988</v>
      </c>
      <c r="G20703">
        <v>0</v>
      </c>
      <c r="H20703">
        <v>0</v>
      </c>
      <c r="I20703" s="1" t="s">
        <v>25</v>
      </c>
      <c r="J20703" t="b">
        <v>1</v>
      </c>
      <c r="K20703" s="1" t="s">
        <v>21124</v>
      </c>
      <c r="L20703" s="1" t="s">
        <v>27</v>
      </c>
      <c r="M20703">
        <v>7</v>
      </c>
      <c r="N20703">
        <v>2</v>
      </c>
      <c r="O20703">
        <v>5</v>
      </c>
      <c r="P20703">
        <v>0</v>
      </c>
      <c r="Q20703" s="1" t="s">
        <v>815</v>
      </c>
      <c r="R20703">
        <v>28.6</v>
      </c>
      <c r="S20703">
        <v>0</v>
      </c>
      <c r="T20703" t="b">
        <v>0</v>
      </c>
      <c r="U20703">
        <v>6.99</v>
      </c>
    </row>
    <row r="20704" spans="1:21" x14ac:dyDescent="0.3">
      <c r="A20704">
        <v>1475760</v>
      </c>
      <c r="B20704" s="1" t="s">
        <v>47989</v>
      </c>
      <c r="C20704" s="1" t="s">
        <v>47990</v>
      </c>
      <c r="D20704" s="1" t="s">
        <v>47990</v>
      </c>
      <c r="E20704" s="1" t="s">
        <v>53</v>
      </c>
      <c r="F20704" s="1" t="s">
        <v>103</v>
      </c>
      <c r="G20704">
        <v>0</v>
      </c>
      <c r="H20704">
        <v>0</v>
      </c>
      <c r="I20704" s="1" t="s">
        <v>25</v>
      </c>
      <c r="J20704" t="b">
        <v>0</v>
      </c>
      <c r="K20704" s="1" t="s">
        <v>33</v>
      </c>
      <c r="L20704" s="1" t="s">
        <v>27</v>
      </c>
      <c r="M20704">
        <v>0</v>
      </c>
      <c r="N20704">
        <v>0</v>
      </c>
      <c r="O20704">
        <v>0</v>
      </c>
      <c r="P20704">
        <v>0</v>
      </c>
      <c r="Q20704" s="1" t="s">
        <v>28</v>
      </c>
      <c r="R20704">
        <v>0</v>
      </c>
      <c r="S20704">
        <v>0</v>
      </c>
      <c r="T20704" t="b">
        <v>0</v>
      </c>
      <c r="U20704">
        <v>0</v>
      </c>
    </row>
    <row r="20705" spans="1:21" x14ac:dyDescent="0.3">
      <c r="A20705">
        <v>1475770</v>
      </c>
      <c r="B20705" s="1" t="s">
        <v>47991</v>
      </c>
      <c r="C20705" s="1" t="s">
        <v>47992</v>
      </c>
      <c r="D20705" s="1" t="s">
        <v>47992</v>
      </c>
      <c r="E20705" s="1" t="s">
        <v>116</v>
      </c>
      <c r="F20705" s="1" t="s">
        <v>142</v>
      </c>
      <c r="G20705">
        <v>0</v>
      </c>
      <c r="H20705">
        <v>0</v>
      </c>
      <c r="I20705" s="1" t="s">
        <v>25</v>
      </c>
      <c r="J20705" t="b">
        <v>1</v>
      </c>
      <c r="K20705" s="1" t="s">
        <v>23642</v>
      </c>
      <c r="L20705" s="1" t="s">
        <v>27</v>
      </c>
      <c r="M20705">
        <v>0</v>
      </c>
      <c r="N20705">
        <v>0</v>
      </c>
      <c r="O20705">
        <v>0</v>
      </c>
      <c r="P20705">
        <v>0</v>
      </c>
      <c r="Q20705" s="1" t="s">
        <v>28</v>
      </c>
      <c r="R20705">
        <v>0</v>
      </c>
      <c r="S20705">
        <v>0</v>
      </c>
      <c r="T20705" t="b">
        <v>0</v>
      </c>
      <c r="U20705">
        <v>4.99</v>
      </c>
    </row>
    <row r="20706" spans="1:21" x14ac:dyDescent="0.3">
      <c r="A20706">
        <v>1475780</v>
      </c>
      <c r="B20706" s="1" t="s">
        <v>47993</v>
      </c>
      <c r="C20706" s="1" t="s">
        <v>47994</v>
      </c>
      <c r="D20706" s="1" t="s">
        <v>47994</v>
      </c>
      <c r="E20706" s="1" t="s">
        <v>10132</v>
      </c>
      <c r="F20706" s="1" t="s">
        <v>5378</v>
      </c>
      <c r="G20706">
        <v>0</v>
      </c>
      <c r="H20706">
        <v>6</v>
      </c>
      <c r="I20706" s="1" t="s">
        <v>25</v>
      </c>
      <c r="J20706" t="b">
        <v>1</v>
      </c>
      <c r="K20706" s="1" t="s">
        <v>25452</v>
      </c>
      <c r="L20706" s="1" t="s">
        <v>27</v>
      </c>
      <c r="M20706">
        <v>3</v>
      </c>
      <c r="N20706">
        <v>3</v>
      </c>
      <c r="O20706">
        <v>0</v>
      </c>
      <c r="P20706">
        <v>0</v>
      </c>
      <c r="Q20706" s="1" t="s">
        <v>124</v>
      </c>
      <c r="R20706">
        <v>100</v>
      </c>
      <c r="S20706">
        <v>0</v>
      </c>
      <c r="T20706" t="b">
        <v>1</v>
      </c>
      <c r="U20706">
        <v>0</v>
      </c>
    </row>
    <row r="20707" spans="1:21" x14ac:dyDescent="0.3">
      <c r="A20707">
        <v>1475860</v>
      </c>
      <c r="B20707" s="1" t="s">
        <v>47995</v>
      </c>
      <c r="C20707" s="1" t="s">
        <v>11126</v>
      </c>
      <c r="D20707" s="1" t="s">
        <v>11126</v>
      </c>
      <c r="E20707" s="1" t="s">
        <v>10278</v>
      </c>
      <c r="F20707" s="1" t="s">
        <v>346</v>
      </c>
      <c r="G20707">
        <v>0</v>
      </c>
      <c r="H20707">
        <v>0</v>
      </c>
      <c r="I20707" s="1" t="s">
        <v>25</v>
      </c>
      <c r="J20707" t="b">
        <v>0</v>
      </c>
      <c r="K20707" s="1" t="s">
        <v>33</v>
      </c>
      <c r="L20707" s="1" t="s">
        <v>27</v>
      </c>
      <c r="M20707">
        <v>0</v>
      </c>
      <c r="N20707">
        <v>0</v>
      </c>
      <c r="O20707">
        <v>0</v>
      </c>
      <c r="P20707">
        <v>0</v>
      </c>
      <c r="Q20707" s="1" t="s">
        <v>28</v>
      </c>
      <c r="R20707">
        <v>0</v>
      </c>
      <c r="S20707">
        <v>0</v>
      </c>
      <c r="T20707" t="b">
        <v>0</v>
      </c>
      <c r="U20707">
        <v>0</v>
      </c>
    </row>
    <row r="20708" spans="1:21" x14ac:dyDescent="0.3">
      <c r="A20708">
        <v>1475900</v>
      </c>
      <c r="B20708" s="1" t="s">
        <v>47996</v>
      </c>
      <c r="C20708" s="1" t="s">
        <v>47997</v>
      </c>
      <c r="D20708" s="1" t="s">
        <v>47998</v>
      </c>
      <c r="E20708" s="1" t="s">
        <v>47999</v>
      </c>
      <c r="F20708" s="1" t="s">
        <v>186</v>
      </c>
      <c r="G20708">
        <v>0</v>
      </c>
      <c r="H20708">
        <v>0</v>
      </c>
      <c r="I20708" s="1" t="s">
        <v>25</v>
      </c>
      <c r="J20708" t="b">
        <v>1</v>
      </c>
      <c r="K20708" s="1" t="s">
        <v>47823</v>
      </c>
      <c r="L20708" s="1" t="s">
        <v>27</v>
      </c>
      <c r="M20708">
        <v>0</v>
      </c>
      <c r="N20708">
        <v>0</v>
      </c>
      <c r="O20708">
        <v>0</v>
      </c>
      <c r="P20708">
        <v>0</v>
      </c>
      <c r="Q20708" s="1" t="s">
        <v>28</v>
      </c>
      <c r="R20708">
        <v>0</v>
      </c>
      <c r="S20708">
        <v>0</v>
      </c>
      <c r="T20708" t="b">
        <v>0</v>
      </c>
      <c r="U20708">
        <v>3.99</v>
      </c>
    </row>
    <row r="20709" spans="1:21" x14ac:dyDescent="0.3">
      <c r="A20709">
        <v>1475940</v>
      </c>
      <c r="B20709" s="1" t="s">
        <v>48000</v>
      </c>
      <c r="C20709" s="1" t="s">
        <v>48001</v>
      </c>
      <c r="D20709" s="1" t="s">
        <v>48001</v>
      </c>
      <c r="E20709" s="1" t="s">
        <v>23</v>
      </c>
      <c r="F20709" s="1" t="s">
        <v>111</v>
      </c>
      <c r="G20709">
        <v>0</v>
      </c>
      <c r="H20709">
        <v>0</v>
      </c>
      <c r="I20709" s="1" t="s">
        <v>25</v>
      </c>
      <c r="J20709" t="b">
        <v>1</v>
      </c>
      <c r="K20709" s="1" t="s">
        <v>25147</v>
      </c>
      <c r="L20709" s="1" t="s">
        <v>27</v>
      </c>
      <c r="M20709">
        <v>0</v>
      </c>
      <c r="N20709">
        <v>0</v>
      </c>
      <c r="O20709">
        <v>0</v>
      </c>
      <c r="P20709">
        <v>0</v>
      </c>
      <c r="Q20709" s="1" t="s">
        <v>28</v>
      </c>
      <c r="R20709">
        <v>0</v>
      </c>
      <c r="S20709">
        <v>0</v>
      </c>
      <c r="T20709" t="b">
        <v>0</v>
      </c>
      <c r="U20709">
        <v>1.99</v>
      </c>
    </row>
    <row r="20710" spans="1:21" x14ac:dyDescent="0.3">
      <c r="A20710">
        <v>1476000</v>
      </c>
      <c r="B20710" s="1" t="s">
        <v>48002</v>
      </c>
      <c r="C20710" s="1" t="s">
        <v>48003</v>
      </c>
      <c r="D20710" s="1" t="s">
        <v>48003</v>
      </c>
      <c r="E20710" s="1" t="s">
        <v>82</v>
      </c>
      <c r="F20710" s="1" t="s">
        <v>15475</v>
      </c>
      <c r="G20710">
        <v>0</v>
      </c>
      <c r="H20710">
        <v>0</v>
      </c>
      <c r="I20710" s="1" t="s">
        <v>25</v>
      </c>
      <c r="J20710" t="b">
        <v>1</v>
      </c>
      <c r="K20710" s="1" t="s">
        <v>44479</v>
      </c>
      <c r="L20710" s="1" t="s">
        <v>27</v>
      </c>
      <c r="M20710">
        <v>0</v>
      </c>
      <c r="N20710">
        <v>0</v>
      </c>
      <c r="O20710">
        <v>0</v>
      </c>
      <c r="P20710">
        <v>0</v>
      </c>
      <c r="Q20710" s="1" t="s">
        <v>28</v>
      </c>
      <c r="R20710">
        <v>0</v>
      </c>
      <c r="S20710">
        <v>0</v>
      </c>
      <c r="T20710" t="b">
        <v>1</v>
      </c>
      <c r="U20710">
        <v>0</v>
      </c>
    </row>
    <row r="20711" spans="1:21" x14ac:dyDescent="0.3">
      <c r="A20711">
        <v>1476020</v>
      </c>
      <c r="B20711" s="1" t="s">
        <v>48004</v>
      </c>
      <c r="C20711" s="1" t="s">
        <v>48005</v>
      </c>
      <c r="D20711" s="1" t="s">
        <v>48005</v>
      </c>
      <c r="E20711" s="1" t="s">
        <v>53</v>
      </c>
      <c r="F20711" s="1" t="s">
        <v>753</v>
      </c>
      <c r="G20711">
        <v>0</v>
      </c>
      <c r="H20711">
        <v>0</v>
      </c>
      <c r="I20711" s="1" t="s">
        <v>25</v>
      </c>
      <c r="J20711" t="b">
        <v>0</v>
      </c>
      <c r="K20711" s="1" t="s">
        <v>33</v>
      </c>
      <c r="L20711" s="1" t="s">
        <v>27</v>
      </c>
      <c r="M20711">
        <v>0</v>
      </c>
      <c r="N20711">
        <v>0</v>
      </c>
      <c r="O20711">
        <v>0</v>
      </c>
      <c r="P20711">
        <v>0</v>
      </c>
      <c r="Q20711" s="1" t="s">
        <v>28</v>
      </c>
      <c r="R20711">
        <v>0</v>
      </c>
      <c r="S20711">
        <v>0</v>
      </c>
      <c r="T20711" t="b">
        <v>0</v>
      </c>
      <c r="U20711">
        <v>0</v>
      </c>
    </row>
    <row r="20712" spans="1:21" x14ac:dyDescent="0.3">
      <c r="A20712">
        <v>1476080</v>
      </c>
      <c r="B20712" s="1" t="s">
        <v>48006</v>
      </c>
      <c r="C20712" s="1" t="s">
        <v>48007</v>
      </c>
      <c r="D20712" s="1" t="s">
        <v>48007</v>
      </c>
      <c r="E20712" s="1" t="s">
        <v>141</v>
      </c>
      <c r="F20712" s="1" t="s">
        <v>1937</v>
      </c>
      <c r="G20712">
        <v>0</v>
      </c>
      <c r="H20712">
        <v>23</v>
      </c>
      <c r="I20712" s="1" t="s">
        <v>25</v>
      </c>
      <c r="J20712" t="b">
        <v>1</v>
      </c>
      <c r="K20712" s="1" t="s">
        <v>46847</v>
      </c>
      <c r="L20712" s="1" t="s">
        <v>48008</v>
      </c>
      <c r="M20712">
        <v>4</v>
      </c>
      <c r="N20712">
        <v>4</v>
      </c>
      <c r="O20712">
        <v>0</v>
      </c>
      <c r="P20712">
        <v>0</v>
      </c>
      <c r="Q20712" s="1" t="s">
        <v>227</v>
      </c>
      <c r="R20712">
        <v>100</v>
      </c>
      <c r="S20712">
        <v>0</v>
      </c>
      <c r="T20712" t="b">
        <v>1</v>
      </c>
      <c r="U20712">
        <v>0</v>
      </c>
    </row>
    <row r="20713" spans="1:21" x14ac:dyDescent="0.3">
      <c r="A20713">
        <v>1476100</v>
      </c>
      <c r="B20713" s="1" t="s">
        <v>48009</v>
      </c>
      <c r="C20713" s="1" t="s">
        <v>27791</v>
      </c>
      <c r="D20713" s="1" t="s">
        <v>26138</v>
      </c>
      <c r="E20713" s="1" t="s">
        <v>14931</v>
      </c>
      <c r="F20713" s="1" t="s">
        <v>644</v>
      </c>
      <c r="G20713">
        <v>73</v>
      </c>
      <c r="H20713">
        <v>18</v>
      </c>
      <c r="I20713" s="1" t="s">
        <v>25</v>
      </c>
      <c r="J20713" t="b">
        <v>1</v>
      </c>
      <c r="K20713" s="1" t="s">
        <v>20332</v>
      </c>
      <c r="L20713" s="1" t="s">
        <v>27</v>
      </c>
      <c r="M20713">
        <v>23</v>
      </c>
      <c r="N20713">
        <v>19</v>
      </c>
      <c r="O20713">
        <v>4</v>
      </c>
      <c r="P20713">
        <v>7</v>
      </c>
      <c r="Q20713" s="1" t="s">
        <v>119</v>
      </c>
      <c r="R20713">
        <v>82.6</v>
      </c>
      <c r="S20713">
        <v>73</v>
      </c>
      <c r="T20713" t="b">
        <v>0</v>
      </c>
      <c r="U20713">
        <v>19.989999999999998</v>
      </c>
    </row>
    <row r="20714" spans="1:21" x14ac:dyDescent="0.3">
      <c r="A20714">
        <v>1476140</v>
      </c>
      <c r="B20714" s="1" t="s">
        <v>48010</v>
      </c>
      <c r="C20714" s="1" t="s">
        <v>48011</v>
      </c>
      <c r="D20714" s="1" t="s">
        <v>48011</v>
      </c>
      <c r="E20714" s="1" t="s">
        <v>23</v>
      </c>
      <c r="F20714" s="1" t="s">
        <v>293</v>
      </c>
      <c r="G20714">
        <v>0</v>
      </c>
      <c r="H20714">
        <v>0</v>
      </c>
      <c r="I20714" s="1" t="s">
        <v>25</v>
      </c>
      <c r="J20714" t="b">
        <v>1</v>
      </c>
      <c r="K20714" s="1" t="s">
        <v>26210</v>
      </c>
      <c r="L20714" s="1" t="s">
        <v>27</v>
      </c>
      <c r="M20714">
        <v>4</v>
      </c>
      <c r="N20714">
        <v>2</v>
      </c>
      <c r="O20714">
        <v>2</v>
      </c>
      <c r="P20714">
        <v>0</v>
      </c>
      <c r="Q20714" s="1" t="s">
        <v>227</v>
      </c>
      <c r="R20714">
        <v>50</v>
      </c>
      <c r="S20714">
        <v>0</v>
      </c>
      <c r="T20714" t="b">
        <v>0</v>
      </c>
      <c r="U20714">
        <v>2.99</v>
      </c>
    </row>
    <row r="20715" spans="1:21" x14ac:dyDescent="0.3">
      <c r="A20715">
        <v>1476160</v>
      </c>
      <c r="B20715" s="1" t="s">
        <v>48012</v>
      </c>
      <c r="C20715" s="1" t="s">
        <v>48013</v>
      </c>
      <c r="D20715" s="1" t="s">
        <v>48013</v>
      </c>
      <c r="E20715" s="1" t="s">
        <v>311</v>
      </c>
      <c r="F20715" s="1" t="s">
        <v>158</v>
      </c>
      <c r="G20715">
        <v>0</v>
      </c>
      <c r="H20715">
        <v>0</v>
      </c>
      <c r="I20715" s="1" t="s">
        <v>25</v>
      </c>
      <c r="J20715" t="b">
        <v>1</v>
      </c>
      <c r="K20715" s="1" t="s">
        <v>23642</v>
      </c>
      <c r="L20715" s="1" t="s">
        <v>27</v>
      </c>
      <c r="M20715">
        <v>1</v>
      </c>
      <c r="N20715">
        <v>0</v>
      </c>
      <c r="O20715">
        <v>1</v>
      </c>
      <c r="P20715">
        <v>0</v>
      </c>
      <c r="Q20715" s="1" t="s">
        <v>89</v>
      </c>
      <c r="R20715">
        <v>0</v>
      </c>
      <c r="S20715">
        <v>0</v>
      </c>
      <c r="T20715" t="b">
        <v>0</v>
      </c>
      <c r="U20715">
        <v>16.989999999999998</v>
      </c>
    </row>
    <row r="20716" spans="1:21" x14ac:dyDescent="0.3">
      <c r="A20716">
        <v>1476170</v>
      </c>
      <c r="B20716" s="1" t="s">
        <v>48014</v>
      </c>
      <c r="C20716" s="1" t="s">
        <v>48015</v>
      </c>
      <c r="D20716" s="1" t="s">
        <v>727</v>
      </c>
      <c r="E20716" s="1" t="s">
        <v>1669</v>
      </c>
      <c r="F20716" s="1" t="s">
        <v>142</v>
      </c>
      <c r="G20716">
        <v>0</v>
      </c>
      <c r="H20716">
        <v>22</v>
      </c>
      <c r="I20716" s="1" t="s">
        <v>25</v>
      </c>
      <c r="J20716" t="b">
        <v>1</v>
      </c>
      <c r="K20716" s="1" t="s">
        <v>26068</v>
      </c>
      <c r="L20716" s="1" t="s">
        <v>27</v>
      </c>
      <c r="M20716">
        <v>81</v>
      </c>
      <c r="N20716">
        <v>53</v>
      </c>
      <c r="O20716">
        <v>28</v>
      </c>
      <c r="P20716">
        <v>5</v>
      </c>
      <c r="Q20716" s="1" t="s">
        <v>586</v>
      </c>
      <c r="R20716">
        <v>65.400000000000006</v>
      </c>
      <c r="S20716">
        <v>0</v>
      </c>
      <c r="T20716" t="b">
        <v>0</v>
      </c>
      <c r="U20716">
        <v>14.99</v>
      </c>
    </row>
    <row r="20717" spans="1:21" x14ac:dyDescent="0.3">
      <c r="A20717">
        <v>1475200</v>
      </c>
      <c r="B20717" s="1" t="s">
        <v>48016</v>
      </c>
      <c r="C20717" s="1" t="s">
        <v>48017</v>
      </c>
      <c r="D20717" s="1" t="s">
        <v>48018</v>
      </c>
      <c r="E20717" s="1" t="s">
        <v>48019</v>
      </c>
      <c r="F20717" s="1" t="s">
        <v>5932</v>
      </c>
      <c r="G20717">
        <v>0</v>
      </c>
      <c r="H20717">
        <v>0</v>
      </c>
      <c r="I20717" s="1" t="s">
        <v>25</v>
      </c>
      <c r="J20717" t="b">
        <v>1</v>
      </c>
      <c r="K20717" s="1" t="s">
        <v>43645</v>
      </c>
      <c r="L20717" s="1" t="s">
        <v>27</v>
      </c>
      <c r="M20717">
        <v>62</v>
      </c>
      <c r="N20717">
        <v>50</v>
      </c>
      <c r="O20717">
        <v>12</v>
      </c>
      <c r="P20717">
        <v>8</v>
      </c>
      <c r="Q20717" s="1" t="s">
        <v>183</v>
      </c>
      <c r="R20717">
        <v>80.599999999999994</v>
      </c>
      <c r="S20717">
        <v>0</v>
      </c>
      <c r="T20717" t="b">
        <v>0</v>
      </c>
      <c r="U20717">
        <v>9.99</v>
      </c>
    </row>
    <row r="20718" spans="1:21" x14ac:dyDescent="0.3">
      <c r="A20718">
        <v>1475250</v>
      </c>
      <c r="B20718" s="1" t="s">
        <v>48020</v>
      </c>
      <c r="C20718" s="1" t="s">
        <v>48021</v>
      </c>
      <c r="D20718" s="1" t="s">
        <v>48021</v>
      </c>
      <c r="E20718" s="1" t="s">
        <v>23</v>
      </c>
      <c r="F20718" s="1" t="s">
        <v>103</v>
      </c>
      <c r="G20718">
        <v>0</v>
      </c>
      <c r="H20718">
        <v>5</v>
      </c>
      <c r="I20718" s="1" t="s">
        <v>25</v>
      </c>
      <c r="J20718" t="b">
        <v>1</v>
      </c>
      <c r="K20718" s="1" t="s">
        <v>48022</v>
      </c>
      <c r="L20718" s="1" t="s">
        <v>27</v>
      </c>
      <c r="M20718">
        <v>1</v>
      </c>
      <c r="N20718">
        <v>1</v>
      </c>
      <c r="O20718">
        <v>0</v>
      </c>
      <c r="P20718">
        <v>0</v>
      </c>
      <c r="Q20718" s="1" t="s">
        <v>89</v>
      </c>
      <c r="R20718">
        <v>100</v>
      </c>
      <c r="S20718">
        <v>0</v>
      </c>
      <c r="T20718" t="b">
        <v>0</v>
      </c>
      <c r="U20718">
        <v>4.99</v>
      </c>
    </row>
    <row r="20719" spans="1:21" x14ac:dyDescent="0.3">
      <c r="A20719">
        <v>1475260</v>
      </c>
      <c r="B20719" s="1" t="s">
        <v>48023</v>
      </c>
      <c r="C20719" s="1" t="s">
        <v>48024</v>
      </c>
      <c r="D20719" s="1" t="s">
        <v>48024</v>
      </c>
      <c r="E20719" s="1" t="s">
        <v>43</v>
      </c>
      <c r="F20719" s="1" t="s">
        <v>117</v>
      </c>
      <c r="G20719">
        <v>0</v>
      </c>
      <c r="H20719">
        <v>6</v>
      </c>
      <c r="I20719" s="1" t="s">
        <v>25</v>
      </c>
      <c r="J20719" t="b">
        <v>1</v>
      </c>
      <c r="K20719" s="1" t="s">
        <v>44043</v>
      </c>
      <c r="L20719" s="1" t="s">
        <v>27</v>
      </c>
      <c r="M20719">
        <v>5</v>
      </c>
      <c r="N20719">
        <v>4</v>
      </c>
      <c r="O20719">
        <v>1</v>
      </c>
      <c r="P20719">
        <v>0</v>
      </c>
      <c r="Q20719" s="1" t="s">
        <v>113</v>
      </c>
      <c r="R20719">
        <v>80</v>
      </c>
      <c r="S20719">
        <v>0</v>
      </c>
      <c r="T20719" t="b">
        <v>0</v>
      </c>
      <c r="U20719">
        <v>7.99</v>
      </c>
    </row>
    <row r="20720" spans="1:21" x14ac:dyDescent="0.3">
      <c r="A20720">
        <v>1475330</v>
      </c>
      <c r="B20720" s="1" t="s">
        <v>48025</v>
      </c>
      <c r="C20720" s="1" t="s">
        <v>48026</v>
      </c>
      <c r="D20720" s="1" t="s">
        <v>48026</v>
      </c>
      <c r="E20720" s="1" t="s">
        <v>12091</v>
      </c>
      <c r="F20720" s="1" t="s">
        <v>13019</v>
      </c>
      <c r="G20720">
        <v>0</v>
      </c>
      <c r="H20720">
        <v>11</v>
      </c>
      <c r="I20720" s="1" t="s">
        <v>25</v>
      </c>
      <c r="J20720" t="b">
        <v>1</v>
      </c>
      <c r="K20720" s="1" t="s">
        <v>39478</v>
      </c>
      <c r="L20720" s="1" t="s">
        <v>27</v>
      </c>
      <c r="M20720">
        <v>0</v>
      </c>
      <c r="N20720">
        <v>0</v>
      </c>
      <c r="O20720">
        <v>0</v>
      </c>
      <c r="P20720">
        <v>0</v>
      </c>
      <c r="Q20720" s="1" t="s">
        <v>28</v>
      </c>
      <c r="R20720">
        <v>0</v>
      </c>
      <c r="S20720">
        <v>0</v>
      </c>
      <c r="T20720" t="b">
        <v>1</v>
      </c>
      <c r="U20720">
        <v>0</v>
      </c>
    </row>
    <row r="20721" spans="1:21" x14ac:dyDescent="0.3">
      <c r="A20721">
        <v>1475350</v>
      </c>
      <c r="B20721" s="1" t="s">
        <v>48027</v>
      </c>
      <c r="C20721" s="1" t="s">
        <v>48028</v>
      </c>
      <c r="D20721" s="1" t="s">
        <v>48028</v>
      </c>
      <c r="E20721" s="1" t="s">
        <v>106</v>
      </c>
      <c r="F20721" s="1" t="s">
        <v>662</v>
      </c>
      <c r="G20721">
        <v>0</v>
      </c>
      <c r="H20721">
        <v>11</v>
      </c>
      <c r="I20721" s="1" t="s">
        <v>243</v>
      </c>
      <c r="J20721" t="b">
        <v>1</v>
      </c>
      <c r="K20721" s="1" t="s">
        <v>46539</v>
      </c>
      <c r="L20721" s="1" t="s">
        <v>27</v>
      </c>
      <c r="M20721">
        <v>1</v>
      </c>
      <c r="N20721">
        <v>1</v>
      </c>
      <c r="O20721">
        <v>0</v>
      </c>
      <c r="P20721">
        <v>0</v>
      </c>
      <c r="Q20721" s="1" t="s">
        <v>89</v>
      </c>
      <c r="R20721">
        <v>100</v>
      </c>
      <c r="S20721">
        <v>0</v>
      </c>
      <c r="T20721" t="b">
        <v>0</v>
      </c>
      <c r="U20721">
        <v>2.99</v>
      </c>
    </row>
    <row r="20722" spans="1:21" x14ac:dyDescent="0.3">
      <c r="A20722">
        <v>1475370</v>
      </c>
      <c r="B20722" s="1" t="s">
        <v>48029</v>
      </c>
      <c r="C20722" s="1" t="s">
        <v>48030</v>
      </c>
      <c r="D20722" s="1" t="s">
        <v>48030</v>
      </c>
      <c r="E20722" s="1" t="s">
        <v>53</v>
      </c>
      <c r="F20722" s="1" t="s">
        <v>142</v>
      </c>
      <c r="G20722">
        <v>0</v>
      </c>
      <c r="H20722">
        <v>0</v>
      </c>
      <c r="I20722" s="1" t="s">
        <v>25</v>
      </c>
      <c r="J20722" t="b">
        <v>0</v>
      </c>
      <c r="K20722" s="1" t="s">
        <v>33</v>
      </c>
      <c r="L20722" s="1" t="s">
        <v>27</v>
      </c>
      <c r="M20722">
        <v>0</v>
      </c>
      <c r="N20722">
        <v>0</v>
      </c>
      <c r="O20722">
        <v>0</v>
      </c>
      <c r="P20722">
        <v>0</v>
      </c>
      <c r="Q20722" s="1" t="s">
        <v>28</v>
      </c>
      <c r="R20722">
        <v>0</v>
      </c>
      <c r="S20722">
        <v>0</v>
      </c>
      <c r="T20722" t="b">
        <v>0</v>
      </c>
      <c r="U20722">
        <v>0</v>
      </c>
    </row>
    <row r="20723" spans="1:21" x14ac:dyDescent="0.3">
      <c r="A20723">
        <v>1475380</v>
      </c>
      <c r="B20723" s="1" t="s">
        <v>48031</v>
      </c>
      <c r="C20723" s="1" t="s">
        <v>48032</v>
      </c>
      <c r="D20723" s="1" t="s">
        <v>48032</v>
      </c>
      <c r="E20723" s="1" t="s">
        <v>53</v>
      </c>
      <c r="F20723" s="1" t="s">
        <v>15596</v>
      </c>
      <c r="G20723">
        <v>0</v>
      </c>
      <c r="H20723">
        <v>0</v>
      </c>
      <c r="I20723" s="1" t="s">
        <v>25</v>
      </c>
      <c r="J20723" t="b">
        <v>1</v>
      </c>
      <c r="K20723" s="1" t="s">
        <v>21124</v>
      </c>
      <c r="L20723" s="1" t="s">
        <v>27</v>
      </c>
      <c r="M20723">
        <v>0</v>
      </c>
      <c r="N20723">
        <v>0</v>
      </c>
      <c r="O20723">
        <v>0</v>
      </c>
      <c r="P20723">
        <v>0</v>
      </c>
      <c r="Q20723" s="1" t="s">
        <v>28</v>
      </c>
      <c r="R20723">
        <v>0</v>
      </c>
      <c r="S20723">
        <v>0</v>
      </c>
      <c r="T20723" t="b">
        <v>1</v>
      </c>
      <c r="U20723">
        <v>0</v>
      </c>
    </row>
    <row r="20724" spans="1:21" x14ac:dyDescent="0.3">
      <c r="A20724">
        <v>1475420</v>
      </c>
      <c r="B20724" s="1" t="s">
        <v>48033</v>
      </c>
      <c r="C20724" s="1" t="s">
        <v>12054</v>
      </c>
      <c r="D20724" s="1" t="s">
        <v>12055</v>
      </c>
      <c r="E20724" s="1" t="s">
        <v>23</v>
      </c>
      <c r="F20724" s="1" t="s">
        <v>304</v>
      </c>
      <c r="G20724">
        <v>0</v>
      </c>
      <c r="H20724">
        <v>0</v>
      </c>
      <c r="I20724" s="1" t="s">
        <v>25</v>
      </c>
      <c r="J20724" t="b">
        <v>1</v>
      </c>
      <c r="K20724" s="1" t="s">
        <v>48022</v>
      </c>
      <c r="L20724" s="1" t="s">
        <v>27</v>
      </c>
      <c r="M20724">
        <v>11</v>
      </c>
      <c r="N20724">
        <v>11</v>
      </c>
      <c r="O20724">
        <v>0</v>
      </c>
      <c r="P20724">
        <v>7</v>
      </c>
      <c r="Q20724" s="1" t="s">
        <v>119</v>
      </c>
      <c r="R20724">
        <v>100</v>
      </c>
      <c r="S20724">
        <v>0</v>
      </c>
      <c r="T20724" t="b">
        <v>0</v>
      </c>
      <c r="U20724">
        <v>2.99</v>
      </c>
    </row>
    <row r="20725" spans="1:21" x14ac:dyDescent="0.3">
      <c r="A20725">
        <v>1475440</v>
      </c>
      <c r="B20725" s="1" t="s">
        <v>48034</v>
      </c>
      <c r="C20725" s="1" t="s">
        <v>48035</v>
      </c>
      <c r="D20725" s="1" t="s">
        <v>48035</v>
      </c>
      <c r="E20725" s="1" t="s">
        <v>78</v>
      </c>
      <c r="F20725" s="1" t="s">
        <v>103</v>
      </c>
      <c r="G20725">
        <v>0</v>
      </c>
      <c r="H20725">
        <v>17</v>
      </c>
      <c r="I20725" s="1" t="s">
        <v>25</v>
      </c>
      <c r="J20725" t="b">
        <v>1</v>
      </c>
      <c r="K20725" s="1" t="s">
        <v>21845</v>
      </c>
      <c r="L20725" s="1" t="s">
        <v>27</v>
      </c>
      <c r="M20725">
        <v>0</v>
      </c>
      <c r="N20725">
        <v>0</v>
      </c>
      <c r="O20725">
        <v>0</v>
      </c>
      <c r="P20725">
        <v>0</v>
      </c>
      <c r="Q20725" s="1" t="s">
        <v>28</v>
      </c>
      <c r="R20725">
        <v>0</v>
      </c>
      <c r="S20725">
        <v>0</v>
      </c>
      <c r="T20725" t="b">
        <v>1</v>
      </c>
      <c r="U20725">
        <v>0</v>
      </c>
    </row>
    <row r="20726" spans="1:21" x14ac:dyDescent="0.3">
      <c r="A20726">
        <v>1475450</v>
      </c>
      <c r="B20726" s="1" t="s">
        <v>48036</v>
      </c>
      <c r="C20726" s="1" t="s">
        <v>48037</v>
      </c>
      <c r="D20726" s="1" t="s">
        <v>48037</v>
      </c>
      <c r="E20726" s="1" t="s">
        <v>53</v>
      </c>
      <c r="F20726" s="1" t="s">
        <v>32</v>
      </c>
      <c r="G20726">
        <v>0</v>
      </c>
      <c r="H20726">
        <v>0</v>
      </c>
      <c r="I20726" s="1" t="s">
        <v>25</v>
      </c>
      <c r="J20726" t="b">
        <v>0</v>
      </c>
      <c r="K20726" s="1" t="s">
        <v>33</v>
      </c>
      <c r="L20726" s="1" t="s">
        <v>27</v>
      </c>
      <c r="M20726">
        <v>0</v>
      </c>
      <c r="N20726">
        <v>0</v>
      </c>
      <c r="O20726">
        <v>0</v>
      </c>
      <c r="P20726">
        <v>0</v>
      </c>
      <c r="Q20726" s="1" t="s">
        <v>28</v>
      </c>
      <c r="R20726">
        <v>0</v>
      </c>
      <c r="S20726">
        <v>0</v>
      </c>
      <c r="T20726" t="b">
        <v>0</v>
      </c>
      <c r="U20726">
        <v>0</v>
      </c>
    </row>
    <row r="20727" spans="1:21" x14ac:dyDescent="0.3">
      <c r="A20727">
        <v>1475460</v>
      </c>
      <c r="B20727" s="1" t="s">
        <v>48038</v>
      </c>
      <c r="C20727" s="1" t="s">
        <v>27949</v>
      </c>
      <c r="D20727" s="1" t="s">
        <v>27949</v>
      </c>
      <c r="E20727" s="1" t="s">
        <v>16170</v>
      </c>
      <c r="F20727" s="1" t="s">
        <v>753</v>
      </c>
      <c r="G20727">
        <v>0</v>
      </c>
      <c r="H20727">
        <v>99</v>
      </c>
      <c r="I20727" s="1" t="s">
        <v>25</v>
      </c>
      <c r="J20727" t="b">
        <v>1</v>
      </c>
      <c r="K20727" s="1" t="s">
        <v>42895</v>
      </c>
      <c r="L20727" s="1" t="s">
        <v>48039</v>
      </c>
      <c r="M20727">
        <v>20</v>
      </c>
      <c r="N20727">
        <v>16</v>
      </c>
      <c r="O20727">
        <v>4</v>
      </c>
      <c r="P20727">
        <v>7</v>
      </c>
      <c r="Q20727" s="1" t="s">
        <v>119</v>
      </c>
      <c r="R20727">
        <v>80</v>
      </c>
      <c r="S20727">
        <v>0</v>
      </c>
      <c r="T20727" t="b">
        <v>0</v>
      </c>
      <c r="U20727">
        <v>19.989999999999998</v>
      </c>
    </row>
    <row r="20728" spans="1:21" x14ac:dyDescent="0.3">
      <c r="A20728">
        <v>1475470</v>
      </c>
      <c r="B20728" s="1" t="s">
        <v>48040</v>
      </c>
      <c r="C20728" s="1" t="s">
        <v>20560</v>
      </c>
      <c r="D20728" s="1" t="s">
        <v>20560</v>
      </c>
      <c r="E20728" s="1" t="s">
        <v>68</v>
      </c>
      <c r="F20728" s="1" t="s">
        <v>7337</v>
      </c>
      <c r="G20728">
        <v>0</v>
      </c>
      <c r="H20728">
        <v>0</v>
      </c>
      <c r="I20728" s="1" t="s">
        <v>25</v>
      </c>
      <c r="J20728" t="b">
        <v>1</v>
      </c>
      <c r="K20728" s="1" t="s">
        <v>20203</v>
      </c>
      <c r="L20728" s="1" t="s">
        <v>27</v>
      </c>
      <c r="M20728">
        <v>1</v>
      </c>
      <c r="N20728">
        <v>1</v>
      </c>
      <c r="O20728">
        <v>0</v>
      </c>
      <c r="P20728">
        <v>0</v>
      </c>
      <c r="Q20728" s="1" t="s">
        <v>89</v>
      </c>
      <c r="R20728">
        <v>100</v>
      </c>
      <c r="S20728">
        <v>0</v>
      </c>
      <c r="T20728" t="b">
        <v>0</v>
      </c>
      <c r="U20728">
        <v>9.99</v>
      </c>
    </row>
    <row r="20729" spans="1:21" x14ac:dyDescent="0.3">
      <c r="A20729">
        <v>1475600</v>
      </c>
      <c r="B20729" s="1" t="s">
        <v>48041</v>
      </c>
      <c r="C20729" s="1" t="s">
        <v>29021</v>
      </c>
      <c r="D20729" s="1" t="s">
        <v>29021</v>
      </c>
      <c r="E20729" s="1" t="s">
        <v>334</v>
      </c>
      <c r="F20729" s="1" t="s">
        <v>315</v>
      </c>
      <c r="G20729">
        <v>0</v>
      </c>
      <c r="H20729">
        <v>25</v>
      </c>
      <c r="I20729" s="1" t="s">
        <v>25</v>
      </c>
      <c r="J20729" t="b">
        <v>1</v>
      </c>
      <c r="K20729" s="1" t="s">
        <v>47777</v>
      </c>
      <c r="L20729" s="1" t="s">
        <v>27</v>
      </c>
      <c r="M20729">
        <v>1</v>
      </c>
      <c r="N20729">
        <v>0</v>
      </c>
      <c r="O20729">
        <v>1</v>
      </c>
      <c r="P20729">
        <v>0</v>
      </c>
      <c r="Q20729" s="1" t="s">
        <v>89</v>
      </c>
      <c r="R20729">
        <v>0</v>
      </c>
      <c r="S20729">
        <v>0</v>
      </c>
      <c r="T20729" t="b">
        <v>0</v>
      </c>
      <c r="U20729">
        <v>5.99</v>
      </c>
    </row>
    <row r="20730" spans="1:21" x14ac:dyDescent="0.3">
      <c r="A20730">
        <v>1474770</v>
      </c>
      <c r="B20730" s="1" t="s">
        <v>48042</v>
      </c>
      <c r="C20730" s="1" t="s">
        <v>23011</v>
      </c>
      <c r="D20730" s="1" t="s">
        <v>23011</v>
      </c>
      <c r="E20730" s="1" t="s">
        <v>48</v>
      </c>
      <c r="F20730" s="1" t="s">
        <v>98</v>
      </c>
      <c r="G20730">
        <v>0</v>
      </c>
      <c r="H20730">
        <v>40</v>
      </c>
      <c r="I20730" s="1" t="s">
        <v>25</v>
      </c>
      <c r="J20730" t="b">
        <v>1</v>
      </c>
      <c r="K20730" s="1" t="s">
        <v>13029</v>
      </c>
      <c r="L20730" s="1" t="s">
        <v>27</v>
      </c>
      <c r="M20730">
        <v>21</v>
      </c>
      <c r="N20730">
        <v>16</v>
      </c>
      <c r="O20730">
        <v>5</v>
      </c>
      <c r="P20730">
        <v>6</v>
      </c>
      <c r="Q20730" s="1" t="s">
        <v>175</v>
      </c>
      <c r="R20730">
        <v>76.2</v>
      </c>
      <c r="S20730">
        <v>0</v>
      </c>
      <c r="T20730" t="b">
        <v>0</v>
      </c>
      <c r="U20730">
        <v>29.99</v>
      </c>
    </row>
    <row r="20731" spans="1:21" x14ac:dyDescent="0.3">
      <c r="A20731">
        <v>1474790</v>
      </c>
      <c r="B20731" s="1" t="s">
        <v>48043</v>
      </c>
      <c r="C20731" s="1" t="s">
        <v>12812</v>
      </c>
      <c r="D20731" s="1" t="s">
        <v>12812</v>
      </c>
      <c r="E20731" s="1" t="s">
        <v>2595</v>
      </c>
      <c r="F20731" s="1" t="s">
        <v>142</v>
      </c>
      <c r="G20731">
        <v>0</v>
      </c>
      <c r="H20731">
        <v>18</v>
      </c>
      <c r="I20731" s="1" t="s">
        <v>25</v>
      </c>
      <c r="J20731" t="b">
        <v>1</v>
      </c>
      <c r="K20731" s="1" t="s">
        <v>4669</v>
      </c>
      <c r="L20731" s="1" t="s">
        <v>27</v>
      </c>
      <c r="M20731">
        <v>0</v>
      </c>
      <c r="N20731">
        <v>0</v>
      </c>
      <c r="O20731">
        <v>0</v>
      </c>
      <c r="P20731">
        <v>0</v>
      </c>
      <c r="Q20731" s="1" t="s">
        <v>28</v>
      </c>
      <c r="R20731">
        <v>0</v>
      </c>
      <c r="S20731">
        <v>0</v>
      </c>
      <c r="T20731" t="b">
        <v>0</v>
      </c>
      <c r="U20731">
        <v>14.99</v>
      </c>
    </row>
    <row r="20732" spans="1:21" x14ac:dyDescent="0.3">
      <c r="A20732">
        <v>1474840</v>
      </c>
      <c r="B20732" s="1" t="s">
        <v>48044</v>
      </c>
      <c r="C20732" s="1" t="s">
        <v>48045</v>
      </c>
      <c r="D20732" s="1" t="s">
        <v>48046</v>
      </c>
      <c r="E20732" s="1" t="s">
        <v>16825</v>
      </c>
      <c r="F20732" s="1" t="s">
        <v>103</v>
      </c>
      <c r="G20732">
        <v>0</v>
      </c>
      <c r="H20732">
        <v>11</v>
      </c>
      <c r="I20732" s="1" t="s">
        <v>63</v>
      </c>
      <c r="J20732" t="b">
        <v>1</v>
      </c>
      <c r="K20732" s="1" t="s">
        <v>23849</v>
      </c>
      <c r="L20732" s="1" t="s">
        <v>27</v>
      </c>
      <c r="M20732">
        <v>0</v>
      </c>
      <c r="N20732">
        <v>0</v>
      </c>
      <c r="O20732">
        <v>0</v>
      </c>
      <c r="P20732">
        <v>0</v>
      </c>
      <c r="Q20732" s="1" t="s">
        <v>28</v>
      </c>
      <c r="R20732">
        <v>0</v>
      </c>
      <c r="S20732">
        <v>0</v>
      </c>
      <c r="T20732" t="b">
        <v>0</v>
      </c>
      <c r="U20732">
        <v>4.99</v>
      </c>
    </row>
    <row r="20733" spans="1:21" x14ac:dyDescent="0.3">
      <c r="A20733">
        <v>1474880</v>
      </c>
      <c r="B20733" s="1" t="s">
        <v>48047</v>
      </c>
      <c r="C20733" s="1" t="s">
        <v>17206</v>
      </c>
      <c r="D20733" s="1" t="s">
        <v>17206</v>
      </c>
      <c r="E20733" s="1" t="s">
        <v>43</v>
      </c>
      <c r="F20733" s="1" t="s">
        <v>1468</v>
      </c>
      <c r="G20733">
        <v>0</v>
      </c>
      <c r="H20733">
        <v>20</v>
      </c>
      <c r="I20733" s="1" t="s">
        <v>25</v>
      </c>
      <c r="J20733" t="b">
        <v>1</v>
      </c>
      <c r="K20733" s="1" t="s">
        <v>17588</v>
      </c>
      <c r="L20733" s="1" t="s">
        <v>27</v>
      </c>
      <c r="M20733">
        <v>9</v>
      </c>
      <c r="N20733">
        <v>9</v>
      </c>
      <c r="O20733">
        <v>0</v>
      </c>
      <c r="P20733">
        <v>0</v>
      </c>
      <c r="Q20733" s="1" t="s">
        <v>40</v>
      </c>
      <c r="R20733">
        <v>100</v>
      </c>
      <c r="S20733">
        <v>0</v>
      </c>
      <c r="T20733" t="b">
        <v>0</v>
      </c>
      <c r="U20733">
        <v>9.99</v>
      </c>
    </row>
    <row r="20734" spans="1:21" x14ac:dyDescent="0.3">
      <c r="A20734">
        <v>1474900</v>
      </c>
      <c r="B20734" s="1" t="s">
        <v>48048</v>
      </c>
      <c r="C20734" s="1" t="s">
        <v>48049</v>
      </c>
      <c r="D20734" s="1" t="s">
        <v>48050</v>
      </c>
      <c r="E20734" s="1" t="s">
        <v>932</v>
      </c>
      <c r="F20734" s="1" t="s">
        <v>117</v>
      </c>
      <c r="G20734">
        <v>0</v>
      </c>
      <c r="H20734">
        <v>27</v>
      </c>
      <c r="I20734" s="1" t="s">
        <v>243</v>
      </c>
      <c r="J20734" t="b">
        <v>1</v>
      </c>
      <c r="K20734" s="1" t="s">
        <v>1484</v>
      </c>
      <c r="L20734" s="1" t="s">
        <v>27</v>
      </c>
      <c r="M20734">
        <v>8</v>
      </c>
      <c r="N20734">
        <v>2</v>
      </c>
      <c r="O20734">
        <v>6</v>
      </c>
      <c r="P20734">
        <v>0</v>
      </c>
      <c r="Q20734" s="1" t="s">
        <v>442</v>
      </c>
      <c r="R20734">
        <v>25</v>
      </c>
      <c r="S20734">
        <v>0</v>
      </c>
      <c r="T20734" t="b">
        <v>0</v>
      </c>
      <c r="U20734">
        <v>14.99</v>
      </c>
    </row>
    <row r="20735" spans="1:21" x14ac:dyDescent="0.3">
      <c r="A20735">
        <v>1474940</v>
      </c>
      <c r="B20735" s="1" t="s">
        <v>48051</v>
      </c>
      <c r="C20735" s="1" t="s">
        <v>26465</v>
      </c>
      <c r="D20735" s="1" t="s">
        <v>18039</v>
      </c>
      <c r="E20735" s="1" t="s">
        <v>23</v>
      </c>
      <c r="F20735" s="1" t="s">
        <v>179</v>
      </c>
      <c r="G20735">
        <v>0</v>
      </c>
      <c r="H20735">
        <v>0</v>
      </c>
      <c r="I20735" s="1" t="s">
        <v>25</v>
      </c>
      <c r="J20735" t="b">
        <v>1</v>
      </c>
      <c r="K20735" s="1" t="s">
        <v>19359</v>
      </c>
      <c r="L20735" s="1" t="s">
        <v>27</v>
      </c>
      <c r="M20735">
        <v>2</v>
      </c>
      <c r="N20735">
        <v>1</v>
      </c>
      <c r="O20735">
        <v>1</v>
      </c>
      <c r="P20735">
        <v>0</v>
      </c>
      <c r="Q20735" s="1" t="s">
        <v>130</v>
      </c>
      <c r="R20735">
        <v>50</v>
      </c>
      <c r="S20735">
        <v>0</v>
      </c>
      <c r="T20735" t="b">
        <v>0</v>
      </c>
      <c r="U20735">
        <v>4.99</v>
      </c>
    </row>
    <row r="20736" spans="1:21" x14ac:dyDescent="0.3">
      <c r="A20736">
        <v>1474990</v>
      </c>
      <c r="B20736" s="1" t="s">
        <v>48052</v>
      </c>
      <c r="C20736" s="1" t="s">
        <v>48053</v>
      </c>
      <c r="D20736" s="1" t="s">
        <v>48053</v>
      </c>
      <c r="E20736" s="1" t="s">
        <v>43</v>
      </c>
      <c r="F20736" s="1" t="s">
        <v>304</v>
      </c>
      <c r="G20736">
        <v>0</v>
      </c>
      <c r="H20736">
        <v>3</v>
      </c>
      <c r="I20736" s="1" t="s">
        <v>25</v>
      </c>
      <c r="J20736" t="b">
        <v>1</v>
      </c>
      <c r="K20736" s="1" t="s">
        <v>47739</v>
      </c>
      <c r="L20736" s="1" t="s">
        <v>27</v>
      </c>
      <c r="M20736">
        <v>6</v>
      </c>
      <c r="N20736">
        <v>3</v>
      </c>
      <c r="O20736">
        <v>3</v>
      </c>
      <c r="P20736">
        <v>0</v>
      </c>
      <c r="Q20736" s="1" t="s">
        <v>458</v>
      </c>
      <c r="R20736">
        <v>50</v>
      </c>
      <c r="S20736">
        <v>0</v>
      </c>
      <c r="T20736" t="b">
        <v>0</v>
      </c>
      <c r="U20736">
        <v>2.99</v>
      </c>
    </row>
    <row r="20737" spans="1:21" x14ac:dyDescent="0.3">
      <c r="A20737">
        <v>1475000</v>
      </c>
      <c r="B20737" s="1" t="s">
        <v>48054</v>
      </c>
      <c r="C20737" s="1" t="s">
        <v>48055</v>
      </c>
      <c r="D20737" s="1" t="s">
        <v>48055</v>
      </c>
      <c r="E20737" s="1" t="s">
        <v>12521</v>
      </c>
      <c r="F20737" s="1" t="s">
        <v>24</v>
      </c>
      <c r="G20737">
        <v>0</v>
      </c>
      <c r="H20737">
        <v>15</v>
      </c>
      <c r="I20737" s="1" t="s">
        <v>25</v>
      </c>
      <c r="J20737" t="b">
        <v>1</v>
      </c>
      <c r="K20737" s="1" t="s">
        <v>45864</v>
      </c>
      <c r="L20737" s="1" t="s">
        <v>27</v>
      </c>
      <c r="M20737">
        <v>2</v>
      </c>
      <c r="N20737">
        <v>2</v>
      </c>
      <c r="O20737">
        <v>0</v>
      </c>
      <c r="P20737">
        <v>0</v>
      </c>
      <c r="Q20737" s="1" t="s">
        <v>130</v>
      </c>
      <c r="R20737">
        <v>100</v>
      </c>
      <c r="S20737">
        <v>0</v>
      </c>
      <c r="T20737" t="b">
        <v>0</v>
      </c>
      <c r="U20737">
        <v>2.99</v>
      </c>
    </row>
    <row r="20738" spans="1:21" x14ac:dyDescent="0.3">
      <c r="A20738">
        <v>1475080</v>
      </c>
      <c r="B20738" s="1" t="s">
        <v>48056</v>
      </c>
      <c r="C20738" s="1" t="s">
        <v>48057</v>
      </c>
      <c r="D20738" s="1" t="s">
        <v>48058</v>
      </c>
      <c r="E20738" s="1" t="s">
        <v>178</v>
      </c>
      <c r="F20738" s="1" t="s">
        <v>382</v>
      </c>
      <c r="G20738">
        <v>0</v>
      </c>
      <c r="H20738">
        <v>0</v>
      </c>
      <c r="I20738" s="1" t="s">
        <v>63</v>
      </c>
      <c r="J20738" t="b">
        <v>1</v>
      </c>
      <c r="K20738" s="1" t="s">
        <v>26660</v>
      </c>
      <c r="L20738" s="1" t="s">
        <v>27</v>
      </c>
      <c r="M20738">
        <v>9</v>
      </c>
      <c r="N20738">
        <v>9</v>
      </c>
      <c r="O20738">
        <v>0</v>
      </c>
      <c r="P20738">
        <v>0</v>
      </c>
      <c r="Q20738" s="1" t="s">
        <v>40</v>
      </c>
      <c r="R20738">
        <v>100</v>
      </c>
      <c r="S20738">
        <v>0</v>
      </c>
      <c r="T20738" t="b">
        <v>0</v>
      </c>
      <c r="U20738">
        <v>0.99</v>
      </c>
    </row>
    <row r="20739" spans="1:21" x14ac:dyDescent="0.3">
      <c r="A20739">
        <v>1475100</v>
      </c>
      <c r="B20739" s="1" t="s">
        <v>48059</v>
      </c>
      <c r="C20739" s="1" t="s">
        <v>48060</v>
      </c>
      <c r="D20739" s="1" t="s">
        <v>48060</v>
      </c>
      <c r="E20739" s="1" t="s">
        <v>86</v>
      </c>
      <c r="F20739" s="1" t="s">
        <v>24</v>
      </c>
      <c r="G20739">
        <v>0</v>
      </c>
      <c r="H20739">
        <v>0</v>
      </c>
      <c r="I20739" s="1" t="s">
        <v>25</v>
      </c>
      <c r="J20739" t="b">
        <v>1</v>
      </c>
      <c r="K20739" s="1" t="s">
        <v>46539</v>
      </c>
      <c r="L20739" s="1" t="s">
        <v>27</v>
      </c>
      <c r="M20739">
        <v>6</v>
      </c>
      <c r="N20739">
        <v>6</v>
      </c>
      <c r="O20739">
        <v>0</v>
      </c>
      <c r="P20739">
        <v>0</v>
      </c>
      <c r="Q20739" s="1" t="s">
        <v>458</v>
      </c>
      <c r="R20739">
        <v>100</v>
      </c>
      <c r="S20739">
        <v>0</v>
      </c>
      <c r="T20739" t="b">
        <v>0</v>
      </c>
      <c r="U20739">
        <v>1.99</v>
      </c>
    </row>
    <row r="20740" spans="1:21" x14ac:dyDescent="0.3">
      <c r="A20740">
        <v>1475120</v>
      </c>
      <c r="B20740" s="1" t="s">
        <v>48061</v>
      </c>
      <c r="C20740" s="1" t="s">
        <v>48062</v>
      </c>
      <c r="D20740" s="1" t="s">
        <v>48062</v>
      </c>
      <c r="E20740" s="1" t="s">
        <v>446</v>
      </c>
      <c r="F20740" s="1" t="s">
        <v>750</v>
      </c>
      <c r="G20740">
        <v>0</v>
      </c>
      <c r="H20740">
        <v>0</v>
      </c>
      <c r="I20740" s="1" t="s">
        <v>38</v>
      </c>
      <c r="J20740" t="b">
        <v>0</v>
      </c>
      <c r="K20740" s="1" t="s">
        <v>33</v>
      </c>
      <c r="L20740" s="1" t="s">
        <v>27</v>
      </c>
      <c r="M20740">
        <v>0</v>
      </c>
      <c r="N20740">
        <v>0</v>
      </c>
      <c r="O20740">
        <v>0</v>
      </c>
      <c r="P20740">
        <v>0</v>
      </c>
      <c r="Q20740" s="1" t="s">
        <v>28</v>
      </c>
      <c r="R20740">
        <v>0</v>
      </c>
      <c r="S20740">
        <v>0</v>
      </c>
      <c r="T20740" t="b">
        <v>0</v>
      </c>
      <c r="U20740">
        <v>0</v>
      </c>
    </row>
    <row r="20741" spans="1:21" x14ac:dyDescent="0.3">
      <c r="A20741">
        <v>1475160</v>
      </c>
      <c r="B20741" s="1" t="s">
        <v>48063</v>
      </c>
      <c r="C20741" s="1" t="s">
        <v>48064</v>
      </c>
      <c r="D20741" s="1" t="s">
        <v>17206</v>
      </c>
      <c r="E20741" s="1" t="s">
        <v>43</v>
      </c>
      <c r="F20741" s="1" t="s">
        <v>304</v>
      </c>
      <c r="G20741">
        <v>0</v>
      </c>
      <c r="H20741">
        <v>10</v>
      </c>
      <c r="I20741" s="1" t="s">
        <v>25</v>
      </c>
      <c r="J20741" t="b">
        <v>1</v>
      </c>
      <c r="K20741" s="1" t="s">
        <v>43742</v>
      </c>
      <c r="L20741" s="1" t="s">
        <v>27</v>
      </c>
      <c r="M20741">
        <v>9</v>
      </c>
      <c r="N20741">
        <v>8</v>
      </c>
      <c r="O20741">
        <v>1</v>
      </c>
      <c r="P20741">
        <v>0</v>
      </c>
      <c r="Q20741" s="1" t="s">
        <v>40</v>
      </c>
      <c r="R20741">
        <v>88.9</v>
      </c>
      <c r="S20741">
        <v>0</v>
      </c>
      <c r="T20741" t="b">
        <v>0</v>
      </c>
      <c r="U20741">
        <v>9.99</v>
      </c>
    </row>
    <row r="20742" spans="1:21" x14ac:dyDescent="0.3">
      <c r="A20742">
        <v>1475180</v>
      </c>
      <c r="B20742" s="1" t="s">
        <v>48065</v>
      </c>
      <c r="C20742" s="1" t="s">
        <v>17206</v>
      </c>
      <c r="D20742" s="1" t="s">
        <v>3572</v>
      </c>
      <c r="E20742" s="1" t="s">
        <v>43</v>
      </c>
      <c r="F20742" s="1" t="s">
        <v>142</v>
      </c>
      <c r="G20742">
        <v>0</v>
      </c>
      <c r="H20742">
        <v>10</v>
      </c>
      <c r="I20742" s="1" t="s">
        <v>25</v>
      </c>
      <c r="J20742" t="b">
        <v>1</v>
      </c>
      <c r="K20742" s="1" t="s">
        <v>29071</v>
      </c>
      <c r="L20742" s="1" t="s">
        <v>27</v>
      </c>
      <c r="M20742">
        <v>5</v>
      </c>
      <c r="N20742">
        <v>5</v>
      </c>
      <c r="O20742">
        <v>0</v>
      </c>
      <c r="P20742">
        <v>0</v>
      </c>
      <c r="Q20742" s="1" t="s">
        <v>113</v>
      </c>
      <c r="R20742">
        <v>100</v>
      </c>
      <c r="S20742">
        <v>0</v>
      </c>
      <c r="T20742" t="b">
        <v>0</v>
      </c>
      <c r="U20742">
        <v>9.99</v>
      </c>
    </row>
    <row r="20743" spans="1:21" x14ac:dyDescent="0.3">
      <c r="A20743">
        <v>1474390</v>
      </c>
      <c r="B20743" s="1" t="s">
        <v>48066</v>
      </c>
      <c r="C20743" s="1" t="s">
        <v>48067</v>
      </c>
      <c r="D20743" s="1" t="s">
        <v>48067</v>
      </c>
      <c r="E20743" s="1" t="s">
        <v>2090</v>
      </c>
      <c r="F20743" s="1" t="s">
        <v>300</v>
      </c>
      <c r="G20743">
        <v>0</v>
      </c>
      <c r="H20743">
        <v>17</v>
      </c>
      <c r="I20743" s="1" t="s">
        <v>25</v>
      </c>
      <c r="J20743" t="b">
        <v>1</v>
      </c>
      <c r="K20743" s="1" t="s">
        <v>37446</v>
      </c>
      <c r="L20743" s="1" t="s">
        <v>27</v>
      </c>
      <c r="M20743">
        <v>8</v>
      </c>
      <c r="N20743">
        <v>4</v>
      </c>
      <c r="O20743">
        <v>4</v>
      </c>
      <c r="P20743">
        <v>0</v>
      </c>
      <c r="Q20743" s="1" t="s">
        <v>442</v>
      </c>
      <c r="R20743">
        <v>50</v>
      </c>
      <c r="S20743">
        <v>0</v>
      </c>
      <c r="T20743" t="b">
        <v>0</v>
      </c>
      <c r="U20743">
        <v>13.99</v>
      </c>
    </row>
    <row r="20744" spans="1:21" x14ac:dyDescent="0.3">
      <c r="A20744">
        <v>1474420</v>
      </c>
      <c r="B20744" s="1" t="s">
        <v>48068</v>
      </c>
      <c r="C20744" s="1" t="s">
        <v>48069</v>
      </c>
      <c r="D20744" s="1" t="s">
        <v>48069</v>
      </c>
      <c r="E20744" s="1" t="s">
        <v>5246</v>
      </c>
      <c r="F20744" s="1" t="s">
        <v>428</v>
      </c>
      <c r="G20744">
        <v>0</v>
      </c>
      <c r="H20744">
        <v>0</v>
      </c>
      <c r="I20744" s="1" t="s">
        <v>25</v>
      </c>
      <c r="J20744" t="b">
        <v>1</v>
      </c>
      <c r="K20744" s="1" t="s">
        <v>26163</v>
      </c>
      <c r="L20744" s="1" t="s">
        <v>27</v>
      </c>
      <c r="M20744">
        <v>0</v>
      </c>
      <c r="N20744">
        <v>0</v>
      </c>
      <c r="O20744">
        <v>0</v>
      </c>
      <c r="P20744">
        <v>0</v>
      </c>
      <c r="Q20744" s="1" t="s">
        <v>28</v>
      </c>
      <c r="R20744">
        <v>0</v>
      </c>
      <c r="S20744">
        <v>0</v>
      </c>
      <c r="T20744" t="b">
        <v>0</v>
      </c>
      <c r="U20744">
        <v>1.99</v>
      </c>
    </row>
    <row r="20745" spans="1:21" x14ac:dyDescent="0.3">
      <c r="A20745">
        <v>1474440</v>
      </c>
      <c r="B20745" s="1" t="s">
        <v>48070</v>
      </c>
      <c r="C20745" s="1" t="s">
        <v>48071</v>
      </c>
      <c r="D20745" s="1" t="s">
        <v>1257</v>
      </c>
      <c r="E20745" s="1" t="s">
        <v>29368</v>
      </c>
      <c r="F20745" s="1" t="s">
        <v>18831</v>
      </c>
      <c r="G20745">
        <v>0</v>
      </c>
      <c r="H20745">
        <v>0</v>
      </c>
      <c r="I20745" s="1" t="s">
        <v>25</v>
      </c>
      <c r="J20745" t="b">
        <v>1</v>
      </c>
      <c r="K20745" s="1" t="s">
        <v>32197</v>
      </c>
      <c r="L20745" s="1" t="s">
        <v>27</v>
      </c>
      <c r="M20745">
        <v>0</v>
      </c>
      <c r="N20745">
        <v>0</v>
      </c>
      <c r="O20745">
        <v>0</v>
      </c>
      <c r="P20745">
        <v>0</v>
      </c>
      <c r="Q20745" s="1" t="s">
        <v>28</v>
      </c>
      <c r="R20745">
        <v>0</v>
      </c>
      <c r="S20745">
        <v>0</v>
      </c>
      <c r="T20745" t="b">
        <v>1</v>
      </c>
      <c r="U20745">
        <v>0</v>
      </c>
    </row>
    <row r="20746" spans="1:21" x14ac:dyDescent="0.3">
      <c r="A20746">
        <v>1474480</v>
      </c>
      <c r="B20746" s="1" t="s">
        <v>48072</v>
      </c>
      <c r="C20746" s="1" t="s">
        <v>48073</v>
      </c>
      <c r="D20746" s="1" t="s">
        <v>48073</v>
      </c>
      <c r="E20746" s="1" t="s">
        <v>53</v>
      </c>
      <c r="F20746" s="1" t="s">
        <v>74</v>
      </c>
      <c r="G20746">
        <v>0</v>
      </c>
      <c r="H20746">
        <v>0</v>
      </c>
      <c r="I20746" s="1" t="s">
        <v>25</v>
      </c>
      <c r="J20746" t="b">
        <v>0</v>
      </c>
      <c r="K20746" s="1" t="s">
        <v>33</v>
      </c>
      <c r="L20746" s="1" t="s">
        <v>27</v>
      </c>
      <c r="M20746">
        <v>0</v>
      </c>
      <c r="N20746">
        <v>0</v>
      </c>
      <c r="O20746">
        <v>0</v>
      </c>
      <c r="P20746">
        <v>0</v>
      </c>
      <c r="Q20746" s="1" t="s">
        <v>28</v>
      </c>
      <c r="R20746">
        <v>0</v>
      </c>
      <c r="S20746">
        <v>0</v>
      </c>
      <c r="T20746" t="b">
        <v>0</v>
      </c>
      <c r="U20746">
        <v>0</v>
      </c>
    </row>
    <row r="20747" spans="1:21" x14ac:dyDescent="0.3">
      <c r="A20747">
        <v>1474500</v>
      </c>
      <c r="B20747" s="1" t="s">
        <v>48074</v>
      </c>
      <c r="C20747" s="1" t="s">
        <v>48075</v>
      </c>
      <c r="D20747" s="1" t="s">
        <v>48075</v>
      </c>
      <c r="E20747" s="1" t="s">
        <v>48076</v>
      </c>
      <c r="F20747" s="1" t="s">
        <v>10813</v>
      </c>
      <c r="G20747">
        <v>0</v>
      </c>
      <c r="H20747">
        <v>0</v>
      </c>
      <c r="I20747" s="1" t="s">
        <v>25</v>
      </c>
      <c r="J20747" t="b">
        <v>0</v>
      </c>
      <c r="K20747" s="1" t="s">
        <v>33</v>
      </c>
      <c r="L20747" s="1" t="s">
        <v>27</v>
      </c>
      <c r="M20747">
        <v>0</v>
      </c>
      <c r="N20747">
        <v>0</v>
      </c>
      <c r="O20747">
        <v>0</v>
      </c>
      <c r="P20747">
        <v>0</v>
      </c>
      <c r="Q20747" s="1" t="s">
        <v>28</v>
      </c>
      <c r="R20747">
        <v>0</v>
      </c>
      <c r="S20747">
        <v>0</v>
      </c>
      <c r="T20747" t="b">
        <v>0</v>
      </c>
      <c r="U20747">
        <v>0</v>
      </c>
    </row>
    <row r="20748" spans="1:21" x14ac:dyDescent="0.3">
      <c r="A20748">
        <v>1474550</v>
      </c>
      <c r="B20748" s="1" t="s">
        <v>48077</v>
      </c>
      <c r="C20748" s="1" t="s">
        <v>48078</v>
      </c>
      <c r="D20748" s="1" t="s">
        <v>48078</v>
      </c>
      <c r="E20748" s="1" t="s">
        <v>48079</v>
      </c>
      <c r="F20748" s="1" t="s">
        <v>186</v>
      </c>
      <c r="G20748">
        <v>0</v>
      </c>
      <c r="H20748">
        <v>26</v>
      </c>
      <c r="I20748" s="1" t="s">
        <v>63</v>
      </c>
      <c r="J20748" t="b">
        <v>1</v>
      </c>
      <c r="K20748" s="1" t="s">
        <v>47050</v>
      </c>
      <c r="L20748" s="1" t="s">
        <v>27</v>
      </c>
      <c r="M20748">
        <v>9</v>
      </c>
      <c r="N20748">
        <v>9</v>
      </c>
      <c r="O20748">
        <v>0</v>
      </c>
      <c r="P20748">
        <v>0</v>
      </c>
      <c r="Q20748" s="1" t="s">
        <v>40</v>
      </c>
      <c r="R20748">
        <v>100</v>
      </c>
      <c r="S20748">
        <v>0</v>
      </c>
      <c r="T20748" t="b">
        <v>0</v>
      </c>
      <c r="U20748">
        <v>5.99</v>
      </c>
    </row>
    <row r="20749" spans="1:21" x14ac:dyDescent="0.3">
      <c r="A20749">
        <v>1474570</v>
      </c>
      <c r="B20749" s="1" t="s">
        <v>48080</v>
      </c>
      <c r="C20749" s="1" t="s">
        <v>48081</v>
      </c>
      <c r="D20749" s="1" t="s">
        <v>48081</v>
      </c>
      <c r="E20749" s="1" t="s">
        <v>48082</v>
      </c>
      <c r="F20749" s="1" t="s">
        <v>19120</v>
      </c>
      <c r="G20749">
        <v>0</v>
      </c>
      <c r="H20749">
        <v>0</v>
      </c>
      <c r="I20749" s="1" t="s">
        <v>25</v>
      </c>
      <c r="J20749" t="b">
        <v>1</v>
      </c>
      <c r="K20749" s="1" t="s">
        <v>38632</v>
      </c>
      <c r="L20749" s="1" t="s">
        <v>27</v>
      </c>
      <c r="M20749">
        <v>1</v>
      </c>
      <c r="N20749">
        <v>1</v>
      </c>
      <c r="O20749">
        <v>0</v>
      </c>
      <c r="P20749">
        <v>0</v>
      </c>
      <c r="Q20749" s="1" t="s">
        <v>89</v>
      </c>
      <c r="R20749">
        <v>100</v>
      </c>
      <c r="S20749">
        <v>0</v>
      </c>
      <c r="T20749" t="b">
        <v>0</v>
      </c>
      <c r="U20749">
        <v>18.989999999999998</v>
      </c>
    </row>
    <row r="20750" spans="1:21" x14ac:dyDescent="0.3">
      <c r="A20750">
        <v>1474580</v>
      </c>
      <c r="B20750" s="1" t="s">
        <v>48083</v>
      </c>
      <c r="C20750" s="1" t="s">
        <v>44349</v>
      </c>
      <c r="D20750" s="1" t="s">
        <v>44349</v>
      </c>
      <c r="E20750" s="1" t="s">
        <v>43</v>
      </c>
      <c r="F20750" s="1" t="s">
        <v>939</v>
      </c>
      <c r="G20750">
        <v>0</v>
      </c>
      <c r="H20750">
        <v>20</v>
      </c>
      <c r="I20750" s="1" t="s">
        <v>25</v>
      </c>
      <c r="J20750" t="b">
        <v>1</v>
      </c>
      <c r="K20750" s="1" t="s">
        <v>29289</v>
      </c>
      <c r="L20750" s="1" t="s">
        <v>27</v>
      </c>
      <c r="M20750">
        <v>5</v>
      </c>
      <c r="N20750">
        <v>1</v>
      </c>
      <c r="O20750">
        <v>4</v>
      </c>
      <c r="P20750">
        <v>0</v>
      </c>
      <c r="Q20750" s="1" t="s">
        <v>113</v>
      </c>
      <c r="R20750">
        <v>20</v>
      </c>
      <c r="S20750">
        <v>0</v>
      </c>
      <c r="T20750" t="b">
        <v>0</v>
      </c>
      <c r="U20750">
        <v>1.99</v>
      </c>
    </row>
    <row r="20751" spans="1:21" x14ac:dyDescent="0.3">
      <c r="A20751">
        <v>1473870</v>
      </c>
      <c r="B20751" s="1" t="s">
        <v>48084</v>
      </c>
      <c r="C20751" s="1" t="s">
        <v>48085</v>
      </c>
      <c r="D20751" s="1" t="s">
        <v>48085</v>
      </c>
      <c r="E20751" s="1" t="s">
        <v>510</v>
      </c>
      <c r="F20751" s="1" t="s">
        <v>1495</v>
      </c>
      <c r="G20751">
        <v>0</v>
      </c>
      <c r="H20751">
        <v>15</v>
      </c>
      <c r="I20751" s="1" t="s">
        <v>243</v>
      </c>
      <c r="J20751" t="b">
        <v>1</v>
      </c>
      <c r="K20751" s="1" t="s">
        <v>46607</v>
      </c>
      <c r="L20751" s="1" t="s">
        <v>27</v>
      </c>
      <c r="M20751">
        <v>16</v>
      </c>
      <c r="N20751">
        <v>12</v>
      </c>
      <c r="O20751">
        <v>4</v>
      </c>
      <c r="P20751">
        <v>6</v>
      </c>
      <c r="Q20751" s="1" t="s">
        <v>175</v>
      </c>
      <c r="R20751">
        <v>75</v>
      </c>
      <c r="S20751">
        <v>0</v>
      </c>
      <c r="T20751" t="b">
        <v>0</v>
      </c>
      <c r="U20751">
        <v>2.99</v>
      </c>
    </row>
    <row r="20752" spans="1:21" x14ac:dyDescent="0.3">
      <c r="A20752">
        <v>1473880</v>
      </c>
      <c r="B20752" s="1" t="s">
        <v>48086</v>
      </c>
      <c r="C20752" s="1" t="s">
        <v>48087</v>
      </c>
      <c r="D20752" s="1" t="s">
        <v>48088</v>
      </c>
      <c r="E20752" s="1" t="s">
        <v>23</v>
      </c>
      <c r="F20752" s="1" t="s">
        <v>341</v>
      </c>
      <c r="G20752">
        <v>0</v>
      </c>
      <c r="H20752">
        <v>0</v>
      </c>
      <c r="I20752" s="1" t="s">
        <v>25</v>
      </c>
      <c r="J20752" t="b">
        <v>1</v>
      </c>
      <c r="K20752" s="1" t="s">
        <v>23113</v>
      </c>
      <c r="L20752" s="1" t="s">
        <v>27</v>
      </c>
      <c r="M20752">
        <v>13</v>
      </c>
      <c r="N20752">
        <v>10</v>
      </c>
      <c r="O20752">
        <v>3</v>
      </c>
      <c r="P20752">
        <v>6</v>
      </c>
      <c r="Q20752" s="1" t="s">
        <v>175</v>
      </c>
      <c r="R20752">
        <v>76.900000000000006</v>
      </c>
      <c r="S20752">
        <v>0</v>
      </c>
      <c r="T20752" t="b">
        <v>0</v>
      </c>
      <c r="U20752">
        <v>9.99</v>
      </c>
    </row>
    <row r="20753" spans="1:21" x14ac:dyDescent="0.3">
      <c r="A20753">
        <v>1473900</v>
      </c>
      <c r="B20753" s="1" t="s">
        <v>48089</v>
      </c>
      <c r="C20753" s="1" t="s">
        <v>48090</v>
      </c>
      <c r="D20753" s="1" t="s">
        <v>48090</v>
      </c>
      <c r="E20753" s="1" t="s">
        <v>53</v>
      </c>
      <c r="F20753" s="1" t="s">
        <v>32</v>
      </c>
      <c r="G20753">
        <v>0</v>
      </c>
      <c r="H20753">
        <v>0</v>
      </c>
      <c r="I20753" s="1" t="s">
        <v>25</v>
      </c>
      <c r="J20753" t="b">
        <v>0</v>
      </c>
      <c r="K20753" s="1" t="s">
        <v>33</v>
      </c>
      <c r="L20753" s="1" t="s">
        <v>27</v>
      </c>
      <c r="M20753">
        <v>0</v>
      </c>
      <c r="N20753">
        <v>0</v>
      </c>
      <c r="O20753">
        <v>0</v>
      </c>
      <c r="P20753">
        <v>0</v>
      </c>
      <c r="Q20753" s="1" t="s">
        <v>28</v>
      </c>
      <c r="R20753">
        <v>0</v>
      </c>
      <c r="S20753">
        <v>0</v>
      </c>
      <c r="T20753" t="b">
        <v>0</v>
      </c>
      <c r="U20753">
        <v>0</v>
      </c>
    </row>
    <row r="20754" spans="1:21" x14ac:dyDescent="0.3">
      <c r="A20754">
        <v>1473920</v>
      </c>
      <c r="B20754" s="1" t="s">
        <v>48091</v>
      </c>
      <c r="C20754" s="1" t="s">
        <v>44349</v>
      </c>
      <c r="D20754" s="1" t="s">
        <v>44349</v>
      </c>
      <c r="E20754" s="1" t="s">
        <v>43</v>
      </c>
      <c r="F20754" s="1" t="s">
        <v>939</v>
      </c>
      <c r="G20754">
        <v>0</v>
      </c>
      <c r="H20754">
        <v>20</v>
      </c>
      <c r="I20754" s="1" t="s">
        <v>25</v>
      </c>
      <c r="J20754" t="b">
        <v>1</v>
      </c>
      <c r="K20754" s="1" t="s">
        <v>46659</v>
      </c>
      <c r="L20754" s="1" t="s">
        <v>27</v>
      </c>
      <c r="M20754">
        <v>5</v>
      </c>
      <c r="N20754">
        <v>2</v>
      </c>
      <c r="O20754">
        <v>3</v>
      </c>
      <c r="P20754">
        <v>0</v>
      </c>
      <c r="Q20754" s="1" t="s">
        <v>113</v>
      </c>
      <c r="R20754">
        <v>40</v>
      </c>
      <c r="S20754">
        <v>0</v>
      </c>
      <c r="T20754" t="b">
        <v>0</v>
      </c>
      <c r="U20754">
        <v>0.99</v>
      </c>
    </row>
    <row r="20755" spans="1:21" x14ac:dyDescent="0.3">
      <c r="A20755">
        <v>1473930</v>
      </c>
      <c r="B20755" s="1" t="s">
        <v>48092</v>
      </c>
      <c r="C20755" s="1" t="s">
        <v>48093</v>
      </c>
      <c r="D20755" s="1" t="s">
        <v>48094</v>
      </c>
      <c r="E20755" s="1" t="s">
        <v>106</v>
      </c>
      <c r="F20755" s="1" t="s">
        <v>387</v>
      </c>
      <c r="G20755">
        <v>0</v>
      </c>
      <c r="H20755">
        <v>10</v>
      </c>
      <c r="I20755" s="1" t="s">
        <v>25</v>
      </c>
      <c r="J20755" t="b">
        <v>1</v>
      </c>
      <c r="K20755" s="1" t="s">
        <v>46539</v>
      </c>
      <c r="L20755" s="1" t="s">
        <v>27</v>
      </c>
      <c r="M20755">
        <v>1</v>
      </c>
      <c r="N20755">
        <v>1</v>
      </c>
      <c r="O20755">
        <v>0</v>
      </c>
      <c r="P20755">
        <v>0</v>
      </c>
      <c r="Q20755" s="1" t="s">
        <v>89</v>
      </c>
      <c r="R20755">
        <v>100</v>
      </c>
      <c r="S20755">
        <v>0</v>
      </c>
      <c r="T20755" t="b">
        <v>0</v>
      </c>
      <c r="U20755">
        <v>8.99</v>
      </c>
    </row>
    <row r="20756" spans="1:21" x14ac:dyDescent="0.3">
      <c r="A20756">
        <v>1473940</v>
      </c>
      <c r="B20756" s="1" t="s">
        <v>48095</v>
      </c>
      <c r="C20756" s="1" t="s">
        <v>48096</v>
      </c>
      <c r="D20756" s="1" t="s">
        <v>48096</v>
      </c>
      <c r="E20756" s="1" t="s">
        <v>5134</v>
      </c>
      <c r="F20756" s="1" t="s">
        <v>15475</v>
      </c>
      <c r="G20756">
        <v>0</v>
      </c>
      <c r="H20756">
        <v>0</v>
      </c>
      <c r="I20756" s="1" t="s">
        <v>25</v>
      </c>
      <c r="J20756" t="b">
        <v>1</v>
      </c>
      <c r="K20756" s="1" t="s">
        <v>31612</v>
      </c>
      <c r="L20756" s="1" t="s">
        <v>27</v>
      </c>
      <c r="M20756">
        <v>0</v>
      </c>
      <c r="N20756">
        <v>0</v>
      </c>
      <c r="O20756">
        <v>0</v>
      </c>
      <c r="P20756">
        <v>0</v>
      </c>
      <c r="Q20756" s="1" t="s">
        <v>28</v>
      </c>
      <c r="R20756">
        <v>0</v>
      </c>
      <c r="S20756">
        <v>0</v>
      </c>
      <c r="T20756" t="b">
        <v>1</v>
      </c>
      <c r="U20756">
        <v>0</v>
      </c>
    </row>
    <row r="20757" spans="1:21" x14ac:dyDescent="0.3">
      <c r="A20757">
        <v>1474000</v>
      </c>
      <c r="B20757" s="1" t="s">
        <v>48097</v>
      </c>
      <c r="C20757" s="1" t="s">
        <v>48098</v>
      </c>
      <c r="D20757" s="1" t="s">
        <v>14884</v>
      </c>
      <c r="E20757" s="1" t="s">
        <v>7745</v>
      </c>
      <c r="F20757" s="1" t="s">
        <v>15736</v>
      </c>
      <c r="G20757">
        <v>0</v>
      </c>
      <c r="H20757">
        <v>6</v>
      </c>
      <c r="I20757" s="1" t="s">
        <v>25</v>
      </c>
      <c r="J20757" t="b">
        <v>1</v>
      </c>
      <c r="K20757" s="1" t="s">
        <v>47777</v>
      </c>
      <c r="L20757" s="1" t="s">
        <v>27</v>
      </c>
      <c r="M20757">
        <v>0</v>
      </c>
      <c r="N20757">
        <v>0</v>
      </c>
      <c r="O20757">
        <v>0</v>
      </c>
      <c r="P20757">
        <v>0</v>
      </c>
      <c r="Q20757" s="1" t="s">
        <v>28</v>
      </c>
      <c r="R20757">
        <v>0</v>
      </c>
      <c r="S20757">
        <v>0</v>
      </c>
      <c r="T20757" t="b">
        <v>1</v>
      </c>
      <c r="U20757">
        <v>0</v>
      </c>
    </row>
    <row r="20758" spans="1:21" x14ac:dyDescent="0.3">
      <c r="A20758">
        <v>1474100</v>
      </c>
      <c r="B20758" s="1" t="s">
        <v>48099</v>
      </c>
      <c r="C20758" s="1" t="s">
        <v>48100</v>
      </c>
      <c r="D20758" s="1" t="s">
        <v>2574</v>
      </c>
      <c r="E20758" s="1" t="s">
        <v>17538</v>
      </c>
      <c r="F20758" s="1" t="s">
        <v>382</v>
      </c>
      <c r="G20758">
        <v>0</v>
      </c>
      <c r="H20758">
        <v>10</v>
      </c>
      <c r="I20758" s="1" t="s">
        <v>63</v>
      </c>
      <c r="J20758" t="b">
        <v>1</v>
      </c>
      <c r="K20758" s="1" t="s">
        <v>46632</v>
      </c>
      <c r="L20758" s="1" t="s">
        <v>48101</v>
      </c>
      <c r="M20758">
        <v>10</v>
      </c>
      <c r="N20758">
        <v>6</v>
      </c>
      <c r="O20758">
        <v>4</v>
      </c>
      <c r="P20758">
        <v>5</v>
      </c>
      <c r="Q20758" s="1" t="s">
        <v>586</v>
      </c>
      <c r="R20758">
        <v>60</v>
      </c>
      <c r="S20758">
        <v>0</v>
      </c>
      <c r="T20758" t="b">
        <v>0</v>
      </c>
      <c r="U20758">
        <v>9.99</v>
      </c>
    </row>
    <row r="20759" spans="1:21" x14ac:dyDescent="0.3">
      <c r="A20759">
        <v>1474110</v>
      </c>
      <c r="B20759" s="1" t="s">
        <v>48102</v>
      </c>
      <c r="C20759" s="1" t="s">
        <v>48103</v>
      </c>
      <c r="D20759" s="1" t="s">
        <v>48104</v>
      </c>
      <c r="E20759" s="1" t="s">
        <v>8023</v>
      </c>
      <c r="F20759" s="1" t="s">
        <v>48105</v>
      </c>
      <c r="G20759">
        <v>0</v>
      </c>
      <c r="H20759">
        <v>0</v>
      </c>
      <c r="I20759" s="1" t="s">
        <v>25</v>
      </c>
      <c r="J20759" t="b">
        <v>1</v>
      </c>
      <c r="K20759" s="1" t="s">
        <v>25691</v>
      </c>
      <c r="L20759" s="1" t="s">
        <v>27</v>
      </c>
      <c r="M20759">
        <v>0</v>
      </c>
      <c r="N20759">
        <v>0</v>
      </c>
      <c r="O20759">
        <v>0</v>
      </c>
      <c r="P20759">
        <v>0</v>
      </c>
      <c r="Q20759" s="1" t="s">
        <v>28</v>
      </c>
      <c r="R20759">
        <v>0</v>
      </c>
      <c r="S20759">
        <v>0</v>
      </c>
      <c r="T20759" t="b">
        <v>1</v>
      </c>
      <c r="U20759">
        <v>0</v>
      </c>
    </row>
    <row r="20760" spans="1:21" x14ac:dyDescent="0.3">
      <c r="A20760">
        <v>1474120</v>
      </c>
      <c r="B20760" s="1" t="s">
        <v>48106</v>
      </c>
      <c r="C20760" s="1" t="s">
        <v>48107</v>
      </c>
      <c r="D20760" s="1" t="s">
        <v>48107</v>
      </c>
      <c r="E20760" s="1" t="s">
        <v>23</v>
      </c>
      <c r="F20760" s="1" t="s">
        <v>142</v>
      </c>
      <c r="G20760">
        <v>0</v>
      </c>
      <c r="H20760">
        <v>0</v>
      </c>
      <c r="I20760" s="1" t="s">
        <v>63</v>
      </c>
      <c r="J20760" t="b">
        <v>1</v>
      </c>
      <c r="K20760" s="1" t="s">
        <v>23356</v>
      </c>
      <c r="L20760" s="1" t="s">
        <v>27</v>
      </c>
      <c r="M20760">
        <v>51</v>
      </c>
      <c r="N20760">
        <v>50</v>
      </c>
      <c r="O20760">
        <v>1</v>
      </c>
      <c r="P20760">
        <v>8</v>
      </c>
      <c r="Q20760" s="1" t="s">
        <v>183</v>
      </c>
      <c r="R20760">
        <v>98</v>
      </c>
      <c r="S20760">
        <v>0</v>
      </c>
      <c r="T20760" t="b">
        <v>0</v>
      </c>
      <c r="U20760">
        <v>15.99</v>
      </c>
    </row>
    <row r="20761" spans="1:21" x14ac:dyDescent="0.3">
      <c r="A20761">
        <v>1474130</v>
      </c>
      <c r="B20761" s="1" t="s">
        <v>48108</v>
      </c>
      <c r="C20761" s="1" t="s">
        <v>246</v>
      </c>
      <c r="D20761" s="1" t="s">
        <v>247</v>
      </c>
      <c r="E20761" s="1" t="s">
        <v>43</v>
      </c>
      <c r="F20761" s="1" t="s">
        <v>24</v>
      </c>
      <c r="G20761">
        <v>0</v>
      </c>
      <c r="H20761">
        <v>24</v>
      </c>
      <c r="I20761" s="1" t="s">
        <v>25</v>
      </c>
      <c r="J20761" t="b">
        <v>1</v>
      </c>
      <c r="K20761" s="1" t="s">
        <v>48022</v>
      </c>
      <c r="L20761" s="1" t="s">
        <v>48109</v>
      </c>
      <c r="M20761">
        <v>5</v>
      </c>
      <c r="N20761">
        <v>3</v>
      </c>
      <c r="O20761">
        <v>2</v>
      </c>
      <c r="P20761">
        <v>0</v>
      </c>
      <c r="Q20761" s="1" t="s">
        <v>113</v>
      </c>
      <c r="R20761">
        <v>60</v>
      </c>
      <c r="S20761">
        <v>0</v>
      </c>
      <c r="T20761" t="b">
        <v>0</v>
      </c>
      <c r="U20761">
        <v>2.99</v>
      </c>
    </row>
    <row r="20762" spans="1:21" x14ac:dyDescent="0.3">
      <c r="A20762">
        <v>1474190</v>
      </c>
      <c r="B20762" s="1" t="s">
        <v>48110</v>
      </c>
      <c r="C20762" s="1" t="s">
        <v>48111</v>
      </c>
      <c r="D20762" s="1" t="s">
        <v>48111</v>
      </c>
      <c r="E20762" s="1" t="s">
        <v>53</v>
      </c>
      <c r="F20762" s="1" t="s">
        <v>1035</v>
      </c>
      <c r="G20762">
        <v>0</v>
      </c>
      <c r="H20762">
        <v>0</v>
      </c>
      <c r="I20762" s="1" t="s">
        <v>25</v>
      </c>
      <c r="J20762" t="b">
        <v>0</v>
      </c>
      <c r="K20762" s="1" t="s">
        <v>33</v>
      </c>
      <c r="L20762" s="1" t="s">
        <v>27</v>
      </c>
      <c r="M20762">
        <v>0</v>
      </c>
      <c r="N20762">
        <v>0</v>
      </c>
      <c r="O20762">
        <v>0</v>
      </c>
      <c r="P20762">
        <v>0</v>
      </c>
      <c r="Q20762" s="1" t="s">
        <v>28</v>
      </c>
      <c r="R20762">
        <v>0</v>
      </c>
      <c r="S20762">
        <v>0</v>
      </c>
      <c r="T20762" t="b">
        <v>0</v>
      </c>
      <c r="U20762">
        <v>0</v>
      </c>
    </row>
    <row r="20763" spans="1:21" x14ac:dyDescent="0.3">
      <c r="A20763">
        <v>1474200</v>
      </c>
      <c r="B20763" s="1" t="s">
        <v>48112</v>
      </c>
      <c r="C20763" s="1" t="s">
        <v>48113</v>
      </c>
      <c r="D20763" s="1" t="s">
        <v>48113</v>
      </c>
      <c r="E20763" s="1" t="s">
        <v>21257</v>
      </c>
      <c r="F20763" s="1" t="s">
        <v>750</v>
      </c>
      <c r="G20763">
        <v>0</v>
      </c>
      <c r="H20763">
        <v>22</v>
      </c>
      <c r="I20763" s="1" t="s">
        <v>25</v>
      </c>
      <c r="J20763" t="b">
        <v>1</v>
      </c>
      <c r="K20763" s="1" t="s">
        <v>44196</v>
      </c>
      <c r="L20763" s="1" t="s">
        <v>27</v>
      </c>
      <c r="M20763">
        <v>70</v>
      </c>
      <c r="N20763">
        <v>58</v>
      </c>
      <c r="O20763">
        <v>12</v>
      </c>
      <c r="P20763">
        <v>8</v>
      </c>
      <c r="Q20763" s="1" t="s">
        <v>183</v>
      </c>
      <c r="R20763">
        <v>82.9</v>
      </c>
      <c r="S20763">
        <v>0</v>
      </c>
      <c r="T20763" t="b">
        <v>0</v>
      </c>
      <c r="U20763">
        <v>2.99</v>
      </c>
    </row>
    <row r="20764" spans="1:21" x14ac:dyDescent="0.3">
      <c r="A20764">
        <v>1474220</v>
      </c>
      <c r="B20764" s="1" t="s">
        <v>48114</v>
      </c>
      <c r="C20764" s="1" t="s">
        <v>48115</v>
      </c>
      <c r="D20764" s="1" t="s">
        <v>48116</v>
      </c>
      <c r="E20764" s="1" t="s">
        <v>23</v>
      </c>
      <c r="F20764" s="1" t="s">
        <v>626</v>
      </c>
      <c r="G20764">
        <v>0</v>
      </c>
      <c r="H20764">
        <v>0</v>
      </c>
      <c r="I20764" s="1" t="s">
        <v>38</v>
      </c>
      <c r="J20764" t="b">
        <v>1</v>
      </c>
      <c r="K20764" s="1" t="s">
        <v>21845</v>
      </c>
      <c r="L20764" s="1" t="s">
        <v>27</v>
      </c>
      <c r="M20764">
        <v>5</v>
      </c>
      <c r="N20764">
        <v>2</v>
      </c>
      <c r="O20764">
        <v>3</v>
      </c>
      <c r="P20764">
        <v>0</v>
      </c>
      <c r="Q20764" s="1" t="s">
        <v>113</v>
      </c>
      <c r="R20764">
        <v>40</v>
      </c>
      <c r="S20764">
        <v>0</v>
      </c>
      <c r="T20764" t="b">
        <v>0</v>
      </c>
      <c r="U20764">
        <v>4.99</v>
      </c>
    </row>
    <row r="20765" spans="1:21" x14ac:dyDescent="0.3">
      <c r="A20765">
        <v>1474280</v>
      </c>
      <c r="B20765" s="1" t="s">
        <v>48117</v>
      </c>
      <c r="C20765" s="1" t="s">
        <v>20534</v>
      </c>
      <c r="D20765" s="1" t="s">
        <v>20534</v>
      </c>
      <c r="E20765" s="1" t="s">
        <v>23</v>
      </c>
      <c r="F20765" s="1" t="s">
        <v>186</v>
      </c>
      <c r="G20765">
        <v>0</v>
      </c>
      <c r="H20765">
        <v>0</v>
      </c>
      <c r="I20765" s="1" t="s">
        <v>38</v>
      </c>
      <c r="J20765" t="b">
        <v>1</v>
      </c>
      <c r="K20765" s="1" t="s">
        <v>44215</v>
      </c>
      <c r="L20765" s="1" t="s">
        <v>27</v>
      </c>
      <c r="M20765">
        <v>1</v>
      </c>
      <c r="N20765">
        <v>1</v>
      </c>
      <c r="O20765">
        <v>0</v>
      </c>
      <c r="P20765">
        <v>0</v>
      </c>
      <c r="Q20765" s="1" t="s">
        <v>89</v>
      </c>
      <c r="R20765">
        <v>100</v>
      </c>
      <c r="S20765">
        <v>0</v>
      </c>
      <c r="T20765" t="b">
        <v>0</v>
      </c>
      <c r="U20765">
        <v>8.99</v>
      </c>
    </row>
    <row r="20766" spans="1:21" x14ac:dyDescent="0.3">
      <c r="A20766">
        <v>1473380</v>
      </c>
      <c r="B20766" s="1" t="s">
        <v>48118</v>
      </c>
      <c r="C20766" s="1" t="s">
        <v>48119</v>
      </c>
      <c r="D20766" s="1" t="s">
        <v>48119</v>
      </c>
      <c r="E20766" s="1" t="s">
        <v>251</v>
      </c>
      <c r="F20766" s="1" t="s">
        <v>111</v>
      </c>
      <c r="G20766">
        <v>0</v>
      </c>
      <c r="H20766">
        <v>0</v>
      </c>
      <c r="I20766" s="1" t="s">
        <v>25</v>
      </c>
      <c r="J20766" t="b">
        <v>0</v>
      </c>
      <c r="K20766" s="1" t="s">
        <v>33</v>
      </c>
      <c r="L20766" s="1" t="s">
        <v>27</v>
      </c>
      <c r="M20766">
        <v>0</v>
      </c>
      <c r="N20766">
        <v>0</v>
      </c>
      <c r="O20766">
        <v>0</v>
      </c>
      <c r="P20766">
        <v>0</v>
      </c>
      <c r="Q20766" s="1" t="s">
        <v>28</v>
      </c>
      <c r="R20766">
        <v>0</v>
      </c>
      <c r="S20766">
        <v>0</v>
      </c>
      <c r="T20766" t="b">
        <v>0</v>
      </c>
      <c r="U20766">
        <v>0</v>
      </c>
    </row>
    <row r="20767" spans="1:21" x14ac:dyDescent="0.3">
      <c r="A20767">
        <v>1473490</v>
      </c>
      <c r="B20767" s="1" t="s">
        <v>48120</v>
      </c>
      <c r="C20767" s="1" t="s">
        <v>48121</v>
      </c>
      <c r="D20767" s="1" t="s">
        <v>48121</v>
      </c>
      <c r="E20767" s="1" t="s">
        <v>48122</v>
      </c>
      <c r="F20767" s="1" t="s">
        <v>7851</v>
      </c>
      <c r="G20767">
        <v>0</v>
      </c>
      <c r="H20767">
        <v>0</v>
      </c>
      <c r="I20767" s="1" t="s">
        <v>25</v>
      </c>
      <c r="J20767" t="b">
        <v>0</v>
      </c>
      <c r="K20767" s="1" t="s">
        <v>33</v>
      </c>
      <c r="L20767" s="1" t="s">
        <v>27</v>
      </c>
      <c r="M20767">
        <v>0</v>
      </c>
      <c r="N20767">
        <v>0</v>
      </c>
      <c r="O20767">
        <v>0</v>
      </c>
      <c r="P20767">
        <v>0</v>
      </c>
      <c r="Q20767" s="1" t="s">
        <v>28</v>
      </c>
      <c r="R20767">
        <v>0</v>
      </c>
      <c r="S20767">
        <v>0</v>
      </c>
      <c r="T20767" t="b">
        <v>0</v>
      </c>
      <c r="U20767">
        <v>0</v>
      </c>
    </row>
    <row r="20768" spans="1:21" x14ac:dyDescent="0.3">
      <c r="A20768">
        <v>1473500</v>
      </c>
      <c r="B20768" s="1" t="s">
        <v>48123</v>
      </c>
      <c r="C20768" s="1" t="s">
        <v>38551</v>
      </c>
      <c r="D20768" s="1" t="s">
        <v>38551</v>
      </c>
      <c r="E20768" s="1" t="s">
        <v>68</v>
      </c>
      <c r="F20768" s="1" t="s">
        <v>684</v>
      </c>
      <c r="G20768">
        <v>0</v>
      </c>
      <c r="H20768">
        <v>0</v>
      </c>
      <c r="I20768" s="1" t="s">
        <v>25</v>
      </c>
      <c r="J20768" t="b">
        <v>1</v>
      </c>
      <c r="K20768" s="1" t="s">
        <v>48124</v>
      </c>
      <c r="L20768" s="1" t="s">
        <v>27</v>
      </c>
      <c r="M20768">
        <v>1</v>
      </c>
      <c r="N20768">
        <v>0</v>
      </c>
      <c r="O20768">
        <v>1</v>
      </c>
      <c r="P20768">
        <v>0</v>
      </c>
      <c r="Q20768" s="1" t="s">
        <v>89</v>
      </c>
      <c r="R20768">
        <v>0</v>
      </c>
      <c r="S20768">
        <v>0</v>
      </c>
      <c r="T20768" t="b">
        <v>0</v>
      </c>
      <c r="U20768">
        <v>9.99</v>
      </c>
    </row>
    <row r="20769" spans="1:21" x14ac:dyDescent="0.3">
      <c r="A20769">
        <v>1473630</v>
      </c>
      <c r="B20769" s="1" t="s">
        <v>48125</v>
      </c>
      <c r="C20769" s="1" t="s">
        <v>37949</v>
      </c>
      <c r="D20769" s="1" t="s">
        <v>37949</v>
      </c>
      <c r="E20769" s="1" t="s">
        <v>23</v>
      </c>
      <c r="F20769" s="1" t="s">
        <v>74</v>
      </c>
      <c r="G20769">
        <v>0</v>
      </c>
      <c r="H20769">
        <v>5</v>
      </c>
      <c r="I20769" s="1" t="s">
        <v>25</v>
      </c>
      <c r="J20769" t="b">
        <v>1</v>
      </c>
      <c r="K20769" s="1" t="s">
        <v>46607</v>
      </c>
      <c r="L20769" s="1" t="s">
        <v>27</v>
      </c>
      <c r="M20769">
        <v>5</v>
      </c>
      <c r="N20769">
        <v>2</v>
      </c>
      <c r="O20769">
        <v>3</v>
      </c>
      <c r="P20769">
        <v>0</v>
      </c>
      <c r="Q20769" s="1" t="s">
        <v>113</v>
      </c>
      <c r="R20769">
        <v>40</v>
      </c>
      <c r="S20769">
        <v>0</v>
      </c>
      <c r="T20769" t="b">
        <v>0</v>
      </c>
      <c r="U20769">
        <v>14.99</v>
      </c>
    </row>
    <row r="20770" spans="1:21" x14ac:dyDescent="0.3">
      <c r="A20770">
        <v>1473640</v>
      </c>
      <c r="B20770" s="1" t="s">
        <v>48126</v>
      </c>
      <c r="C20770" s="1" t="s">
        <v>48127</v>
      </c>
      <c r="D20770" s="1" t="s">
        <v>48128</v>
      </c>
      <c r="E20770" s="1" t="s">
        <v>8420</v>
      </c>
      <c r="F20770" s="1" t="s">
        <v>1200</v>
      </c>
      <c r="G20770">
        <v>0</v>
      </c>
      <c r="H20770">
        <v>0</v>
      </c>
      <c r="I20770" s="1" t="s">
        <v>25</v>
      </c>
      <c r="J20770" t="b">
        <v>1</v>
      </c>
      <c r="K20770" s="1" t="s">
        <v>23103</v>
      </c>
      <c r="L20770" s="1" t="s">
        <v>27</v>
      </c>
      <c r="M20770">
        <v>2</v>
      </c>
      <c r="N20770">
        <v>2</v>
      </c>
      <c r="O20770">
        <v>0</v>
      </c>
      <c r="P20770">
        <v>0</v>
      </c>
      <c r="Q20770" s="1" t="s">
        <v>130</v>
      </c>
      <c r="R20770">
        <v>100</v>
      </c>
      <c r="S20770">
        <v>0</v>
      </c>
      <c r="T20770" t="b">
        <v>0</v>
      </c>
      <c r="U20770">
        <v>13.99</v>
      </c>
    </row>
    <row r="20771" spans="1:21" x14ac:dyDescent="0.3">
      <c r="A20771">
        <v>1473660</v>
      </c>
      <c r="B20771" s="1" t="s">
        <v>48129</v>
      </c>
      <c r="C20771" s="1" t="s">
        <v>37944</v>
      </c>
      <c r="D20771" s="1" t="s">
        <v>48130</v>
      </c>
      <c r="E20771" s="1" t="s">
        <v>198</v>
      </c>
      <c r="F20771" s="1" t="s">
        <v>15722</v>
      </c>
      <c r="G20771">
        <v>0</v>
      </c>
      <c r="H20771">
        <v>5</v>
      </c>
      <c r="I20771" s="1" t="s">
        <v>25</v>
      </c>
      <c r="J20771" t="b">
        <v>1</v>
      </c>
      <c r="K20771" s="1" t="s">
        <v>48124</v>
      </c>
      <c r="L20771" s="1" t="s">
        <v>48131</v>
      </c>
      <c r="M20771">
        <v>0</v>
      </c>
      <c r="N20771">
        <v>0</v>
      </c>
      <c r="O20771">
        <v>0</v>
      </c>
      <c r="P20771">
        <v>0</v>
      </c>
      <c r="Q20771" s="1" t="s">
        <v>28</v>
      </c>
      <c r="R20771">
        <v>0</v>
      </c>
      <c r="S20771">
        <v>0</v>
      </c>
      <c r="T20771" t="b">
        <v>1</v>
      </c>
      <c r="U20771">
        <v>0</v>
      </c>
    </row>
    <row r="20772" spans="1:21" x14ac:dyDescent="0.3">
      <c r="A20772">
        <v>1473740</v>
      </c>
      <c r="B20772" s="1" t="s">
        <v>48132</v>
      </c>
      <c r="C20772" s="1" t="s">
        <v>48133</v>
      </c>
      <c r="D20772" s="1" t="s">
        <v>27</v>
      </c>
      <c r="E20772" s="1" t="s">
        <v>23</v>
      </c>
      <c r="F20772" s="1" t="s">
        <v>400</v>
      </c>
      <c r="G20772">
        <v>0</v>
      </c>
      <c r="H20772">
        <v>0</v>
      </c>
      <c r="I20772" s="1" t="s">
        <v>25</v>
      </c>
      <c r="J20772" t="b">
        <v>1</v>
      </c>
      <c r="K20772" s="1" t="s">
        <v>34722</v>
      </c>
      <c r="L20772" s="1" t="s">
        <v>27</v>
      </c>
      <c r="M20772">
        <v>15</v>
      </c>
      <c r="N20772">
        <v>7</v>
      </c>
      <c r="O20772">
        <v>8</v>
      </c>
      <c r="P20772">
        <v>5</v>
      </c>
      <c r="Q20772" s="1" t="s">
        <v>586</v>
      </c>
      <c r="R20772">
        <v>46.7</v>
      </c>
      <c r="S20772">
        <v>0</v>
      </c>
      <c r="T20772" t="b">
        <v>0</v>
      </c>
      <c r="U20772">
        <v>14.99</v>
      </c>
    </row>
    <row r="20773" spans="1:21" x14ac:dyDescent="0.3">
      <c r="A20773">
        <v>1473750</v>
      </c>
      <c r="B20773" s="1" t="s">
        <v>48134</v>
      </c>
      <c r="C20773" s="1" t="s">
        <v>48135</v>
      </c>
      <c r="D20773" s="1" t="s">
        <v>48135</v>
      </c>
      <c r="E20773" s="1" t="s">
        <v>2524</v>
      </c>
      <c r="F20773" s="1" t="s">
        <v>48136</v>
      </c>
      <c r="G20773">
        <v>0</v>
      </c>
      <c r="H20773">
        <v>0</v>
      </c>
      <c r="I20773" s="1" t="s">
        <v>38</v>
      </c>
      <c r="J20773" t="b">
        <v>0</v>
      </c>
      <c r="K20773" s="1" t="s">
        <v>33</v>
      </c>
      <c r="L20773" s="1" t="s">
        <v>27</v>
      </c>
      <c r="M20773">
        <v>0</v>
      </c>
      <c r="N20773">
        <v>0</v>
      </c>
      <c r="O20773">
        <v>0</v>
      </c>
      <c r="P20773">
        <v>0</v>
      </c>
      <c r="Q20773" s="1" t="s">
        <v>28</v>
      </c>
      <c r="R20773">
        <v>0</v>
      </c>
      <c r="S20773">
        <v>0</v>
      </c>
      <c r="T20773" t="b">
        <v>1</v>
      </c>
      <c r="U20773">
        <v>0</v>
      </c>
    </row>
    <row r="20774" spans="1:21" x14ac:dyDescent="0.3">
      <c r="A20774">
        <v>1473760</v>
      </c>
      <c r="B20774" s="1" t="s">
        <v>48137</v>
      </c>
      <c r="C20774" s="1" t="s">
        <v>48138</v>
      </c>
      <c r="D20774" s="1" t="s">
        <v>48138</v>
      </c>
      <c r="E20774" s="1" t="s">
        <v>1726</v>
      </c>
      <c r="F20774" s="1" t="s">
        <v>142</v>
      </c>
      <c r="G20774">
        <v>0</v>
      </c>
      <c r="H20774">
        <v>0</v>
      </c>
      <c r="I20774" s="1" t="s">
        <v>25</v>
      </c>
      <c r="J20774" t="b">
        <v>1</v>
      </c>
      <c r="K20774" s="1" t="s">
        <v>23666</v>
      </c>
      <c r="L20774" s="1" t="s">
        <v>27</v>
      </c>
      <c r="M20774">
        <v>19</v>
      </c>
      <c r="N20774">
        <v>14</v>
      </c>
      <c r="O20774">
        <v>5</v>
      </c>
      <c r="P20774">
        <v>6</v>
      </c>
      <c r="Q20774" s="1" t="s">
        <v>175</v>
      </c>
      <c r="R20774">
        <v>73.7</v>
      </c>
      <c r="S20774">
        <v>0</v>
      </c>
      <c r="T20774" t="b">
        <v>0</v>
      </c>
      <c r="U20774">
        <v>11.99</v>
      </c>
    </row>
    <row r="20775" spans="1:21" x14ac:dyDescent="0.3">
      <c r="A20775">
        <v>1473820</v>
      </c>
      <c r="B20775" s="1" t="s">
        <v>48139</v>
      </c>
      <c r="C20775" s="1" t="s">
        <v>48140</v>
      </c>
      <c r="D20775" s="1" t="s">
        <v>48140</v>
      </c>
      <c r="E20775" s="1" t="s">
        <v>23</v>
      </c>
      <c r="F20775" s="1" t="s">
        <v>153</v>
      </c>
      <c r="G20775">
        <v>0</v>
      </c>
      <c r="H20775">
        <v>0</v>
      </c>
      <c r="I20775" s="1" t="s">
        <v>63</v>
      </c>
      <c r="J20775" t="b">
        <v>1</v>
      </c>
      <c r="K20775" s="1" t="s">
        <v>43742</v>
      </c>
      <c r="L20775" s="1" t="s">
        <v>27</v>
      </c>
      <c r="M20775">
        <v>26</v>
      </c>
      <c r="N20775">
        <v>23</v>
      </c>
      <c r="O20775">
        <v>3</v>
      </c>
      <c r="P20775">
        <v>7</v>
      </c>
      <c r="Q20775" s="1" t="s">
        <v>119</v>
      </c>
      <c r="R20775">
        <v>88.5</v>
      </c>
      <c r="S20775">
        <v>0</v>
      </c>
      <c r="T20775" t="b">
        <v>0</v>
      </c>
      <c r="U20775">
        <v>3.99</v>
      </c>
    </row>
    <row r="20776" spans="1:21" x14ac:dyDescent="0.3">
      <c r="A20776">
        <v>1473830</v>
      </c>
      <c r="B20776" s="1" t="s">
        <v>48141</v>
      </c>
      <c r="C20776" s="1" t="s">
        <v>48142</v>
      </c>
      <c r="D20776" s="1" t="s">
        <v>48142</v>
      </c>
      <c r="E20776" s="1" t="s">
        <v>12926</v>
      </c>
      <c r="F20776" s="1" t="s">
        <v>1823</v>
      </c>
      <c r="G20776">
        <v>0</v>
      </c>
      <c r="H20776">
        <v>0</v>
      </c>
      <c r="I20776" s="1" t="s">
        <v>243</v>
      </c>
      <c r="J20776" t="b">
        <v>1</v>
      </c>
      <c r="K20776" s="1" t="s">
        <v>30049</v>
      </c>
      <c r="L20776" s="1" t="s">
        <v>27</v>
      </c>
      <c r="M20776">
        <v>0</v>
      </c>
      <c r="N20776">
        <v>0</v>
      </c>
      <c r="O20776">
        <v>0</v>
      </c>
      <c r="P20776">
        <v>0</v>
      </c>
      <c r="Q20776" s="1" t="s">
        <v>28</v>
      </c>
      <c r="R20776">
        <v>0</v>
      </c>
      <c r="S20776">
        <v>0</v>
      </c>
      <c r="T20776" t="b">
        <v>0</v>
      </c>
      <c r="U20776">
        <v>0.99</v>
      </c>
    </row>
    <row r="20777" spans="1:21" x14ac:dyDescent="0.3">
      <c r="A20777">
        <v>1473840</v>
      </c>
      <c r="B20777" s="1" t="s">
        <v>48143</v>
      </c>
      <c r="C20777" s="1" t="s">
        <v>48144</v>
      </c>
      <c r="D20777" s="1" t="s">
        <v>48144</v>
      </c>
      <c r="E20777" s="1" t="s">
        <v>43</v>
      </c>
      <c r="F20777" s="1" t="s">
        <v>24</v>
      </c>
      <c r="G20777">
        <v>0</v>
      </c>
      <c r="H20777">
        <v>4</v>
      </c>
      <c r="I20777" s="1" t="s">
        <v>25</v>
      </c>
      <c r="J20777" t="b">
        <v>1</v>
      </c>
      <c r="K20777" s="1" t="s">
        <v>21124</v>
      </c>
      <c r="L20777" s="1" t="s">
        <v>27</v>
      </c>
      <c r="M20777">
        <v>18</v>
      </c>
      <c r="N20777">
        <v>17</v>
      </c>
      <c r="O20777">
        <v>1</v>
      </c>
      <c r="P20777">
        <v>7</v>
      </c>
      <c r="Q20777" s="1" t="s">
        <v>119</v>
      </c>
      <c r="R20777">
        <v>94.4</v>
      </c>
      <c r="S20777">
        <v>0</v>
      </c>
      <c r="T20777" t="b">
        <v>0</v>
      </c>
      <c r="U20777">
        <v>1.99</v>
      </c>
    </row>
    <row r="20778" spans="1:21" x14ac:dyDescent="0.3">
      <c r="A20778">
        <v>1473850</v>
      </c>
      <c r="B20778" s="1" t="s">
        <v>48145</v>
      </c>
      <c r="C20778" s="1" t="s">
        <v>48146</v>
      </c>
      <c r="D20778" s="1" t="s">
        <v>48146</v>
      </c>
      <c r="E20778" s="1" t="s">
        <v>23</v>
      </c>
      <c r="F20778" s="1" t="s">
        <v>662</v>
      </c>
      <c r="G20778">
        <v>0</v>
      </c>
      <c r="H20778">
        <v>0</v>
      </c>
      <c r="I20778" s="1" t="s">
        <v>25</v>
      </c>
      <c r="J20778" t="b">
        <v>1</v>
      </c>
      <c r="K20778" s="1" t="s">
        <v>47739</v>
      </c>
      <c r="L20778" s="1" t="s">
        <v>27</v>
      </c>
      <c r="M20778">
        <v>1</v>
      </c>
      <c r="N20778">
        <v>0</v>
      </c>
      <c r="O20778">
        <v>1</v>
      </c>
      <c r="P20778">
        <v>0</v>
      </c>
      <c r="Q20778" s="1" t="s">
        <v>89</v>
      </c>
      <c r="R20778">
        <v>0</v>
      </c>
      <c r="S20778">
        <v>0</v>
      </c>
      <c r="T20778" t="b">
        <v>0</v>
      </c>
      <c r="U20778">
        <v>9.99</v>
      </c>
    </row>
    <row r="20779" spans="1:21" x14ac:dyDescent="0.3">
      <c r="A20779">
        <v>1472950</v>
      </c>
      <c r="B20779" s="1" t="s">
        <v>48147</v>
      </c>
      <c r="C20779" s="1" t="s">
        <v>44349</v>
      </c>
      <c r="D20779" s="1" t="s">
        <v>44349</v>
      </c>
      <c r="E20779" s="1" t="s">
        <v>43</v>
      </c>
      <c r="F20779" s="1" t="s">
        <v>939</v>
      </c>
      <c r="G20779">
        <v>0</v>
      </c>
      <c r="H20779">
        <v>20</v>
      </c>
      <c r="I20779" s="1" t="s">
        <v>25</v>
      </c>
      <c r="J20779" t="b">
        <v>1</v>
      </c>
      <c r="K20779" s="1" t="s">
        <v>46847</v>
      </c>
      <c r="L20779" s="1" t="s">
        <v>27</v>
      </c>
      <c r="M20779">
        <v>8</v>
      </c>
      <c r="N20779">
        <v>5</v>
      </c>
      <c r="O20779">
        <v>3</v>
      </c>
      <c r="P20779">
        <v>0</v>
      </c>
      <c r="Q20779" s="1" t="s">
        <v>442</v>
      </c>
      <c r="R20779">
        <v>62.5</v>
      </c>
      <c r="S20779">
        <v>0</v>
      </c>
      <c r="T20779" t="b">
        <v>0</v>
      </c>
      <c r="U20779">
        <v>0.99</v>
      </c>
    </row>
    <row r="20780" spans="1:21" x14ac:dyDescent="0.3">
      <c r="A20780">
        <v>1472960</v>
      </c>
      <c r="B20780" s="1" t="s">
        <v>48148</v>
      </c>
      <c r="C20780" s="1" t="s">
        <v>19255</v>
      </c>
      <c r="D20780" s="1" t="s">
        <v>19255</v>
      </c>
      <c r="E20780" s="1" t="s">
        <v>48</v>
      </c>
      <c r="F20780" s="1" t="s">
        <v>24</v>
      </c>
      <c r="G20780">
        <v>0</v>
      </c>
      <c r="H20780">
        <v>100</v>
      </c>
      <c r="I20780" s="1" t="s">
        <v>243</v>
      </c>
      <c r="J20780" t="b">
        <v>1</v>
      </c>
      <c r="K20780" s="1" t="s">
        <v>23642</v>
      </c>
      <c r="L20780" s="1" t="s">
        <v>27</v>
      </c>
      <c r="M20780">
        <v>10</v>
      </c>
      <c r="N20780">
        <v>6</v>
      </c>
      <c r="O20780">
        <v>4</v>
      </c>
      <c r="P20780">
        <v>5</v>
      </c>
      <c r="Q20780" s="1" t="s">
        <v>586</v>
      </c>
      <c r="R20780">
        <v>60</v>
      </c>
      <c r="S20780">
        <v>0</v>
      </c>
      <c r="T20780" t="b">
        <v>0</v>
      </c>
      <c r="U20780">
        <v>0.99</v>
      </c>
    </row>
    <row r="20781" spans="1:21" x14ac:dyDescent="0.3">
      <c r="A20781">
        <v>1473000</v>
      </c>
      <c r="B20781" s="1" t="s">
        <v>48149</v>
      </c>
      <c r="C20781" s="1" t="s">
        <v>48150</v>
      </c>
      <c r="D20781" s="1" t="s">
        <v>48151</v>
      </c>
      <c r="E20781" s="1" t="s">
        <v>16249</v>
      </c>
      <c r="F20781" s="1" t="s">
        <v>765</v>
      </c>
      <c r="G20781">
        <v>0</v>
      </c>
      <c r="H20781">
        <v>0</v>
      </c>
      <c r="I20781" s="1" t="s">
        <v>38</v>
      </c>
      <c r="J20781" t="b">
        <v>1</v>
      </c>
      <c r="K20781" s="1" t="s">
        <v>46539</v>
      </c>
      <c r="L20781" s="1" t="s">
        <v>27</v>
      </c>
      <c r="M20781">
        <v>0</v>
      </c>
      <c r="N20781">
        <v>0</v>
      </c>
      <c r="O20781">
        <v>0</v>
      </c>
      <c r="P20781">
        <v>0</v>
      </c>
      <c r="Q20781" s="1" t="s">
        <v>28</v>
      </c>
      <c r="R20781">
        <v>0</v>
      </c>
      <c r="S20781">
        <v>0</v>
      </c>
      <c r="T20781" t="b">
        <v>1</v>
      </c>
      <c r="U20781">
        <v>0</v>
      </c>
    </row>
    <row r="20782" spans="1:21" x14ac:dyDescent="0.3">
      <c r="A20782">
        <v>1473030</v>
      </c>
      <c r="B20782" s="1" t="s">
        <v>48152</v>
      </c>
      <c r="C20782" s="1" t="s">
        <v>48153</v>
      </c>
      <c r="D20782" s="1" t="s">
        <v>48153</v>
      </c>
      <c r="E20782" s="1" t="s">
        <v>78</v>
      </c>
      <c r="F20782" s="1" t="s">
        <v>48154</v>
      </c>
      <c r="G20782">
        <v>0</v>
      </c>
      <c r="H20782">
        <v>9</v>
      </c>
      <c r="I20782" s="1" t="s">
        <v>38</v>
      </c>
      <c r="J20782" t="b">
        <v>1</v>
      </c>
      <c r="K20782" s="1" t="s">
        <v>762</v>
      </c>
      <c r="L20782" s="1" t="s">
        <v>27</v>
      </c>
      <c r="M20782">
        <v>19</v>
      </c>
      <c r="N20782">
        <v>14</v>
      </c>
      <c r="O20782">
        <v>5</v>
      </c>
      <c r="P20782">
        <v>6</v>
      </c>
      <c r="Q20782" s="1" t="s">
        <v>175</v>
      </c>
      <c r="R20782">
        <v>73.7</v>
      </c>
      <c r="S20782">
        <v>0</v>
      </c>
      <c r="T20782" t="b">
        <v>0</v>
      </c>
      <c r="U20782">
        <v>9.99</v>
      </c>
    </row>
    <row r="20783" spans="1:21" x14ac:dyDescent="0.3">
      <c r="A20783">
        <v>1473070</v>
      </c>
      <c r="B20783" s="1" t="s">
        <v>48155</v>
      </c>
      <c r="C20783" s="1" t="s">
        <v>48156</v>
      </c>
      <c r="D20783" s="1" t="s">
        <v>48157</v>
      </c>
      <c r="E20783" s="1" t="s">
        <v>23</v>
      </c>
      <c r="F20783" s="1" t="s">
        <v>906</v>
      </c>
      <c r="G20783">
        <v>0</v>
      </c>
      <c r="H20783">
        <v>0</v>
      </c>
      <c r="I20783" s="1" t="s">
        <v>25</v>
      </c>
      <c r="J20783" t="b">
        <v>1</v>
      </c>
      <c r="K20783" s="1" t="s">
        <v>43691</v>
      </c>
      <c r="L20783" s="1" t="s">
        <v>27</v>
      </c>
      <c r="M20783">
        <v>3</v>
      </c>
      <c r="N20783">
        <v>2</v>
      </c>
      <c r="O20783">
        <v>1</v>
      </c>
      <c r="P20783">
        <v>0</v>
      </c>
      <c r="Q20783" s="1" t="s">
        <v>124</v>
      </c>
      <c r="R20783">
        <v>66.7</v>
      </c>
      <c r="S20783">
        <v>0</v>
      </c>
      <c r="T20783" t="b">
        <v>0</v>
      </c>
      <c r="U20783">
        <v>14.99</v>
      </c>
    </row>
    <row r="20784" spans="1:21" x14ac:dyDescent="0.3">
      <c r="A20784">
        <v>1473100</v>
      </c>
      <c r="B20784" s="1" t="s">
        <v>48158</v>
      </c>
      <c r="C20784" s="1" t="s">
        <v>48159</v>
      </c>
      <c r="D20784" s="1" t="s">
        <v>48159</v>
      </c>
      <c r="E20784" s="1" t="s">
        <v>43</v>
      </c>
      <c r="F20784" s="1" t="s">
        <v>24</v>
      </c>
      <c r="G20784">
        <v>0</v>
      </c>
      <c r="H20784">
        <v>1</v>
      </c>
      <c r="I20784" s="1" t="s">
        <v>25</v>
      </c>
      <c r="J20784" t="b">
        <v>1</v>
      </c>
      <c r="K20784" s="1" t="s">
        <v>19640</v>
      </c>
      <c r="L20784" s="1" t="s">
        <v>27</v>
      </c>
      <c r="M20784">
        <v>1</v>
      </c>
      <c r="N20784">
        <v>1</v>
      </c>
      <c r="O20784">
        <v>0</v>
      </c>
      <c r="P20784">
        <v>0</v>
      </c>
      <c r="Q20784" s="1" t="s">
        <v>89</v>
      </c>
      <c r="R20784">
        <v>100</v>
      </c>
      <c r="S20784">
        <v>0</v>
      </c>
      <c r="T20784" t="b">
        <v>0</v>
      </c>
      <c r="U20784">
        <v>0.99</v>
      </c>
    </row>
    <row r="20785" spans="1:21" x14ac:dyDescent="0.3">
      <c r="A20785">
        <v>1473130</v>
      </c>
      <c r="B20785" s="1" t="s">
        <v>48160</v>
      </c>
      <c r="C20785" s="1" t="s">
        <v>48161</v>
      </c>
      <c r="D20785" s="1" t="s">
        <v>48161</v>
      </c>
      <c r="E20785" s="1" t="s">
        <v>1930</v>
      </c>
      <c r="F20785" s="1" t="s">
        <v>1015</v>
      </c>
      <c r="G20785">
        <v>0</v>
      </c>
      <c r="H20785">
        <v>24</v>
      </c>
      <c r="I20785" s="1" t="s">
        <v>25</v>
      </c>
      <c r="J20785" t="b">
        <v>1</v>
      </c>
      <c r="K20785" s="1" t="s">
        <v>25898</v>
      </c>
      <c r="L20785" s="1" t="s">
        <v>27</v>
      </c>
      <c r="M20785">
        <v>2</v>
      </c>
      <c r="N20785">
        <v>2</v>
      </c>
      <c r="O20785">
        <v>0</v>
      </c>
      <c r="P20785">
        <v>0</v>
      </c>
      <c r="Q20785" s="1" t="s">
        <v>130</v>
      </c>
      <c r="R20785">
        <v>100</v>
      </c>
      <c r="S20785">
        <v>0</v>
      </c>
      <c r="T20785" t="b">
        <v>0</v>
      </c>
      <c r="U20785">
        <v>19.989999999999998</v>
      </c>
    </row>
    <row r="20786" spans="1:21" x14ac:dyDescent="0.3">
      <c r="A20786">
        <v>1473170</v>
      </c>
      <c r="B20786" s="1" t="s">
        <v>48162</v>
      </c>
      <c r="C20786" s="1" t="s">
        <v>48163</v>
      </c>
      <c r="D20786" s="1" t="s">
        <v>48163</v>
      </c>
      <c r="E20786" s="1" t="s">
        <v>334</v>
      </c>
      <c r="F20786" s="1" t="s">
        <v>111</v>
      </c>
      <c r="G20786">
        <v>0</v>
      </c>
      <c r="H20786">
        <v>31</v>
      </c>
      <c r="I20786" s="1" t="s">
        <v>243</v>
      </c>
      <c r="J20786" t="b">
        <v>1</v>
      </c>
      <c r="K20786" s="1" t="s">
        <v>46113</v>
      </c>
      <c r="L20786" s="1" t="s">
        <v>27</v>
      </c>
      <c r="M20786">
        <v>3</v>
      </c>
      <c r="N20786">
        <v>3</v>
      </c>
      <c r="O20786">
        <v>0</v>
      </c>
      <c r="P20786">
        <v>0</v>
      </c>
      <c r="Q20786" s="1" t="s">
        <v>124</v>
      </c>
      <c r="R20786">
        <v>100</v>
      </c>
      <c r="S20786">
        <v>0</v>
      </c>
      <c r="T20786" t="b">
        <v>0</v>
      </c>
      <c r="U20786">
        <v>2.99</v>
      </c>
    </row>
    <row r="20787" spans="1:21" x14ac:dyDescent="0.3">
      <c r="A20787">
        <v>1473180</v>
      </c>
      <c r="B20787" s="1" t="s">
        <v>48164</v>
      </c>
      <c r="C20787" s="1" t="s">
        <v>48165</v>
      </c>
      <c r="D20787" s="1" t="s">
        <v>48166</v>
      </c>
      <c r="E20787" s="1" t="s">
        <v>48167</v>
      </c>
      <c r="F20787" s="1" t="s">
        <v>855</v>
      </c>
      <c r="G20787">
        <v>0</v>
      </c>
      <c r="H20787">
        <v>0</v>
      </c>
      <c r="I20787" s="1" t="s">
        <v>25</v>
      </c>
      <c r="J20787" t="b">
        <v>0</v>
      </c>
      <c r="K20787" s="1" t="s">
        <v>33</v>
      </c>
      <c r="L20787" s="1" t="s">
        <v>27</v>
      </c>
      <c r="M20787">
        <v>0</v>
      </c>
      <c r="N20787">
        <v>0</v>
      </c>
      <c r="O20787">
        <v>0</v>
      </c>
      <c r="P20787">
        <v>0</v>
      </c>
      <c r="Q20787" s="1" t="s">
        <v>28</v>
      </c>
      <c r="R20787">
        <v>0</v>
      </c>
      <c r="S20787">
        <v>0</v>
      </c>
      <c r="T20787" t="b">
        <v>0</v>
      </c>
      <c r="U20787">
        <v>0</v>
      </c>
    </row>
    <row r="20788" spans="1:21" x14ac:dyDescent="0.3">
      <c r="A20788">
        <v>1473220</v>
      </c>
      <c r="B20788" s="1" t="s">
        <v>48168</v>
      </c>
      <c r="C20788" s="1" t="s">
        <v>48169</v>
      </c>
      <c r="D20788" s="1" t="s">
        <v>48169</v>
      </c>
      <c r="E20788" s="1" t="s">
        <v>106</v>
      </c>
      <c r="F20788" s="1" t="s">
        <v>304</v>
      </c>
      <c r="G20788">
        <v>0</v>
      </c>
      <c r="H20788">
        <v>23</v>
      </c>
      <c r="I20788" s="1" t="s">
        <v>25</v>
      </c>
      <c r="J20788" t="b">
        <v>1</v>
      </c>
      <c r="K20788" s="1" t="s">
        <v>45882</v>
      </c>
      <c r="L20788" s="1" t="s">
        <v>27</v>
      </c>
      <c r="M20788">
        <v>7</v>
      </c>
      <c r="N20788">
        <v>6</v>
      </c>
      <c r="O20788">
        <v>1</v>
      </c>
      <c r="P20788">
        <v>0</v>
      </c>
      <c r="Q20788" s="1" t="s">
        <v>815</v>
      </c>
      <c r="R20788">
        <v>85.7</v>
      </c>
      <c r="S20788">
        <v>0</v>
      </c>
      <c r="T20788" t="b">
        <v>0</v>
      </c>
      <c r="U20788">
        <v>0.99</v>
      </c>
    </row>
    <row r="20789" spans="1:21" x14ac:dyDescent="0.3">
      <c r="A20789">
        <v>1473270</v>
      </c>
      <c r="B20789" s="1" t="s">
        <v>48170</v>
      </c>
      <c r="C20789" s="1" t="s">
        <v>48171</v>
      </c>
      <c r="D20789" s="1" t="s">
        <v>48171</v>
      </c>
      <c r="E20789" s="1" t="s">
        <v>31044</v>
      </c>
      <c r="F20789" s="1" t="s">
        <v>382</v>
      </c>
      <c r="G20789">
        <v>0</v>
      </c>
      <c r="H20789">
        <v>15</v>
      </c>
      <c r="I20789" s="1" t="s">
        <v>25</v>
      </c>
      <c r="J20789" t="b">
        <v>1</v>
      </c>
      <c r="K20789" s="1" t="s">
        <v>35028</v>
      </c>
      <c r="L20789" s="1" t="s">
        <v>48172</v>
      </c>
      <c r="M20789">
        <v>41</v>
      </c>
      <c r="N20789">
        <v>24</v>
      </c>
      <c r="O20789">
        <v>17</v>
      </c>
      <c r="P20789">
        <v>5</v>
      </c>
      <c r="Q20789" s="1" t="s">
        <v>586</v>
      </c>
      <c r="R20789">
        <v>58.5</v>
      </c>
      <c r="S20789">
        <v>0</v>
      </c>
      <c r="T20789" t="b">
        <v>0</v>
      </c>
      <c r="U20789">
        <v>1.99</v>
      </c>
    </row>
    <row r="20790" spans="1:21" x14ac:dyDescent="0.3">
      <c r="A20790">
        <v>1473350</v>
      </c>
      <c r="B20790" s="1" t="s">
        <v>48173</v>
      </c>
      <c r="C20790" s="1" t="s">
        <v>48174</v>
      </c>
      <c r="D20790" s="1" t="s">
        <v>48175</v>
      </c>
      <c r="E20790" s="1" t="s">
        <v>48</v>
      </c>
      <c r="F20790" s="1" t="s">
        <v>79</v>
      </c>
      <c r="G20790">
        <v>0</v>
      </c>
      <c r="H20790">
        <v>17</v>
      </c>
      <c r="I20790" s="1" t="s">
        <v>25</v>
      </c>
      <c r="J20790" t="b">
        <v>1</v>
      </c>
      <c r="K20790" s="1" t="s">
        <v>331</v>
      </c>
      <c r="L20790" s="1" t="s">
        <v>27</v>
      </c>
      <c r="M20790">
        <v>5495</v>
      </c>
      <c r="N20790">
        <v>5312</v>
      </c>
      <c r="O20790">
        <v>183</v>
      </c>
      <c r="P20790">
        <v>9</v>
      </c>
      <c r="Q20790" s="1" t="s">
        <v>367</v>
      </c>
      <c r="R20790">
        <v>96.7</v>
      </c>
      <c r="S20790">
        <v>0</v>
      </c>
      <c r="T20790" t="b">
        <v>0</v>
      </c>
      <c r="U20790">
        <v>6.99</v>
      </c>
    </row>
    <row r="20791" spans="1:21" x14ac:dyDescent="0.3">
      <c r="A20791">
        <v>1472810</v>
      </c>
      <c r="B20791" s="1" t="s">
        <v>48176</v>
      </c>
      <c r="C20791" s="1" t="s">
        <v>48177</v>
      </c>
      <c r="D20791" s="1" t="s">
        <v>48177</v>
      </c>
      <c r="E20791" s="1" t="s">
        <v>311</v>
      </c>
      <c r="F20791" s="1" t="s">
        <v>117</v>
      </c>
      <c r="G20791">
        <v>0</v>
      </c>
      <c r="H20791">
        <v>0</v>
      </c>
      <c r="I20791" s="1" t="s">
        <v>243</v>
      </c>
      <c r="J20791" t="b">
        <v>1</v>
      </c>
      <c r="K20791" s="1" t="s">
        <v>20452</v>
      </c>
      <c r="L20791" s="1" t="s">
        <v>27</v>
      </c>
      <c r="M20791">
        <v>1</v>
      </c>
      <c r="N20791">
        <v>1</v>
      </c>
      <c r="O20791">
        <v>0</v>
      </c>
      <c r="P20791">
        <v>0</v>
      </c>
      <c r="Q20791" s="1" t="s">
        <v>89</v>
      </c>
      <c r="R20791">
        <v>100</v>
      </c>
      <c r="S20791">
        <v>0</v>
      </c>
      <c r="T20791" t="b">
        <v>0</v>
      </c>
      <c r="U20791">
        <v>3.99</v>
      </c>
    </row>
    <row r="20792" spans="1:21" x14ac:dyDescent="0.3">
      <c r="A20792">
        <v>1472820</v>
      </c>
      <c r="B20792" s="1" t="s">
        <v>48178</v>
      </c>
      <c r="C20792" s="1" t="s">
        <v>48179</v>
      </c>
      <c r="D20792" s="1" t="s">
        <v>48179</v>
      </c>
      <c r="E20792" s="1" t="s">
        <v>23</v>
      </c>
      <c r="F20792" s="1" t="s">
        <v>186</v>
      </c>
      <c r="G20792">
        <v>0</v>
      </c>
      <c r="H20792">
        <v>0</v>
      </c>
      <c r="I20792" s="1" t="s">
        <v>38</v>
      </c>
      <c r="J20792" t="b">
        <v>1</v>
      </c>
      <c r="K20792" s="1" t="s">
        <v>23642</v>
      </c>
      <c r="L20792" s="1" t="s">
        <v>27</v>
      </c>
      <c r="M20792">
        <v>0</v>
      </c>
      <c r="N20792">
        <v>0</v>
      </c>
      <c r="O20792">
        <v>0</v>
      </c>
      <c r="P20792">
        <v>0</v>
      </c>
      <c r="Q20792" s="1" t="s">
        <v>28</v>
      </c>
      <c r="R20792">
        <v>0</v>
      </c>
      <c r="S20792">
        <v>0</v>
      </c>
      <c r="T20792" t="b">
        <v>0</v>
      </c>
      <c r="U20792">
        <v>0.99</v>
      </c>
    </row>
    <row r="20793" spans="1:21" x14ac:dyDescent="0.3">
      <c r="A20793">
        <v>1472330</v>
      </c>
      <c r="B20793" s="1" t="s">
        <v>48180</v>
      </c>
      <c r="C20793" s="1" t="s">
        <v>35091</v>
      </c>
      <c r="D20793" s="1" t="s">
        <v>35091</v>
      </c>
      <c r="E20793" s="1" t="s">
        <v>23</v>
      </c>
      <c r="F20793" s="1" t="s">
        <v>74</v>
      </c>
      <c r="G20793">
        <v>0</v>
      </c>
      <c r="H20793">
        <v>0</v>
      </c>
      <c r="I20793" s="1" t="s">
        <v>25</v>
      </c>
      <c r="J20793" t="b">
        <v>1</v>
      </c>
      <c r="K20793" s="1" t="s">
        <v>47396</v>
      </c>
      <c r="L20793" s="1" t="s">
        <v>27</v>
      </c>
      <c r="M20793">
        <v>2</v>
      </c>
      <c r="N20793">
        <v>1</v>
      </c>
      <c r="O20793">
        <v>1</v>
      </c>
      <c r="P20793">
        <v>0</v>
      </c>
      <c r="Q20793" s="1" t="s">
        <v>130</v>
      </c>
      <c r="R20793">
        <v>50</v>
      </c>
      <c r="S20793">
        <v>0</v>
      </c>
      <c r="T20793" t="b">
        <v>0</v>
      </c>
      <c r="U20793">
        <v>1.99</v>
      </c>
    </row>
    <row r="20794" spans="1:21" x14ac:dyDescent="0.3">
      <c r="A20794">
        <v>1472380</v>
      </c>
      <c r="B20794" s="1" t="s">
        <v>48181</v>
      </c>
      <c r="C20794" s="1" t="s">
        <v>48182</v>
      </c>
      <c r="D20794" s="1" t="s">
        <v>48182</v>
      </c>
      <c r="E20794" s="1" t="s">
        <v>23</v>
      </c>
      <c r="F20794" s="1" t="s">
        <v>650</v>
      </c>
      <c r="G20794">
        <v>0</v>
      </c>
      <c r="H20794">
        <v>0</v>
      </c>
      <c r="I20794" s="1" t="s">
        <v>38</v>
      </c>
      <c r="J20794" t="b">
        <v>1</v>
      </c>
      <c r="K20794" s="1" t="s">
        <v>48183</v>
      </c>
      <c r="L20794" s="1" t="s">
        <v>27</v>
      </c>
      <c r="M20794">
        <v>1</v>
      </c>
      <c r="N20794">
        <v>0</v>
      </c>
      <c r="O20794">
        <v>1</v>
      </c>
      <c r="P20794">
        <v>0</v>
      </c>
      <c r="Q20794" s="1" t="s">
        <v>89</v>
      </c>
      <c r="R20794">
        <v>0</v>
      </c>
      <c r="S20794">
        <v>0</v>
      </c>
      <c r="T20794" t="b">
        <v>0</v>
      </c>
      <c r="U20794">
        <v>3.99</v>
      </c>
    </row>
    <row r="20795" spans="1:21" x14ac:dyDescent="0.3">
      <c r="A20795">
        <v>1472430</v>
      </c>
      <c r="B20795" s="1" t="s">
        <v>48184</v>
      </c>
      <c r="C20795" s="1" t="s">
        <v>48185</v>
      </c>
      <c r="D20795" s="1" t="s">
        <v>48185</v>
      </c>
      <c r="E20795" s="1" t="s">
        <v>251</v>
      </c>
      <c r="F20795" s="1" t="s">
        <v>117</v>
      </c>
      <c r="G20795">
        <v>0</v>
      </c>
      <c r="H20795">
        <v>0</v>
      </c>
      <c r="I20795" s="1" t="s">
        <v>25</v>
      </c>
      <c r="J20795" t="b">
        <v>0</v>
      </c>
      <c r="K20795" s="1" t="s">
        <v>33</v>
      </c>
      <c r="L20795" s="1" t="s">
        <v>27</v>
      </c>
      <c r="M20795">
        <v>0</v>
      </c>
      <c r="N20795">
        <v>0</v>
      </c>
      <c r="O20795">
        <v>0</v>
      </c>
      <c r="P20795">
        <v>0</v>
      </c>
      <c r="Q20795" s="1" t="s">
        <v>28</v>
      </c>
      <c r="R20795">
        <v>0</v>
      </c>
      <c r="S20795">
        <v>0</v>
      </c>
      <c r="T20795" t="b">
        <v>0</v>
      </c>
      <c r="U20795">
        <v>0</v>
      </c>
    </row>
    <row r="20796" spans="1:21" x14ac:dyDescent="0.3">
      <c r="A20796">
        <v>1472540</v>
      </c>
      <c r="B20796" s="1" t="s">
        <v>48186</v>
      </c>
      <c r="C20796" s="1" t="s">
        <v>48187</v>
      </c>
      <c r="D20796" s="1" t="s">
        <v>48188</v>
      </c>
      <c r="E20796" s="1" t="s">
        <v>2242</v>
      </c>
      <c r="F20796" s="1" t="s">
        <v>255</v>
      </c>
      <c r="G20796">
        <v>0</v>
      </c>
      <c r="H20796">
        <v>55</v>
      </c>
      <c r="I20796" s="1" t="s">
        <v>25</v>
      </c>
      <c r="J20796" t="b">
        <v>1</v>
      </c>
      <c r="K20796" s="1" t="s">
        <v>44886</v>
      </c>
      <c r="L20796" s="1" t="s">
        <v>48189</v>
      </c>
      <c r="M20796">
        <v>19</v>
      </c>
      <c r="N20796">
        <v>14</v>
      </c>
      <c r="O20796">
        <v>5</v>
      </c>
      <c r="P20796">
        <v>6</v>
      </c>
      <c r="Q20796" s="1" t="s">
        <v>175</v>
      </c>
      <c r="R20796">
        <v>73.7</v>
      </c>
      <c r="S20796">
        <v>0</v>
      </c>
      <c r="T20796" t="b">
        <v>0</v>
      </c>
      <c r="U20796">
        <v>14.99</v>
      </c>
    </row>
    <row r="20797" spans="1:21" x14ac:dyDescent="0.3">
      <c r="A20797">
        <v>1472550</v>
      </c>
      <c r="B20797" s="1" t="s">
        <v>48190</v>
      </c>
      <c r="C20797" s="1" t="s">
        <v>48191</v>
      </c>
      <c r="D20797" s="1" t="s">
        <v>48191</v>
      </c>
      <c r="E20797" s="1" t="s">
        <v>311</v>
      </c>
      <c r="F20797" s="1" t="s">
        <v>103</v>
      </c>
      <c r="G20797">
        <v>0</v>
      </c>
      <c r="H20797">
        <v>0</v>
      </c>
      <c r="I20797" s="1" t="s">
        <v>25</v>
      </c>
      <c r="J20797" t="b">
        <v>1</v>
      </c>
      <c r="K20797" s="1" t="s">
        <v>47858</v>
      </c>
      <c r="L20797" s="1" t="s">
        <v>48192</v>
      </c>
      <c r="M20797">
        <v>3</v>
      </c>
      <c r="N20797">
        <v>0</v>
      </c>
      <c r="O20797">
        <v>3</v>
      </c>
      <c r="P20797">
        <v>0</v>
      </c>
      <c r="Q20797" s="1" t="s">
        <v>124</v>
      </c>
      <c r="R20797">
        <v>0</v>
      </c>
      <c r="S20797">
        <v>0</v>
      </c>
      <c r="T20797" t="b">
        <v>0</v>
      </c>
      <c r="U20797">
        <v>2.99</v>
      </c>
    </row>
    <row r="20798" spans="1:21" x14ac:dyDescent="0.3">
      <c r="A20798">
        <v>1472560</v>
      </c>
      <c r="B20798" s="1" t="s">
        <v>48193</v>
      </c>
      <c r="C20798" s="1" t="s">
        <v>48194</v>
      </c>
      <c r="D20798" s="1" t="s">
        <v>11735</v>
      </c>
      <c r="E20798" s="1" t="s">
        <v>932</v>
      </c>
      <c r="F20798" s="1" t="s">
        <v>394</v>
      </c>
      <c r="G20798">
        <v>0</v>
      </c>
      <c r="H20798">
        <v>29</v>
      </c>
      <c r="I20798" s="1" t="s">
        <v>25</v>
      </c>
      <c r="J20798" t="b">
        <v>1</v>
      </c>
      <c r="K20798" s="1" t="s">
        <v>25197</v>
      </c>
      <c r="L20798" s="1" t="s">
        <v>48195</v>
      </c>
      <c r="M20798">
        <v>814</v>
      </c>
      <c r="N20798">
        <v>599</v>
      </c>
      <c r="O20798">
        <v>215</v>
      </c>
      <c r="P20798">
        <v>6</v>
      </c>
      <c r="Q20798" s="1" t="s">
        <v>175</v>
      </c>
      <c r="R20798">
        <v>73.599999999999994</v>
      </c>
      <c r="S20798">
        <v>0</v>
      </c>
      <c r="T20798" t="b">
        <v>0</v>
      </c>
      <c r="U20798">
        <v>19.989999999999998</v>
      </c>
    </row>
    <row r="20799" spans="1:21" x14ac:dyDescent="0.3">
      <c r="A20799">
        <v>1472570</v>
      </c>
      <c r="B20799" s="1" t="s">
        <v>48196</v>
      </c>
      <c r="C20799" s="1" t="s">
        <v>39287</v>
      </c>
      <c r="D20799" s="1" t="s">
        <v>48197</v>
      </c>
      <c r="E20799" s="1" t="s">
        <v>5134</v>
      </c>
      <c r="F20799" s="1" t="s">
        <v>4370</v>
      </c>
      <c r="G20799">
        <v>0</v>
      </c>
      <c r="H20799">
        <v>0</v>
      </c>
      <c r="I20799" s="1" t="s">
        <v>25</v>
      </c>
      <c r="J20799" t="b">
        <v>0</v>
      </c>
      <c r="K20799" s="1" t="s">
        <v>33</v>
      </c>
      <c r="L20799" s="1" t="s">
        <v>27</v>
      </c>
      <c r="M20799">
        <v>0</v>
      </c>
      <c r="N20799">
        <v>0</v>
      </c>
      <c r="O20799">
        <v>0</v>
      </c>
      <c r="P20799">
        <v>0</v>
      </c>
      <c r="Q20799" s="1" t="s">
        <v>28</v>
      </c>
      <c r="R20799">
        <v>0</v>
      </c>
      <c r="S20799">
        <v>0</v>
      </c>
      <c r="T20799" t="b">
        <v>0</v>
      </c>
      <c r="U20799">
        <v>0</v>
      </c>
    </row>
    <row r="20800" spans="1:21" x14ac:dyDescent="0.3">
      <c r="A20800">
        <v>1472600</v>
      </c>
      <c r="B20800" s="1" t="s">
        <v>48198</v>
      </c>
      <c r="C20800" s="1" t="s">
        <v>48199</v>
      </c>
      <c r="D20800" s="1" t="s">
        <v>48200</v>
      </c>
      <c r="E20800" s="1" t="s">
        <v>1424</v>
      </c>
      <c r="F20800" s="1" t="s">
        <v>142</v>
      </c>
      <c r="G20800">
        <v>0</v>
      </c>
      <c r="H20800">
        <v>32</v>
      </c>
      <c r="I20800" s="1" t="s">
        <v>25</v>
      </c>
      <c r="J20800" t="b">
        <v>1</v>
      </c>
      <c r="K20800" s="1" t="s">
        <v>44030</v>
      </c>
      <c r="L20800" s="1" t="s">
        <v>27</v>
      </c>
      <c r="M20800">
        <v>28</v>
      </c>
      <c r="N20800">
        <v>25</v>
      </c>
      <c r="O20800">
        <v>3</v>
      </c>
      <c r="P20800">
        <v>7</v>
      </c>
      <c r="Q20800" s="1" t="s">
        <v>119</v>
      </c>
      <c r="R20800">
        <v>89.3</v>
      </c>
      <c r="S20800">
        <v>0</v>
      </c>
      <c r="T20800" t="b">
        <v>0</v>
      </c>
      <c r="U20800">
        <v>4.99</v>
      </c>
    </row>
    <row r="20801" spans="1:21" x14ac:dyDescent="0.3">
      <c r="A20801">
        <v>1472620</v>
      </c>
      <c r="B20801" s="1" t="s">
        <v>48201</v>
      </c>
      <c r="C20801" s="1" t="s">
        <v>42769</v>
      </c>
      <c r="D20801" s="1" t="s">
        <v>42770</v>
      </c>
      <c r="E20801" s="1" t="s">
        <v>48</v>
      </c>
      <c r="F20801" s="1" t="s">
        <v>24</v>
      </c>
      <c r="G20801">
        <v>0</v>
      </c>
      <c r="H20801">
        <v>30</v>
      </c>
      <c r="I20801" s="1" t="s">
        <v>243</v>
      </c>
      <c r="J20801" t="b">
        <v>1</v>
      </c>
      <c r="K20801" s="1" t="s">
        <v>47858</v>
      </c>
      <c r="L20801" s="1" t="s">
        <v>27</v>
      </c>
      <c r="M20801">
        <v>15</v>
      </c>
      <c r="N20801">
        <v>15</v>
      </c>
      <c r="O20801">
        <v>0</v>
      </c>
      <c r="P20801">
        <v>7</v>
      </c>
      <c r="Q20801" s="1" t="s">
        <v>119</v>
      </c>
      <c r="R20801">
        <v>100</v>
      </c>
      <c r="S20801">
        <v>0</v>
      </c>
      <c r="T20801" t="b">
        <v>0</v>
      </c>
      <c r="U20801">
        <v>4.99</v>
      </c>
    </row>
    <row r="20802" spans="1:21" x14ac:dyDescent="0.3">
      <c r="A20802">
        <v>1471830</v>
      </c>
      <c r="B20802" s="1" t="s">
        <v>48202</v>
      </c>
      <c r="C20802" s="1" t="s">
        <v>21266</v>
      </c>
      <c r="D20802" s="1" t="s">
        <v>21266</v>
      </c>
      <c r="E20802" s="1" t="s">
        <v>48203</v>
      </c>
      <c r="F20802" s="1" t="s">
        <v>304</v>
      </c>
      <c r="G20802">
        <v>0</v>
      </c>
      <c r="H20802">
        <v>0</v>
      </c>
      <c r="I20802" s="1" t="s">
        <v>38</v>
      </c>
      <c r="J20802" t="b">
        <v>0</v>
      </c>
      <c r="K20802" s="1" t="s">
        <v>33</v>
      </c>
      <c r="L20802" s="1" t="s">
        <v>27</v>
      </c>
      <c r="M20802">
        <v>0</v>
      </c>
      <c r="N20802">
        <v>0</v>
      </c>
      <c r="O20802">
        <v>0</v>
      </c>
      <c r="P20802">
        <v>0</v>
      </c>
      <c r="Q20802" s="1" t="s">
        <v>28</v>
      </c>
      <c r="R20802">
        <v>0</v>
      </c>
      <c r="S20802">
        <v>0</v>
      </c>
      <c r="T20802" t="b">
        <v>0</v>
      </c>
      <c r="U20802">
        <v>0</v>
      </c>
    </row>
    <row r="20803" spans="1:21" x14ac:dyDescent="0.3">
      <c r="A20803">
        <v>1471850</v>
      </c>
      <c r="B20803" s="1" t="s">
        <v>48204</v>
      </c>
      <c r="C20803" s="1" t="s">
        <v>48205</v>
      </c>
      <c r="D20803" s="1" t="s">
        <v>48205</v>
      </c>
      <c r="E20803" s="1" t="s">
        <v>897</v>
      </c>
      <c r="F20803" s="1" t="s">
        <v>41636</v>
      </c>
      <c r="G20803">
        <v>0</v>
      </c>
      <c r="H20803">
        <v>0</v>
      </c>
      <c r="I20803" s="1" t="s">
        <v>25</v>
      </c>
      <c r="J20803" t="b">
        <v>1</v>
      </c>
      <c r="K20803" s="1" t="s">
        <v>29122</v>
      </c>
      <c r="L20803" s="1" t="s">
        <v>27</v>
      </c>
      <c r="M20803">
        <v>0</v>
      </c>
      <c r="N20803">
        <v>0</v>
      </c>
      <c r="O20803">
        <v>0</v>
      </c>
      <c r="P20803">
        <v>0</v>
      </c>
      <c r="Q20803" s="1" t="s">
        <v>28</v>
      </c>
      <c r="R20803">
        <v>0</v>
      </c>
      <c r="S20803">
        <v>0</v>
      </c>
      <c r="T20803" t="b">
        <v>0</v>
      </c>
      <c r="U20803">
        <v>0.99</v>
      </c>
    </row>
    <row r="20804" spans="1:21" x14ac:dyDescent="0.3">
      <c r="A20804">
        <v>1471900</v>
      </c>
      <c r="B20804" s="1" t="s">
        <v>48206</v>
      </c>
      <c r="C20804" s="1" t="s">
        <v>30045</v>
      </c>
      <c r="D20804" s="1" t="s">
        <v>30045</v>
      </c>
      <c r="E20804" s="1" t="s">
        <v>23</v>
      </c>
      <c r="F20804" s="1" t="s">
        <v>48207</v>
      </c>
      <c r="G20804">
        <v>0</v>
      </c>
      <c r="H20804">
        <v>0</v>
      </c>
      <c r="I20804" s="1" t="s">
        <v>25</v>
      </c>
      <c r="J20804" t="b">
        <v>1</v>
      </c>
      <c r="K20804" s="1" t="s">
        <v>48208</v>
      </c>
      <c r="L20804" s="1" t="s">
        <v>27</v>
      </c>
      <c r="M20804">
        <v>2</v>
      </c>
      <c r="N20804">
        <v>2</v>
      </c>
      <c r="O20804">
        <v>0</v>
      </c>
      <c r="P20804">
        <v>0</v>
      </c>
      <c r="Q20804" s="1" t="s">
        <v>130</v>
      </c>
      <c r="R20804">
        <v>100</v>
      </c>
      <c r="S20804">
        <v>0</v>
      </c>
      <c r="T20804" t="b">
        <v>0</v>
      </c>
      <c r="U20804">
        <v>0.99</v>
      </c>
    </row>
    <row r="20805" spans="1:21" x14ac:dyDescent="0.3">
      <c r="A20805">
        <v>1471910</v>
      </c>
      <c r="B20805" s="1" t="s">
        <v>48209</v>
      </c>
      <c r="C20805" s="1" t="s">
        <v>27462</v>
      </c>
      <c r="D20805" s="1" t="s">
        <v>27462</v>
      </c>
      <c r="E20805" s="1" t="s">
        <v>23</v>
      </c>
      <c r="F20805" s="1" t="s">
        <v>186</v>
      </c>
      <c r="G20805">
        <v>0</v>
      </c>
      <c r="H20805">
        <v>0</v>
      </c>
      <c r="I20805" s="1" t="s">
        <v>38</v>
      </c>
      <c r="J20805" t="b">
        <v>1</v>
      </c>
      <c r="K20805" s="1" t="s">
        <v>16859</v>
      </c>
      <c r="L20805" s="1" t="s">
        <v>27</v>
      </c>
      <c r="M20805">
        <v>97</v>
      </c>
      <c r="N20805">
        <v>87</v>
      </c>
      <c r="O20805">
        <v>10</v>
      </c>
      <c r="P20805">
        <v>8</v>
      </c>
      <c r="Q20805" s="1" t="s">
        <v>183</v>
      </c>
      <c r="R20805">
        <v>89.7</v>
      </c>
      <c r="S20805">
        <v>0</v>
      </c>
      <c r="T20805" t="b">
        <v>0</v>
      </c>
      <c r="U20805">
        <v>4.99</v>
      </c>
    </row>
    <row r="20806" spans="1:21" x14ac:dyDescent="0.3">
      <c r="A20806">
        <v>1471940</v>
      </c>
      <c r="B20806" s="1" t="s">
        <v>48210</v>
      </c>
      <c r="C20806" s="1" t="s">
        <v>48211</v>
      </c>
      <c r="D20806" s="1" t="s">
        <v>48212</v>
      </c>
      <c r="E20806" s="1" t="s">
        <v>43</v>
      </c>
      <c r="F20806" s="1" t="s">
        <v>382</v>
      </c>
      <c r="G20806">
        <v>0</v>
      </c>
      <c r="H20806">
        <v>5</v>
      </c>
      <c r="I20806" s="1" t="s">
        <v>38</v>
      </c>
      <c r="J20806" t="b">
        <v>1</v>
      </c>
      <c r="K20806" s="1" t="s">
        <v>23642</v>
      </c>
      <c r="L20806" s="1" t="s">
        <v>48213</v>
      </c>
      <c r="M20806">
        <v>19</v>
      </c>
      <c r="N20806">
        <v>12</v>
      </c>
      <c r="O20806">
        <v>7</v>
      </c>
      <c r="P20806">
        <v>5</v>
      </c>
      <c r="Q20806" s="1" t="s">
        <v>586</v>
      </c>
      <c r="R20806">
        <v>63.2</v>
      </c>
      <c r="S20806">
        <v>0</v>
      </c>
      <c r="T20806" t="b">
        <v>0</v>
      </c>
      <c r="U20806">
        <v>4.99</v>
      </c>
    </row>
    <row r="20807" spans="1:21" x14ac:dyDescent="0.3">
      <c r="A20807">
        <v>1471950</v>
      </c>
      <c r="B20807" s="1" t="s">
        <v>48214</v>
      </c>
      <c r="C20807" s="1" t="s">
        <v>48215</v>
      </c>
      <c r="D20807" s="1" t="s">
        <v>48216</v>
      </c>
      <c r="E20807" s="1" t="s">
        <v>53</v>
      </c>
      <c r="F20807" s="1" t="s">
        <v>54</v>
      </c>
      <c r="G20807">
        <v>0</v>
      </c>
      <c r="H20807">
        <v>0</v>
      </c>
      <c r="I20807" s="1" t="s">
        <v>25</v>
      </c>
      <c r="J20807" t="b">
        <v>0</v>
      </c>
      <c r="K20807" s="1" t="s">
        <v>33</v>
      </c>
      <c r="L20807" s="1" t="s">
        <v>27</v>
      </c>
      <c r="M20807">
        <v>0</v>
      </c>
      <c r="N20807">
        <v>0</v>
      </c>
      <c r="O20807">
        <v>0</v>
      </c>
      <c r="P20807">
        <v>0</v>
      </c>
      <c r="Q20807" s="1" t="s">
        <v>28</v>
      </c>
      <c r="R20807">
        <v>0</v>
      </c>
      <c r="S20807">
        <v>0</v>
      </c>
      <c r="T20807" t="b">
        <v>0</v>
      </c>
      <c r="U20807">
        <v>0</v>
      </c>
    </row>
    <row r="20808" spans="1:21" x14ac:dyDescent="0.3">
      <c r="A20808">
        <v>1471960</v>
      </c>
      <c r="B20808" s="1" t="s">
        <v>48217</v>
      </c>
      <c r="C20808" s="1" t="s">
        <v>48218</v>
      </c>
      <c r="D20808" s="1" t="s">
        <v>48218</v>
      </c>
      <c r="E20808" s="1" t="s">
        <v>35739</v>
      </c>
      <c r="F20808" s="1" t="s">
        <v>186</v>
      </c>
      <c r="G20808">
        <v>76</v>
      </c>
      <c r="H20808">
        <v>0</v>
      </c>
      <c r="I20808" s="1" t="s">
        <v>38</v>
      </c>
      <c r="J20808" t="b">
        <v>1</v>
      </c>
      <c r="K20808" s="1" t="s">
        <v>43602</v>
      </c>
      <c r="L20808" s="1" t="s">
        <v>27</v>
      </c>
      <c r="M20808">
        <v>113</v>
      </c>
      <c r="N20808">
        <v>109</v>
      </c>
      <c r="O20808">
        <v>4</v>
      </c>
      <c r="P20808">
        <v>8</v>
      </c>
      <c r="Q20808" s="1" t="s">
        <v>183</v>
      </c>
      <c r="R20808">
        <v>96.5</v>
      </c>
      <c r="S20808">
        <v>76</v>
      </c>
      <c r="T20808" t="b">
        <v>0</v>
      </c>
      <c r="U20808">
        <v>9.99</v>
      </c>
    </row>
    <row r="20809" spans="1:21" x14ac:dyDescent="0.3">
      <c r="A20809">
        <v>1471980</v>
      </c>
      <c r="B20809" s="1" t="s">
        <v>48219</v>
      </c>
      <c r="C20809" s="1" t="s">
        <v>45619</v>
      </c>
      <c r="D20809" s="1" t="s">
        <v>45619</v>
      </c>
      <c r="E20809" s="1" t="s">
        <v>17059</v>
      </c>
      <c r="F20809" s="1" t="s">
        <v>37512</v>
      </c>
      <c r="G20809">
        <v>0</v>
      </c>
      <c r="H20809">
        <v>9</v>
      </c>
      <c r="I20809" s="1" t="s">
        <v>25</v>
      </c>
      <c r="J20809" t="b">
        <v>1</v>
      </c>
      <c r="K20809" s="1" t="s">
        <v>46847</v>
      </c>
      <c r="L20809" s="1" t="s">
        <v>27</v>
      </c>
      <c r="M20809">
        <v>0</v>
      </c>
      <c r="N20809">
        <v>0</v>
      </c>
      <c r="O20809">
        <v>0</v>
      </c>
      <c r="P20809">
        <v>0</v>
      </c>
      <c r="Q20809" s="1" t="s">
        <v>28</v>
      </c>
      <c r="R20809">
        <v>0</v>
      </c>
      <c r="S20809">
        <v>0</v>
      </c>
      <c r="T20809" t="b">
        <v>1</v>
      </c>
      <c r="U20809">
        <v>0</v>
      </c>
    </row>
    <row r="20810" spans="1:21" x14ac:dyDescent="0.3">
      <c r="A20810">
        <v>1471990</v>
      </c>
      <c r="B20810" s="1" t="s">
        <v>48220</v>
      </c>
      <c r="C20810" s="1" t="s">
        <v>48221</v>
      </c>
      <c r="D20810" s="1" t="s">
        <v>48221</v>
      </c>
      <c r="E20810" s="1" t="s">
        <v>198</v>
      </c>
      <c r="F20810" s="1" t="s">
        <v>769</v>
      </c>
      <c r="G20810">
        <v>0</v>
      </c>
      <c r="H20810">
        <v>0</v>
      </c>
      <c r="I20810" s="1" t="s">
        <v>38</v>
      </c>
      <c r="J20810" t="b">
        <v>0</v>
      </c>
      <c r="K20810" s="1" t="s">
        <v>33</v>
      </c>
      <c r="L20810" s="1" t="s">
        <v>27</v>
      </c>
      <c r="M20810">
        <v>0</v>
      </c>
      <c r="N20810">
        <v>0</v>
      </c>
      <c r="O20810">
        <v>0</v>
      </c>
      <c r="P20810">
        <v>0</v>
      </c>
      <c r="Q20810" s="1" t="s">
        <v>28</v>
      </c>
      <c r="R20810">
        <v>0</v>
      </c>
      <c r="S20810">
        <v>0</v>
      </c>
      <c r="T20810" t="b">
        <v>0</v>
      </c>
      <c r="U20810">
        <v>0</v>
      </c>
    </row>
    <row r="20811" spans="1:21" x14ac:dyDescent="0.3">
      <c r="A20811">
        <v>1472010</v>
      </c>
      <c r="B20811" s="1" t="s">
        <v>48222</v>
      </c>
      <c r="C20811" s="1" t="s">
        <v>48223</v>
      </c>
      <c r="D20811" s="1" t="s">
        <v>48223</v>
      </c>
      <c r="E20811" s="1" t="s">
        <v>23</v>
      </c>
      <c r="F20811" s="1" t="s">
        <v>24</v>
      </c>
      <c r="G20811">
        <v>0</v>
      </c>
      <c r="H20811">
        <v>0</v>
      </c>
      <c r="I20811" s="1" t="s">
        <v>25</v>
      </c>
      <c r="J20811" t="b">
        <v>1</v>
      </c>
      <c r="K20811" s="1" t="s">
        <v>16859</v>
      </c>
      <c r="L20811" s="1" t="s">
        <v>27</v>
      </c>
      <c r="M20811">
        <v>3</v>
      </c>
      <c r="N20811">
        <v>2</v>
      </c>
      <c r="O20811">
        <v>1</v>
      </c>
      <c r="P20811">
        <v>0</v>
      </c>
      <c r="Q20811" s="1" t="s">
        <v>124</v>
      </c>
      <c r="R20811">
        <v>66.7</v>
      </c>
      <c r="S20811">
        <v>0</v>
      </c>
      <c r="T20811" t="b">
        <v>0</v>
      </c>
      <c r="U20811">
        <v>2.99</v>
      </c>
    </row>
    <row r="20812" spans="1:21" x14ac:dyDescent="0.3">
      <c r="A20812">
        <v>1472040</v>
      </c>
      <c r="B20812" s="1" t="s">
        <v>48224</v>
      </c>
      <c r="C20812" s="1" t="s">
        <v>48225</v>
      </c>
      <c r="D20812" s="1" t="s">
        <v>48225</v>
      </c>
      <c r="E20812" s="1" t="s">
        <v>43</v>
      </c>
      <c r="F20812" s="1" t="s">
        <v>74</v>
      </c>
      <c r="G20812">
        <v>0</v>
      </c>
      <c r="H20812">
        <v>6</v>
      </c>
      <c r="I20812" s="1" t="s">
        <v>38</v>
      </c>
      <c r="J20812" t="b">
        <v>1</v>
      </c>
      <c r="K20812" s="1" t="s">
        <v>47752</v>
      </c>
      <c r="L20812" s="1" t="s">
        <v>48226</v>
      </c>
      <c r="M20812">
        <v>7</v>
      </c>
      <c r="N20812">
        <v>7</v>
      </c>
      <c r="O20812">
        <v>0</v>
      </c>
      <c r="P20812">
        <v>0</v>
      </c>
      <c r="Q20812" s="1" t="s">
        <v>815</v>
      </c>
      <c r="R20812">
        <v>100</v>
      </c>
      <c r="S20812">
        <v>0</v>
      </c>
      <c r="T20812" t="b">
        <v>0</v>
      </c>
      <c r="U20812">
        <v>2.99</v>
      </c>
    </row>
    <row r="20813" spans="1:21" x14ac:dyDescent="0.3">
      <c r="A20813">
        <v>1472060</v>
      </c>
      <c r="B20813" s="1" t="s">
        <v>48227</v>
      </c>
      <c r="C20813" s="1" t="s">
        <v>48228</v>
      </c>
      <c r="D20813" s="1" t="s">
        <v>48228</v>
      </c>
      <c r="E20813" s="1" t="s">
        <v>48229</v>
      </c>
      <c r="F20813" s="1" t="s">
        <v>1038</v>
      </c>
      <c r="G20813">
        <v>0</v>
      </c>
      <c r="H20813">
        <v>26</v>
      </c>
      <c r="I20813" s="1" t="s">
        <v>25</v>
      </c>
      <c r="J20813" t="b">
        <v>1</v>
      </c>
      <c r="K20813" s="1" t="s">
        <v>7003</v>
      </c>
      <c r="L20813" s="1" t="s">
        <v>27</v>
      </c>
      <c r="M20813">
        <v>23</v>
      </c>
      <c r="N20813">
        <v>21</v>
      </c>
      <c r="O20813">
        <v>2</v>
      </c>
      <c r="P20813">
        <v>7</v>
      </c>
      <c r="Q20813" s="1" t="s">
        <v>119</v>
      </c>
      <c r="R20813">
        <v>91.3</v>
      </c>
      <c r="S20813">
        <v>0</v>
      </c>
      <c r="T20813" t="b">
        <v>0</v>
      </c>
      <c r="U20813">
        <v>14.99</v>
      </c>
    </row>
    <row r="20814" spans="1:21" x14ac:dyDescent="0.3">
      <c r="A20814">
        <v>1472160</v>
      </c>
      <c r="B20814" s="1" t="s">
        <v>48230</v>
      </c>
      <c r="C20814" s="1" t="s">
        <v>48231</v>
      </c>
      <c r="D20814" s="1" t="s">
        <v>48232</v>
      </c>
      <c r="E20814" s="1" t="s">
        <v>23</v>
      </c>
      <c r="F20814" s="1" t="s">
        <v>58</v>
      </c>
      <c r="G20814">
        <v>0</v>
      </c>
      <c r="H20814">
        <v>28</v>
      </c>
      <c r="I20814" s="1" t="s">
        <v>25</v>
      </c>
      <c r="J20814" t="b">
        <v>1</v>
      </c>
      <c r="K20814" s="1" t="s">
        <v>27922</v>
      </c>
      <c r="L20814" s="1" t="s">
        <v>27</v>
      </c>
      <c r="M20814">
        <v>5</v>
      </c>
      <c r="N20814">
        <v>4</v>
      </c>
      <c r="O20814">
        <v>1</v>
      </c>
      <c r="P20814">
        <v>0</v>
      </c>
      <c r="Q20814" s="1" t="s">
        <v>113</v>
      </c>
      <c r="R20814">
        <v>80</v>
      </c>
      <c r="S20814">
        <v>0</v>
      </c>
      <c r="T20814" t="b">
        <v>0</v>
      </c>
      <c r="U20814">
        <v>4.99</v>
      </c>
    </row>
    <row r="20815" spans="1:21" x14ac:dyDescent="0.3">
      <c r="A20815">
        <v>1472180</v>
      </c>
      <c r="B20815" s="1" t="s">
        <v>48233</v>
      </c>
      <c r="C20815" s="1" t="s">
        <v>48234</v>
      </c>
      <c r="D20815" s="1" t="s">
        <v>48234</v>
      </c>
      <c r="E20815" s="1" t="s">
        <v>273</v>
      </c>
      <c r="F20815" s="1" t="s">
        <v>153</v>
      </c>
      <c r="G20815">
        <v>0</v>
      </c>
      <c r="H20815">
        <v>0</v>
      </c>
      <c r="I20815" s="1" t="s">
        <v>25</v>
      </c>
      <c r="J20815" t="b">
        <v>0</v>
      </c>
      <c r="K20815" s="1" t="s">
        <v>33</v>
      </c>
      <c r="L20815" s="1" t="s">
        <v>27</v>
      </c>
      <c r="M20815">
        <v>0</v>
      </c>
      <c r="N20815">
        <v>0</v>
      </c>
      <c r="O20815">
        <v>0</v>
      </c>
      <c r="P20815">
        <v>0</v>
      </c>
      <c r="Q20815" s="1" t="s">
        <v>28</v>
      </c>
      <c r="R20815">
        <v>0</v>
      </c>
      <c r="S20815">
        <v>0</v>
      </c>
      <c r="T20815" t="b">
        <v>0</v>
      </c>
      <c r="U20815">
        <v>0</v>
      </c>
    </row>
    <row r="20816" spans="1:21" x14ac:dyDescent="0.3">
      <c r="A20816">
        <v>1472250</v>
      </c>
      <c r="B20816" s="1" t="s">
        <v>48235</v>
      </c>
      <c r="C20816" s="1" t="s">
        <v>48236</v>
      </c>
      <c r="D20816" s="1" t="s">
        <v>48237</v>
      </c>
      <c r="E20816" s="1" t="s">
        <v>3265</v>
      </c>
      <c r="F20816" s="1" t="s">
        <v>2981</v>
      </c>
      <c r="G20816">
        <v>0</v>
      </c>
      <c r="H20816">
        <v>32</v>
      </c>
      <c r="I20816" s="1" t="s">
        <v>25</v>
      </c>
      <c r="J20816" t="b">
        <v>1</v>
      </c>
      <c r="K20816" s="1" t="s">
        <v>17239</v>
      </c>
      <c r="L20816" s="1" t="s">
        <v>48238</v>
      </c>
      <c r="M20816">
        <v>0</v>
      </c>
      <c r="N20816">
        <v>0</v>
      </c>
      <c r="O20816">
        <v>0</v>
      </c>
      <c r="P20816">
        <v>0</v>
      </c>
      <c r="Q20816" s="1" t="s">
        <v>28</v>
      </c>
      <c r="R20816">
        <v>0</v>
      </c>
      <c r="S20816">
        <v>0</v>
      </c>
      <c r="T20816" t="b">
        <v>1</v>
      </c>
      <c r="U20816">
        <v>0</v>
      </c>
    </row>
    <row r="20817" spans="1:21" x14ac:dyDescent="0.3">
      <c r="A20817">
        <v>1472260</v>
      </c>
      <c r="B20817" s="1" t="s">
        <v>48239</v>
      </c>
      <c r="C20817" s="1" t="s">
        <v>40114</v>
      </c>
      <c r="D20817" s="1" t="s">
        <v>40114</v>
      </c>
      <c r="E20817" s="1" t="s">
        <v>7411</v>
      </c>
      <c r="F20817" s="1" t="s">
        <v>832</v>
      </c>
      <c r="G20817">
        <v>0</v>
      </c>
      <c r="H20817">
        <v>0</v>
      </c>
      <c r="I20817" s="1" t="s">
        <v>25</v>
      </c>
      <c r="J20817" t="b">
        <v>1</v>
      </c>
      <c r="K20817" s="1" t="s">
        <v>16859</v>
      </c>
      <c r="L20817" s="1" t="s">
        <v>27</v>
      </c>
      <c r="M20817">
        <v>0</v>
      </c>
      <c r="N20817">
        <v>0</v>
      </c>
      <c r="O20817">
        <v>0</v>
      </c>
      <c r="P20817">
        <v>0</v>
      </c>
      <c r="Q20817" s="1" t="s">
        <v>28</v>
      </c>
      <c r="R20817">
        <v>0</v>
      </c>
      <c r="S20817">
        <v>0</v>
      </c>
      <c r="T20817" t="b">
        <v>0</v>
      </c>
      <c r="U20817">
        <v>4.99</v>
      </c>
    </row>
    <row r="20818" spans="1:21" x14ac:dyDescent="0.3">
      <c r="A20818">
        <v>1471410</v>
      </c>
      <c r="B20818" s="1" t="s">
        <v>48240</v>
      </c>
      <c r="C20818" s="1" t="s">
        <v>23468</v>
      </c>
      <c r="D20818" s="1" t="s">
        <v>23468</v>
      </c>
      <c r="E20818" s="1" t="s">
        <v>12298</v>
      </c>
      <c r="F20818" s="1" t="s">
        <v>300</v>
      </c>
      <c r="G20818">
        <v>0</v>
      </c>
      <c r="H20818">
        <v>0</v>
      </c>
      <c r="I20818" s="1" t="s">
        <v>25</v>
      </c>
      <c r="J20818" t="b">
        <v>1</v>
      </c>
      <c r="K20818" s="1" t="s">
        <v>17025</v>
      </c>
      <c r="L20818" s="1" t="s">
        <v>27</v>
      </c>
      <c r="M20818">
        <v>1648</v>
      </c>
      <c r="N20818">
        <v>1402</v>
      </c>
      <c r="O20818">
        <v>246</v>
      </c>
      <c r="P20818">
        <v>8</v>
      </c>
      <c r="Q20818" s="1" t="s">
        <v>183</v>
      </c>
      <c r="R20818">
        <v>85.1</v>
      </c>
      <c r="S20818">
        <v>0</v>
      </c>
      <c r="T20818" t="b">
        <v>0</v>
      </c>
      <c r="U20818">
        <v>19.989999999999998</v>
      </c>
    </row>
    <row r="20819" spans="1:21" x14ac:dyDescent="0.3">
      <c r="A20819">
        <v>1471430</v>
      </c>
      <c r="B20819" s="1" t="s">
        <v>48241</v>
      </c>
      <c r="C20819" s="1" t="s">
        <v>48242</v>
      </c>
      <c r="D20819" s="1" t="s">
        <v>48242</v>
      </c>
      <c r="E20819" s="1" t="s">
        <v>141</v>
      </c>
      <c r="F20819" s="1" t="s">
        <v>258</v>
      </c>
      <c r="G20819">
        <v>0</v>
      </c>
      <c r="H20819">
        <v>0</v>
      </c>
      <c r="I20819" s="1" t="s">
        <v>25</v>
      </c>
      <c r="J20819" t="b">
        <v>0</v>
      </c>
      <c r="K20819" s="1" t="s">
        <v>33</v>
      </c>
      <c r="L20819" s="1" t="s">
        <v>27</v>
      </c>
      <c r="M20819">
        <v>0</v>
      </c>
      <c r="N20819">
        <v>0</v>
      </c>
      <c r="O20819">
        <v>0</v>
      </c>
      <c r="P20819">
        <v>0</v>
      </c>
      <c r="Q20819" s="1" t="s">
        <v>28</v>
      </c>
      <c r="R20819">
        <v>0</v>
      </c>
      <c r="S20819">
        <v>0</v>
      </c>
      <c r="T20819" t="b">
        <v>0</v>
      </c>
      <c r="U20819">
        <v>0</v>
      </c>
    </row>
    <row r="20820" spans="1:21" x14ac:dyDescent="0.3">
      <c r="A20820">
        <v>1471450</v>
      </c>
      <c r="B20820" s="1" t="s">
        <v>48243</v>
      </c>
      <c r="C20820" s="1" t="s">
        <v>48244</v>
      </c>
      <c r="D20820" s="1" t="s">
        <v>48244</v>
      </c>
      <c r="E20820" s="1" t="s">
        <v>23</v>
      </c>
      <c r="F20820" s="1" t="s">
        <v>382</v>
      </c>
      <c r="G20820">
        <v>0</v>
      </c>
      <c r="H20820">
        <v>0</v>
      </c>
      <c r="I20820" s="1" t="s">
        <v>25</v>
      </c>
      <c r="J20820" t="b">
        <v>1</v>
      </c>
      <c r="K20820" s="1" t="s">
        <v>48022</v>
      </c>
      <c r="L20820" s="1" t="s">
        <v>27</v>
      </c>
      <c r="M20820">
        <v>0</v>
      </c>
      <c r="N20820">
        <v>0</v>
      </c>
      <c r="O20820">
        <v>0</v>
      </c>
      <c r="P20820">
        <v>0</v>
      </c>
      <c r="Q20820" s="1" t="s">
        <v>28</v>
      </c>
      <c r="R20820">
        <v>0</v>
      </c>
      <c r="S20820">
        <v>0</v>
      </c>
      <c r="T20820" t="b">
        <v>0</v>
      </c>
      <c r="U20820">
        <v>0.99</v>
      </c>
    </row>
    <row r="20821" spans="1:21" x14ac:dyDescent="0.3">
      <c r="A20821">
        <v>1471460</v>
      </c>
      <c r="B20821" s="1" t="s">
        <v>48245</v>
      </c>
      <c r="C20821" s="1" t="s">
        <v>48246</v>
      </c>
      <c r="D20821" s="1" t="s">
        <v>48246</v>
      </c>
      <c r="E20821" s="1" t="s">
        <v>311</v>
      </c>
      <c r="F20821" s="1" t="s">
        <v>300</v>
      </c>
      <c r="G20821">
        <v>0</v>
      </c>
      <c r="H20821">
        <v>0</v>
      </c>
      <c r="I20821" s="1" t="s">
        <v>25</v>
      </c>
      <c r="J20821" t="b">
        <v>1</v>
      </c>
      <c r="K20821" s="1" t="s">
        <v>24232</v>
      </c>
      <c r="L20821" s="1" t="s">
        <v>27</v>
      </c>
      <c r="M20821">
        <v>7</v>
      </c>
      <c r="N20821">
        <v>7</v>
      </c>
      <c r="O20821">
        <v>0</v>
      </c>
      <c r="P20821">
        <v>0</v>
      </c>
      <c r="Q20821" s="1" t="s">
        <v>815</v>
      </c>
      <c r="R20821">
        <v>100</v>
      </c>
      <c r="S20821">
        <v>0</v>
      </c>
      <c r="T20821" t="b">
        <v>0</v>
      </c>
      <c r="U20821">
        <v>9.99</v>
      </c>
    </row>
    <row r="20822" spans="1:21" x14ac:dyDescent="0.3">
      <c r="A20822">
        <v>1471470</v>
      </c>
      <c r="B20822" s="1" t="s">
        <v>48247</v>
      </c>
      <c r="C20822" s="1" t="s">
        <v>48248</v>
      </c>
      <c r="D20822" s="1" t="s">
        <v>48249</v>
      </c>
      <c r="E20822" s="1" t="s">
        <v>23</v>
      </c>
      <c r="F20822" s="1" t="s">
        <v>382</v>
      </c>
      <c r="G20822">
        <v>0</v>
      </c>
      <c r="H20822">
        <v>0</v>
      </c>
      <c r="I20822" s="1" t="s">
        <v>25</v>
      </c>
      <c r="J20822" t="b">
        <v>1</v>
      </c>
      <c r="K20822" s="1" t="s">
        <v>18665</v>
      </c>
      <c r="L20822" s="1" t="s">
        <v>27</v>
      </c>
      <c r="M20822">
        <v>10</v>
      </c>
      <c r="N20822">
        <v>9</v>
      </c>
      <c r="O20822">
        <v>1</v>
      </c>
      <c r="P20822">
        <v>7</v>
      </c>
      <c r="Q20822" s="1" t="s">
        <v>119</v>
      </c>
      <c r="R20822">
        <v>90</v>
      </c>
      <c r="S20822">
        <v>0</v>
      </c>
      <c r="T20822" t="b">
        <v>0</v>
      </c>
      <c r="U20822">
        <v>7.99</v>
      </c>
    </row>
    <row r="20823" spans="1:21" x14ac:dyDescent="0.3">
      <c r="A20823">
        <v>1471480</v>
      </c>
      <c r="B20823" s="1" t="s">
        <v>48250</v>
      </c>
      <c r="C20823" s="1" t="s">
        <v>48251</v>
      </c>
      <c r="D20823" s="1" t="s">
        <v>48251</v>
      </c>
      <c r="E20823" s="1" t="s">
        <v>48252</v>
      </c>
      <c r="F20823" s="1" t="s">
        <v>74</v>
      </c>
      <c r="G20823">
        <v>0</v>
      </c>
      <c r="H20823">
        <v>0</v>
      </c>
      <c r="I20823" s="1" t="s">
        <v>25</v>
      </c>
      <c r="J20823" t="b">
        <v>0</v>
      </c>
      <c r="K20823" s="1" t="s">
        <v>33</v>
      </c>
      <c r="L20823" s="1" t="s">
        <v>27</v>
      </c>
      <c r="M20823">
        <v>0</v>
      </c>
      <c r="N20823">
        <v>0</v>
      </c>
      <c r="O20823">
        <v>0</v>
      </c>
      <c r="P20823">
        <v>0</v>
      </c>
      <c r="Q20823" s="1" t="s">
        <v>28</v>
      </c>
      <c r="R20823">
        <v>0</v>
      </c>
      <c r="S20823">
        <v>0</v>
      </c>
      <c r="T20823" t="b">
        <v>0</v>
      </c>
      <c r="U20823">
        <v>0</v>
      </c>
    </row>
    <row r="20824" spans="1:21" x14ac:dyDescent="0.3">
      <c r="A20824">
        <v>1471490</v>
      </c>
      <c r="B20824" s="1" t="s">
        <v>48253</v>
      </c>
      <c r="C20824" s="1" t="s">
        <v>48254</v>
      </c>
      <c r="D20824" s="1" t="s">
        <v>36814</v>
      </c>
      <c r="E20824" s="1" t="s">
        <v>106</v>
      </c>
      <c r="F20824" s="1" t="s">
        <v>186</v>
      </c>
      <c r="G20824">
        <v>0</v>
      </c>
      <c r="H20824">
        <v>14</v>
      </c>
      <c r="I20824" s="1" t="s">
        <v>25</v>
      </c>
      <c r="J20824" t="b">
        <v>1</v>
      </c>
      <c r="K20824" s="1" t="s">
        <v>21624</v>
      </c>
      <c r="L20824" s="1" t="s">
        <v>27</v>
      </c>
      <c r="M20824">
        <v>12</v>
      </c>
      <c r="N20824">
        <v>11</v>
      </c>
      <c r="O20824">
        <v>1</v>
      </c>
      <c r="P20824">
        <v>7</v>
      </c>
      <c r="Q20824" s="1" t="s">
        <v>119</v>
      </c>
      <c r="R20824">
        <v>91.7</v>
      </c>
      <c r="S20824">
        <v>0</v>
      </c>
      <c r="T20824" t="b">
        <v>0</v>
      </c>
      <c r="U20824">
        <v>5.99</v>
      </c>
    </row>
    <row r="20825" spans="1:21" x14ac:dyDescent="0.3">
      <c r="A20825">
        <v>1471500</v>
      </c>
      <c r="B20825" s="1" t="s">
        <v>48255</v>
      </c>
      <c r="C20825" s="1" t="s">
        <v>48248</v>
      </c>
      <c r="D20825" s="1" t="s">
        <v>48249</v>
      </c>
      <c r="E20825" s="1" t="s">
        <v>23</v>
      </c>
      <c r="F20825" s="1" t="s">
        <v>382</v>
      </c>
      <c r="G20825">
        <v>0</v>
      </c>
      <c r="H20825">
        <v>0</v>
      </c>
      <c r="I20825" s="1" t="s">
        <v>25</v>
      </c>
      <c r="J20825" t="b">
        <v>1</v>
      </c>
      <c r="K20825" s="1" t="s">
        <v>18665</v>
      </c>
      <c r="L20825" s="1" t="s">
        <v>27</v>
      </c>
      <c r="M20825">
        <v>2</v>
      </c>
      <c r="N20825">
        <v>2</v>
      </c>
      <c r="O20825">
        <v>0</v>
      </c>
      <c r="P20825">
        <v>0</v>
      </c>
      <c r="Q20825" s="1" t="s">
        <v>130</v>
      </c>
      <c r="R20825">
        <v>100</v>
      </c>
      <c r="S20825">
        <v>0</v>
      </c>
      <c r="T20825" t="b">
        <v>0</v>
      </c>
      <c r="U20825">
        <v>9.99</v>
      </c>
    </row>
    <row r="20826" spans="1:21" x14ac:dyDescent="0.3">
      <c r="A20826">
        <v>1471510</v>
      </c>
      <c r="B20826" s="1" t="s">
        <v>48256</v>
      </c>
      <c r="C20826" s="1" t="s">
        <v>48248</v>
      </c>
      <c r="D20826" s="1" t="s">
        <v>48249</v>
      </c>
      <c r="E20826" s="1" t="s">
        <v>23</v>
      </c>
      <c r="F20826" s="1" t="s">
        <v>382</v>
      </c>
      <c r="G20826">
        <v>0</v>
      </c>
      <c r="H20826">
        <v>0</v>
      </c>
      <c r="I20826" s="1" t="s">
        <v>25</v>
      </c>
      <c r="J20826" t="b">
        <v>1</v>
      </c>
      <c r="K20826" s="1" t="s">
        <v>18665</v>
      </c>
      <c r="L20826" s="1" t="s">
        <v>27</v>
      </c>
      <c r="M20826">
        <v>5</v>
      </c>
      <c r="N20826">
        <v>2</v>
      </c>
      <c r="O20826">
        <v>3</v>
      </c>
      <c r="P20826">
        <v>0</v>
      </c>
      <c r="Q20826" s="1" t="s">
        <v>113</v>
      </c>
      <c r="R20826">
        <v>40</v>
      </c>
      <c r="S20826">
        <v>0</v>
      </c>
      <c r="T20826" t="b">
        <v>0</v>
      </c>
      <c r="U20826">
        <v>9.99</v>
      </c>
    </row>
    <row r="20827" spans="1:21" x14ac:dyDescent="0.3">
      <c r="A20827">
        <v>1471530</v>
      </c>
      <c r="B20827" s="1" t="s">
        <v>48257</v>
      </c>
      <c r="C20827" s="1" t="s">
        <v>48258</v>
      </c>
      <c r="D20827" s="1" t="s">
        <v>18942</v>
      </c>
      <c r="E20827" s="1" t="s">
        <v>43</v>
      </c>
      <c r="F20827" s="1" t="s">
        <v>107</v>
      </c>
      <c r="G20827">
        <v>0</v>
      </c>
      <c r="H20827">
        <v>100</v>
      </c>
      <c r="I20827" s="1" t="s">
        <v>25</v>
      </c>
      <c r="J20827" t="b">
        <v>1</v>
      </c>
      <c r="K20827" s="1" t="s">
        <v>48022</v>
      </c>
      <c r="L20827" s="1" t="s">
        <v>27</v>
      </c>
      <c r="M20827">
        <v>123</v>
      </c>
      <c r="N20827">
        <v>98</v>
      </c>
      <c r="O20827">
        <v>25</v>
      </c>
      <c r="P20827">
        <v>6</v>
      </c>
      <c r="Q20827" s="1" t="s">
        <v>175</v>
      </c>
      <c r="R20827">
        <v>79.7</v>
      </c>
      <c r="S20827">
        <v>0</v>
      </c>
      <c r="T20827" t="b">
        <v>0</v>
      </c>
      <c r="U20827">
        <v>0.99</v>
      </c>
    </row>
    <row r="20828" spans="1:21" x14ac:dyDescent="0.3">
      <c r="A20828">
        <v>1471550</v>
      </c>
      <c r="B20828" s="1" t="s">
        <v>48259</v>
      </c>
      <c r="C20828" s="1" t="s">
        <v>18527</v>
      </c>
      <c r="D20828" s="1" t="s">
        <v>18527</v>
      </c>
      <c r="E20828" s="1" t="s">
        <v>7411</v>
      </c>
      <c r="F20828" s="1" t="s">
        <v>382</v>
      </c>
      <c r="G20828">
        <v>0</v>
      </c>
      <c r="H20828">
        <v>0</v>
      </c>
      <c r="I20828" s="1" t="s">
        <v>25</v>
      </c>
      <c r="J20828" t="b">
        <v>1</v>
      </c>
      <c r="K20828" s="1" t="s">
        <v>47752</v>
      </c>
      <c r="L20828" s="1" t="s">
        <v>27</v>
      </c>
      <c r="M20828">
        <v>0</v>
      </c>
      <c r="N20828">
        <v>0</v>
      </c>
      <c r="O20828">
        <v>0</v>
      </c>
      <c r="P20828">
        <v>0</v>
      </c>
      <c r="Q20828" s="1" t="s">
        <v>28</v>
      </c>
      <c r="R20828">
        <v>0</v>
      </c>
      <c r="S20828">
        <v>0</v>
      </c>
      <c r="T20828" t="b">
        <v>0</v>
      </c>
      <c r="U20828">
        <v>4.99</v>
      </c>
    </row>
    <row r="20829" spans="1:21" x14ac:dyDescent="0.3">
      <c r="A20829">
        <v>1471570</v>
      </c>
      <c r="B20829" s="1" t="s">
        <v>48260</v>
      </c>
      <c r="C20829" s="1" t="s">
        <v>23966</v>
      </c>
      <c r="D20829" s="1" t="s">
        <v>6011</v>
      </c>
      <c r="E20829" s="1" t="s">
        <v>43</v>
      </c>
      <c r="F20829" s="1" t="s">
        <v>1421</v>
      </c>
      <c r="G20829">
        <v>0</v>
      </c>
      <c r="H20829">
        <v>15</v>
      </c>
      <c r="I20829" s="1" t="s">
        <v>25</v>
      </c>
      <c r="J20829" t="b">
        <v>1</v>
      </c>
      <c r="K20829" s="1" t="s">
        <v>20394</v>
      </c>
      <c r="L20829" s="1" t="s">
        <v>27</v>
      </c>
      <c r="M20829">
        <v>5</v>
      </c>
      <c r="N20829">
        <v>5</v>
      </c>
      <c r="O20829">
        <v>0</v>
      </c>
      <c r="P20829">
        <v>0</v>
      </c>
      <c r="Q20829" s="1" t="s">
        <v>113</v>
      </c>
      <c r="R20829">
        <v>100</v>
      </c>
      <c r="S20829">
        <v>0</v>
      </c>
      <c r="T20829" t="b">
        <v>0</v>
      </c>
      <c r="U20829">
        <v>17.989999999999998</v>
      </c>
    </row>
    <row r="20830" spans="1:21" x14ac:dyDescent="0.3">
      <c r="A20830">
        <v>1471630</v>
      </c>
      <c r="B20830" s="1" t="s">
        <v>48261</v>
      </c>
      <c r="C20830" s="1" t="s">
        <v>45872</v>
      </c>
      <c r="D20830" s="1" t="s">
        <v>45872</v>
      </c>
      <c r="E20830" s="1" t="s">
        <v>23</v>
      </c>
      <c r="F20830" s="1" t="s">
        <v>1495</v>
      </c>
      <c r="G20830">
        <v>0</v>
      </c>
      <c r="H20830">
        <v>0</v>
      </c>
      <c r="I20830" s="1" t="s">
        <v>25</v>
      </c>
      <c r="J20830" t="b">
        <v>1</v>
      </c>
      <c r="K20830" s="1" t="s">
        <v>48262</v>
      </c>
      <c r="L20830" s="1" t="s">
        <v>27</v>
      </c>
      <c r="M20830">
        <v>10</v>
      </c>
      <c r="N20830">
        <v>8</v>
      </c>
      <c r="O20830">
        <v>2</v>
      </c>
      <c r="P20830">
        <v>7</v>
      </c>
      <c r="Q20830" s="1" t="s">
        <v>119</v>
      </c>
      <c r="R20830">
        <v>80</v>
      </c>
      <c r="S20830">
        <v>0</v>
      </c>
      <c r="T20830" t="b">
        <v>0</v>
      </c>
      <c r="U20830">
        <v>1.99</v>
      </c>
    </row>
    <row r="20831" spans="1:21" x14ac:dyDescent="0.3">
      <c r="A20831">
        <v>1471680</v>
      </c>
      <c r="B20831" s="1" t="s">
        <v>48263</v>
      </c>
      <c r="C20831" s="1" t="s">
        <v>48264</v>
      </c>
      <c r="D20831" s="1" t="s">
        <v>20262</v>
      </c>
      <c r="E20831" s="1" t="s">
        <v>23</v>
      </c>
      <c r="F20831" s="1" t="s">
        <v>4056</v>
      </c>
      <c r="G20831">
        <v>0</v>
      </c>
      <c r="H20831">
        <v>0</v>
      </c>
      <c r="I20831" s="1" t="s">
        <v>25</v>
      </c>
      <c r="J20831" t="b">
        <v>1</v>
      </c>
      <c r="K20831" s="1" t="s">
        <v>23642</v>
      </c>
      <c r="L20831" s="1" t="s">
        <v>27</v>
      </c>
      <c r="M20831">
        <v>6</v>
      </c>
      <c r="N20831">
        <v>6</v>
      </c>
      <c r="O20831">
        <v>0</v>
      </c>
      <c r="P20831">
        <v>0</v>
      </c>
      <c r="Q20831" s="1" t="s">
        <v>458</v>
      </c>
      <c r="R20831">
        <v>100</v>
      </c>
      <c r="S20831">
        <v>0</v>
      </c>
      <c r="T20831" t="b">
        <v>0</v>
      </c>
      <c r="U20831">
        <v>4.99</v>
      </c>
    </row>
    <row r="20832" spans="1:21" x14ac:dyDescent="0.3">
      <c r="A20832">
        <v>1471700</v>
      </c>
      <c r="B20832" s="1" t="s">
        <v>48265</v>
      </c>
      <c r="C20832" s="1" t="s">
        <v>48266</v>
      </c>
      <c r="D20832" s="1" t="s">
        <v>17300</v>
      </c>
      <c r="E20832" s="1" t="s">
        <v>882</v>
      </c>
      <c r="F20832" s="1" t="s">
        <v>387</v>
      </c>
      <c r="G20832">
        <v>0</v>
      </c>
      <c r="H20832">
        <v>71</v>
      </c>
      <c r="I20832" s="1" t="s">
        <v>25</v>
      </c>
      <c r="J20832" t="b">
        <v>1</v>
      </c>
      <c r="K20832" s="1" t="s">
        <v>550</v>
      </c>
      <c r="L20832" s="1" t="s">
        <v>48267</v>
      </c>
      <c r="M20832">
        <v>20</v>
      </c>
      <c r="N20832">
        <v>15</v>
      </c>
      <c r="O20832">
        <v>5</v>
      </c>
      <c r="P20832">
        <v>6</v>
      </c>
      <c r="Q20832" s="1" t="s">
        <v>175</v>
      </c>
      <c r="R20832">
        <v>75</v>
      </c>
      <c r="S20832">
        <v>0</v>
      </c>
      <c r="T20832" t="b">
        <v>0</v>
      </c>
      <c r="U20832">
        <v>14.99</v>
      </c>
    </row>
    <row r="20833" spans="1:21" x14ac:dyDescent="0.3">
      <c r="A20833">
        <v>1470880</v>
      </c>
      <c r="B20833" s="1" t="s">
        <v>48268</v>
      </c>
      <c r="C20833" s="1" t="s">
        <v>27104</v>
      </c>
      <c r="D20833" s="1" t="s">
        <v>27104</v>
      </c>
      <c r="E20833" s="1" t="s">
        <v>3808</v>
      </c>
      <c r="F20833" s="1" t="s">
        <v>24</v>
      </c>
      <c r="G20833">
        <v>0</v>
      </c>
      <c r="H20833">
        <v>0</v>
      </c>
      <c r="I20833" s="1" t="s">
        <v>25</v>
      </c>
      <c r="J20833" t="b">
        <v>0</v>
      </c>
      <c r="K20833" s="1" t="s">
        <v>33</v>
      </c>
      <c r="L20833" s="1" t="s">
        <v>27</v>
      </c>
      <c r="M20833">
        <v>0</v>
      </c>
      <c r="N20833">
        <v>0</v>
      </c>
      <c r="O20833">
        <v>0</v>
      </c>
      <c r="P20833">
        <v>0</v>
      </c>
      <c r="Q20833" s="1" t="s">
        <v>28</v>
      </c>
      <c r="R20833">
        <v>0</v>
      </c>
      <c r="S20833">
        <v>0</v>
      </c>
      <c r="T20833" t="b">
        <v>0</v>
      </c>
      <c r="U20833">
        <v>0</v>
      </c>
    </row>
    <row r="20834" spans="1:21" x14ac:dyDescent="0.3">
      <c r="A20834">
        <v>1470910</v>
      </c>
      <c r="B20834" s="1" t="s">
        <v>48269</v>
      </c>
      <c r="C20834" s="1" t="s">
        <v>48270</v>
      </c>
      <c r="D20834" s="1" t="s">
        <v>48270</v>
      </c>
      <c r="E20834" s="1" t="s">
        <v>43</v>
      </c>
      <c r="F20834" s="1" t="s">
        <v>103</v>
      </c>
      <c r="G20834">
        <v>0</v>
      </c>
      <c r="H20834">
        <v>12</v>
      </c>
      <c r="I20834" s="1" t="s">
        <v>25</v>
      </c>
      <c r="J20834" t="b">
        <v>1</v>
      </c>
      <c r="K20834" s="1" t="s">
        <v>48208</v>
      </c>
      <c r="L20834" s="1" t="s">
        <v>27</v>
      </c>
      <c r="M20834">
        <v>2</v>
      </c>
      <c r="N20834">
        <v>2</v>
      </c>
      <c r="O20834">
        <v>0</v>
      </c>
      <c r="P20834">
        <v>0</v>
      </c>
      <c r="Q20834" s="1" t="s">
        <v>130</v>
      </c>
      <c r="R20834">
        <v>100</v>
      </c>
      <c r="S20834">
        <v>0</v>
      </c>
      <c r="T20834" t="b">
        <v>0</v>
      </c>
      <c r="U20834">
        <v>0.99</v>
      </c>
    </row>
    <row r="20835" spans="1:21" x14ac:dyDescent="0.3">
      <c r="A20835">
        <v>1470920</v>
      </c>
      <c r="B20835" s="1" t="s">
        <v>48271</v>
      </c>
      <c r="C20835" s="1" t="s">
        <v>48272</v>
      </c>
      <c r="D20835" s="1" t="s">
        <v>48272</v>
      </c>
      <c r="E20835" s="1" t="s">
        <v>23</v>
      </c>
      <c r="F20835" s="1" t="s">
        <v>103</v>
      </c>
      <c r="G20835">
        <v>0</v>
      </c>
      <c r="H20835">
        <v>0</v>
      </c>
      <c r="I20835" s="1" t="s">
        <v>38</v>
      </c>
      <c r="J20835" t="b">
        <v>1</v>
      </c>
      <c r="K20835" s="1" t="s">
        <v>20203</v>
      </c>
      <c r="L20835" s="1" t="s">
        <v>27</v>
      </c>
      <c r="M20835">
        <v>61</v>
      </c>
      <c r="N20835">
        <v>54</v>
      </c>
      <c r="O20835">
        <v>7</v>
      </c>
      <c r="P20835">
        <v>8</v>
      </c>
      <c r="Q20835" s="1" t="s">
        <v>183</v>
      </c>
      <c r="R20835">
        <v>88.5</v>
      </c>
      <c r="S20835">
        <v>0</v>
      </c>
      <c r="T20835" t="b">
        <v>0</v>
      </c>
      <c r="U20835">
        <v>1.99</v>
      </c>
    </row>
    <row r="20836" spans="1:21" x14ac:dyDescent="0.3">
      <c r="A20836">
        <v>1470930</v>
      </c>
      <c r="B20836" s="1" t="s">
        <v>48273</v>
      </c>
      <c r="C20836" s="1" t="s">
        <v>8657</v>
      </c>
      <c r="D20836" s="1" t="s">
        <v>8657</v>
      </c>
      <c r="E20836" s="1" t="s">
        <v>334</v>
      </c>
      <c r="F20836" s="1" t="s">
        <v>142</v>
      </c>
      <c r="G20836">
        <v>0</v>
      </c>
      <c r="H20836">
        <v>8</v>
      </c>
      <c r="I20836" s="1" t="s">
        <v>25</v>
      </c>
      <c r="J20836" t="b">
        <v>1</v>
      </c>
      <c r="K20836" s="1" t="s">
        <v>18561</v>
      </c>
      <c r="L20836" s="1" t="s">
        <v>27</v>
      </c>
      <c r="M20836">
        <v>10</v>
      </c>
      <c r="N20836">
        <v>10</v>
      </c>
      <c r="O20836">
        <v>0</v>
      </c>
      <c r="P20836">
        <v>7</v>
      </c>
      <c r="Q20836" s="1" t="s">
        <v>119</v>
      </c>
      <c r="R20836">
        <v>100</v>
      </c>
      <c r="S20836">
        <v>0</v>
      </c>
      <c r="T20836" t="b">
        <v>0</v>
      </c>
      <c r="U20836">
        <v>4.99</v>
      </c>
    </row>
    <row r="20837" spans="1:21" x14ac:dyDescent="0.3">
      <c r="A20837">
        <v>1470970</v>
      </c>
      <c r="B20837" s="1" t="s">
        <v>48274</v>
      </c>
      <c r="C20837" s="1" t="s">
        <v>19058</v>
      </c>
      <c r="D20837" s="1" t="s">
        <v>19058</v>
      </c>
      <c r="E20837" s="1" t="s">
        <v>932</v>
      </c>
      <c r="F20837" s="1" t="s">
        <v>186</v>
      </c>
      <c r="G20837">
        <v>0</v>
      </c>
      <c r="H20837">
        <v>11</v>
      </c>
      <c r="I20837" s="1" t="s">
        <v>243</v>
      </c>
      <c r="J20837" t="b">
        <v>1</v>
      </c>
      <c r="K20837" s="1" t="s">
        <v>21624</v>
      </c>
      <c r="L20837" s="1" t="s">
        <v>27</v>
      </c>
      <c r="M20837">
        <v>7</v>
      </c>
      <c r="N20837">
        <v>6</v>
      </c>
      <c r="O20837">
        <v>1</v>
      </c>
      <c r="P20837">
        <v>0</v>
      </c>
      <c r="Q20837" s="1" t="s">
        <v>815</v>
      </c>
      <c r="R20837">
        <v>85.7</v>
      </c>
      <c r="S20837">
        <v>0</v>
      </c>
      <c r="T20837" t="b">
        <v>0</v>
      </c>
      <c r="U20837">
        <v>3.99</v>
      </c>
    </row>
    <row r="20838" spans="1:21" x14ac:dyDescent="0.3">
      <c r="A20838">
        <v>1471040</v>
      </c>
      <c r="B20838" s="1" t="s">
        <v>48275</v>
      </c>
      <c r="C20838" s="1" t="s">
        <v>48276</v>
      </c>
      <c r="D20838" s="1" t="s">
        <v>48277</v>
      </c>
      <c r="E20838" s="1" t="s">
        <v>48</v>
      </c>
      <c r="F20838" s="1" t="s">
        <v>644</v>
      </c>
      <c r="G20838">
        <v>0</v>
      </c>
      <c r="H20838">
        <v>30</v>
      </c>
      <c r="I20838" s="1" t="s">
        <v>38</v>
      </c>
      <c r="J20838" t="b">
        <v>1</v>
      </c>
      <c r="K20838" s="1" t="s">
        <v>43744</v>
      </c>
      <c r="L20838" s="1" t="s">
        <v>27</v>
      </c>
      <c r="M20838">
        <v>222</v>
      </c>
      <c r="N20838">
        <v>79</v>
      </c>
      <c r="O20838">
        <v>143</v>
      </c>
      <c r="P20838">
        <v>4</v>
      </c>
      <c r="Q20838" s="1" t="s">
        <v>848</v>
      </c>
      <c r="R20838">
        <v>35.6</v>
      </c>
      <c r="S20838">
        <v>0</v>
      </c>
      <c r="T20838" t="b">
        <v>0</v>
      </c>
      <c r="U20838">
        <v>24.99</v>
      </c>
    </row>
    <row r="20839" spans="1:21" x14ac:dyDescent="0.3">
      <c r="A20839">
        <v>1471080</v>
      </c>
      <c r="B20839" s="1" t="s">
        <v>48278</v>
      </c>
      <c r="C20839" s="1" t="s">
        <v>48279</v>
      </c>
      <c r="D20839" s="1" t="s">
        <v>25533</v>
      </c>
      <c r="E20839" s="1" t="s">
        <v>53</v>
      </c>
      <c r="F20839" s="1" t="s">
        <v>1148</v>
      </c>
      <c r="G20839">
        <v>0</v>
      </c>
      <c r="H20839">
        <v>0</v>
      </c>
      <c r="I20839" s="1" t="s">
        <v>25</v>
      </c>
      <c r="J20839" t="b">
        <v>1</v>
      </c>
      <c r="K20839" s="1" t="s">
        <v>44043</v>
      </c>
      <c r="L20839" s="1" t="s">
        <v>27</v>
      </c>
      <c r="M20839">
        <v>0</v>
      </c>
      <c r="N20839">
        <v>0</v>
      </c>
      <c r="O20839">
        <v>0</v>
      </c>
      <c r="P20839">
        <v>0</v>
      </c>
      <c r="Q20839" s="1" t="s">
        <v>28</v>
      </c>
      <c r="R20839">
        <v>0</v>
      </c>
      <c r="S20839">
        <v>0</v>
      </c>
      <c r="T20839" t="b">
        <v>1</v>
      </c>
      <c r="U20839">
        <v>0</v>
      </c>
    </row>
    <row r="20840" spans="1:21" x14ac:dyDescent="0.3">
      <c r="A20840">
        <v>1471120</v>
      </c>
      <c r="B20840" s="1" t="s">
        <v>48280</v>
      </c>
      <c r="C20840" s="1" t="s">
        <v>3949</v>
      </c>
      <c r="D20840" s="1" t="s">
        <v>3949</v>
      </c>
      <c r="E20840" s="1" t="s">
        <v>1152</v>
      </c>
      <c r="F20840" s="1" t="s">
        <v>24</v>
      </c>
      <c r="G20840">
        <v>0</v>
      </c>
      <c r="H20840">
        <v>30</v>
      </c>
      <c r="I20840" s="1" t="s">
        <v>25</v>
      </c>
      <c r="J20840" t="b">
        <v>1</v>
      </c>
      <c r="K20840" s="1" t="s">
        <v>23642</v>
      </c>
      <c r="L20840" s="1" t="s">
        <v>27</v>
      </c>
      <c r="M20840">
        <v>1</v>
      </c>
      <c r="N20840">
        <v>0</v>
      </c>
      <c r="O20840">
        <v>1</v>
      </c>
      <c r="P20840">
        <v>0</v>
      </c>
      <c r="Q20840" s="1" t="s">
        <v>89</v>
      </c>
      <c r="R20840">
        <v>0</v>
      </c>
      <c r="S20840">
        <v>0</v>
      </c>
      <c r="T20840" t="b">
        <v>0</v>
      </c>
      <c r="U20840">
        <v>0.99</v>
      </c>
    </row>
    <row r="20841" spans="1:21" x14ac:dyDescent="0.3">
      <c r="A20841">
        <v>1471250</v>
      </c>
      <c r="B20841" s="1" t="s">
        <v>48281</v>
      </c>
      <c r="C20841" s="1" t="s">
        <v>48282</v>
      </c>
      <c r="D20841" s="1" t="s">
        <v>48283</v>
      </c>
      <c r="E20841" s="1" t="s">
        <v>3265</v>
      </c>
      <c r="F20841" s="1" t="s">
        <v>142</v>
      </c>
      <c r="G20841">
        <v>0</v>
      </c>
      <c r="H20841">
        <v>0</v>
      </c>
      <c r="I20841" s="1" t="s">
        <v>38</v>
      </c>
      <c r="J20841" t="b">
        <v>1</v>
      </c>
      <c r="K20841" s="1" t="s">
        <v>27158</v>
      </c>
      <c r="L20841" s="1" t="s">
        <v>27</v>
      </c>
      <c r="M20841">
        <v>0</v>
      </c>
      <c r="N20841">
        <v>0</v>
      </c>
      <c r="O20841">
        <v>0</v>
      </c>
      <c r="P20841">
        <v>0</v>
      </c>
      <c r="Q20841" s="1" t="s">
        <v>28</v>
      </c>
      <c r="R20841">
        <v>0</v>
      </c>
      <c r="S20841">
        <v>0</v>
      </c>
      <c r="T20841" t="b">
        <v>1</v>
      </c>
      <c r="U20841">
        <v>0</v>
      </c>
    </row>
    <row r="20842" spans="1:21" x14ac:dyDescent="0.3">
      <c r="A20842">
        <v>1471270</v>
      </c>
      <c r="B20842" s="1" t="s">
        <v>48284</v>
      </c>
      <c r="C20842" s="1" t="s">
        <v>48285</v>
      </c>
      <c r="D20842" s="1" t="s">
        <v>48286</v>
      </c>
      <c r="E20842" s="1" t="s">
        <v>6939</v>
      </c>
      <c r="F20842" s="1" t="s">
        <v>906</v>
      </c>
      <c r="G20842">
        <v>0</v>
      </c>
      <c r="H20842">
        <v>20</v>
      </c>
      <c r="I20842" s="1" t="s">
        <v>63</v>
      </c>
      <c r="J20842" t="b">
        <v>1</v>
      </c>
      <c r="K20842" s="1" t="s">
        <v>1731</v>
      </c>
      <c r="L20842" s="1" t="s">
        <v>48287</v>
      </c>
      <c r="M20842">
        <v>629</v>
      </c>
      <c r="N20842">
        <v>526</v>
      </c>
      <c r="O20842">
        <v>103</v>
      </c>
      <c r="P20842">
        <v>8</v>
      </c>
      <c r="Q20842" s="1" t="s">
        <v>183</v>
      </c>
      <c r="R20842">
        <v>83.6</v>
      </c>
      <c r="S20842">
        <v>0</v>
      </c>
      <c r="T20842" t="b">
        <v>0</v>
      </c>
      <c r="U20842">
        <v>14.99</v>
      </c>
    </row>
    <row r="20843" spans="1:21" x14ac:dyDescent="0.3">
      <c r="A20843">
        <v>1471320</v>
      </c>
      <c r="B20843" s="1" t="s">
        <v>48288</v>
      </c>
      <c r="C20843" s="1" t="s">
        <v>48289</v>
      </c>
      <c r="D20843" s="1" t="s">
        <v>48289</v>
      </c>
      <c r="E20843" s="1" t="s">
        <v>53</v>
      </c>
      <c r="F20843" s="1" t="s">
        <v>258</v>
      </c>
      <c r="G20843">
        <v>0</v>
      </c>
      <c r="H20843">
        <v>0</v>
      </c>
      <c r="I20843" s="1" t="s">
        <v>25</v>
      </c>
      <c r="J20843" t="b">
        <v>0</v>
      </c>
      <c r="K20843" s="1" t="s">
        <v>33</v>
      </c>
      <c r="L20843" s="1" t="s">
        <v>27</v>
      </c>
      <c r="M20843">
        <v>0</v>
      </c>
      <c r="N20843">
        <v>0</v>
      </c>
      <c r="O20843">
        <v>0</v>
      </c>
      <c r="P20843">
        <v>0</v>
      </c>
      <c r="Q20843" s="1" t="s">
        <v>28</v>
      </c>
      <c r="R20843">
        <v>0</v>
      </c>
      <c r="S20843">
        <v>0</v>
      </c>
      <c r="T20843" t="b">
        <v>0</v>
      </c>
      <c r="U20843">
        <v>0</v>
      </c>
    </row>
    <row r="20844" spans="1:21" x14ac:dyDescent="0.3">
      <c r="A20844">
        <v>1470380</v>
      </c>
      <c r="B20844" s="1" t="s">
        <v>48290</v>
      </c>
      <c r="C20844" s="1" t="s">
        <v>48291</v>
      </c>
      <c r="D20844" s="1" t="s">
        <v>32645</v>
      </c>
      <c r="E20844" s="1" t="s">
        <v>106</v>
      </c>
      <c r="F20844" s="1" t="s">
        <v>142</v>
      </c>
      <c r="G20844">
        <v>0</v>
      </c>
      <c r="H20844">
        <v>13</v>
      </c>
      <c r="I20844" s="1" t="s">
        <v>25</v>
      </c>
      <c r="J20844" t="b">
        <v>1</v>
      </c>
      <c r="K20844" s="1" t="s">
        <v>17025</v>
      </c>
      <c r="L20844" s="1" t="s">
        <v>27</v>
      </c>
      <c r="M20844">
        <v>4</v>
      </c>
      <c r="N20844">
        <v>4</v>
      </c>
      <c r="O20844">
        <v>0</v>
      </c>
      <c r="P20844">
        <v>0</v>
      </c>
      <c r="Q20844" s="1" t="s">
        <v>227</v>
      </c>
      <c r="R20844">
        <v>100</v>
      </c>
      <c r="S20844">
        <v>0</v>
      </c>
      <c r="T20844" t="b">
        <v>0</v>
      </c>
      <c r="U20844">
        <v>4.99</v>
      </c>
    </row>
    <row r="20845" spans="1:21" x14ac:dyDescent="0.3">
      <c r="A20845">
        <v>1470420</v>
      </c>
      <c r="B20845" s="1" t="s">
        <v>48292</v>
      </c>
      <c r="C20845" s="1" t="s">
        <v>48293</v>
      </c>
      <c r="D20845" s="1" t="s">
        <v>48293</v>
      </c>
      <c r="E20845" s="1" t="s">
        <v>17317</v>
      </c>
      <c r="F20845" s="1" t="s">
        <v>117</v>
      </c>
      <c r="G20845">
        <v>0</v>
      </c>
      <c r="H20845">
        <v>18</v>
      </c>
      <c r="I20845" s="1" t="s">
        <v>25</v>
      </c>
      <c r="J20845" t="b">
        <v>1</v>
      </c>
      <c r="K20845" s="1" t="s">
        <v>38451</v>
      </c>
      <c r="L20845" s="1" t="s">
        <v>48294</v>
      </c>
      <c r="M20845">
        <v>25</v>
      </c>
      <c r="N20845">
        <v>17</v>
      </c>
      <c r="O20845">
        <v>8</v>
      </c>
      <c r="P20845">
        <v>5</v>
      </c>
      <c r="Q20845" s="1" t="s">
        <v>586</v>
      </c>
      <c r="R20845">
        <v>68</v>
      </c>
      <c r="S20845">
        <v>0</v>
      </c>
      <c r="T20845" t="b">
        <v>0</v>
      </c>
      <c r="U20845">
        <v>7.99</v>
      </c>
    </row>
    <row r="20846" spans="1:21" x14ac:dyDescent="0.3">
      <c r="A20846">
        <v>1470430</v>
      </c>
      <c r="B20846" s="1" t="s">
        <v>48295</v>
      </c>
      <c r="C20846" s="1" t="s">
        <v>48296</v>
      </c>
      <c r="D20846" s="1" t="s">
        <v>48296</v>
      </c>
      <c r="E20846" s="1" t="s">
        <v>48</v>
      </c>
      <c r="F20846" s="1" t="s">
        <v>387</v>
      </c>
      <c r="G20846">
        <v>0</v>
      </c>
      <c r="H20846">
        <v>35</v>
      </c>
      <c r="I20846" s="1" t="s">
        <v>25</v>
      </c>
      <c r="J20846" t="b">
        <v>1</v>
      </c>
      <c r="K20846" s="1" t="s">
        <v>19557</v>
      </c>
      <c r="L20846" s="1" t="s">
        <v>27</v>
      </c>
      <c r="M20846">
        <v>2</v>
      </c>
      <c r="N20846">
        <v>1</v>
      </c>
      <c r="O20846">
        <v>1</v>
      </c>
      <c r="P20846">
        <v>0</v>
      </c>
      <c r="Q20846" s="1" t="s">
        <v>130</v>
      </c>
      <c r="R20846">
        <v>50</v>
      </c>
      <c r="S20846">
        <v>0</v>
      </c>
      <c r="T20846" t="b">
        <v>0</v>
      </c>
      <c r="U20846">
        <v>1.99</v>
      </c>
    </row>
    <row r="20847" spans="1:21" x14ac:dyDescent="0.3">
      <c r="A20847">
        <v>1470480</v>
      </c>
      <c r="B20847" s="1" t="s">
        <v>48297</v>
      </c>
      <c r="C20847" s="1" t="s">
        <v>48298</v>
      </c>
      <c r="D20847" s="1" t="s">
        <v>48298</v>
      </c>
      <c r="E20847" s="1" t="s">
        <v>23</v>
      </c>
      <c r="F20847" s="1" t="s">
        <v>111</v>
      </c>
      <c r="G20847">
        <v>0</v>
      </c>
      <c r="H20847">
        <v>0</v>
      </c>
      <c r="I20847" s="1" t="s">
        <v>25</v>
      </c>
      <c r="J20847" t="b">
        <v>1</v>
      </c>
      <c r="K20847" s="1" t="s">
        <v>47858</v>
      </c>
      <c r="L20847" s="1" t="s">
        <v>27</v>
      </c>
      <c r="M20847">
        <v>4</v>
      </c>
      <c r="N20847">
        <v>3</v>
      </c>
      <c r="O20847">
        <v>1</v>
      </c>
      <c r="P20847">
        <v>0</v>
      </c>
      <c r="Q20847" s="1" t="s">
        <v>227</v>
      </c>
      <c r="R20847">
        <v>75</v>
      </c>
      <c r="S20847">
        <v>0</v>
      </c>
      <c r="T20847" t="b">
        <v>0</v>
      </c>
      <c r="U20847">
        <v>4.99</v>
      </c>
    </row>
    <row r="20848" spans="1:21" x14ac:dyDescent="0.3">
      <c r="A20848">
        <v>1470550</v>
      </c>
      <c r="B20848" s="1" t="s">
        <v>7074</v>
      </c>
      <c r="C20848" s="1" t="s">
        <v>48299</v>
      </c>
      <c r="D20848" s="1" t="s">
        <v>48299</v>
      </c>
      <c r="E20848" s="1" t="s">
        <v>43</v>
      </c>
      <c r="F20848" s="1" t="s">
        <v>137</v>
      </c>
      <c r="G20848">
        <v>0</v>
      </c>
      <c r="H20848">
        <v>7</v>
      </c>
      <c r="I20848" s="1" t="s">
        <v>25</v>
      </c>
      <c r="J20848" t="b">
        <v>1</v>
      </c>
      <c r="K20848" s="1" t="s">
        <v>23849</v>
      </c>
      <c r="L20848" s="1" t="s">
        <v>27</v>
      </c>
      <c r="M20848">
        <v>4</v>
      </c>
      <c r="N20848">
        <v>1</v>
      </c>
      <c r="O20848">
        <v>3</v>
      </c>
      <c r="P20848">
        <v>0</v>
      </c>
      <c r="Q20848" s="1" t="s">
        <v>227</v>
      </c>
      <c r="R20848">
        <v>25</v>
      </c>
      <c r="S20848">
        <v>0</v>
      </c>
      <c r="T20848" t="b">
        <v>0</v>
      </c>
      <c r="U20848">
        <v>0.99</v>
      </c>
    </row>
    <row r="20849" spans="1:21" x14ac:dyDescent="0.3">
      <c r="A20849">
        <v>1470650</v>
      </c>
      <c r="B20849" s="1" t="s">
        <v>48300</v>
      </c>
      <c r="C20849" s="1" t="s">
        <v>48301</v>
      </c>
      <c r="D20849" s="1" t="s">
        <v>48301</v>
      </c>
      <c r="E20849" s="1" t="s">
        <v>23</v>
      </c>
      <c r="F20849" s="1" t="s">
        <v>428</v>
      </c>
      <c r="G20849">
        <v>0</v>
      </c>
      <c r="H20849">
        <v>0</v>
      </c>
      <c r="I20849" s="1" t="s">
        <v>25</v>
      </c>
      <c r="J20849" t="b">
        <v>1</v>
      </c>
      <c r="K20849" s="1" t="s">
        <v>44805</v>
      </c>
      <c r="L20849" s="1" t="s">
        <v>27</v>
      </c>
      <c r="M20849">
        <v>2</v>
      </c>
      <c r="N20849">
        <v>2</v>
      </c>
      <c r="O20849">
        <v>0</v>
      </c>
      <c r="P20849">
        <v>0</v>
      </c>
      <c r="Q20849" s="1" t="s">
        <v>130</v>
      </c>
      <c r="R20849">
        <v>100</v>
      </c>
      <c r="S20849">
        <v>0</v>
      </c>
      <c r="T20849" t="b">
        <v>0</v>
      </c>
      <c r="U20849">
        <v>0.99</v>
      </c>
    </row>
    <row r="20850" spans="1:21" x14ac:dyDescent="0.3">
      <c r="A20850">
        <v>1470660</v>
      </c>
      <c r="B20850" s="1" t="s">
        <v>48302</v>
      </c>
      <c r="C20850" s="1" t="s">
        <v>48303</v>
      </c>
      <c r="D20850" s="1" t="s">
        <v>48303</v>
      </c>
      <c r="E20850" s="1" t="s">
        <v>48</v>
      </c>
      <c r="F20850" s="1" t="s">
        <v>769</v>
      </c>
      <c r="G20850">
        <v>0</v>
      </c>
      <c r="H20850">
        <v>51</v>
      </c>
      <c r="I20850" s="1" t="s">
        <v>25</v>
      </c>
      <c r="J20850" t="b">
        <v>1</v>
      </c>
      <c r="K20850" s="1" t="s">
        <v>46539</v>
      </c>
      <c r="L20850" s="1" t="s">
        <v>27</v>
      </c>
      <c r="M20850">
        <v>1</v>
      </c>
      <c r="N20850">
        <v>1</v>
      </c>
      <c r="O20850">
        <v>0</v>
      </c>
      <c r="P20850">
        <v>0</v>
      </c>
      <c r="Q20850" s="1" t="s">
        <v>89</v>
      </c>
      <c r="R20850">
        <v>100</v>
      </c>
      <c r="S20850">
        <v>0</v>
      </c>
      <c r="T20850" t="b">
        <v>0</v>
      </c>
      <c r="U20850">
        <v>4.99</v>
      </c>
    </row>
    <row r="20851" spans="1:21" x14ac:dyDescent="0.3">
      <c r="A20851">
        <v>1470680</v>
      </c>
      <c r="B20851" s="1" t="s">
        <v>48304</v>
      </c>
      <c r="C20851" s="1" t="s">
        <v>48305</v>
      </c>
      <c r="D20851" s="1" t="s">
        <v>48305</v>
      </c>
      <c r="E20851" s="1" t="s">
        <v>23</v>
      </c>
      <c r="F20851" s="1" t="s">
        <v>428</v>
      </c>
      <c r="G20851">
        <v>0</v>
      </c>
      <c r="H20851">
        <v>7</v>
      </c>
      <c r="I20851" s="1" t="s">
        <v>25</v>
      </c>
      <c r="J20851" t="b">
        <v>1</v>
      </c>
      <c r="K20851" s="1" t="s">
        <v>46632</v>
      </c>
      <c r="L20851" s="1" t="s">
        <v>27</v>
      </c>
      <c r="M20851">
        <v>0</v>
      </c>
      <c r="N20851">
        <v>0</v>
      </c>
      <c r="O20851">
        <v>0</v>
      </c>
      <c r="P20851">
        <v>0</v>
      </c>
      <c r="Q20851" s="1" t="s">
        <v>28</v>
      </c>
      <c r="R20851">
        <v>0</v>
      </c>
      <c r="S20851">
        <v>0</v>
      </c>
      <c r="T20851" t="b">
        <v>0</v>
      </c>
      <c r="U20851">
        <v>4.99</v>
      </c>
    </row>
    <row r="20852" spans="1:21" x14ac:dyDescent="0.3">
      <c r="A20852">
        <v>1470690</v>
      </c>
      <c r="B20852" s="1" t="s">
        <v>48306</v>
      </c>
      <c r="C20852" s="1" t="s">
        <v>48307</v>
      </c>
      <c r="D20852" s="1" t="s">
        <v>48307</v>
      </c>
      <c r="E20852" s="1" t="s">
        <v>23</v>
      </c>
      <c r="F20852" s="1" t="s">
        <v>24</v>
      </c>
      <c r="G20852">
        <v>0</v>
      </c>
      <c r="H20852">
        <v>0</v>
      </c>
      <c r="I20852" s="1" t="s">
        <v>25</v>
      </c>
      <c r="J20852" t="b">
        <v>1</v>
      </c>
      <c r="K20852" s="1" t="s">
        <v>43744</v>
      </c>
      <c r="L20852" s="1" t="s">
        <v>27</v>
      </c>
      <c r="M20852">
        <v>2</v>
      </c>
      <c r="N20852">
        <v>0</v>
      </c>
      <c r="O20852">
        <v>2</v>
      </c>
      <c r="P20852">
        <v>0</v>
      </c>
      <c r="Q20852" s="1" t="s">
        <v>130</v>
      </c>
      <c r="R20852">
        <v>0</v>
      </c>
      <c r="S20852">
        <v>0</v>
      </c>
      <c r="T20852" t="b">
        <v>0</v>
      </c>
      <c r="U20852">
        <v>9.99</v>
      </c>
    </row>
    <row r="20853" spans="1:21" x14ac:dyDescent="0.3">
      <c r="A20853">
        <v>1470720</v>
      </c>
      <c r="B20853" s="1" t="s">
        <v>48308</v>
      </c>
      <c r="C20853" s="1" t="s">
        <v>48309</v>
      </c>
      <c r="D20853" s="1" t="s">
        <v>48309</v>
      </c>
      <c r="E20853" s="1" t="s">
        <v>1930</v>
      </c>
      <c r="F20853" s="1" t="s">
        <v>258</v>
      </c>
      <c r="G20853">
        <v>0</v>
      </c>
      <c r="H20853">
        <v>53</v>
      </c>
      <c r="I20853" s="1" t="s">
        <v>38</v>
      </c>
      <c r="J20853" t="b">
        <v>1</v>
      </c>
      <c r="K20853" s="1" t="s">
        <v>44276</v>
      </c>
      <c r="L20853" s="1" t="s">
        <v>27</v>
      </c>
      <c r="M20853">
        <v>10</v>
      </c>
      <c r="N20853">
        <v>9</v>
      </c>
      <c r="O20853">
        <v>1</v>
      </c>
      <c r="P20853">
        <v>7</v>
      </c>
      <c r="Q20853" s="1" t="s">
        <v>119</v>
      </c>
      <c r="R20853">
        <v>90</v>
      </c>
      <c r="S20853">
        <v>0</v>
      </c>
      <c r="T20853" t="b">
        <v>0</v>
      </c>
      <c r="U20853">
        <v>5.99</v>
      </c>
    </row>
    <row r="20854" spans="1:21" x14ac:dyDescent="0.3">
      <c r="A20854">
        <v>1470730</v>
      </c>
      <c r="B20854" s="1" t="s">
        <v>48310</v>
      </c>
      <c r="C20854" s="1" t="s">
        <v>48311</v>
      </c>
      <c r="D20854" s="1" t="s">
        <v>48311</v>
      </c>
      <c r="E20854" s="1" t="s">
        <v>86</v>
      </c>
      <c r="F20854" s="1" t="s">
        <v>142</v>
      </c>
      <c r="G20854">
        <v>0</v>
      </c>
      <c r="H20854">
        <v>9</v>
      </c>
      <c r="I20854" s="1" t="s">
        <v>25</v>
      </c>
      <c r="J20854" t="b">
        <v>1</v>
      </c>
      <c r="K20854" s="1" t="s">
        <v>21124</v>
      </c>
      <c r="L20854" s="1" t="s">
        <v>27</v>
      </c>
      <c r="M20854">
        <v>10</v>
      </c>
      <c r="N20854">
        <v>7</v>
      </c>
      <c r="O20854">
        <v>3</v>
      </c>
      <c r="P20854">
        <v>6</v>
      </c>
      <c r="Q20854" s="1" t="s">
        <v>175</v>
      </c>
      <c r="R20854">
        <v>70</v>
      </c>
      <c r="S20854">
        <v>0</v>
      </c>
      <c r="T20854" t="b">
        <v>0</v>
      </c>
      <c r="U20854">
        <v>10.99</v>
      </c>
    </row>
    <row r="20855" spans="1:21" x14ac:dyDescent="0.3">
      <c r="A20855">
        <v>1470750</v>
      </c>
      <c r="B20855" s="1" t="s">
        <v>48312</v>
      </c>
      <c r="C20855" s="1" t="s">
        <v>32043</v>
      </c>
      <c r="D20855" s="1" t="s">
        <v>1641</v>
      </c>
      <c r="E20855" s="1" t="s">
        <v>22002</v>
      </c>
      <c r="F20855" s="1" t="s">
        <v>13497</v>
      </c>
      <c r="G20855">
        <v>0</v>
      </c>
      <c r="H20855">
        <v>3</v>
      </c>
      <c r="I20855" s="1" t="s">
        <v>63</v>
      </c>
      <c r="J20855" t="b">
        <v>1</v>
      </c>
      <c r="K20855" s="1" t="s">
        <v>44122</v>
      </c>
      <c r="L20855" s="1" t="s">
        <v>27</v>
      </c>
      <c r="M20855">
        <v>4</v>
      </c>
      <c r="N20855">
        <v>2</v>
      </c>
      <c r="O20855">
        <v>2</v>
      </c>
      <c r="P20855">
        <v>0</v>
      </c>
      <c r="Q20855" s="1" t="s">
        <v>227</v>
      </c>
      <c r="R20855">
        <v>50</v>
      </c>
      <c r="S20855">
        <v>0</v>
      </c>
      <c r="T20855" t="b">
        <v>0</v>
      </c>
      <c r="U20855">
        <v>199.99</v>
      </c>
    </row>
    <row r="20856" spans="1:21" x14ac:dyDescent="0.3">
      <c r="A20856">
        <v>1470790</v>
      </c>
      <c r="B20856" s="1" t="s">
        <v>48313</v>
      </c>
      <c r="C20856" s="1" t="s">
        <v>48314</v>
      </c>
      <c r="D20856" s="1" t="s">
        <v>48314</v>
      </c>
      <c r="E20856" s="1" t="s">
        <v>8580</v>
      </c>
      <c r="F20856" s="1" t="s">
        <v>1189</v>
      </c>
      <c r="G20856">
        <v>0</v>
      </c>
      <c r="H20856">
        <v>21</v>
      </c>
      <c r="I20856" s="1" t="s">
        <v>25</v>
      </c>
      <c r="J20856" t="b">
        <v>1</v>
      </c>
      <c r="K20856" s="1" t="s">
        <v>46382</v>
      </c>
      <c r="L20856" s="1" t="s">
        <v>27</v>
      </c>
      <c r="M20856">
        <v>62</v>
      </c>
      <c r="N20856">
        <v>33</v>
      </c>
      <c r="O20856">
        <v>29</v>
      </c>
      <c r="P20856">
        <v>5</v>
      </c>
      <c r="Q20856" s="1" t="s">
        <v>586</v>
      </c>
      <c r="R20856">
        <v>53.2</v>
      </c>
      <c r="S20856">
        <v>0</v>
      </c>
      <c r="T20856" t="b">
        <v>0</v>
      </c>
      <c r="U20856">
        <v>29.99</v>
      </c>
    </row>
    <row r="20857" spans="1:21" x14ac:dyDescent="0.3">
      <c r="A20857">
        <v>1470800</v>
      </c>
      <c r="B20857" s="1" t="s">
        <v>48315</v>
      </c>
      <c r="C20857" s="1" t="s">
        <v>47982</v>
      </c>
      <c r="D20857" s="1" t="s">
        <v>47982</v>
      </c>
      <c r="E20857" s="1" t="s">
        <v>78</v>
      </c>
      <c r="F20857" s="1" t="s">
        <v>11188</v>
      </c>
      <c r="G20857">
        <v>0</v>
      </c>
      <c r="H20857">
        <v>0</v>
      </c>
      <c r="I20857" s="1" t="s">
        <v>25</v>
      </c>
      <c r="J20857" t="b">
        <v>0</v>
      </c>
      <c r="K20857" s="1" t="s">
        <v>33</v>
      </c>
      <c r="L20857" s="1" t="s">
        <v>27</v>
      </c>
      <c r="M20857">
        <v>0</v>
      </c>
      <c r="N20857">
        <v>0</v>
      </c>
      <c r="O20857">
        <v>0</v>
      </c>
      <c r="P20857">
        <v>0</v>
      </c>
      <c r="Q20857" s="1" t="s">
        <v>28</v>
      </c>
      <c r="R20857">
        <v>0</v>
      </c>
      <c r="S20857">
        <v>0</v>
      </c>
      <c r="T20857" t="b">
        <v>0</v>
      </c>
      <c r="U20857">
        <v>0</v>
      </c>
    </row>
    <row r="20858" spans="1:21" x14ac:dyDescent="0.3">
      <c r="A20858">
        <v>1470860</v>
      </c>
      <c r="B20858" s="1" t="s">
        <v>48316</v>
      </c>
      <c r="C20858" s="1" t="s">
        <v>48317</v>
      </c>
      <c r="D20858" s="1" t="s">
        <v>26121</v>
      </c>
      <c r="E20858" s="1" t="s">
        <v>38040</v>
      </c>
      <c r="F20858" s="1" t="s">
        <v>142</v>
      </c>
      <c r="G20858">
        <v>0</v>
      </c>
      <c r="H20858">
        <v>0</v>
      </c>
      <c r="I20858" s="1" t="s">
        <v>25</v>
      </c>
      <c r="J20858" t="b">
        <v>1</v>
      </c>
      <c r="K20858" s="1" t="s">
        <v>34775</v>
      </c>
      <c r="L20858" s="1" t="s">
        <v>27</v>
      </c>
      <c r="M20858">
        <v>0</v>
      </c>
      <c r="N20858">
        <v>0</v>
      </c>
      <c r="O20858">
        <v>0</v>
      </c>
      <c r="P20858">
        <v>0</v>
      </c>
      <c r="Q20858" s="1" t="s">
        <v>28</v>
      </c>
      <c r="R20858">
        <v>0</v>
      </c>
      <c r="S20858">
        <v>0</v>
      </c>
      <c r="T20858" t="b">
        <v>1</v>
      </c>
      <c r="U20858">
        <v>0</v>
      </c>
    </row>
    <row r="20859" spans="1:21" x14ac:dyDescent="0.3">
      <c r="A20859">
        <v>1469890</v>
      </c>
      <c r="B20859" s="1" t="s">
        <v>48318</v>
      </c>
      <c r="C20859" s="1" t="s">
        <v>48319</v>
      </c>
      <c r="D20859" s="1" t="s">
        <v>48319</v>
      </c>
      <c r="E20859" s="1" t="s">
        <v>23</v>
      </c>
      <c r="F20859" s="1" t="s">
        <v>4470</v>
      </c>
      <c r="G20859">
        <v>0</v>
      </c>
      <c r="H20859">
        <v>0</v>
      </c>
      <c r="I20859" s="1" t="s">
        <v>25</v>
      </c>
      <c r="J20859" t="b">
        <v>1</v>
      </c>
      <c r="K20859" s="1" t="s">
        <v>23103</v>
      </c>
      <c r="L20859" s="1" t="s">
        <v>27</v>
      </c>
      <c r="M20859">
        <v>1</v>
      </c>
      <c r="N20859">
        <v>1</v>
      </c>
      <c r="O20859">
        <v>0</v>
      </c>
      <c r="P20859">
        <v>0</v>
      </c>
      <c r="Q20859" s="1" t="s">
        <v>89</v>
      </c>
      <c r="R20859">
        <v>100</v>
      </c>
      <c r="S20859">
        <v>0</v>
      </c>
      <c r="T20859" t="b">
        <v>0</v>
      </c>
      <c r="U20859">
        <v>0.99</v>
      </c>
    </row>
    <row r="20860" spans="1:21" x14ac:dyDescent="0.3">
      <c r="A20860">
        <v>1469910</v>
      </c>
      <c r="B20860" s="1" t="s">
        <v>48320</v>
      </c>
      <c r="C20860" s="1" t="s">
        <v>9509</v>
      </c>
      <c r="D20860" s="1" t="s">
        <v>9510</v>
      </c>
      <c r="E20860" s="1" t="s">
        <v>10231</v>
      </c>
      <c r="F20860" s="1" t="s">
        <v>382</v>
      </c>
      <c r="G20860">
        <v>0</v>
      </c>
      <c r="H20860">
        <v>0</v>
      </c>
      <c r="I20860" s="1" t="s">
        <v>25</v>
      </c>
      <c r="J20860" t="b">
        <v>1</v>
      </c>
      <c r="K20860" s="1" t="s">
        <v>31917</v>
      </c>
      <c r="L20860" s="1" t="s">
        <v>27</v>
      </c>
      <c r="M20860">
        <v>50</v>
      </c>
      <c r="N20860">
        <v>40</v>
      </c>
      <c r="O20860">
        <v>10</v>
      </c>
      <c r="P20860">
        <v>8</v>
      </c>
      <c r="Q20860" s="1" t="s">
        <v>183</v>
      </c>
      <c r="R20860">
        <v>80</v>
      </c>
      <c r="S20860">
        <v>0</v>
      </c>
      <c r="T20860" t="b">
        <v>0</v>
      </c>
      <c r="U20860">
        <v>14.99</v>
      </c>
    </row>
    <row r="20861" spans="1:21" x14ac:dyDescent="0.3">
      <c r="A20861">
        <v>1469920</v>
      </c>
      <c r="B20861" s="1" t="s">
        <v>48321</v>
      </c>
      <c r="C20861" s="1" t="s">
        <v>48322</v>
      </c>
      <c r="D20861" s="1" t="s">
        <v>48322</v>
      </c>
      <c r="E20861" s="1" t="s">
        <v>251</v>
      </c>
      <c r="F20861" s="1" t="s">
        <v>238</v>
      </c>
      <c r="G20861">
        <v>0</v>
      </c>
      <c r="H20861">
        <v>0</v>
      </c>
      <c r="I20861" s="1" t="s">
        <v>243</v>
      </c>
      <c r="J20861" t="b">
        <v>0</v>
      </c>
      <c r="K20861" s="1" t="s">
        <v>33</v>
      </c>
      <c r="L20861" s="1" t="s">
        <v>27</v>
      </c>
      <c r="M20861">
        <v>0</v>
      </c>
      <c r="N20861">
        <v>0</v>
      </c>
      <c r="O20861">
        <v>0</v>
      </c>
      <c r="P20861">
        <v>0</v>
      </c>
      <c r="Q20861" s="1" t="s">
        <v>28</v>
      </c>
      <c r="R20861">
        <v>0</v>
      </c>
      <c r="S20861">
        <v>0</v>
      </c>
      <c r="T20861" t="b">
        <v>0</v>
      </c>
      <c r="U20861">
        <v>0</v>
      </c>
    </row>
    <row r="20862" spans="1:21" x14ac:dyDescent="0.3">
      <c r="A20862">
        <v>1470030</v>
      </c>
      <c r="B20862" s="1" t="s">
        <v>48323</v>
      </c>
      <c r="C20862" s="1" t="s">
        <v>48324</v>
      </c>
      <c r="D20862" s="1" t="s">
        <v>48324</v>
      </c>
      <c r="E20862" s="1" t="s">
        <v>23</v>
      </c>
      <c r="F20862" s="1" t="s">
        <v>142</v>
      </c>
      <c r="G20862">
        <v>0</v>
      </c>
      <c r="H20862">
        <v>0</v>
      </c>
      <c r="I20862" s="1" t="s">
        <v>25</v>
      </c>
      <c r="J20862" t="b">
        <v>1</v>
      </c>
      <c r="K20862" s="1" t="s">
        <v>48124</v>
      </c>
      <c r="L20862" s="1" t="s">
        <v>27</v>
      </c>
      <c r="M20862">
        <v>5</v>
      </c>
      <c r="N20862">
        <v>4</v>
      </c>
      <c r="O20862">
        <v>1</v>
      </c>
      <c r="P20862">
        <v>0</v>
      </c>
      <c r="Q20862" s="1" t="s">
        <v>113</v>
      </c>
      <c r="R20862">
        <v>80</v>
      </c>
      <c r="S20862">
        <v>0</v>
      </c>
      <c r="T20862" t="b">
        <v>0</v>
      </c>
      <c r="U20862">
        <v>4.99</v>
      </c>
    </row>
    <row r="20863" spans="1:21" x14ac:dyDescent="0.3">
      <c r="A20863">
        <v>1470060</v>
      </c>
      <c r="B20863" s="1" t="s">
        <v>48325</v>
      </c>
      <c r="C20863" s="1" t="s">
        <v>40562</v>
      </c>
      <c r="D20863" s="1" t="s">
        <v>40562</v>
      </c>
      <c r="E20863" s="1" t="s">
        <v>759</v>
      </c>
      <c r="F20863" s="1" t="s">
        <v>319</v>
      </c>
      <c r="G20863">
        <v>0</v>
      </c>
      <c r="H20863">
        <v>2</v>
      </c>
      <c r="I20863" s="1" t="s">
        <v>25</v>
      </c>
      <c r="J20863" t="b">
        <v>1</v>
      </c>
      <c r="K20863" s="1" t="s">
        <v>25147</v>
      </c>
      <c r="L20863" s="1" t="s">
        <v>27</v>
      </c>
      <c r="M20863">
        <v>6</v>
      </c>
      <c r="N20863">
        <v>2</v>
      </c>
      <c r="O20863">
        <v>4</v>
      </c>
      <c r="P20863">
        <v>0</v>
      </c>
      <c r="Q20863" s="1" t="s">
        <v>458</v>
      </c>
      <c r="R20863">
        <v>33.299999999999997</v>
      </c>
      <c r="S20863">
        <v>0</v>
      </c>
      <c r="T20863" t="b">
        <v>1</v>
      </c>
      <c r="U20863">
        <v>0</v>
      </c>
    </row>
    <row r="20864" spans="1:21" x14ac:dyDescent="0.3">
      <c r="A20864">
        <v>1470130</v>
      </c>
      <c r="B20864" s="1" t="s">
        <v>48326</v>
      </c>
      <c r="C20864" s="1" t="s">
        <v>48327</v>
      </c>
      <c r="D20864" s="1" t="s">
        <v>48327</v>
      </c>
      <c r="E20864" s="1" t="s">
        <v>53</v>
      </c>
      <c r="F20864" s="1" t="s">
        <v>205</v>
      </c>
      <c r="G20864">
        <v>0</v>
      </c>
      <c r="H20864">
        <v>0</v>
      </c>
      <c r="I20864" s="1" t="s">
        <v>25</v>
      </c>
      <c r="J20864" t="b">
        <v>1</v>
      </c>
      <c r="K20864" s="1" t="s">
        <v>27158</v>
      </c>
      <c r="L20864" s="1" t="s">
        <v>27</v>
      </c>
      <c r="M20864">
        <v>0</v>
      </c>
      <c r="N20864">
        <v>0</v>
      </c>
      <c r="O20864">
        <v>0</v>
      </c>
      <c r="P20864">
        <v>0</v>
      </c>
      <c r="Q20864" s="1" t="s">
        <v>28</v>
      </c>
      <c r="R20864">
        <v>0</v>
      </c>
      <c r="S20864">
        <v>0</v>
      </c>
      <c r="T20864" t="b">
        <v>1</v>
      </c>
      <c r="U20864">
        <v>0</v>
      </c>
    </row>
    <row r="20865" spans="1:21" x14ac:dyDescent="0.3">
      <c r="A20865">
        <v>1470150</v>
      </c>
      <c r="B20865" s="1" t="s">
        <v>48328</v>
      </c>
      <c r="C20865" s="1" t="s">
        <v>48329</v>
      </c>
      <c r="D20865" s="1" t="s">
        <v>48329</v>
      </c>
      <c r="E20865" s="1" t="s">
        <v>5040</v>
      </c>
      <c r="F20865" s="1" t="s">
        <v>142</v>
      </c>
      <c r="G20865">
        <v>0</v>
      </c>
      <c r="H20865">
        <v>10</v>
      </c>
      <c r="I20865" s="1" t="s">
        <v>25</v>
      </c>
      <c r="J20865" t="b">
        <v>1</v>
      </c>
      <c r="K20865" s="1" t="s">
        <v>46113</v>
      </c>
      <c r="L20865" s="1" t="s">
        <v>27</v>
      </c>
      <c r="M20865">
        <v>5</v>
      </c>
      <c r="N20865">
        <v>4</v>
      </c>
      <c r="O20865">
        <v>1</v>
      </c>
      <c r="P20865">
        <v>0</v>
      </c>
      <c r="Q20865" s="1" t="s">
        <v>113</v>
      </c>
      <c r="R20865">
        <v>80</v>
      </c>
      <c r="S20865">
        <v>0</v>
      </c>
      <c r="T20865" t="b">
        <v>0</v>
      </c>
      <c r="U20865">
        <v>8.99</v>
      </c>
    </row>
    <row r="20866" spans="1:21" x14ac:dyDescent="0.3">
      <c r="A20866">
        <v>1470220</v>
      </c>
      <c r="B20866" s="1" t="s">
        <v>48330</v>
      </c>
      <c r="C20866" s="1" t="s">
        <v>20316</v>
      </c>
      <c r="D20866" s="1" t="s">
        <v>20316</v>
      </c>
      <c r="E20866" s="1" t="s">
        <v>178</v>
      </c>
      <c r="F20866" s="1" t="s">
        <v>644</v>
      </c>
      <c r="G20866">
        <v>0</v>
      </c>
      <c r="H20866">
        <v>10</v>
      </c>
      <c r="I20866" s="1" t="s">
        <v>25</v>
      </c>
      <c r="J20866" t="b">
        <v>1</v>
      </c>
      <c r="K20866" s="1" t="s">
        <v>48208</v>
      </c>
      <c r="L20866" s="1" t="s">
        <v>27</v>
      </c>
      <c r="M20866">
        <v>7</v>
      </c>
      <c r="N20866">
        <v>6</v>
      </c>
      <c r="O20866">
        <v>1</v>
      </c>
      <c r="P20866">
        <v>0</v>
      </c>
      <c r="Q20866" s="1" t="s">
        <v>815</v>
      </c>
      <c r="R20866">
        <v>85.7</v>
      </c>
      <c r="S20866">
        <v>0</v>
      </c>
      <c r="T20866" t="b">
        <v>0</v>
      </c>
      <c r="U20866">
        <v>2.99</v>
      </c>
    </row>
    <row r="20867" spans="1:21" x14ac:dyDescent="0.3">
      <c r="A20867">
        <v>1470280</v>
      </c>
      <c r="B20867" s="1" t="s">
        <v>48331</v>
      </c>
      <c r="C20867" s="1" t="s">
        <v>36836</v>
      </c>
      <c r="D20867" s="1" t="s">
        <v>36836</v>
      </c>
      <c r="E20867" s="1" t="s">
        <v>23</v>
      </c>
      <c r="F20867" s="1" t="s">
        <v>939</v>
      </c>
      <c r="G20867">
        <v>0</v>
      </c>
      <c r="H20867">
        <v>0</v>
      </c>
      <c r="I20867" s="1" t="s">
        <v>25</v>
      </c>
      <c r="J20867" t="b">
        <v>1</v>
      </c>
      <c r="K20867" s="1" t="s">
        <v>23642</v>
      </c>
      <c r="L20867" s="1" t="s">
        <v>27</v>
      </c>
      <c r="M20867">
        <v>14</v>
      </c>
      <c r="N20867">
        <v>11</v>
      </c>
      <c r="O20867">
        <v>3</v>
      </c>
      <c r="P20867">
        <v>6</v>
      </c>
      <c r="Q20867" s="1" t="s">
        <v>175</v>
      </c>
      <c r="R20867">
        <v>78.599999999999994</v>
      </c>
      <c r="S20867">
        <v>0</v>
      </c>
      <c r="T20867" t="b">
        <v>0</v>
      </c>
      <c r="U20867">
        <v>0.99</v>
      </c>
    </row>
    <row r="20868" spans="1:21" x14ac:dyDescent="0.3">
      <c r="A20868">
        <v>1470320</v>
      </c>
      <c r="B20868" s="1" t="s">
        <v>48332</v>
      </c>
      <c r="C20868" s="1" t="s">
        <v>48333</v>
      </c>
      <c r="D20868" s="1" t="s">
        <v>48333</v>
      </c>
      <c r="E20868" s="1" t="s">
        <v>43</v>
      </c>
      <c r="F20868" s="1" t="s">
        <v>626</v>
      </c>
      <c r="G20868">
        <v>0</v>
      </c>
      <c r="H20868">
        <v>26</v>
      </c>
      <c r="I20868" s="1" t="s">
        <v>243</v>
      </c>
      <c r="J20868" t="b">
        <v>1</v>
      </c>
      <c r="K20868" s="1" t="s">
        <v>46539</v>
      </c>
      <c r="L20868" s="1" t="s">
        <v>27</v>
      </c>
      <c r="M20868">
        <v>15</v>
      </c>
      <c r="N20868">
        <v>9</v>
      </c>
      <c r="O20868">
        <v>6</v>
      </c>
      <c r="P20868">
        <v>5</v>
      </c>
      <c r="Q20868" s="1" t="s">
        <v>586</v>
      </c>
      <c r="R20868">
        <v>60</v>
      </c>
      <c r="S20868">
        <v>0</v>
      </c>
      <c r="T20868" t="b">
        <v>0</v>
      </c>
      <c r="U20868">
        <v>14.99</v>
      </c>
    </row>
    <row r="20869" spans="1:21" x14ac:dyDescent="0.3">
      <c r="A20869">
        <v>1470360</v>
      </c>
      <c r="B20869" s="1" t="s">
        <v>48334</v>
      </c>
      <c r="C20869" s="1" t="s">
        <v>46986</v>
      </c>
      <c r="D20869" s="1" t="s">
        <v>46986</v>
      </c>
      <c r="E20869" s="1" t="s">
        <v>273</v>
      </c>
      <c r="F20869" s="1" t="s">
        <v>387</v>
      </c>
      <c r="G20869">
        <v>0</v>
      </c>
      <c r="H20869">
        <v>0</v>
      </c>
      <c r="I20869" s="1" t="s">
        <v>25</v>
      </c>
      <c r="J20869" t="b">
        <v>0</v>
      </c>
      <c r="K20869" s="1" t="s">
        <v>33</v>
      </c>
      <c r="L20869" s="1" t="s">
        <v>27</v>
      </c>
      <c r="M20869">
        <v>0</v>
      </c>
      <c r="N20869">
        <v>0</v>
      </c>
      <c r="O20869">
        <v>0</v>
      </c>
      <c r="P20869">
        <v>0</v>
      </c>
      <c r="Q20869" s="1" t="s">
        <v>28</v>
      </c>
      <c r="R20869">
        <v>0</v>
      </c>
      <c r="S20869">
        <v>0</v>
      </c>
      <c r="T20869" t="b">
        <v>0</v>
      </c>
      <c r="U20869">
        <v>0</v>
      </c>
    </row>
    <row r="20870" spans="1:21" x14ac:dyDescent="0.3">
      <c r="A20870">
        <v>1469430</v>
      </c>
      <c r="B20870" s="1" t="s">
        <v>48335</v>
      </c>
      <c r="C20870" s="1" t="s">
        <v>48336</v>
      </c>
      <c r="D20870" s="1" t="s">
        <v>48337</v>
      </c>
      <c r="E20870" s="1" t="s">
        <v>8034</v>
      </c>
      <c r="F20870" s="1" t="s">
        <v>300</v>
      </c>
      <c r="G20870">
        <v>0</v>
      </c>
      <c r="H20870">
        <v>0</v>
      </c>
      <c r="I20870" s="1" t="s">
        <v>25</v>
      </c>
      <c r="J20870" t="b">
        <v>1</v>
      </c>
      <c r="K20870" s="1" t="s">
        <v>4135</v>
      </c>
      <c r="L20870" s="1" t="s">
        <v>27</v>
      </c>
      <c r="M20870">
        <v>5</v>
      </c>
      <c r="N20870">
        <v>4</v>
      </c>
      <c r="O20870">
        <v>1</v>
      </c>
      <c r="P20870">
        <v>0</v>
      </c>
      <c r="Q20870" s="1" t="s">
        <v>113</v>
      </c>
      <c r="R20870">
        <v>80</v>
      </c>
      <c r="S20870">
        <v>0</v>
      </c>
      <c r="T20870" t="b">
        <v>0</v>
      </c>
      <c r="U20870">
        <v>4.99</v>
      </c>
    </row>
    <row r="20871" spans="1:21" x14ac:dyDescent="0.3">
      <c r="A20871">
        <v>1469460</v>
      </c>
      <c r="B20871" s="1" t="s">
        <v>48338</v>
      </c>
      <c r="C20871" s="1" t="s">
        <v>44307</v>
      </c>
      <c r="D20871" s="1" t="s">
        <v>44307</v>
      </c>
      <c r="E20871" s="1" t="s">
        <v>23</v>
      </c>
      <c r="F20871" s="1" t="s">
        <v>13367</v>
      </c>
      <c r="G20871">
        <v>0</v>
      </c>
      <c r="H20871">
        <v>0</v>
      </c>
      <c r="I20871" s="1" t="s">
        <v>25</v>
      </c>
      <c r="J20871" t="b">
        <v>1</v>
      </c>
      <c r="K20871" s="1" t="s">
        <v>22083</v>
      </c>
      <c r="L20871" s="1" t="s">
        <v>27</v>
      </c>
      <c r="M20871">
        <v>13</v>
      </c>
      <c r="N20871">
        <v>5</v>
      </c>
      <c r="O20871">
        <v>8</v>
      </c>
      <c r="P20871">
        <v>4</v>
      </c>
      <c r="Q20871" s="1" t="s">
        <v>848</v>
      </c>
      <c r="R20871">
        <v>38.5</v>
      </c>
      <c r="S20871">
        <v>0</v>
      </c>
      <c r="T20871" t="b">
        <v>0</v>
      </c>
      <c r="U20871">
        <v>14.99</v>
      </c>
    </row>
    <row r="20872" spans="1:21" x14ac:dyDescent="0.3">
      <c r="A20872">
        <v>1469490</v>
      </c>
      <c r="B20872" s="1" t="s">
        <v>48339</v>
      </c>
      <c r="C20872" s="1" t="s">
        <v>48340</v>
      </c>
      <c r="D20872" s="1" t="s">
        <v>48340</v>
      </c>
      <c r="E20872" s="1" t="s">
        <v>116</v>
      </c>
      <c r="F20872" s="1" t="s">
        <v>117</v>
      </c>
      <c r="G20872">
        <v>0</v>
      </c>
      <c r="H20872">
        <v>0</v>
      </c>
      <c r="I20872" s="1" t="s">
        <v>25</v>
      </c>
      <c r="J20872" t="b">
        <v>1</v>
      </c>
      <c r="K20872" s="1" t="s">
        <v>19611</v>
      </c>
      <c r="L20872" s="1" t="s">
        <v>27</v>
      </c>
      <c r="M20872">
        <v>1</v>
      </c>
      <c r="N20872">
        <v>1</v>
      </c>
      <c r="O20872">
        <v>0</v>
      </c>
      <c r="P20872">
        <v>0</v>
      </c>
      <c r="Q20872" s="1" t="s">
        <v>89</v>
      </c>
      <c r="R20872">
        <v>100</v>
      </c>
      <c r="S20872">
        <v>0</v>
      </c>
      <c r="T20872" t="b">
        <v>0</v>
      </c>
      <c r="U20872">
        <v>10.99</v>
      </c>
    </row>
    <row r="20873" spans="1:21" x14ac:dyDescent="0.3">
      <c r="A20873">
        <v>1469540</v>
      </c>
      <c r="B20873" s="1" t="s">
        <v>48341</v>
      </c>
      <c r="C20873" s="1" t="s">
        <v>48342</v>
      </c>
      <c r="D20873" s="1" t="s">
        <v>48342</v>
      </c>
      <c r="E20873" s="1" t="s">
        <v>48343</v>
      </c>
      <c r="F20873" s="1" t="s">
        <v>2023</v>
      </c>
      <c r="G20873">
        <v>0</v>
      </c>
      <c r="H20873">
        <v>0</v>
      </c>
      <c r="I20873" s="1" t="s">
        <v>38</v>
      </c>
      <c r="J20873" t="b">
        <v>1</v>
      </c>
      <c r="K20873" s="1" t="s">
        <v>46775</v>
      </c>
      <c r="L20873" s="1" t="s">
        <v>27</v>
      </c>
      <c r="M20873">
        <v>11</v>
      </c>
      <c r="N20873">
        <v>10</v>
      </c>
      <c r="O20873">
        <v>1</v>
      </c>
      <c r="P20873">
        <v>7</v>
      </c>
      <c r="Q20873" s="1" t="s">
        <v>119</v>
      </c>
      <c r="R20873">
        <v>90.9</v>
      </c>
      <c r="S20873">
        <v>0</v>
      </c>
      <c r="T20873" t="b">
        <v>0</v>
      </c>
      <c r="U20873">
        <v>5.99</v>
      </c>
    </row>
    <row r="20874" spans="1:21" x14ac:dyDescent="0.3">
      <c r="A20874">
        <v>1469550</v>
      </c>
      <c r="B20874" s="1" t="s">
        <v>48344</v>
      </c>
      <c r="C20874" s="1" t="s">
        <v>48345</v>
      </c>
      <c r="D20874" s="1" t="s">
        <v>48345</v>
      </c>
      <c r="E20874" s="1" t="s">
        <v>273</v>
      </c>
      <c r="F20874" s="1" t="s">
        <v>16016</v>
      </c>
      <c r="G20874">
        <v>0</v>
      </c>
      <c r="H20874">
        <v>0</v>
      </c>
      <c r="I20874" s="1" t="s">
        <v>25</v>
      </c>
      <c r="J20874" t="b">
        <v>1</v>
      </c>
      <c r="K20874" s="1" t="s">
        <v>44072</v>
      </c>
      <c r="L20874" s="1" t="s">
        <v>27</v>
      </c>
      <c r="M20874">
        <v>0</v>
      </c>
      <c r="N20874">
        <v>0</v>
      </c>
      <c r="O20874">
        <v>0</v>
      </c>
      <c r="P20874">
        <v>0</v>
      </c>
      <c r="Q20874" s="1" t="s">
        <v>28</v>
      </c>
      <c r="R20874">
        <v>0</v>
      </c>
      <c r="S20874">
        <v>0</v>
      </c>
      <c r="T20874" t="b">
        <v>1</v>
      </c>
      <c r="U20874">
        <v>0</v>
      </c>
    </row>
    <row r="20875" spans="1:21" x14ac:dyDescent="0.3">
      <c r="A20875">
        <v>1469660</v>
      </c>
      <c r="B20875" s="1" t="s">
        <v>48346</v>
      </c>
      <c r="C20875" s="1" t="s">
        <v>48347</v>
      </c>
      <c r="D20875" s="1" t="s">
        <v>48347</v>
      </c>
      <c r="E20875" s="1" t="s">
        <v>23</v>
      </c>
      <c r="F20875" s="1" t="s">
        <v>428</v>
      </c>
      <c r="G20875">
        <v>0</v>
      </c>
      <c r="H20875">
        <v>0</v>
      </c>
      <c r="I20875" s="1" t="s">
        <v>25</v>
      </c>
      <c r="J20875" t="b">
        <v>1</v>
      </c>
      <c r="K20875" s="1" t="s">
        <v>47595</v>
      </c>
      <c r="L20875" s="1" t="s">
        <v>27</v>
      </c>
      <c r="M20875">
        <v>1</v>
      </c>
      <c r="N20875">
        <v>1</v>
      </c>
      <c r="O20875">
        <v>0</v>
      </c>
      <c r="P20875">
        <v>0</v>
      </c>
      <c r="Q20875" s="1" t="s">
        <v>89</v>
      </c>
      <c r="R20875">
        <v>100</v>
      </c>
      <c r="S20875">
        <v>0</v>
      </c>
      <c r="T20875" t="b">
        <v>0</v>
      </c>
      <c r="U20875">
        <v>3.99</v>
      </c>
    </row>
    <row r="20876" spans="1:21" x14ac:dyDescent="0.3">
      <c r="A20876">
        <v>1469800</v>
      </c>
      <c r="B20876" s="1" t="s">
        <v>48348</v>
      </c>
      <c r="C20876" s="1" t="s">
        <v>48349</v>
      </c>
      <c r="D20876" s="1" t="s">
        <v>48350</v>
      </c>
      <c r="E20876" s="1" t="s">
        <v>23</v>
      </c>
      <c r="F20876" s="1" t="s">
        <v>103</v>
      </c>
      <c r="G20876">
        <v>0</v>
      </c>
      <c r="H20876">
        <v>0</v>
      </c>
      <c r="I20876" s="1" t="s">
        <v>25</v>
      </c>
      <c r="J20876" t="b">
        <v>1</v>
      </c>
      <c r="K20876" s="1" t="s">
        <v>17648</v>
      </c>
      <c r="L20876" s="1" t="s">
        <v>27</v>
      </c>
      <c r="M20876">
        <v>8</v>
      </c>
      <c r="N20876">
        <v>8</v>
      </c>
      <c r="O20876">
        <v>0</v>
      </c>
      <c r="P20876">
        <v>0</v>
      </c>
      <c r="Q20876" s="1" t="s">
        <v>442</v>
      </c>
      <c r="R20876">
        <v>100</v>
      </c>
      <c r="S20876">
        <v>0</v>
      </c>
      <c r="T20876" t="b">
        <v>0</v>
      </c>
      <c r="U20876">
        <v>1.99</v>
      </c>
    </row>
    <row r="20877" spans="1:21" x14ac:dyDescent="0.3">
      <c r="A20877">
        <v>1469830</v>
      </c>
      <c r="B20877" s="1" t="s">
        <v>48351</v>
      </c>
      <c r="C20877" s="1" t="s">
        <v>48352</v>
      </c>
      <c r="D20877" s="1" t="s">
        <v>48352</v>
      </c>
      <c r="E20877" s="1" t="s">
        <v>932</v>
      </c>
      <c r="F20877" s="1" t="s">
        <v>428</v>
      </c>
      <c r="G20877">
        <v>0</v>
      </c>
      <c r="H20877">
        <v>22</v>
      </c>
      <c r="I20877" s="1" t="s">
        <v>25</v>
      </c>
      <c r="J20877" t="b">
        <v>1</v>
      </c>
      <c r="K20877" s="1" t="s">
        <v>28689</v>
      </c>
      <c r="L20877" s="1" t="s">
        <v>27</v>
      </c>
      <c r="M20877">
        <v>0</v>
      </c>
      <c r="N20877">
        <v>0</v>
      </c>
      <c r="O20877">
        <v>0</v>
      </c>
      <c r="P20877">
        <v>0</v>
      </c>
      <c r="Q20877" s="1" t="s">
        <v>28</v>
      </c>
      <c r="R20877">
        <v>0</v>
      </c>
      <c r="S20877">
        <v>0</v>
      </c>
      <c r="T20877" t="b">
        <v>0</v>
      </c>
      <c r="U20877">
        <v>3.99</v>
      </c>
    </row>
    <row r="20878" spans="1:21" x14ac:dyDescent="0.3">
      <c r="A20878">
        <v>1469840</v>
      </c>
      <c r="B20878" s="1" t="s">
        <v>48353</v>
      </c>
      <c r="C20878" s="1" t="s">
        <v>48354</v>
      </c>
      <c r="D20878" s="1" t="s">
        <v>48354</v>
      </c>
      <c r="E20878" s="1" t="s">
        <v>23</v>
      </c>
      <c r="F20878" s="1" t="s">
        <v>107</v>
      </c>
      <c r="G20878">
        <v>0</v>
      </c>
      <c r="H20878">
        <v>0</v>
      </c>
      <c r="I20878" s="1" t="s">
        <v>25</v>
      </c>
      <c r="J20878" t="b">
        <v>1</v>
      </c>
      <c r="K20878" s="1" t="s">
        <v>47739</v>
      </c>
      <c r="L20878" s="1" t="s">
        <v>27</v>
      </c>
      <c r="M20878">
        <v>1</v>
      </c>
      <c r="N20878">
        <v>1</v>
      </c>
      <c r="O20878">
        <v>0</v>
      </c>
      <c r="P20878">
        <v>0</v>
      </c>
      <c r="Q20878" s="1" t="s">
        <v>89</v>
      </c>
      <c r="R20878">
        <v>100</v>
      </c>
      <c r="S20878">
        <v>0</v>
      </c>
      <c r="T20878" t="b">
        <v>0</v>
      </c>
      <c r="U20878">
        <v>0.99</v>
      </c>
    </row>
    <row r="20879" spans="1:21" x14ac:dyDescent="0.3">
      <c r="A20879">
        <v>1468950</v>
      </c>
      <c r="B20879" s="1" t="s">
        <v>48355</v>
      </c>
      <c r="C20879" s="1" t="s">
        <v>48356</v>
      </c>
      <c r="D20879" s="1" t="s">
        <v>48356</v>
      </c>
      <c r="E20879" s="1" t="s">
        <v>23</v>
      </c>
      <c r="F20879" s="1" t="s">
        <v>4316</v>
      </c>
      <c r="G20879">
        <v>0</v>
      </c>
      <c r="H20879">
        <v>0</v>
      </c>
      <c r="I20879" s="1" t="s">
        <v>38</v>
      </c>
      <c r="J20879" t="b">
        <v>1</v>
      </c>
      <c r="K20879" s="1" t="s">
        <v>26660</v>
      </c>
      <c r="L20879" s="1" t="s">
        <v>27</v>
      </c>
      <c r="M20879">
        <v>1</v>
      </c>
      <c r="N20879">
        <v>1</v>
      </c>
      <c r="O20879">
        <v>0</v>
      </c>
      <c r="P20879">
        <v>0</v>
      </c>
      <c r="Q20879" s="1" t="s">
        <v>89</v>
      </c>
      <c r="R20879">
        <v>100</v>
      </c>
      <c r="S20879">
        <v>0</v>
      </c>
      <c r="T20879" t="b">
        <v>0</v>
      </c>
      <c r="U20879">
        <v>3.99</v>
      </c>
    </row>
    <row r="20880" spans="1:21" x14ac:dyDescent="0.3">
      <c r="A20880">
        <v>1469000</v>
      </c>
      <c r="B20880" s="1" t="s">
        <v>48357</v>
      </c>
      <c r="C20880" s="1" t="s">
        <v>5396</v>
      </c>
      <c r="D20880" s="1" t="s">
        <v>5396</v>
      </c>
      <c r="E20880" s="1" t="s">
        <v>510</v>
      </c>
      <c r="F20880" s="1" t="s">
        <v>1145</v>
      </c>
      <c r="G20880">
        <v>0</v>
      </c>
      <c r="H20880">
        <v>53</v>
      </c>
      <c r="I20880" s="1" t="s">
        <v>25</v>
      </c>
      <c r="J20880" t="b">
        <v>1</v>
      </c>
      <c r="K20880" s="1" t="s">
        <v>46659</v>
      </c>
      <c r="L20880" s="1" t="s">
        <v>27</v>
      </c>
      <c r="M20880">
        <v>9</v>
      </c>
      <c r="N20880">
        <v>5</v>
      </c>
      <c r="O20880">
        <v>4</v>
      </c>
      <c r="P20880">
        <v>0</v>
      </c>
      <c r="Q20880" s="1" t="s">
        <v>40</v>
      </c>
      <c r="R20880">
        <v>55.6</v>
      </c>
      <c r="S20880">
        <v>0</v>
      </c>
      <c r="T20880" t="b">
        <v>0</v>
      </c>
      <c r="U20880">
        <v>1.99</v>
      </c>
    </row>
    <row r="20881" spans="1:21" x14ac:dyDescent="0.3">
      <c r="A20881">
        <v>1469090</v>
      </c>
      <c r="B20881" s="1" t="s">
        <v>48358</v>
      </c>
      <c r="C20881" s="1" t="s">
        <v>48359</v>
      </c>
      <c r="D20881" s="1" t="s">
        <v>48359</v>
      </c>
      <c r="E20881" s="1" t="s">
        <v>23</v>
      </c>
      <c r="F20881" s="1" t="s">
        <v>111</v>
      </c>
      <c r="G20881">
        <v>0</v>
      </c>
      <c r="H20881">
        <v>0</v>
      </c>
      <c r="I20881" s="1" t="s">
        <v>25</v>
      </c>
      <c r="J20881" t="b">
        <v>1</v>
      </c>
      <c r="K20881" s="1" t="s">
        <v>32197</v>
      </c>
      <c r="L20881" s="1" t="s">
        <v>27</v>
      </c>
      <c r="M20881">
        <v>0</v>
      </c>
      <c r="N20881">
        <v>0</v>
      </c>
      <c r="O20881">
        <v>0</v>
      </c>
      <c r="P20881">
        <v>0</v>
      </c>
      <c r="Q20881" s="1" t="s">
        <v>28</v>
      </c>
      <c r="R20881">
        <v>0</v>
      </c>
      <c r="S20881">
        <v>0</v>
      </c>
      <c r="T20881" t="b">
        <v>0</v>
      </c>
      <c r="U20881">
        <v>2.99</v>
      </c>
    </row>
    <row r="20882" spans="1:21" x14ac:dyDescent="0.3">
      <c r="A20882">
        <v>1469160</v>
      </c>
      <c r="B20882" s="1" t="s">
        <v>48360</v>
      </c>
      <c r="C20882" s="1" t="s">
        <v>48361</v>
      </c>
      <c r="D20882" s="1" t="s">
        <v>48361</v>
      </c>
      <c r="E20882" s="1" t="s">
        <v>3943</v>
      </c>
      <c r="F20882" s="1" t="s">
        <v>39100</v>
      </c>
      <c r="G20882">
        <v>0</v>
      </c>
      <c r="H20882">
        <v>0</v>
      </c>
      <c r="I20882" s="1" t="s">
        <v>25</v>
      </c>
      <c r="J20882" t="b">
        <v>1</v>
      </c>
      <c r="K20882" s="1" t="s">
        <v>43645</v>
      </c>
      <c r="L20882" s="1" t="s">
        <v>27</v>
      </c>
      <c r="M20882">
        <v>0</v>
      </c>
      <c r="N20882">
        <v>0</v>
      </c>
      <c r="O20882">
        <v>0</v>
      </c>
      <c r="P20882">
        <v>0</v>
      </c>
      <c r="Q20882" s="1" t="s">
        <v>28</v>
      </c>
      <c r="R20882">
        <v>0</v>
      </c>
      <c r="S20882">
        <v>0</v>
      </c>
      <c r="T20882" t="b">
        <v>1</v>
      </c>
      <c r="U20882">
        <v>0</v>
      </c>
    </row>
    <row r="20883" spans="1:21" x14ac:dyDescent="0.3">
      <c r="A20883">
        <v>1468470</v>
      </c>
      <c r="B20883" s="1" t="s">
        <v>48362</v>
      </c>
      <c r="C20883" s="1" t="s">
        <v>48363</v>
      </c>
      <c r="D20883" s="1" t="s">
        <v>48363</v>
      </c>
      <c r="E20883" s="1" t="s">
        <v>23</v>
      </c>
      <c r="F20883" s="1" t="s">
        <v>753</v>
      </c>
      <c r="G20883">
        <v>0</v>
      </c>
      <c r="H20883">
        <v>0</v>
      </c>
      <c r="I20883" s="1" t="s">
        <v>25</v>
      </c>
      <c r="J20883" t="b">
        <v>1</v>
      </c>
      <c r="K20883" s="1" t="s">
        <v>25147</v>
      </c>
      <c r="L20883" s="1" t="s">
        <v>27</v>
      </c>
      <c r="M20883">
        <v>0</v>
      </c>
      <c r="N20883">
        <v>0</v>
      </c>
      <c r="O20883">
        <v>0</v>
      </c>
      <c r="P20883">
        <v>0</v>
      </c>
      <c r="Q20883" s="1" t="s">
        <v>28</v>
      </c>
      <c r="R20883">
        <v>0</v>
      </c>
      <c r="S20883">
        <v>0</v>
      </c>
      <c r="T20883" t="b">
        <v>0</v>
      </c>
      <c r="U20883">
        <v>2.99</v>
      </c>
    </row>
    <row r="20884" spans="1:21" x14ac:dyDescent="0.3">
      <c r="A20884">
        <v>1468500</v>
      </c>
      <c r="B20884" s="1" t="s">
        <v>48364</v>
      </c>
      <c r="C20884" s="1" t="s">
        <v>48365</v>
      </c>
      <c r="D20884" s="1" t="s">
        <v>48365</v>
      </c>
      <c r="E20884" s="1" t="s">
        <v>53</v>
      </c>
      <c r="F20884" s="1" t="s">
        <v>11710</v>
      </c>
      <c r="G20884">
        <v>0</v>
      </c>
      <c r="H20884">
        <v>0</v>
      </c>
      <c r="I20884" s="1" t="s">
        <v>25</v>
      </c>
      <c r="J20884" t="b">
        <v>0</v>
      </c>
      <c r="K20884" s="1" t="s">
        <v>33</v>
      </c>
      <c r="L20884" s="1" t="s">
        <v>27</v>
      </c>
      <c r="M20884">
        <v>0</v>
      </c>
      <c r="N20884">
        <v>0</v>
      </c>
      <c r="O20884">
        <v>0</v>
      </c>
      <c r="P20884">
        <v>0</v>
      </c>
      <c r="Q20884" s="1" t="s">
        <v>28</v>
      </c>
      <c r="R20884">
        <v>0</v>
      </c>
      <c r="S20884">
        <v>0</v>
      </c>
      <c r="T20884" t="b">
        <v>0</v>
      </c>
      <c r="U20884">
        <v>0</v>
      </c>
    </row>
    <row r="20885" spans="1:21" x14ac:dyDescent="0.3">
      <c r="A20885">
        <v>1468600</v>
      </c>
      <c r="B20885" s="1" t="s">
        <v>48366</v>
      </c>
      <c r="C20885" s="1" t="s">
        <v>48367</v>
      </c>
      <c r="D20885" s="1" t="s">
        <v>48367</v>
      </c>
      <c r="E20885" s="1" t="s">
        <v>53</v>
      </c>
      <c r="F20885" s="1" t="s">
        <v>255</v>
      </c>
      <c r="G20885">
        <v>0</v>
      </c>
      <c r="H20885">
        <v>0</v>
      </c>
      <c r="I20885" s="1" t="s">
        <v>25</v>
      </c>
      <c r="J20885" t="b">
        <v>0</v>
      </c>
      <c r="K20885" s="1" t="s">
        <v>33</v>
      </c>
      <c r="L20885" s="1" t="s">
        <v>27</v>
      </c>
      <c r="M20885">
        <v>0</v>
      </c>
      <c r="N20885">
        <v>0</v>
      </c>
      <c r="O20885">
        <v>0</v>
      </c>
      <c r="P20885">
        <v>0</v>
      </c>
      <c r="Q20885" s="1" t="s">
        <v>28</v>
      </c>
      <c r="R20885">
        <v>0</v>
      </c>
      <c r="S20885">
        <v>0</v>
      </c>
      <c r="T20885" t="b">
        <v>0</v>
      </c>
      <c r="U20885">
        <v>0</v>
      </c>
    </row>
    <row r="20886" spans="1:21" x14ac:dyDescent="0.3">
      <c r="A20886">
        <v>1468610</v>
      </c>
      <c r="B20886" s="1" t="s">
        <v>48368</v>
      </c>
      <c r="C20886" s="1" t="s">
        <v>48369</v>
      </c>
      <c r="D20886" s="1" t="s">
        <v>48369</v>
      </c>
      <c r="E20886" s="1" t="s">
        <v>479</v>
      </c>
      <c r="F20886" s="1" t="s">
        <v>428</v>
      </c>
      <c r="G20886">
        <v>0</v>
      </c>
      <c r="H20886">
        <v>3</v>
      </c>
      <c r="I20886" s="1" t="s">
        <v>25</v>
      </c>
      <c r="J20886" t="b">
        <v>1</v>
      </c>
      <c r="K20886" s="1" t="s">
        <v>36237</v>
      </c>
      <c r="L20886" s="1" t="s">
        <v>27</v>
      </c>
      <c r="M20886">
        <v>0</v>
      </c>
      <c r="N20886">
        <v>0</v>
      </c>
      <c r="O20886">
        <v>0</v>
      </c>
      <c r="P20886">
        <v>0</v>
      </c>
      <c r="Q20886" s="1" t="s">
        <v>28</v>
      </c>
      <c r="R20886">
        <v>0</v>
      </c>
      <c r="S20886">
        <v>0</v>
      </c>
      <c r="T20886" t="b">
        <v>1</v>
      </c>
      <c r="U20886">
        <v>0</v>
      </c>
    </row>
    <row r="20887" spans="1:21" x14ac:dyDescent="0.3">
      <c r="A20887">
        <v>1468720</v>
      </c>
      <c r="B20887" s="1" t="s">
        <v>48370</v>
      </c>
      <c r="C20887" s="1" t="s">
        <v>22890</v>
      </c>
      <c r="D20887" s="1" t="s">
        <v>22890</v>
      </c>
      <c r="E20887" s="1" t="s">
        <v>23</v>
      </c>
      <c r="F20887" s="1" t="s">
        <v>1852</v>
      </c>
      <c r="G20887">
        <v>0</v>
      </c>
      <c r="H20887">
        <v>0</v>
      </c>
      <c r="I20887" s="1" t="s">
        <v>25</v>
      </c>
      <c r="J20887" t="b">
        <v>1</v>
      </c>
      <c r="K20887" s="1" t="s">
        <v>16809</v>
      </c>
      <c r="L20887" s="1" t="s">
        <v>27</v>
      </c>
      <c r="M20887">
        <v>4002</v>
      </c>
      <c r="N20887">
        <v>3391</v>
      </c>
      <c r="O20887">
        <v>611</v>
      </c>
      <c r="P20887">
        <v>8</v>
      </c>
      <c r="Q20887" s="1" t="s">
        <v>183</v>
      </c>
      <c r="R20887">
        <v>84.7</v>
      </c>
      <c r="S20887">
        <v>0</v>
      </c>
      <c r="T20887" t="b">
        <v>0</v>
      </c>
      <c r="U20887">
        <v>19.989999999999998</v>
      </c>
    </row>
    <row r="20888" spans="1:21" x14ac:dyDescent="0.3">
      <c r="A20888">
        <v>1468750</v>
      </c>
      <c r="B20888" s="1" t="s">
        <v>48371</v>
      </c>
      <c r="C20888" s="1" t="s">
        <v>48372</v>
      </c>
      <c r="D20888" s="1" t="s">
        <v>48373</v>
      </c>
      <c r="E20888" s="1" t="s">
        <v>53</v>
      </c>
      <c r="F20888" s="1" t="s">
        <v>261</v>
      </c>
      <c r="G20888">
        <v>0</v>
      </c>
      <c r="H20888">
        <v>0</v>
      </c>
      <c r="I20888" s="1" t="s">
        <v>25</v>
      </c>
      <c r="J20888" t="b">
        <v>1</v>
      </c>
      <c r="K20888" s="1" t="s">
        <v>48124</v>
      </c>
      <c r="L20888" s="1" t="s">
        <v>27</v>
      </c>
      <c r="M20888">
        <v>0</v>
      </c>
      <c r="N20888">
        <v>0</v>
      </c>
      <c r="O20888">
        <v>0</v>
      </c>
      <c r="P20888">
        <v>0</v>
      </c>
      <c r="Q20888" s="1" t="s">
        <v>28</v>
      </c>
      <c r="R20888">
        <v>0</v>
      </c>
      <c r="S20888">
        <v>0</v>
      </c>
      <c r="T20888" t="b">
        <v>1</v>
      </c>
      <c r="U20888">
        <v>0</v>
      </c>
    </row>
    <row r="20889" spans="1:21" x14ac:dyDescent="0.3">
      <c r="A20889">
        <v>1468800</v>
      </c>
      <c r="B20889" s="1" t="s">
        <v>48374</v>
      </c>
      <c r="C20889" s="1" t="s">
        <v>36807</v>
      </c>
      <c r="D20889" s="1" t="s">
        <v>36807</v>
      </c>
      <c r="E20889" s="1" t="s">
        <v>251</v>
      </c>
      <c r="F20889" s="1" t="s">
        <v>111</v>
      </c>
      <c r="G20889">
        <v>0</v>
      </c>
      <c r="H20889">
        <v>0</v>
      </c>
      <c r="I20889" s="1" t="s">
        <v>25</v>
      </c>
      <c r="J20889" t="b">
        <v>1</v>
      </c>
      <c r="K20889" s="1" t="s">
        <v>18674</v>
      </c>
      <c r="L20889" s="1" t="s">
        <v>27</v>
      </c>
      <c r="M20889">
        <v>2</v>
      </c>
      <c r="N20889">
        <v>1</v>
      </c>
      <c r="O20889">
        <v>1</v>
      </c>
      <c r="P20889">
        <v>0</v>
      </c>
      <c r="Q20889" s="1" t="s">
        <v>130</v>
      </c>
      <c r="R20889">
        <v>50</v>
      </c>
      <c r="S20889">
        <v>0</v>
      </c>
      <c r="T20889" t="b">
        <v>1</v>
      </c>
      <c r="U20889">
        <v>0</v>
      </c>
    </row>
    <row r="20890" spans="1:21" x14ac:dyDescent="0.3">
      <c r="A20890">
        <v>1468820</v>
      </c>
      <c r="B20890" s="1" t="s">
        <v>48375</v>
      </c>
      <c r="C20890" s="1" t="s">
        <v>48376</v>
      </c>
      <c r="D20890" s="1" t="s">
        <v>48376</v>
      </c>
      <c r="E20890" s="1" t="s">
        <v>23</v>
      </c>
      <c r="F20890" s="1" t="s">
        <v>103</v>
      </c>
      <c r="G20890">
        <v>0</v>
      </c>
      <c r="H20890">
        <v>5</v>
      </c>
      <c r="I20890" s="1" t="s">
        <v>243</v>
      </c>
      <c r="J20890" t="b">
        <v>1</v>
      </c>
      <c r="K20890" s="1" t="s">
        <v>17648</v>
      </c>
      <c r="L20890" s="1" t="s">
        <v>27</v>
      </c>
      <c r="M20890">
        <v>0</v>
      </c>
      <c r="N20890">
        <v>0</v>
      </c>
      <c r="O20890">
        <v>0</v>
      </c>
      <c r="P20890">
        <v>0</v>
      </c>
      <c r="Q20890" s="1" t="s">
        <v>28</v>
      </c>
      <c r="R20890">
        <v>0</v>
      </c>
      <c r="S20890">
        <v>0</v>
      </c>
      <c r="T20890" t="b">
        <v>0</v>
      </c>
      <c r="U20890">
        <v>2.99</v>
      </c>
    </row>
    <row r="20891" spans="1:21" x14ac:dyDescent="0.3">
      <c r="A20891">
        <v>1467920</v>
      </c>
      <c r="B20891" s="1" t="s">
        <v>48377</v>
      </c>
      <c r="C20891" s="1" t="s">
        <v>48378</v>
      </c>
      <c r="D20891" s="1" t="s">
        <v>16816</v>
      </c>
      <c r="E20891" s="1" t="s">
        <v>1930</v>
      </c>
      <c r="F20891" s="1" t="s">
        <v>117</v>
      </c>
      <c r="G20891">
        <v>0</v>
      </c>
      <c r="H20891">
        <v>19</v>
      </c>
      <c r="I20891" s="1" t="s">
        <v>38</v>
      </c>
      <c r="J20891" t="b">
        <v>1</v>
      </c>
      <c r="K20891" s="1" t="s">
        <v>14359</v>
      </c>
      <c r="L20891" s="1" t="s">
        <v>48379</v>
      </c>
      <c r="M20891">
        <v>43</v>
      </c>
      <c r="N20891">
        <v>41</v>
      </c>
      <c r="O20891">
        <v>2</v>
      </c>
      <c r="P20891">
        <v>7</v>
      </c>
      <c r="Q20891" s="1" t="s">
        <v>119</v>
      </c>
      <c r="R20891">
        <v>95.3</v>
      </c>
      <c r="S20891">
        <v>0</v>
      </c>
      <c r="T20891" t="b">
        <v>0</v>
      </c>
      <c r="U20891">
        <v>14.99</v>
      </c>
    </row>
    <row r="20892" spans="1:21" x14ac:dyDescent="0.3">
      <c r="A20892">
        <v>1468000</v>
      </c>
      <c r="B20892" s="1" t="s">
        <v>48380</v>
      </c>
      <c r="C20892" s="1" t="s">
        <v>48381</v>
      </c>
      <c r="D20892" s="1" t="s">
        <v>48381</v>
      </c>
      <c r="E20892" s="1" t="s">
        <v>53</v>
      </c>
      <c r="F20892" s="1" t="s">
        <v>107</v>
      </c>
      <c r="G20892">
        <v>0</v>
      </c>
      <c r="H20892">
        <v>0</v>
      </c>
      <c r="I20892" s="1" t="s">
        <v>25</v>
      </c>
      <c r="J20892" t="b">
        <v>1</v>
      </c>
      <c r="K20892" s="1" t="s">
        <v>47823</v>
      </c>
      <c r="L20892" s="1" t="s">
        <v>27</v>
      </c>
      <c r="M20892">
        <v>0</v>
      </c>
      <c r="N20892">
        <v>0</v>
      </c>
      <c r="O20892">
        <v>0</v>
      </c>
      <c r="P20892">
        <v>0</v>
      </c>
      <c r="Q20892" s="1" t="s">
        <v>28</v>
      </c>
      <c r="R20892">
        <v>0</v>
      </c>
      <c r="S20892">
        <v>0</v>
      </c>
      <c r="T20892" t="b">
        <v>1</v>
      </c>
      <c r="U20892">
        <v>0</v>
      </c>
    </row>
    <row r="20893" spans="1:21" x14ac:dyDescent="0.3">
      <c r="A20893">
        <v>1468040</v>
      </c>
      <c r="B20893" s="1" t="s">
        <v>48382</v>
      </c>
      <c r="C20893" s="1" t="s">
        <v>47946</v>
      </c>
      <c r="D20893" s="1" t="s">
        <v>47946</v>
      </c>
      <c r="E20893" s="1" t="s">
        <v>23</v>
      </c>
      <c r="F20893" s="1" t="s">
        <v>724</v>
      </c>
      <c r="G20893">
        <v>0</v>
      </c>
      <c r="H20893">
        <v>10</v>
      </c>
      <c r="I20893" s="1" t="s">
        <v>25</v>
      </c>
      <c r="J20893" t="b">
        <v>1</v>
      </c>
      <c r="K20893" s="1" t="s">
        <v>16859</v>
      </c>
      <c r="L20893" s="1" t="s">
        <v>27</v>
      </c>
      <c r="M20893">
        <v>39</v>
      </c>
      <c r="N20893">
        <v>29</v>
      </c>
      <c r="O20893">
        <v>10</v>
      </c>
      <c r="P20893">
        <v>6</v>
      </c>
      <c r="Q20893" s="1" t="s">
        <v>175</v>
      </c>
      <c r="R20893">
        <v>74.400000000000006</v>
      </c>
      <c r="S20893">
        <v>0</v>
      </c>
      <c r="T20893" t="b">
        <v>0</v>
      </c>
      <c r="U20893">
        <v>10.99</v>
      </c>
    </row>
    <row r="20894" spans="1:21" x14ac:dyDescent="0.3">
      <c r="A20894">
        <v>1468160</v>
      </c>
      <c r="B20894" s="1" t="s">
        <v>48383</v>
      </c>
      <c r="C20894" s="1" t="s">
        <v>48384</v>
      </c>
      <c r="D20894" s="1" t="s">
        <v>48384</v>
      </c>
      <c r="E20894" s="1" t="s">
        <v>48385</v>
      </c>
      <c r="F20894" s="1" t="s">
        <v>31177</v>
      </c>
      <c r="G20894">
        <v>0</v>
      </c>
      <c r="H20894">
        <v>24</v>
      </c>
      <c r="I20894" s="1" t="s">
        <v>63</v>
      </c>
      <c r="J20894" t="b">
        <v>1</v>
      </c>
      <c r="K20894" s="1" t="s">
        <v>23268</v>
      </c>
      <c r="L20894" s="1" t="s">
        <v>27</v>
      </c>
      <c r="M20894">
        <v>0</v>
      </c>
      <c r="N20894">
        <v>0</v>
      </c>
      <c r="O20894">
        <v>0</v>
      </c>
      <c r="P20894">
        <v>0</v>
      </c>
      <c r="Q20894" s="1" t="s">
        <v>28</v>
      </c>
      <c r="R20894">
        <v>0</v>
      </c>
      <c r="S20894">
        <v>0</v>
      </c>
      <c r="T20894" t="b">
        <v>1</v>
      </c>
      <c r="U20894">
        <v>0</v>
      </c>
    </row>
    <row r="20895" spans="1:21" x14ac:dyDescent="0.3">
      <c r="A20895">
        <v>1468190</v>
      </c>
      <c r="B20895" s="1" t="s">
        <v>48386</v>
      </c>
      <c r="C20895" s="1" t="s">
        <v>48387</v>
      </c>
      <c r="D20895" s="1" t="s">
        <v>48387</v>
      </c>
      <c r="E20895" s="1" t="s">
        <v>68</v>
      </c>
      <c r="F20895" s="1" t="s">
        <v>24</v>
      </c>
      <c r="G20895">
        <v>0</v>
      </c>
      <c r="H20895">
        <v>0</v>
      </c>
      <c r="I20895" s="1" t="s">
        <v>25</v>
      </c>
      <c r="J20895" t="b">
        <v>1</v>
      </c>
      <c r="K20895" s="1" t="s">
        <v>45882</v>
      </c>
      <c r="L20895" s="1" t="s">
        <v>27</v>
      </c>
      <c r="M20895">
        <v>1</v>
      </c>
      <c r="N20895">
        <v>1</v>
      </c>
      <c r="O20895">
        <v>0</v>
      </c>
      <c r="P20895">
        <v>0</v>
      </c>
      <c r="Q20895" s="1" t="s">
        <v>89</v>
      </c>
      <c r="R20895">
        <v>100</v>
      </c>
      <c r="S20895">
        <v>0</v>
      </c>
      <c r="T20895" t="b">
        <v>0</v>
      </c>
      <c r="U20895">
        <v>3.99</v>
      </c>
    </row>
    <row r="20896" spans="1:21" x14ac:dyDescent="0.3">
      <c r="A20896">
        <v>1468220</v>
      </c>
      <c r="B20896" s="1" t="s">
        <v>48388</v>
      </c>
      <c r="C20896" s="1" t="s">
        <v>25522</v>
      </c>
      <c r="D20896" s="1" t="s">
        <v>25522</v>
      </c>
      <c r="E20896" s="1" t="s">
        <v>334</v>
      </c>
      <c r="F20896" s="1" t="s">
        <v>117</v>
      </c>
      <c r="G20896">
        <v>0</v>
      </c>
      <c r="H20896">
        <v>15</v>
      </c>
      <c r="I20896" s="1" t="s">
        <v>25</v>
      </c>
      <c r="J20896" t="b">
        <v>1</v>
      </c>
      <c r="K20896" s="1" t="s">
        <v>19884</v>
      </c>
      <c r="L20896" s="1" t="s">
        <v>27</v>
      </c>
      <c r="M20896">
        <v>12</v>
      </c>
      <c r="N20896">
        <v>11</v>
      </c>
      <c r="O20896">
        <v>1</v>
      </c>
      <c r="P20896">
        <v>7</v>
      </c>
      <c r="Q20896" s="1" t="s">
        <v>119</v>
      </c>
      <c r="R20896">
        <v>91.7</v>
      </c>
      <c r="S20896">
        <v>0</v>
      </c>
      <c r="T20896" t="b">
        <v>0</v>
      </c>
      <c r="U20896">
        <v>5.99</v>
      </c>
    </row>
    <row r="20897" spans="1:21" x14ac:dyDescent="0.3">
      <c r="A20897">
        <v>1468240</v>
      </c>
      <c r="B20897" s="1" t="s">
        <v>48389</v>
      </c>
      <c r="C20897" s="1" t="s">
        <v>48390</v>
      </c>
      <c r="D20897" s="1" t="s">
        <v>48390</v>
      </c>
      <c r="E20897" s="1" t="s">
        <v>618</v>
      </c>
      <c r="F20897" s="1" t="s">
        <v>142</v>
      </c>
      <c r="G20897">
        <v>0</v>
      </c>
      <c r="H20897">
        <v>40</v>
      </c>
      <c r="I20897" s="1" t="s">
        <v>25</v>
      </c>
      <c r="J20897" t="b">
        <v>1</v>
      </c>
      <c r="K20897" s="1" t="s">
        <v>45982</v>
      </c>
      <c r="L20897" s="1" t="s">
        <v>27</v>
      </c>
      <c r="M20897">
        <v>19</v>
      </c>
      <c r="N20897">
        <v>14</v>
      </c>
      <c r="O20897">
        <v>5</v>
      </c>
      <c r="P20897">
        <v>6</v>
      </c>
      <c r="Q20897" s="1" t="s">
        <v>175</v>
      </c>
      <c r="R20897">
        <v>73.7</v>
      </c>
      <c r="S20897">
        <v>0</v>
      </c>
      <c r="T20897" t="b">
        <v>0</v>
      </c>
      <c r="U20897">
        <v>1.99</v>
      </c>
    </row>
    <row r="20898" spans="1:21" x14ac:dyDescent="0.3">
      <c r="A20898">
        <v>1468280</v>
      </c>
      <c r="B20898" s="1" t="s">
        <v>48391</v>
      </c>
      <c r="C20898" s="1" t="s">
        <v>48392</v>
      </c>
      <c r="D20898" s="1" t="s">
        <v>48393</v>
      </c>
      <c r="E20898" s="1" t="s">
        <v>43</v>
      </c>
      <c r="F20898" s="1" t="s">
        <v>111</v>
      </c>
      <c r="G20898">
        <v>0</v>
      </c>
      <c r="H20898">
        <v>4</v>
      </c>
      <c r="I20898" s="1" t="s">
        <v>25</v>
      </c>
      <c r="J20898" t="b">
        <v>1</v>
      </c>
      <c r="K20898" s="1" t="s">
        <v>48394</v>
      </c>
      <c r="L20898" s="1" t="s">
        <v>27</v>
      </c>
      <c r="M20898">
        <v>11</v>
      </c>
      <c r="N20898">
        <v>9</v>
      </c>
      <c r="O20898">
        <v>2</v>
      </c>
      <c r="P20898">
        <v>7</v>
      </c>
      <c r="Q20898" s="1" t="s">
        <v>119</v>
      </c>
      <c r="R20898">
        <v>81.8</v>
      </c>
      <c r="S20898">
        <v>0</v>
      </c>
      <c r="T20898" t="b">
        <v>0</v>
      </c>
      <c r="U20898">
        <v>0.99</v>
      </c>
    </row>
    <row r="20899" spans="1:21" x14ac:dyDescent="0.3">
      <c r="A20899">
        <v>1468340</v>
      </c>
      <c r="B20899" s="1" t="s">
        <v>48395</v>
      </c>
      <c r="C20899" s="1" t="s">
        <v>48396</v>
      </c>
      <c r="D20899" s="1" t="s">
        <v>48396</v>
      </c>
      <c r="E20899" s="1" t="s">
        <v>2524</v>
      </c>
      <c r="F20899" s="1" t="s">
        <v>48397</v>
      </c>
      <c r="G20899">
        <v>0</v>
      </c>
      <c r="H20899">
        <v>0</v>
      </c>
      <c r="I20899" s="1" t="s">
        <v>38</v>
      </c>
      <c r="J20899" t="b">
        <v>0</v>
      </c>
      <c r="K20899" s="1" t="s">
        <v>33</v>
      </c>
      <c r="L20899" s="1" t="s">
        <v>27</v>
      </c>
      <c r="M20899">
        <v>0</v>
      </c>
      <c r="N20899">
        <v>0</v>
      </c>
      <c r="O20899">
        <v>0</v>
      </c>
      <c r="P20899">
        <v>0</v>
      </c>
      <c r="Q20899" s="1" t="s">
        <v>28</v>
      </c>
      <c r="R20899">
        <v>0</v>
      </c>
      <c r="S20899">
        <v>0</v>
      </c>
      <c r="T20899" t="b">
        <v>1</v>
      </c>
      <c r="U20899">
        <v>0</v>
      </c>
    </row>
    <row r="20900" spans="1:21" x14ac:dyDescent="0.3">
      <c r="A20900">
        <v>1468370</v>
      </c>
      <c r="B20900" s="1" t="s">
        <v>48398</v>
      </c>
      <c r="C20900" s="1" t="s">
        <v>48399</v>
      </c>
      <c r="D20900" s="1" t="s">
        <v>35091</v>
      </c>
      <c r="E20900" s="1" t="s">
        <v>23</v>
      </c>
      <c r="F20900" s="1" t="s">
        <v>1421</v>
      </c>
      <c r="G20900">
        <v>0</v>
      </c>
      <c r="H20900">
        <v>0</v>
      </c>
      <c r="I20900" s="1" t="s">
        <v>25</v>
      </c>
      <c r="J20900" t="b">
        <v>1</v>
      </c>
      <c r="K20900" s="1" t="s">
        <v>21124</v>
      </c>
      <c r="L20900" s="1" t="s">
        <v>27</v>
      </c>
      <c r="M20900">
        <v>2</v>
      </c>
      <c r="N20900">
        <v>1</v>
      </c>
      <c r="O20900">
        <v>1</v>
      </c>
      <c r="P20900">
        <v>0</v>
      </c>
      <c r="Q20900" s="1" t="s">
        <v>130</v>
      </c>
      <c r="R20900">
        <v>50</v>
      </c>
      <c r="S20900">
        <v>0</v>
      </c>
      <c r="T20900" t="b">
        <v>0</v>
      </c>
      <c r="U20900">
        <v>3.99</v>
      </c>
    </row>
    <row r="20901" spans="1:21" x14ac:dyDescent="0.3">
      <c r="A20901">
        <v>1468390</v>
      </c>
      <c r="B20901" s="1" t="s">
        <v>48400</v>
      </c>
      <c r="C20901" s="1" t="s">
        <v>48401</v>
      </c>
      <c r="D20901" s="1" t="s">
        <v>48401</v>
      </c>
      <c r="E20901" s="1" t="s">
        <v>17059</v>
      </c>
      <c r="F20901" s="1" t="s">
        <v>44169</v>
      </c>
      <c r="G20901">
        <v>0</v>
      </c>
      <c r="H20901">
        <v>0</v>
      </c>
      <c r="I20901" s="1" t="s">
        <v>25</v>
      </c>
      <c r="J20901" t="b">
        <v>1</v>
      </c>
      <c r="K20901" s="1" t="s">
        <v>24994</v>
      </c>
      <c r="L20901" s="1" t="s">
        <v>27</v>
      </c>
      <c r="M20901">
        <v>5</v>
      </c>
      <c r="N20901">
        <v>3</v>
      </c>
      <c r="O20901">
        <v>2</v>
      </c>
      <c r="P20901">
        <v>0</v>
      </c>
      <c r="Q20901" s="1" t="s">
        <v>113</v>
      </c>
      <c r="R20901">
        <v>60</v>
      </c>
      <c r="S20901">
        <v>0</v>
      </c>
      <c r="T20901" t="b">
        <v>0</v>
      </c>
      <c r="U20901">
        <v>14.99</v>
      </c>
    </row>
    <row r="20902" spans="1:21" x14ac:dyDescent="0.3">
      <c r="A20902">
        <v>1467530</v>
      </c>
      <c r="B20902" s="1" t="s">
        <v>48402</v>
      </c>
      <c r="C20902" s="1" t="s">
        <v>48403</v>
      </c>
      <c r="D20902" s="1" t="s">
        <v>48403</v>
      </c>
      <c r="E20902" s="1" t="s">
        <v>835</v>
      </c>
      <c r="F20902" s="1" t="s">
        <v>2023</v>
      </c>
      <c r="G20902">
        <v>0</v>
      </c>
      <c r="H20902">
        <v>0</v>
      </c>
      <c r="I20902" s="1" t="s">
        <v>25</v>
      </c>
      <c r="J20902" t="b">
        <v>0</v>
      </c>
      <c r="K20902" s="1" t="s">
        <v>33</v>
      </c>
      <c r="L20902" s="1" t="s">
        <v>27</v>
      </c>
      <c r="M20902">
        <v>0</v>
      </c>
      <c r="N20902">
        <v>0</v>
      </c>
      <c r="O20902">
        <v>0</v>
      </c>
      <c r="P20902">
        <v>0</v>
      </c>
      <c r="Q20902" s="1" t="s">
        <v>28</v>
      </c>
      <c r="R20902">
        <v>0</v>
      </c>
      <c r="S20902">
        <v>0</v>
      </c>
      <c r="T20902" t="b">
        <v>0</v>
      </c>
      <c r="U20902">
        <v>0</v>
      </c>
    </row>
    <row r="20903" spans="1:21" x14ac:dyDescent="0.3">
      <c r="A20903">
        <v>1467580</v>
      </c>
      <c r="B20903" s="1" t="s">
        <v>48404</v>
      </c>
      <c r="C20903" s="1" t="s">
        <v>37536</v>
      </c>
      <c r="D20903" s="1" t="s">
        <v>37536</v>
      </c>
      <c r="E20903" s="1" t="s">
        <v>23</v>
      </c>
      <c r="F20903" s="1" t="s">
        <v>205</v>
      </c>
      <c r="G20903">
        <v>0</v>
      </c>
      <c r="H20903">
        <v>0</v>
      </c>
      <c r="I20903" s="1" t="s">
        <v>25</v>
      </c>
      <c r="J20903" t="b">
        <v>1</v>
      </c>
      <c r="K20903" s="1" t="s">
        <v>47858</v>
      </c>
      <c r="L20903" s="1" t="s">
        <v>27</v>
      </c>
      <c r="M20903">
        <v>2</v>
      </c>
      <c r="N20903">
        <v>1</v>
      </c>
      <c r="O20903">
        <v>1</v>
      </c>
      <c r="P20903">
        <v>0</v>
      </c>
      <c r="Q20903" s="1" t="s">
        <v>130</v>
      </c>
      <c r="R20903">
        <v>50</v>
      </c>
      <c r="S20903">
        <v>0</v>
      </c>
      <c r="T20903" t="b">
        <v>0</v>
      </c>
      <c r="U20903">
        <v>2.99</v>
      </c>
    </row>
    <row r="20904" spans="1:21" x14ac:dyDescent="0.3">
      <c r="A20904">
        <v>1467600</v>
      </c>
      <c r="B20904" s="1" t="s">
        <v>34269</v>
      </c>
      <c r="C20904" s="1" t="s">
        <v>48405</v>
      </c>
      <c r="D20904" s="1" t="s">
        <v>48405</v>
      </c>
      <c r="E20904" s="1" t="s">
        <v>23</v>
      </c>
      <c r="F20904" s="1" t="s">
        <v>255</v>
      </c>
      <c r="G20904">
        <v>0</v>
      </c>
      <c r="H20904">
        <v>0</v>
      </c>
      <c r="I20904" s="1" t="s">
        <v>25</v>
      </c>
      <c r="J20904" t="b">
        <v>1</v>
      </c>
      <c r="K20904" s="1" t="s">
        <v>48022</v>
      </c>
      <c r="L20904" s="1" t="s">
        <v>27</v>
      </c>
      <c r="M20904">
        <v>4</v>
      </c>
      <c r="N20904">
        <v>0</v>
      </c>
      <c r="O20904">
        <v>4</v>
      </c>
      <c r="P20904">
        <v>0</v>
      </c>
      <c r="Q20904" s="1" t="s">
        <v>227</v>
      </c>
      <c r="R20904">
        <v>0</v>
      </c>
      <c r="S20904">
        <v>0</v>
      </c>
      <c r="T20904" t="b">
        <v>0</v>
      </c>
      <c r="U20904">
        <v>0.99</v>
      </c>
    </row>
    <row r="20905" spans="1:21" x14ac:dyDescent="0.3">
      <c r="A20905">
        <v>1467620</v>
      </c>
      <c r="B20905" s="1" t="s">
        <v>48406</v>
      </c>
      <c r="C20905" s="1" t="s">
        <v>48407</v>
      </c>
      <c r="D20905" s="1" t="s">
        <v>48407</v>
      </c>
      <c r="E20905" s="1" t="s">
        <v>311</v>
      </c>
      <c r="F20905" s="1" t="s">
        <v>103</v>
      </c>
      <c r="G20905">
        <v>0</v>
      </c>
      <c r="H20905">
        <v>0</v>
      </c>
      <c r="I20905" s="1" t="s">
        <v>25</v>
      </c>
      <c r="J20905" t="b">
        <v>1</v>
      </c>
      <c r="K20905" s="1" t="s">
        <v>47595</v>
      </c>
      <c r="L20905" s="1" t="s">
        <v>27</v>
      </c>
      <c r="M20905">
        <v>8</v>
      </c>
      <c r="N20905">
        <v>6</v>
      </c>
      <c r="O20905">
        <v>2</v>
      </c>
      <c r="P20905">
        <v>0</v>
      </c>
      <c r="Q20905" s="1" t="s">
        <v>442</v>
      </c>
      <c r="R20905">
        <v>75</v>
      </c>
      <c r="S20905">
        <v>0</v>
      </c>
      <c r="T20905" t="b">
        <v>0</v>
      </c>
      <c r="U20905">
        <v>7.99</v>
      </c>
    </row>
    <row r="20906" spans="1:21" x14ac:dyDescent="0.3">
      <c r="A20906">
        <v>1467670</v>
      </c>
      <c r="B20906" s="1" t="s">
        <v>48408</v>
      </c>
      <c r="C20906" s="1" t="s">
        <v>48409</v>
      </c>
      <c r="D20906" s="1" t="s">
        <v>48409</v>
      </c>
      <c r="E20906" s="1" t="s">
        <v>53</v>
      </c>
      <c r="F20906" s="1" t="s">
        <v>40273</v>
      </c>
      <c r="G20906">
        <v>0</v>
      </c>
      <c r="H20906">
        <v>0</v>
      </c>
      <c r="I20906" s="1" t="s">
        <v>25</v>
      </c>
      <c r="J20906" t="b">
        <v>1</v>
      </c>
      <c r="K20906" s="1" t="s">
        <v>27945</v>
      </c>
      <c r="L20906" s="1" t="s">
        <v>27</v>
      </c>
      <c r="M20906">
        <v>0</v>
      </c>
      <c r="N20906">
        <v>0</v>
      </c>
      <c r="O20906">
        <v>0</v>
      </c>
      <c r="P20906">
        <v>0</v>
      </c>
      <c r="Q20906" s="1" t="s">
        <v>28</v>
      </c>
      <c r="R20906">
        <v>0</v>
      </c>
      <c r="S20906">
        <v>0</v>
      </c>
      <c r="T20906" t="b">
        <v>1</v>
      </c>
      <c r="U20906">
        <v>0</v>
      </c>
    </row>
    <row r="20907" spans="1:21" x14ac:dyDescent="0.3">
      <c r="A20907">
        <v>1467740</v>
      </c>
      <c r="B20907" s="1" t="s">
        <v>48410</v>
      </c>
      <c r="C20907" s="1" t="s">
        <v>48411</v>
      </c>
      <c r="D20907" s="1" t="s">
        <v>48411</v>
      </c>
      <c r="E20907" s="1" t="s">
        <v>53</v>
      </c>
      <c r="F20907" s="1" t="s">
        <v>14837</v>
      </c>
      <c r="G20907">
        <v>0</v>
      </c>
      <c r="H20907">
        <v>0</v>
      </c>
      <c r="I20907" s="1" t="s">
        <v>25</v>
      </c>
      <c r="J20907" t="b">
        <v>1</v>
      </c>
      <c r="K20907" s="1" t="s">
        <v>47777</v>
      </c>
      <c r="L20907" s="1" t="s">
        <v>27</v>
      </c>
      <c r="M20907">
        <v>0</v>
      </c>
      <c r="N20907">
        <v>0</v>
      </c>
      <c r="O20907">
        <v>0</v>
      </c>
      <c r="P20907">
        <v>0</v>
      </c>
      <c r="Q20907" s="1" t="s">
        <v>28</v>
      </c>
      <c r="R20907">
        <v>0</v>
      </c>
      <c r="S20907">
        <v>0</v>
      </c>
      <c r="T20907" t="b">
        <v>1</v>
      </c>
      <c r="U20907">
        <v>0</v>
      </c>
    </row>
    <row r="20908" spans="1:21" x14ac:dyDescent="0.3">
      <c r="A20908">
        <v>1467780</v>
      </c>
      <c r="B20908" s="1" t="s">
        <v>48412</v>
      </c>
      <c r="C20908" s="1" t="s">
        <v>48413</v>
      </c>
      <c r="D20908" s="1" t="s">
        <v>818</v>
      </c>
      <c r="E20908" s="1" t="s">
        <v>53</v>
      </c>
      <c r="F20908" s="1" t="s">
        <v>54</v>
      </c>
      <c r="G20908">
        <v>0</v>
      </c>
      <c r="H20908">
        <v>0</v>
      </c>
      <c r="I20908" s="1" t="s">
        <v>25</v>
      </c>
      <c r="J20908" t="b">
        <v>0</v>
      </c>
      <c r="K20908" s="1" t="s">
        <v>33</v>
      </c>
      <c r="L20908" s="1" t="s">
        <v>27</v>
      </c>
      <c r="M20908">
        <v>0</v>
      </c>
      <c r="N20908">
        <v>0</v>
      </c>
      <c r="O20908">
        <v>0</v>
      </c>
      <c r="P20908">
        <v>0</v>
      </c>
      <c r="Q20908" s="1" t="s">
        <v>28</v>
      </c>
      <c r="R20908">
        <v>0</v>
      </c>
      <c r="S20908">
        <v>0</v>
      </c>
      <c r="T20908" t="b">
        <v>0</v>
      </c>
      <c r="U20908">
        <v>0</v>
      </c>
    </row>
    <row r="20909" spans="1:21" x14ac:dyDescent="0.3">
      <c r="A20909">
        <v>1467810</v>
      </c>
      <c r="B20909" s="1" t="s">
        <v>48414</v>
      </c>
      <c r="C20909" s="1" t="s">
        <v>48415</v>
      </c>
      <c r="D20909" s="1" t="s">
        <v>48416</v>
      </c>
      <c r="E20909" s="1" t="s">
        <v>23</v>
      </c>
      <c r="F20909" s="1" t="s">
        <v>107</v>
      </c>
      <c r="G20909">
        <v>0</v>
      </c>
      <c r="H20909">
        <v>7</v>
      </c>
      <c r="I20909" s="1" t="s">
        <v>38</v>
      </c>
      <c r="J20909" t="b">
        <v>1</v>
      </c>
      <c r="K20909" s="1" t="s">
        <v>20203</v>
      </c>
      <c r="L20909" s="1" t="s">
        <v>27</v>
      </c>
      <c r="M20909">
        <v>3</v>
      </c>
      <c r="N20909">
        <v>1</v>
      </c>
      <c r="O20909">
        <v>2</v>
      </c>
      <c r="P20909">
        <v>0</v>
      </c>
      <c r="Q20909" s="1" t="s">
        <v>124</v>
      </c>
      <c r="R20909">
        <v>33.299999999999997</v>
      </c>
      <c r="S20909">
        <v>0</v>
      </c>
      <c r="T20909" t="b">
        <v>0</v>
      </c>
      <c r="U20909">
        <v>4.99</v>
      </c>
    </row>
    <row r="20910" spans="1:21" x14ac:dyDescent="0.3">
      <c r="A20910">
        <v>1467830</v>
      </c>
      <c r="B20910" s="1" t="s">
        <v>48417</v>
      </c>
      <c r="C20910" s="1" t="s">
        <v>48418</v>
      </c>
      <c r="D20910" s="1" t="s">
        <v>48419</v>
      </c>
      <c r="E20910" s="1" t="s">
        <v>43</v>
      </c>
      <c r="F20910" s="1" t="s">
        <v>533</v>
      </c>
      <c r="G20910">
        <v>0</v>
      </c>
      <c r="H20910">
        <v>20</v>
      </c>
      <c r="I20910" s="1" t="s">
        <v>25</v>
      </c>
      <c r="J20910" t="b">
        <v>1</v>
      </c>
      <c r="K20910" s="1" t="s">
        <v>48420</v>
      </c>
      <c r="L20910" s="1" t="s">
        <v>27</v>
      </c>
      <c r="M20910">
        <v>7</v>
      </c>
      <c r="N20910">
        <v>6</v>
      </c>
      <c r="O20910">
        <v>1</v>
      </c>
      <c r="P20910">
        <v>0</v>
      </c>
      <c r="Q20910" s="1" t="s">
        <v>815</v>
      </c>
      <c r="R20910">
        <v>85.7</v>
      </c>
      <c r="S20910">
        <v>0</v>
      </c>
      <c r="T20910" t="b">
        <v>0</v>
      </c>
      <c r="U20910">
        <v>0.99</v>
      </c>
    </row>
    <row r="20911" spans="1:21" x14ac:dyDescent="0.3">
      <c r="A20911">
        <v>1467850</v>
      </c>
      <c r="B20911" s="1" t="s">
        <v>48421</v>
      </c>
      <c r="C20911" s="1" t="s">
        <v>48422</v>
      </c>
      <c r="D20911" s="1" t="s">
        <v>48422</v>
      </c>
      <c r="E20911" s="1" t="s">
        <v>4365</v>
      </c>
      <c r="F20911" s="1" t="s">
        <v>74</v>
      </c>
      <c r="G20911">
        <v>0</v>
      </c>
      <c r="H20911">
        <v>0</v>
      </c>
      <c r="I20911" s="1" t="s">
        <v>63</v>
      </c>
      <c r="J20911" t="b">
        <v>0</v>
      </c>
      <c r="K20911" s="1" t="s">
        <v>33</v>
      </c>
      <c r="L20911" s="1" t="s">
        <v>27</v>
      </c>
      <c r="M20911">
        <v>0</v>
      </c>
      <c r="N20911">
        <v>0</v>
      </c>
      <c r="O20911">
        <v>0</v>
      </c>
      <c r="P20911">
        <v>0</v>
      </c>
      <c r="Q20911" s="1" t="s">
        <v>28</v>
      </c>
      <c r="R20911">
        <v>0</v>
      </c>
      <c r="S20911">
        <v>0</v>
      </c>
      <c r="T20911" t="b">
        <v>0</v>
      </c>
      <c r="U20911">
        <v>0</v>
      </c>
    </row>
    <row r="20912" spans="1:21" x14ac:dyDescent="0.3">
      <c r="A20912">
        <v>1467870</v>
      </c>
      <c r="B20912" s="1" t="s">
        <v>48423</v>
      </c>
      <c r="C20912" s="1" t="s">
        <v>27453</v>
      </c>
      <c r="D20912" s="1" t="s">
        <v>4089</v>
      </c>
      <c r="E20912" s="1" t="s">
        <v>23</v>
      </c>
      <c r="F20912" s="1" t="s">
        <v>261</v>
      </c>
      <c r="G20912">
        <v>0</v>
      </c>
      <c r="H20912">
        <v>0</v>
      </c>
      <c r="I20912" s="1" t="s">
        <v>25</v>
      </c>
      <c r="J20912" t="b">
        <v>1</v>
      </c>
      <c r="K20912" s="1" t="s">
        <v>21624</v>
      </c>
      <c r="L20912" s="1" t="s">
        <v>27</v>
      </c>
      <c r="M20912">
        <v>13</v>
      </c>
      <c r="N20912">
        <v>8</v>
      </c>
      <c r="O20912">
        <v>5</v>
      </c>
      <c r="P20912">
        <v>5</v>
      </c>
      <c r="Q20912" s="1" t="s">
        <v>586</v>
      </c>
      <c r="R20912">
        <v>61.5</v>
      </c>
      <c r="S20912">
        <v>0</v>
      </c>
      <c r="T20912" t="b">
        <v>0</v>
      </c>
      <c r="U20912">
        <v>9.99</v>
      </c>
    </row>
    <row r="20913" spans="1:21" x14ac:dyDescent="0.3">
      <c r="A20913">
        <v>1466950</v>
      </c>
      <c r="B20913" s="1" t="s">
        <v>48424</v>
      </c>
      <c r="C20913" s="1" t="s">
        <v>48425</v>
      </c>
      <c r="D20913" s="1" t="s">
        <v>48425</v>
      </c>
      <c r="E20913" s="1" t="s">
        <v>48426</v>
      </c>
      <c r="F20913" s="1" t="s">
        <v>103</v>
      </c>
      <c r="G20913">
        <v>0</v>
      </c>
      <c r="H20913">
        <v>15</v>
      </c>
      <c r="I20913" s="1" t="s">
        <v>25</v>
      </c>
      <c r="J20913" t="b">
        <v>1</v>
      </c>
      <c r="K20913" s="1" t="s">
        <v>35957</v>
      </c>
      <c r="L20913" s="1" t="s">
        <v>27</v>
      </c>
      <c r="M20913">
        <v>0</v>
      </c>
      <c r="N20913">
        <v>0</v>
      </c>
      <c r="O20913">
        <v>0</v>
      </c>
      <c r="P20913">
        <v>0</v>
      </c>
      <c r="Q20913" s="1" t="s">
        <v>28</v>
      </c>
      <c r="R20913">
        <v>0</v>
      </c>
      <c r="S20913">
        <v>0</v>
      </c>
      <c r="T20913" t="b">
        <v>1</v>
      </c>
      <c r="U20913">
        <v>0</v>
      </c>
    </row>
    <row r="20914" spans="1:21" x14ac:dyDescent="0.3">
      <c r="A20914">
        <v>1466970</v>
      </c>
      <c r="B20914" s="1" t="s">
        <v>48427</v>
      </c>
      <c r="C20914" s="1" t="s">
        <v>48428</v>
      </c>
      <c r="D20914" s="1" t="s">
        <v>48428</v>
      </c>
      <c r="E20914" s="1" t="s">
        <v>17512</v>
      </c>
      <c r="F20914" s="1" t="s">
        <v>3796</v>
      </c>
      <c r="G20914">
        <v>0</v>
      </c>
      <c r="H20914">
        <v>16</v>
      </c>
      <c r="I20914" s="1" t="s">
        <v>25</v>
      </c>
      <c r="J20914" t="b">
        <v>1</v>
      </c>
      <c r="K20914" s="1" t="s">
        <v>48429</v>
      </c>
      <c r="L20914" s="1" t="s">
        <v>27</v>
      </c>
      <c r="M20914">
        <v>2</v>
      </c>
      <c r="N20914">
        <v>1</v>
      </c>
      <c r="O20914">
        <v>1</v>
      </c>
      <c r="P20914">
        <v>0</v>
      </c>
      <c r="Q20914" s="1" t="s">
        <v>130</v>
      </c>
      <c r="R20914">
        <v>50</v>
      </c>
      <c r="S20914">
        <v>0</v>
      </c>
      <c r="T20914" t="b">
        <v>0</v>
      </c>
      <c r="U20914">
        <v>12.99</v>
      </c>
    </row>
    <row r="20915" spans="1:21" x14ac:dyDescent="0.3">
      <c r="A20915">
        <v>1467060</v>
      </c>
      <c r="B20915" s="1" t="s">
        <v>48430</v>
      </c>
      <c r="C20915" s="1" t="s">
        <v>11317</v>
      </c>
      <c r="D20915" s="1" t="s">
        <v>11317</v>
      </c>
      <c r="E20915" s="1" t="s">
        <v>1726</v>
      </c>
      <c r="F20915" s="1" t="s">
        <v>107</v>
      </c>
      <c r="G20915">
        <v>0</v>
      </c>
      <c r="H20915">
        <v>0</v>
      </c>
      <c r="I20915" s="1" t="s">
        <v>63</v>
      </c>
      <c r="J20915" t="b">
        <v>1</v>
      </c>
      <c r="K20915" s="1" t="s">
        <v>20394</v>
      </c>
      <c r="L20915" s="1" t="s">
        <v>27</v>
      </c>
      <c r="M20915">
        <v>7</v>
      </c>
      <c r="N20915">
        <v>6</v>
      </c>
      <c r="O20915">
        <v>1</v>
      </c>
      <c r="P20915">
        <v>0</v>
      </c>
      <c r="Q20915" s="1" t="s">
        <v>815</v>
      </c>
      <c r="R20915">
        <v>85.7</v>
      </c>
      <c r="S20915">
        <v>0</v>
      </c>
      <c r="T20915" t="b">
        <v>0</v>
      </c>
      <c r="U20915">
        <v>9.99</v>
      </c>
    </row>
    <row r="20916" spans="1:21" x14ac:dyDescent="0.3">
      <c r="A20916">
        <v>1467140</v>
      </c>
      <c r="B20916" s="1" t="s">
        <v>48431</v>
      </c>
      <c r="C20916" s="1" t="s">
        <v>47121</v>
      </c>
      <c r="D20916" s="1" t="s">
        <v>47121</v>
      </c>
      <c r="E20916" s="1" t="s">
        <v>53</v>
      </c>
      <c r="F20916" s="1" t="s">
        <v>1358</v>
      </c>
      <c r="G20916">
        <v>0</v>
      </c>
      <c r="H20916">
        <v>0</v>
      </c>
      <c r="I20916" s="1" t="s">
        <v>25</v>
      </c>
      <c r="J20916" t="b">
        <v>0</v>
      </c>
      <c r="K20916" s="1" t="s">
        <v>33</v>
      </c>
      <c r="L20916" s="1" t="s">
        <v>27</v>
      </c>
      <c r="M20916">
        <v>0</v>
      </c>
      <c r="N20916">
        <v>0</v>
      </c>
      <c r="O20916">
        <v>0</v>
      </c>
      <c r="P20916">
        <v>0</v>
      </c>
      <c r="Q20916" s="1" t="s">
        <v>28</v>
      </c>
      <c r="R20916">
        <v>0</v>
      </c>
      <c r="S20916">
        <v>0</v>
      </c>
      <c r="T20916" t="b">
        <v>0</v>
      </c>
      <c r="U20916">
        <v>0</v>
      </c>
    </row>
    <row r="20917" spans="1:21" x14ac:dyDescent="0.3">
      <c r="A20917">
        <v>1467190</v>
      </c>
      <c r="B20917" s="1" t="s">
        <v>48432</v>
      </c>
      <c r="C20917" s="1" t="s">
        <v>48433</v>
      </c>
      <c r="D20917" s="1" t="s">
        <v>48433</v>
      </c>
      <c r="E20917" s="1" t="s">
        <v>43</v>
      </c>
      <c r="F20917" s="1" t="s">
        <v>4750</v>
      </c>
      <c r="G20917">
        <v>0</v>
      </c>
      <c r="H20917">
        <v>35</v>
      </c>
      <c r="I20917" s="1" t="s">
        <v>25</v>
      </c>
      <c r="J20917" t="b">
        <v>1</v>
      </c>
      <c r="K20917" s="1" t="s">
        <v>48434</v>
      </c>
      <c r="L20917" s="1" t="s">
        <v>27</v>
      </c>
      <c r="M20917">
        <v>1</v>
      </c>
      <c r="N20917">
        <v>1</v>
      </c>
      <c r="O20917">
        <v>0</v>
      </c>
      <c r="P20917">
        <v>0</v>
      </c>
      <c r="Q20917" s="1" t="s">
        <v>89</v>
      </c>
      <c r="R20917">
        <v>100</v>
      </c>
      <c r="S20917">
        <v>0</v>
      </c>
      <c r="T20917" t="b">
        <v>0</v>
      </c>
      <c r="U20917">
        <v>0.99</v>
      </c>
    </row>
    <row r="20918" spans="1:21" x14ac:dyDescent="0.3">
      <c r="A20918">
        <v>1467200</v>
      </c>
      <c r="B20918" s="1" t="s">
        <v>48435</v>
      </c>
      <c r="C20918" s="1" t="s">
        <v>48436</v>
      </c>
      <c r="D20918" s="1" t="s">
        <v>48436</v>
      </c>
      <c r="E20918" s="1" t="s">
        <v>48437</v>
      </c>
      <c r="F20918" s="1" t="s">
        <v>186</v>
      </c>
      <c r="G20918">
        <v>0</v>
      </c>
      <c r="H20918">
        <v>0</v>
      </c>
      <c r="I20918" s="1" t="s">
        <v>25</v>
      </c>
      <c r="J20918" t="b">
        <v>1</v>
      </c>
      <c r="K20918" s="1" t="s">
        <v>47823</v>
      </c>
      <c r="L20918" s="1" t="s">
        <v>27</v>
      </c>
      <c r="M20918">
        <v>4</v>
      </c>
      <c r="N20918">
        <v>2</v>
      </c>
      <c r="O20918">
        <v>2</v>
      </c>
      <c r="P20918">
        <v>0</v>
      </c>
      <c r="Q20918" s="1" t="s">
        <v>227</v>
      </c>
      <c r="R20918">
        <v>50</v>
      </c>
      <c r="S20918">
        <v>0</v>
      </c>
      <c r="T20918" t="b">
        <v>0</v>
      </c>
      <c r="U20918">
        <v>0.99</v>
      </c>
    </row>
    <row r="20919" spans="1:21" x14ac:dyDescent="0.3">
      <c r="A20919">
        <v>1467250</v>
      </c>
      <c r="B20919" s="1" t="s">
        <v>48438</v>
      </c>
      <c r="C20919" s="1" t="s">
        <v>48439</v>
      </c>
      <c r="D20919" s="1" t="s">
        <v>48440</v>
      </c>
      <c r="E20919" s="1" t="s">
        <v>78</v>
      </c>
      <c r="F20919" s="1" t="s">
        <v>428</v>
      </c>
      <c r="G20919">
        <v>0</v>
      </c>
      <c r="H20919">
        <v>0</v>
      </c>
      <c r="I20919" s="1" t="s">
        <v>25</v>
      </c>
      <c r="J20919" t="b">
        <v>0</v>
      </c>
      <c r="K20919" s="1" t="s">
        <v>33</v>
      </c>
      <c r="L20919" s="1" t="s">
        <v>27</v>
      </c>
      <c r="M20919">
        <v>0</v>
      </c>
      <c r="N20919">
        <v>0</v>
      </c>
      <c r="O20919">
        <v>0</v>
      </c>
      <c r="P20919">
        <v>0</v>
      </c>
      <c r="Q20919" s="1" t="s">
        <v>28</v>
      </c>
      <c r="R20919">
        <v>0</v>
      </c>
      <c r="S20919">
        <v>0</v>
      </c>
      <c r="T20919" t="b">
        <v>0</v>
      </c>
      <c r="U20919">
        <v>0</v>
      </c>
    </row>
    <row r="20920" spans="1:21" x14ac:dyDescent="0.3">
      <c r="A20920">
        <v>1467270</v>
      </c>
      <c r="B20920" s="1" t="s">
        <v>48441</v>
      </c>
      <c r="C20920" s="1" t="s">
        <v>7991</v>
      </c>
      <c r="D20920" s="1" t="s">
        <v>20736</v>
      </c>
      <c r="E20920" s="1" t="s">
        <v>48442</v>
      </c>
      <c r="F20920" s="1" t="s">
        <v>300</v>
      </c>
      <c r="G20920">
        <v>0</v>
      </c>
      <c r="H20920">
        <v>0</v>
      </c>
      <c r="I20920" s="1" t="s">
        <v>25</v>
      </c>
      <c r="J20920" t="b">
        <v>0</v>
      </c>
      <c r="K20920" s="1" t="s">
        <v>33</v>
      </c>
      <c r="L20920" s="1" t="s">
        <v>27</v>
      </c>
      <c r="M20920">
        <v>0</v>
      </c>
      <c r="N20920">
        <v>0</v>
      </c>
      <c r="O20920">
        <v>0</v>
      </c>
      <c r="P20920">
        <v>0</v>
      </c>
      <c r="Q20920" s="1" t="s">
        <v>28</v>
      </c>
      <c r="R20920">
        <v>0</v>
      </c>
      <c r="S20920">
        <v>0</v>
      </c>
      <c r="T20920" t="b">
        <v>0</v>
      </c>
      <c r="U20920">
        <v>0</v>
      </c>
    </row>
    <row r="20921" spans="1:21" x14ac:dyDescent="0.3">
      <c r="A20921">
        <v>1467330</v>
      </c>
      <c r="B20921" s="1" t="s">
        <v>48443</v>
      </c>
      <c r="C20921" s="1" t="s">
        <v>48444</v>
      </c>
      <c r="D20921" s="1" t="s">
        <v>48444</v>
      </c>
      <c r="E20921" s="1" t="s">
        <v>1930</v>
      </c>
      <c r="F20921" s="1" t="s">
        <v>428</v>
      </c>
      <c r="G20921">
        <v>0</v>
      </c>
      <c r="H20921">
        <v>12</v>
      </c>
      <c r="I20921" s="1" t="s">
        <v>243</v>
      </c>
      <c r="J20921" t="b">
        <v>1</v>
      </c>
      <c r="K20921" s="1" t="s">
        <v>27558</v>
      </c>
      <c r="L20921" s="1" t="s">
        <v>27</v>
      </c>
      <c r="M20921">
        <v>0</v>
      </c>
      <c r="N20921">
        <v>0</v>
      </c>
      <c r="O20921">
        <v>0</v>
      </c>
      <c r="P20921">
        <v>0</v>
      </c>
      <c r="Q20921" s="1" t="s">
        <v>28</v>
      </c>
      <c r="R20921">
        <v>0</v>
      </c>
      <c r="S20921">
        <v>0</v>
      </c>
      <c r="T20921" t="b">
        <v>0</v>
      </c>
      <c r="U20921">
        <v>4.99</v>
      </c>
    </row>
    <row r="20922" spans="1:21" x14ac:dyDescent="0.3">
      <c r="A20922">
        <v>1467340</v>
      </c>
      <c r="B20922" s="1" t="s">
        <v>48445</v>
      </c>
      <c r="C20922" s="1" t="s">
        <v>48446</v>
      </c>
      <c r="D20922" s="1" t="s">
        <v>48446</v>
      </c>
      <c r="E20922" s="1" t="s">
        <v>251</v>
      </c>
      <c r="F20922" s="1" t="s">
        <v>906</v>
      </c>
      <c r="G20922">
        <v>0</v>
      </c>
      <c r="H20922">
        <v>0</v>
      </c>
      <c r="I20922" s="1" t="s">
        <v>38</v>
      </c>
      <c r="J20922" t="b">
        <v>1</v>
      </c>
      <c r="K20922" s="1" t="s">
        <v>18335</v>
      </c>
      <c r="L20922" s="1" t="s">
        <v>27</v>
      </c>
      <c r="M20922">
        <v>0</v>
      </c>
      <c r="N20922">
        <v>0</v>
      </c>
      <c r="O20922">
        <v>0</v>
      </c>
      <c r="P20922">
        <v>0</v>
      </c>
      <c r="Q20922" s="1" t="s">
        <v>28</v>
      </c>
      <c r="R20922">
        <v>0</v>
      </c>
      <c r="S20922">
        <v>0</v>
      </c>
      <c r="T20922" t="b">
        <v>1</v>
      </c>
      <c r="U20922">
        <v>0</v>
      </c>
    </row>
    <row r="20923" spans="1:21" x14ac:dyDescent="0.3">
      <c r="A20923">
        <v>1467360</v>
      </c>
      <c r="B20923" s="1" t="s">
        <v>48447</v>
      </c>
      <c r="C20923" s="1" t="s">
        <v>19036</v>
      </c>
      <c r="D20923" s="1" t="s">
        <v>19036</v>
      </c>
      <c r="E20923" s="1" t="s">
        <v>23</v>
      </c>
      <c r="F20923" s="1" t="s">
        <v>428</v>
      </c>
      <c r="G20923">
        <v>0</v>
      </c>
      <c r="H20923">
        <v>0</v>
      </c>
      <c r="I20923" s="1" t="s">
        <v>25</v>
      </c>
      <c r="J20923" t="b">
        <v>1</v>
      </c>
      <c r="K20923" s="1" t="s">
        <v>48262</v>
      </c>
      <c r="L20923" s="1" t="s">
        <v>27</v>
      </c>
      <c r="M20923">
        <v>1</v>
      </c>
      <c r="N20923">
        <v>1</v>
      </c>
      <c r="O20923">
        <v>0</v>
      </c>
      <c r="P20923">
        <v>0</v>
      </c>
      <c r="Q20923" s="1" t="s">
        <v>89</v>
      </c>
      <c r="R20923">
        <v>100</v>
      </c>
      <c r="S20923">
        <v>0</v>
      </c>
      <c r="T20923" t="b">
        <v>0</v>
      </c>
      <c r="U20923">
        <v>5.99</v>
      </c>
    </row>
    <row r="20924" spans="1:21" x14ac:dyDescent="0.3">
      <c r="A20924">
        <v>1466400</v>
      </c>
      <c r="B20924" s="1" t="s">
        <v>48448</v>
      </c>
      <c r="C20924" s="1" t="s">
        <v>48449</v>
      </c>
      <c r="D20924" s="1" t="s">
        <v>48449</v>
      </c>
      <c r="E20924" s="1" t="s">
        <v>334</v>
      </c>
      <c r="F20924" s="1" t="s">
        <v>142</v>
      </c>
      <c r="G20924">
        <v>0</v>
      </c>
      <c r="H20924">
        <v>20</v>
      </c>
      <c r="I20924" s="1" t="s">
        <v>25</v>
      </c>
      <c r="J20924" t="b">
        <v>1</v>
      </c>
      <c r="K20924" s="1" t="s">
        <v>3611</v>
      </c>
      <c r="L20924" s="1" t="s">
        <v>27</v>
      </c>
      <c r="M20924">
        <v>5</v>
      </c>
      <c r="N20924">
        <v>4</v>
      </c>
      <c r="O20924">
        <v>1</v>
      </c>
      <c r="P20924">
        <v>0</v>
      </c>
      <c r="Q20924" s="1" t="s">
        <v>113</v>
      </c>
      <c r="R20924">
        <v>80</v>
      </c>
      <c r="S20924">
        <v>0</v>
      </c>
      <c r="T20924" t="b">
        <v>0</v>
      </c>
      <c r="U20924">
        <v>10.99</v>
      </c>
    </row>
    <row r="20925" spans="1:21" x14ac:dyDescent="0.3">
      <c r="A20925">
        <v>1466430</v>
      </c>
      <c r="B20925" s="1" t="s">
        <v>48450</v>
      </c>
      <c r="C20925" s="1" t="s">
        <v>48451</v>
      </c>
      <c r="D20925" s="1" t="s">
        <v>48451</v>
      </c>
      <c r="E20925" s="1" t="s">
        <v>10007</v>
      </c>
      <c r="F20925" s="1" t="s">
        <v>48452</v>
      </c>
      <c r="G20925">
        <v>0</v>
      </c>
      <c r="H20925">
        <v>0</v>
      </c>
      <c r="I20925" s="1" t="s">
        <v>25</v>
      </c>
      <c r="J20925" t="b">
        <v>1</v>
      </c>
      <c r="K20925" s="1" t="s">
        <v>46863</v>
      </c>
      <c r="L20925" s="1" t="s">
        <v>27</v>
      </c>
      <c r="M20925">
        <v>0</v>
      </c>
      <c r="N20925">
        <v>0</v>
      </c>
      <c r="O20925">
        <v>0</v>
      </c>
      <c r="P20925">
        <v>0</v>
      </c>
      <c r="Q20925" s="1" t="s">
        <v>28</v>
      </c>
      <c r="R20925">
        <v>0</v>
      </c>
      <c r="S20925">
        <v>0</v>
      </c>
      <c r="T20925" t="b">
        <v>1</v>
      </c>
      <c r="U20925">
        <v>0</v>
      </c>
    </row>
    <row r="20926" spans="1:21" x14ac:dyDescent="0.3">
      <c r="A20926">
        <v>1466450</v>
      </c>
      <c r="B20926" s="1" t="s">
        <v>48453</v>
      </c>
      <c r="C20926" s="1" t="s">
        <v>48454</v>
      </c>
      <c r="D20926" s="1" t="s">
        <v>48454</v>
      </c>
      <c r="E20926" s="1" t="s">
        <v>48</v>
      </c>
      <c r="F20926" s="1" t="s">
        <v>382</v>
      </c>
      <c r="G20926">
        <v>0</v>
      </c>
      <c r="H20926">
        <v>9</v>
      </c>
      <c r="I20926" s="1" t="s">
        <v>25</v>
      </c>
      <c r="J20926" t="b">
        <v>1</v>
      </c>
      <c r="K20926" s="1" t="s">
        <v>828</v>
      </c>
      <c r="L20926" s="1" t="s">
        <v>48455</v>
      </c>
      <c r="M20926">
        <v>9</v>
      </c>
      <c r="N20926">
        <v>9</v>
      </c>
      <c r="O20926">
        <v>0</v>
      </c>
      <c r="P20926">
        <v>0</v>
      </c>
      <c r="Q20926" s="1" t="s">
        <v>40</v>
      </c>
      <c r="R20926">
        <v>100</v>
      </c>
      <c r="S20926">
        <v>0</v>
      </c>
      <c r="T20926" t="b">
        <v>0</v>
      </c>
      <c r="U20926">
        <v>4.99</v>
      </c>
    </row>
    <row r="20927" spans="1:21" x14ac:dyDescent="0.3">
      <c r="A20927">
        <v>1466490</v>
      </c>
      <c r="B20927" s="1" t="s">
        <v>48456</v>
      </c>
      <c r="C20927" s="1" t="s">
        <v>48457</v>
      </c>
      <c r="D20927" s="1" t="s">
        <v>48457</v>
      </c>
      <c r="E20927" s="1" t="s">
        <v>23</v>
      </c>
      <c r="F20927" s="1" t="s">
        <v>54</v>
      </c>
      <c r="G20927">
        <v>0</v>
      </c>
      <c r="H20927">
        <v>0</v>
      </c>
      <c r="I20927" s="1" t="s">
        <v>25</v>
      </c>
      <c r="J20927" t="b">
        <v>1</v>
      </c>
      <c r="K20927" s="1" t="s">
        <v>48208</v>
      </c>
      <c r="L20927" s="1" t="s">
        <v>27</v>
      </c>
      <c r="M20927">
        <v>0</v>
      </c>
      <c r="N20927">
        <v>0</v>
      </c>
      <c r="O20927">
        <v>0</v>
      </c>
      <c r="P20927">
        <v>0</v>
      </c>
      <c r="Q20927" s="1" t="s">
        <v>28</v>
      </c>
      <c r="R20927">
        <v>0</v>
      </c>
      <c r="S20927">
        <v>0</v>
      </c>
      <c r="T20927" t="b">
        <v>0</v>
      </c>
      <c r="U20927">
        <v>12.99</v>
      </c>
    </row>
    <row r="20928" spans="1:21" x14ac:dyDescent="0.3">
      <c r="A20928">
        <v>1466500</v>
      </c>
      <c r="B20928" s="1" t="s">
        <v>48458</v>
      </c>
      <c r="C20928" s="1" t="s">
        <v>48459</v>
      </c>
      <c r="D20928" s="1" t="s">
        <v>48459</v>
      </c>
      <c r="E20928" s="1" t="s">
        <v>78</v>
      </c>
      <c r="F20928" s="1" t="s">
        <v>74</v>
      </c>
      <c r="G20928">
        <v>0</v>
      </c>
      <c r="H20928">
        <v>0</v>
      </c>
      <c r="I20928" s="1" t="s">
        <v>25</v>
      </c>
      <c r="J20928" t="b">
        <v>0</v>
      </c>
      <c r="K20928" s="1" t="s">
        <v>33</v>
      </c>
      <c r="L20928" s="1" t="s">
        <v>48460</v>
      </c>
      <c r="M20928">
        <v>0</v>
      </c>
      <c r="N20928">
        <v>0</v>
      </c>
      <c r="O20928">
        <v>0</v>
      </c>
      <c r="P20928">
        <v>0</v>
      </c>
      <c r="Q20928" s="1" t="s">
        <v>28</v>
      </c>
      <c r="R20928">
        <v>0</v>
      </c>
      <c r="S20928">
        <v>0</v>
      </c>
      <c r="T20928" t="b">
        <v>0</v>
      </c>
      <c r="U20928">
        <v>0</v>
      </c>
    </row>
    <row r="20929" spans="1:21" x14ac:dyDescent="0.3">
      <c r="A20929">
        <v>1466520</v>
      </c>
      <c r="B20929" s="1" t="s">
        <v>48461</v>
      </c>
      <c r="C20929" s="1" t="s">
        <v>48462</v>
      </c>
      <c r="D20929" s="1" t="s">
        <v>48462</v>
      </c>
      <c r="E20929" s="1" t="s">
        <v>198</v>
      </c>
      <c r="F20929" s="1" t="s">
        <v>117</v>
      </c>
      <c r="G20929">
        <v>0</v>
      </c>
      <c r="H20929">
        <v>0</v>
      </c>
      <c r="I20929" s="1" t="s">
        <v>38</v>
      </c>
      <c r="J20929" t="b">
        <v>0</v>
      </c>
      <c r="K20929" s="1" t="s">
        <v>33</v>
      </c>
      <c r="L20929" s="1" t="s">
        <v>27</v>
      </c>
      <c r="M20929">
        <v>0</v>
      </c>
      <c r="N20929">
        <v>0</v>
      </c>
      <c r="O20929">
        <v>0</v>
      </c>
      <c r="P20929">
        <v>0</v>
      </c>
      <c r="Q20929" s="1" t="s">
        <v>28</v>
      </c>
      <c r="R20929">
        <v>0</v>
      </c>
      <c r="S20929">
        <v>0</v>
      </c>
      <c r="T20929" t="b">
        <v>0</v>
      </c>
      <c r="U20929">
        <v>0</v>
      </c>
    </row>
    <row r="20930" spans="1:21" x14ac:dyDescent="0.3">
      <c r="A20930">
        <v>1466530</v>
      </c>
      <c r="B20930" s="1" t="s">
        <v>48463</v>
      </c>
      <c r="C20930" s="1" t="s">
        <v>48464</v>
      </c>
      <c r="D20930" s="1" t="s">
        <v>48464</v>
      </c>
      <c r="E20930" s="1" t="s">
        <v>43</v>
      </c>
      <c r="F20930" s="1" t="s">
        <v>13754</v>
      </c>
      <c r="G20930">
        <v>0</v>
      </c>
      <c r="H20930">
        <v>10</v>
      </c>
      <c r="I20930" s="1" t="s">
        <v>25</v>
      </c>
      <c r="J20930" t="b">
        <v>1</v>
      </c>
      <c r="K20930" s="1" t="s">
        <v>40886</v>
      </c>
      <c r="L20930" s="1" t="s">
        <v>27</v>
      </c>
      <c r="M20930">
        <v>4</v>
      </c>
      <c r="N20930">
        <v>4</v>
      </c>
      <c r="O20930">
        <v>0</v>
      </c>
      <c r="P20930">
        <v>0</v>
      </c>
      <c r="Q20930" s="1" t="s">
        <v>227</v>
      </c>
      <c r="R20930">
        <v>100</v>
      </c>
      <c r="S20930">
        <v>0</v>
      </c>
      <c r="T20930" t="b">
        <v>0</v>
      </c>
      <c r="U20930">
        <v>0.99</v>
      </c>
    </row>
    <row r="20931" spans="1:21" x14ac:dyDescent="0.3">
      <c r="A20931">
        <v>1466550</v>
      </c>
      <c r="B20931" s="1" t="s">
        <v>48465</v>
      </c>
      <c r="C20931" s="1" t="s">
        <v>16424</v>
      </c>
      <c r="D20931" s="1" t="s">
        <v>16424</v>
      </c>
      <c r="E20931" s="1" t="s">
        <v>311</v>
      </c>
      <c r="F20931" s="1" t="s">
        <v>142</v>
      </c>
      <c r="G20931">
        <v>0</v>
      </c>
      <c r="H20931">
        <v>0</v>
      </c>
      <c r="I20931" s="1" t="s">
        <v>25</v>
      </c>
      <c r="J20931" t="b">
        <v>1</v>
      </c>
      <c r="K20931" s="1" t="s">
        <v>48394</v>
      </c>
      <c r="L20931" s="1" t="s">
        <v>27</v>
      </c>
      <c r="M20931">
        <v>1</v>
      </c>
      <c r="N20931">
        <v>1</v>
      </c>
      <c r="O20931">
        <v>0</v>
      </c>
      <c r="P20931">
        <v>0</v>
      </c>
      <c r="Q20931" s="1" t="s">
        <v>89</v>
      </c>
      <c r="R20931">
        <v>100</v>
      </c>
      <c r="S20931">
        <v>0</v>
      </c>
      <c r="T20931" t="b">
        <v>0</v>
      </c>
      <c r="U20931">
        <v>2.99</v>
      </c>
    </row>
    <row r="20932" spans="1:21" x14ac:dyDescent="0.3">
      <c r="A20932">
        <v>1466560</v>
      </c>
      <c r="B20932" s="1" t="s">
        <v>48466</v>
      </c>
      <c r="C20932" s="1" t="s">
        <v>48467</v>
      </c>
      <c r="D20932" s="1" t="s">
        <v>48467</v>
      </c>
      <c r="E20932" s="1" t="s">
        <v>141</v>
      </c>
      <c r="F20932" s="1" t="s">
        <v>1279</v>
      </c>
      <c r="G20932">
        <v>0</v>
      </c>
      <c r="H20932">
        <v>0</v>
      </c>
      <c r="I20932" s="1" t="s">
        <v>243</v>
      </c>
      <c r="J20932" t="b">
        <v>0</v>
      </c>
      <c r="K20932" s="1" t="s">
        <v>33</v>
      </c>
      <c r="L20932" s="1" t="s">
        <v>27</v>
      </c>
      <c r="M20932">
        <v>0</v>
      </c>
      <c r="N20932">
        <v>0</v>
      </c>
      <c r="O20932">
        <v>0</v>
      </c>
      <c r="P20932">
        <v>0</v>
      </c>
      <c r="Q20932" s="1" t="s">
        <v>28</v>
      </c>
      <c r="R20932">
        <v>0</v>
      </c>
      <c r="S20932">
        <v>0</v>
      </c>
      <c r="T20932" t="b">
        <v>0</v>
      </c>
      <c r="U20932">
        <v>0</v>
      </c>
    </row>
    <row r="20933" spans="1:21" x14ac:dyDescent="0.3">
      <c r="A20933">
        <v>1466680</v>
      </c>
      <c r="B20933" s="1" t="s">
        <v>48468</v>
      </c>
      <c r="C20933" s="1" t="s">
        <v>6306</v>
      </c>
      <c r="D20933" s="1" t="s">
        <v>6306</v>
      </c>
      <c r="E20933" s="1" t="s">
        <v>334</v>
      </c>
      <c r="F20933" s="1" t="s">
        <v>644</v>
      </c>
      <c r="G20933">
        <v>0</v>
      </c>
      <c r="H20933">
        <v>15</v>
      </c>
      <c r="I20933" s="1" t="s">
        <v>243</v>
      </c>
      <c r="J20933" t="b">
        <v>1</v>
      </c>
      <c r="K20933" s="1" t="s">
        <v>46113</v>
      </c>
      <c r="L20933" s="1" t="s">
        <v>27</v>
      </c>
      <c r="M20933">
        <v>24</v>
      </c>
      <c r="N20933">
        <v>20</v>
      </c>
      <c r="O20933">
        <v>4</v>
      </c>
      <c r="P20933">
        <v>7</v>
      </c>
      <c r="Q20933" s="1" t="s">
        <v>119</v>
      </c>
      <c r="R20933">
        <v>83.3</v>
      </c>
      <c r="S20933">
        <v>0</v>
      </c>
      <c r="T20933" t="b">
        <v>0</v>
      </c>
      <c r="U20933">
        <v>9.99</v>
      </c>
    </row>
    <row r="20934" spans="1:21" x14ac:dyDescent="0.3">
      <c r="A20934">
        <v>1466690</v>
      </c>
      <c r="B20934" s="1" t="s">
        <v>48469</v>
      </c>
      <c r="C20934" s="1" t="s">
        <v>6306</v>
      </c>
      <c r="D20934" s="1" t="s">
        <v>6306</v>
      </c>
      <c r="E20934" s="1" t="s">
        <v>334</v>
      </c>
      <c r="F20934" s="1" t="s">
        <v>644</v>
      </c>
      <c r="G20934">
        <v>0</v>
      </c>
      <c r="H20934">
        <v>14</v>
      </c>
      <c r="I20934" s="1" t="s">
        <v>63</v>
      </c>
      <c r="J20934" t="b">
        <v>1</v>
      </c>
      <c r="K20934" s="1" t="s">
        <v>22412</v>
      </c>
      <c r="L20934" s="1" t="s">
        <v>27</v>
      </c>
      <c r="M20934">
        <v>73</v>
      </c>
      <c r="N20934">
        <v>69</v>
      </c>
      <c r="O20934">
        <v>4</v>
      </c>
      <c r="P20934">
        <v>8</v>
      </c>
      <c r="Q20934" s="1" t="s">
        <v>183</v>
      </c>
      <c r="R20934">
        <v>94.5</v>
      </c>
      <c r="S20934">
        <v>0</v>
      </c>
      <c r="T20934" t="b">
        <v>0</v>
      </c>
      <c r="U20934">
        <v>9.99</v>
      </c>
    </row>
    <row r="20935" spans="1:21" x14ac:dyDescent="0.3">
      <c r="A20935">
        <v>1466700</v>
      </c>
      <c r="B20935" s="1" t="s">
        <v>48470</v>
      </c>
      <c r="C20935" s="1" t="s">
        <v>48471</v>
      </c>
      <c r="D20935" s="1" t="s">
        <v>48471</v>
      </c>
      <c r="E20935" s="1" t="s">
        <v>23</v>
      </c>
      <c r="F20935" s="1" t="s">
        <v>255</v>
      </c>
      <c r="G20935">
        <v>0</v>
      </c>
      <c r="H20935">
        <v>0</v>
      </c>
      <c r="I20935" s="1" t="s">
        <v>25</v>
      </c>
      <c r="J20935" t="b">
        <v>1</v>
      </c>
      <c r="K20935" s="1" t="s">
        <v>23642</v>
      </c>
      <c r="L20935" s="1" t="s">
        <v>27</v>
      </c>
      <c r="M20935">
        <v>0</v>
      </c>
      <c r="N20935">
        <v>0</v>
      </c>
      <c r="O20935">
        <v>0</v>
      </c>
      <c r="P20935">
        <v>0</v>
      </c>
      <c r="Q20935" s="1" t="s">
        <v>28</v>
      </c>
      <c r="R20935">
        <v>0</v>
      </c>
      <c r="S20935">
        <v>0</v>
      </c>
      <c r="T20935" t="b">
        <v>0</v>
      </c>
      <c r="U20935">
        <v>7.99</v>
      </c>
    </row>
    <row r="20936" spans="1:21" x14ac:dyDescent="0.3">
      <c r="A20936">
        <v>1466840</v>
      </c>
      <c r="B20936" s="1" t="s">
        <v>48472</v>
      </c>
      <c r="C20936" s="1" t="s">
        <v>48473</v>
      </c>
      <c r="D20936" s="1" t="s">
        <v>48473</v>
      </c>
      <c r="E20936" s="1" t="s">
        <v>48474</v>
      </c>
      <c r="F20936" s="1" t="s">
        <v>1659</v>
      </c>
      <c r="G20936">
        <v>0</v>
      </c>
      <c r="H20936">
        <v>0</v>
      </c>
      <c r="I20936" s="1" t="s">
        <v>25</v>
      </c>
      <c r="J20936" t="b">
        <v>1</v>
      </c>
      <c r="K20936" s="1" t="s">
        <v>23612</v>
      </c>
      <c r="L20936" s="1" t="s">
        <v>27</v>
      </c>
      <c r="M20936">
        <v>1</v>
      </c>
      <c r="N20936">
        <v>1</v>
      </c>
      <c r="O20936">
        <v>0</v>
      </c>
      <c r="P20936">
        <v>0</v>
      </c>
      <c r="Q20936" s="1" t="s">
        <v>89</v>
      </c>
      <c r="R20936">
        <v>100</v>
      </c>
      <c r="S20936">
        <v>0</v>
      </c>
      <c r="T20936" t="b">
        <v>0</v>
      </c>
      <c r="U20936">
        <v>9.99</v>
      </c>
    </row>
    <row r="20937" spans="1:21" x14ac:dyDescent="0.3">
      <c r="A20937">
        <v>1465900</v>
      </c>
      <c r="B20937" s="1" t="s">
        <v>48475</v>
      </c>
      <c r="C20937" s="1" t="s">
        <v>48476</v>
      </c>
      <c r="D20937" s="1" t="s">
        <v>48476</v>
      </c>
      <c r="E20937" s="1" t="s">
        <v>251</v>
      </c>
      <c r="F20937" s="1" t="s">
        <v>107</v>
      </c>
      <c r="G20937">
        <v>0</v>
      </c>
      <c r="H20937">
        <v>0</v>
      </c>
      <c r="I20937" s="1" t="s">
        <v>25</v>
      </c>
      <c r="J20937" t="b">
        <v>0</v>
      </c>
      <c r="K20937" s="1" t="s">
        <v>33</v>
      </c>
      <c r="L20937" s="1" t="s">
        <v>27</v>
      </c>
      <c r="M20937">
        <v>0</v>
      </c>
      <c r="N20937">
        <v>0</v>
      </c>
      <c r="O20937">
        <v>0</v>
      </c>
      <c r="P20937">
        <v>0</v>
      </c>
      <c r="Q20937" s="1" t="s">
        <v>28</v>
      </c>
      <c r="R20937">
        <v>0</v>
      </c>
      <c r="S20937">
        <v>0</v>
      </c>
      <c r="T20937" t="b">
        <v>0</v>
      </c>
      <c r="U20937">
        <v>0</v>
      </c>
    </row>
    <row r="20938" spans="1:21" x14ac:dyDescent="0.3">
      <c r="A20938">
        <v>1465950</v>
      </c>
      <c r="B20938" s="1" t="s">
        <v>48477</v>
      </c>
      <c r="C20938" s="1" t="s">
        <v>48478</v>
      </c>
      <c r="D20938" s="1" t="s">
        <v>48478</v>
      </c>
      <c r="E20938" s="1" t="s">
        <v>48</v>
      </c>
      <c r="F20938" s="1" t="s">
        <v>6184</v>
      </c>
      <c r="G20938">
        <v>0</v>
      </c>
      <c r="H20938">
        <v>20</v>
      </c>
      <c r="I20938" s="1" t="s">
        <v>25</v>
      </c>
      <c r="J20938" t="b">
        <v>1</v>
      </c>
      <c r="K20938" s="1" t="s">
        <v>29603</v>
      </c>
      <c r="L20938" s="1" t="s">
        <v>27</v>
      </c>
      <c r="M20938">
        <v>100</v>
      </c>
      <c r="N20938">
        <v>63</v>
      </c>
      <c r="O20938">
        <v>37</v>
      </c>
      <c r="P20938">
        <v>5</v>
      </c>
      <c r="Q20938" s="1" t="s">
        <v>586</v>
      </c>
      <c r="R20938">
        <v>63</v>
      </c>
      <c r="S20938">
        <v>0</v>
      </c>
      <c r="T20938" t="b">
        <v>0</v>
      </c>
      <c r="U20938">
        <v>11.99</v>
      </c>
    </row>
    <row r="20939" spans="1:21" x14ac:dyDescent="0.3">
      <c r="A20939">
        <v>1466010</v>
      </c>
      <c r="B20939" s="1" t="s">
        <v>48479</v>
      </c>
      <c r="C20939" s="1" t="s">
        <v>48480</v>
      </c>
      <c r="D20939" s="1" t="s">
        <v>48480</v>
      </c>
      <c r="E20939" s="1" t="s">
        <v>33773</v>
      </c>
      <c r="F20939" s="1" t="s">
        <v>48481</v>
      </c>
      <c r="G20939">
        <v>0</v>
      </c>
      <c r="H20939">
        <v>0</v>
      </c>
      <c r="I20939" s="1" t="s">
        <v>25</v>
      </c>
      <c r="J20939" t="b">
        <v>1</v>
      </c>
      <c r="K20939" s="1" t="s">
        <v>26075</v>
      </c>
      <c r="L20939" s="1" t="s">
        <v>27</v>
      </c>
      <c r="M20939">
        <v>0</v>
      </c>
      <c r="N20939">
        <v>0</v>
      </c>
      <c r="O20939">
        <v>0</v>
      </c>
      <c r="P20939">
        <v>0</v>
      </c>
      <c r="Q20939" s="1" t="s">
        <v>28</v>
      </c>
      <c r="R20939">
        <v>0</v>
      </c>
      <c r="S20939">
        <v>0</v>
      </c>
      <c r="T20939" t="b">
        <v>1</v>
      </c>
      <c r="U20939">
        <v>0</v>
      </c>
    </row>
    <row r="20940" spans="1:21" x14ac:dyDescent="0.3">
      <c r="A20940">
        <v>1466030</v>
      </c>
      <c r="B20940" s="1" t="s">
        <v>48482</v>
      </c>
      <c r="C20940" s="1" t="s">
        <v>48483</v>
      </c>
      <c r="D20940" s="1" t="s">
        <v>48483</v>
      </c>
      <c r="E20940" s="1" t="s">
        <v>334</v>
      </c>
      <c r="F20940" s="1" t="s">
        <v>252</v>
      </c>
      <c r="G20940">
        <v>0</v>
      </c>
      <c r="H20940">
        <v>12</v>
      </c>
      <c r="I20940" s="1" t="s">
        <v>25</v>
      </c>
      <c r="J20940" t="b">
        <v>1</v>
      </c>
      <c r="K20940" s="1" t="s">
        <v>18396</v>
      </c>
      <c r="L20940" s="1" t="s">
        <v>27</v>
      </c>
      <c r="M20940">
        <v>0</v>
      </c>
      <c r="N20940">
        <v>0</v>
      </c>
      <c r="O20940">
        <v>0</v>
      </c>
      <c r="P20940">
        <v>0</v>
      </c>
      <c r="Q20940" s="1" t="s">
        <v>28</v>
      </c>
      <c r="R20940">
        <v>0</v>
      </c>
      <c r="S20940">
        <v>0</v>
      </c>
      <c r="T20940" t="b">
        <v>0</v>
      </c>
      <c r="U20940">
        <v>9.99</v>
      </c>
    </row>
    <row r="20941" spans="1:21" x14ac:dyDescent="0.3">
      <c r="A20941">
        <v>1466070</v>
      </c>
      <c r="B20941" s="1" t="s">
        <v>48484</v>
      </c>
      <c r="C20941" s="1" t="s">
        <v>48485</v>
      </c>
      <c r="D20941" s="1" t="s">
        <v>48485</v>
      </c>
      <c r="E20941" s="1" t="s">
        <v>43</v>
      </c>
      <c r="F20941" s="1" t="s">
        <v>117</v>
      </c>
      <c r="G20941">
        <v>0</v>
      </c>
      <c r="H20941">
        <v>7</v>
      </c>
      <c r="I20941" s="1" t="s">
        <v>25</v>
      </c>
      <c r="J20941" t="b">
        <v>1</v>
      </c>
      <c r="K20941" s="1" t="s">
        <v>48486</v>
      </c>
      <c r="L20941" s="1" t="s">
        <v>27</v>
      </c>
      <c r="M20941">
        <v>4</v>
      </c>
      <c r="N20941">
        <v>2</v>
      </c>
      <c r="O20941">
        <v>2</v>
      </c>
      <c r="P20941">
        <v>0</v>
      </c>
      <c r="Q20941" s="1" t="s">
        <v>227</v>
      </c>
      <c r="R20941">
        <v>50</v>
      </c>
      <c r="S20941">
        <v>0</v>
      </c>
      <c r="T20941" t="b">
        <v>0</v>
      </c>
      <c r="U20941">
        <v>0.99</v>
      </c>
    </row>
    <row r="20942" spans="1:21" x14ac:dyDescent="0.3">
      <c r="A20942">
        <v>1466090</v>
      </c>
      <c r="B20942" s="1" t="s">
        <v>48487</v>
      </c>
      <c r="C20942" s="1" t="s">
        <v>48488</v>
      </c>
      <c r="D20942" s="1" t="s">
        <v>48488</v>
      </c>
      <c r="E20942" s="1" t="s">
        <v>23</v>
      </c>
      <c r="F20942" s="1" t="s">
        <v>54</v>
      </c>
      <c r="G20942">
        <v>0</v>
      </c>
      <c r="H20942">
        <v>0</v>
      </c>
      <c r="I20942" s="1" t="s">
        <v>25</v>
      </c>
      <c r="J20942" t="b">
        <v>1</v>
      </c>
      <c r="K20942" s="1" t="s">
        <v>47777</v>
      </c>
      <c r="L20942" s="1" t="s">
        <v>27</v>
      </c>
      <c r="M20942">
        <v>3</v>
      </c>
      <c r="N20942">
        <v>2</v>
      </c>
      <c r="O20942">
        <v>1</v>
      </c>
      <c r="P20942">
        <v>0</v>
      </c>
      <c r="Q20942" s="1" t="s">
        <v>124</v>
      </c>
      <c r="R20942">
        <v>66.7</v>
      </c>
      <c r="S20942">
        <v>0</v>
      </c>
      <c r="T20942" t="b">
        <v>0</v>
      </c>
      <c r="U20942">
        <v>3.99</v>
      </c>
    </row>
    <row r="20943" spans="1:21" x14ac:dyDescent="0.3">
      <c r="A20943">
        <v>1466100</v>
      </c>
      <c r="B20943" s="1" t="s">
        <v>48489</v>
      </c>
      <c r="C20943" s="1" t="s">
        <v>48490</v>
      </c>
      <c r="D20943" s="1" t="s">
        <v>48490</v>
      </c>
      <c r="E20943" s="1" t="s">
        <v>53</v>
      </c>
      <c r="F20943" s="1" t="s">
        <v>330</v>
      </c>
      <c r="G20943">
        <v>0</v>
      </c>
      <c r="H20943">
        <v>0</v>
      </c>
      <c r="I20943" s="1" t="s">
        <v>63</v>
      </c>
      <c r="J20943" t="b">
        <v>1</v>
      </c>
      <c r="K20943" s="1" t="s">
        <v>26622</v>
      </c>
      <c r="L20943" s="1" t="s">
        <v>27</v>
      </c>
      <c r="M20943">
        <v>1</v>
      </c>
      <c r="N20943">
        <v>1</v>
      </c>
      <c r="O20943">
        <v>0</v>
      </c>
      <c r="P20943">
        <v>0</v>
      </c>
      <c r="Q20943" s="1" t="s">
        <v>89</v>
      </c>
      <c r="R20943">
        <v>100</v>
      </c>
      <c r="S20943">
        <v>0</v>
      </c>
      <c r="T20943" t="b">
        <v>1</v>
      </c>
      <c r="U20943">
        <v>0</v>
      </c>
    </row>
    <row r="20944" spans="1:21" x14ac:dyDescent="0.3">
      <c r="A20944">
        <v>1466110</v>
      </c>
      <c r="B20944" s="1" t="s">
        <v>48491</v>
      </c>
      <c r="C20944" s="1" t="s">
        <v>48492</v>
      </c>
      <c r="D20944" s="1" t="s">
        <v>48492</v>
      </c>
      <c r="E20944" s="1" t="s">
        <v>43971</v>
      </c>
      <c r="F20944" s="1" t="s">
        <v>111</v>
      </c>
      <c r="G20944">
        <v>0</v>
      </c>
      <c r="H20944">
        <v>0</v>
      </c>
      <c r="I20944" s="1" t="s">
        <v>25</v>
      </c>
      <c r="J20944" t="b">
        <v>1</v>
      </c>
      <c r="K20944" s="1" t="s">
        <v>26068</v>
      </c>
      <c r="L20944" s="1" t="s">
        <v>27</v>
      </c>
      <c r="M20944">
        <v>4</v>
      </c>
      <c r="N20944">
        <v>4</v>
      </c>
      <c r="O20944">
        <v>0</v>
      </c>
      <c r="P20944">
        <v>0</v>
      </c>
      <c r="Q20944" s="1" t="s">
        <v>227</v>
      </c>
      <c r="R20944">
        <v>100</v>
      </c>
      <c r="S20944">
        <v>0</v>
      </c>
      <c r="T20944" t="b">
        <v>0</v>
      </c>
      <c r="U20944">
        <v>1.99</v>
      </c>
    </row>
    <row r="20945" spans="1:21" x14ac:dyDescent="0.3">
      <c r="A20945">
        <v>1466140</v>
      </c>
      <c r="B20945" s="1" t="s">
        <v>48493</v>
      </c>
      <c r="C20945" s="1" t="s">
        <v>48494</v>
      </c>
      <c r="D20945" s="1" t="s">
        <v>48495</v>
      </c>
      <c r="E20945" s="1" t="s">
        <v>311</v>
      </c>
      <c r="F20945" s="1" t="s">
        <v>304</v>
      </c>
      <c r="G20945">
        <v>0</v>
      </c>
      <c r="H20945">
        <v>0</v>
      </c>
      <c r="I20945" s="1" t="s">
        <v>25</v>
      </c>
      <c r="J20945" t="b">
        <v>1</v>
      </c>
      <c r="K20945" s="1" t="s">
        <v>23642</v>
      </c>
      <c r="L20945" s="1" t="s">
        <v>27</v>
      </c>
      <c r="M20945">
        <v>0</v>
      </c>
      <c r="N20945">
        <v>0</v>
      </c>
      <c r="O20945">
        <v>0</v>
      </c>
      <c r="P20945">
        <v>0</v>
      </c>
      <c r="Q20945" s="1" t="s">
        <v>28</v>
      </c>
      <c r="R20945">
        <v>0</v>
      </c>
      <c r="S20945">
        <v>0</v>
      </c>
      <c r="T20945" t="b">
        <v>0</v>
      </c>
      <c r="U20945">
        <v>0.99</v>
      </c>
    </row>
    <row r="20946" spans="1:21" x14ac:dyDescent="0.3">
      <c r="A20946">
        <v>1466170</v>
      </c>
      <c r="B20946" s="1" t="s">
        <v>48496</v>
      </c>
      <c r="C20946" s="1" t="s">
        <v>48497</v>
      </c>
      <c r="D20946" s="1" t="s">
        <v>48497</v>
      </c>
      <c r="E20946" s="1" t="s">
        <v>23</v>
      </c>
      <c r="F20946" s="1" t="s">
        <v>11567</v>
      </c>
      <c r="G20946">
        <v>0</v>
      </c>
      <c r="H20946">
        <v>0</v>
      </c>
      <c r="I20946" s="1" t="s">
        <v>25</v>
      </c>
      <c r="J20946" t="b">
        <v>1</v>
      </c>
      <c r="K20946" s="1" t="s">
        <v>37443</v>
      </c>
      <c r="L20946" s="1" t="s">
        <v>27</v>
      </c>
      <c r="M20946">
        <v>4</v>
      </c>
      <c r="N20946">
        <v>1</v>
      </c>
      <c r="O20946">
        <v>3</v>
      </c>
      <c r="P20946">
        <v>0</v>
      </c>
      <c r="Q20946" s="1" t="s">
        <v>227</v>
      </c>
      <c r="R20946">
        <v>25</v>
      </c>
      <c r="S20946">
        <v>0</v>
      </c>
      <c r="T20946" t="b">
        <v>0</v>
      </c>
      <c r="U20946">
        <v>11.99</v>
      </c>
    </row>
    <row r="20947" spans="1:21" x14ac:dyDescent="0.3">
      <c r="A20947">
        <v>1466190</v>
      </c>
      <c r="B20947" s="1" t="s">
        <v>48498</v>
      </c>
      <c r="C20947" s="1" t="s">
        <v>48499</v>
      </c>
      <c r="D20947" s="1" t="s">
        <v>48499</v>
      </c>
      <c r="E20947" s="1" t="s">
        <v>1424</v>
      </c>
      <c r="F20947" s="1" t="s">
        <v>44</v>
      </c>
      <c r="G20947">
        <v>0</v>
      </c>
      <c r="H20947">
        <v>16</v>
      </c>
      <c r="I20947" s="1" t="s">
        <v>25</v>
      </c>
      <c r="J20947" t="b">
        <v>1</v>
      </c>
      <c r="K20947" s="1" t="s">
        <v>32008</v>
      </c>
      <c r="L20947" s="1" t="s">
        <v>27</v>
      </c>
      <c r="M20947">
        <v>14</v>
      </c>
      <c r="N20947">
        <v>7</v>
      </c>
      <c r="O20947">
        <v>7</v>
      </c>
      <c r="P20947">
        <v>5</v>
      </c>
      <c r="Q20947" s="1" t="s">
        <v>586</v>
      </c>
      <c r="R20947">
        <v>50</v>
      </c>
      <c r="S20947">
        <v>0</v>
      </c>
      <c r="T20947" t="b">
        <v>0</v>
      </c>
      <c r="U20947">
        <v>1.99</v>
      </c>
    </row>
    <row r="20948" spans="1:21" x14ac:dyDescent="0.3">
      <c r="A20948">
        <v>1466240</v>
      </c>
      <c r="B20948" s="1" t="s">
        <v>48500</v>
      </c>
      <c r="C20948" s="1" t="s">
        <v>48501</v>
      </c>
      <c r="D20948" s="1" t="s">
        <v>48501</v>
      </c>
      <c r="E20948" s="1" t="s">
        <v>23</v>
      </c>
      <c r="F20948" s="1" t="s">
        <v>428</v>
      </c>
      <c r="G20948">
        <v>0</v>
      </c>
      <c r="H20948">
        <v>6</v>
      </c>
      <c r="I20948" s="1" t="s">
        <v>25</v>
      </c>
      <c r="J20948" t="b">
        <v>1</v>
      </c>
      <c r="K20948" s="1" t="s">
        <v>47777</v>
      </c>
      <c r="L20948" s="1" t="s">
        <v>27</v>
      </c>
      <c r="M20948">
        <v>1</v>
      </c>
      <c r="N20948">
        <v>1</v>
      </c>
      <c r="O20948">
        <v>0</v>
      </c>
      <c r="P20948">
        <v>0</v>
      </c>
      <c r="Q20948" s="1" t="s">
        <v>89</v>
      </c>
      <c r="R20948">
        <v>100</v>
      </c>
      <c r="S20948">
        <v>0</v>
      </c>
      <c r="T20948" t="b">
        <v>0</v>
      </c>
      <c r="U20948">
        <v>4.99</v>
      </c>
    </row>
    <row r="20949" spans="1:21" x14ac:dyDescent="0.3">
      <c r="A20949">
        <v>1466260</v>
      </c>
      <c r="B20949" s="1" t="s">
        <v>48502</v>
      </c>
      <c r="C20949" s="1" t="s">
        <v>48503</v>
      </c>
      <c r="D20949" s="1" t="s">
        <v>48503</v>
      </c>
      <c r="E20949" s="1" t="s">
        <v>53</v>
      </c>
      <c r="F20949" s="1" t="s">
        <v>10100</v>
      </c>
      <c r="G20949">
        <v>0</v>
      </c>
      <c r="H20949">
        <v>11</v>
      </c>
      <c r="I20949" s="1" t="s">
        <v>25</v>
      </c>
      <c r="J20949" t="b">
        <v>1</v>
      </c>
      <c r="K20949" s="1" t="s">
        <v>45864</v>
      </c>
      <c r="L20949" s="1" t="s">
        <v>27</v>
      </c>
      <c r="M20949">
        <v>7</v>
      </c>
      <c r="N20949">
        <v>7</v>
      </c>
      <c r="O20949">
        <v>0</v>
      </c>
      <c r="P20949">
        <v>0</v>
      </c>
      <c r="Q20949" s="1" t="s">
        <v>815</v>
      </c>
      <c r="R20949">
        <v>100</v>
      </c>
      <c r="S20949">
        <v>0</v>
      </c>
      <c r="T20949" t="b">
        <v>1</v>
      </c>
      <c r="U20949">
        <v>0</v>
      </c>
    </row>
    <row r="20950" spans="1:21" x14ac:dyDescent="0.3">
      <c r="A20950">
        <v>1466290</v>
      </c>
      <c r="B20950" s="1" t="s">
        <v>48504</v>
      </c>
      <c r="C20950" s="1" t="s">
        <v>48505</v>
      </c>
      <c r="D20950" s="1" t="s">
        <v>44588</v>
      </c>
      <c r="E20950" s="1" t="s">
        <v>53</v>
      </c>
      <c r="F20950" s="1" t="s">
        <v>107</v>
      </c>
      <c r="G20950">
        <v>0</v>
      </c>
      <c r="H20950">
        <v>0</v>
      </c>
      <c r="I20950" s="1" t="s">
        <v>38</v>
      </c>
      <c r="J20950" t="b">
        <v>1</v>
      </c>
      <c r="K20950" s="1" t="s">
        <v>21624</v>
      </c>
      <c r="L20950" s="1" t="s">
        <v>27</v>
      </c>
      <c r="M20950">
        <v>0</v>
      </c>
      <c r="N20950">
        <v>0</v>
      </c>
      <c r="O20950">
        <v>0</v>
      </c>
      <c r="P20950">
        <v>0</v>
      </c>
      <c r="Q20950" s="1" t="s">
        <v>28</v>
      </c>
      <c r="R20950">
        <v>0</v>
      </c>
      <c r="S20950">
        <v>0</v>
      </c>
      <c r="T20950" t="b">
        <v>1</v>
      </c>
      <c r="U20950">
        <v>0</v>
      </c>
    </row>
    <row r="20951" spans="1:21" x14ac:dyDescent="0.3">
      <c r="A20951">
        <v>1466300</v>
      </c>
      <c r="B20951" s="1" t="s">
        <v>48506</v>
      </c>
      <c r="C20951" s="1" t="s">
        <v>48507</v>
      </c>
      <c r="D20951" s="1" t="s">
        <v>48507</v>
      </c>
      <c r="E20951" s="1" t="s">
        <v>8182</v>
      </c>
      <c r="F20951" s="1" t="s">
        <v>4772</v>
      </c>
      <c r="G20951">
        <v>0</v>
      </c>
      <c r="H20951">
        <v>0</v>
      </c>
      <c r="I20951" s="1" t="s">
        <v>25</v>
      </c>
      <c r="J20951" t="b">
        <v>1</v>
      </c>
      <c r="K20951" s="1" t="s">
        <v>23914</v>
      </c>
      <c r="L20951" s="1" t="s">
        <v>27</v>
      </c>
      <c r="M20951">
        <v>1</v>
      </c>
      <c r="N20951">
        <v>0</v>
      </c>
      <c r="O20951">
        <v>1</v>
      </c>
      <c r="P20951">
        <v>0</v>
      </c>
      <c r="Q20951" s="1" t="s">
        <v>89</v>
      </c>
      <c r="R20951">
        <v>0</v>
      </c>
      <c r="S20951">
        <v>0</v>
      </c>
      <c r="T20951" t="b">
        <v>0</v>
      </c>
      <c r="U20951">
        <v>9.99</v>
      </c>
    </row>
    <row r="20952" spans="1:21" x14ac:dyDescent="0.3">
      <c r="A20952">
        <v>1466360</v>
      </c>
      <c r="B20952" s="1" t="s">
        <v>48508</v>
      </c>
      <c r="C20952" s="1" t="s">
        <v>48509</v>
      </c>
      <c r="D20952" s="1" t="s">
        <v>48509</v>
      </c>
      <c r="E20952" s="1" t="s">
        <v>915</v>
      </c>
      <c r="F20952" s="1" t="s">
        <v>142</v>
      </c>
      <c r="G20952">
        <v>0</v>
      </c>
      <c r="H20952">
        <v>0</v>
      </c>
      <c r="I20952" s="1" t="s">
        <v>25</v>
      </c>
      <c r="J20952" t="b">
        <v>0</v>
      </c>
      <c r="K20952" s="1" t="s">
        <v>33</v>
      </c>
      <c r="L20952" s="1" t="s">
        <v>27</v>
      </c>
      <c r="M20952">
        <v>0</v>
      </c>
      <c r="N20952">
        <v>0</v>
      </c>
      <c r="O20952">
        <v>0</v>
      </c>
      <c r="P20952">
        <v>0</v>
      </c>
      <c r="Q20952" s="1" t="s">
        <v>28</v>
      </c>
      <c r="R20952">
        <v>0</v>
      </c>
      <c r="S20952">
        <v>0</v>
      </c>
      <c r="T20952" t="b">
        <v>0</v>
      </c>
      <c r="U20952">
        <v>0</v>
      </c>
    </row>
    <row r="20953" spans="1:21" x14ac:dyDescent="0.3">
      <c r="A20953">
        <v>1465450</v>
      </c>
      <c r="B20953" s="1" t="s">
        <v>48510</v>
      </c>
      <c r="C20953" s="1" t="s">
        <v>27171</v>
      </c>
      <c r="D20953" s="1" t="s">
        <v>27171</v>
      </c>
      <c r="E20953" s="1" t="s">
        <v>68</v>
      </c>
      <c r="F20953" s="1" t="s">
        <v>16718</v>
      </c>
      <c r="G20953">
        <v>0</v>
      </c>
      <c r="H20953">
        <v>0</v>
      </c>
      <c r="I20953" s="1" t="s">
        <v>25</v>
      </c>
      <c r="J20953" t="b">
        <v>1</v>
      </c>
      <c r="K20953" s="1" t="s">
        <v>44886</v>
      </c>
      <c r="L20953" s="1" t="s">
        <v>27</v>
      </c>
      <c r="M20953">
        <v>5</v>
      </c>
      <c r="N20953">
        <v>1</v>
      </c>
      <c r="O20953">
        <v>4</v>
      </c>
      <c r="P20953">
        <v>0</v>
      </c>
      <c r="Q20953" s="1" t="s">
        <v>113</v>
      </c>
      <c r="R20953">
        <v>20</v>
      </c>
      <c r="S20953">
        <v>0</v>
      </c>
      <c r="T20953" t="b">
        <v>0</v>
      </c>
      <c r="U20953">
        <v>1.99</v>
      </c>
    </row>
    <row r="20954" spans="1:21" x14ac:dyDescent="0.3">
      <c r="A20954">
        <v>1465560</v>
      </c>
      <c r="B20954" s="1" t="s">
        <v>48511</v>
      </c>
      <c r="C20954" s="1" t="s">
        <v>48512</v>
      </c>
      <c r="D20954" s="1" t="s">
        <v>27</v>
      </c>
      <c r="E20954" s="1" t="s">
        <v>48513</v>
      </c>
      <c r="F20954" s="1" t="s">
        <v>1182</v>
      </c>
      <c r="G20954">
        <v>0</v>
      </c>
      <c r="H20954">
        <v>35</v>
      </c>
      <c r="I20954" s="1" t="s">
        <v>25</v>
      </c>
      <c r="J20954" t="b">
        <v>1</v>
      </c>
      <c r="K20954" s="1" t="s">
        <v>42585</v>
      </c>
      <c r="L20954" s="1" t="s">
        <v>27</v>
      </c>
      <c r="M20954">
        <v>2</v>
      </c>
      <c r="N20954">
        <v>0</v>
      </c>
      <c r="O20954">
        <v>2</v>
      </c>
      <c r="P20954">
        <v>0</v>
      </c>
      <c r="Q20954" s="1" t="s">
        <v>130</v>
      </c>
      <c r="R20954">
        <v>0</v>
      </c>
      <c r="S20954">
        <v>0</v>
      </c>
      <c r="T20954" t="b">
        <v>0</v>
      </c>
      <c r="U20954">
        <v>4.99</v>
      </c>
    </row>
    <row r="20955" spans="1:21" x14ac:dyDescent="0.3">
      <c r="A20955">
        <v>1465580</v>
      </c>
      <c r="B20955" s="1" t="s">
        <v>48514</v>
      </c>
      <c r="C20955" s="1" t="s">
        <v>48515</v>
      </c>
      <c r="D20955" s="1" t="s">
        <v>48515</v>
      </c>
      <c r="E20955" s="1" t="s">
        <v>869</v>
      </c>
      <c r="F20955" s="1" t="s">
        <v>1145</v>
      </c>
      <c r="G20955">
        <v>0</v>
      </c>
      <c r="H20955">
        <v>10</v>
      </c>
      <c r="I20955" s="1" t="s">
        <v>25</v>
      </c>
      <c r="J20955" t="b">
        <v>1</v>
      </c>
      <c r="K20955" s="1" t="s">
        <v>30017</v>
      </c>
      <c r="L20955" s="1" t="s">
        <v>27</v>
      </c>
      <c r="M20955">
        <v>0</v>
      </c>
      <c r="N20955">
        <v>0</v>
      </c>
      <c r="O20955">
        <v>0</v>
      </c>
      <c r="P20955">
        <v>0</v>
      </c>
      <c r="Q20955" s="1" t="s">
        <v>28</v>
      </c>
      <c r="R20955">
        <v>0</v>
      </c>
      <c r="S20955">
        <v>0</v>
      </c>
      <c r="T20955" t="b">
        <v>0</v>
      </c>
      <c r="U20955">
        <v>9.99</v>
      </c>
    </row>
    <row r="20956" spans="1:21" x14ac:dyDescent="0.3">
      <c r="A20956">
        <v>1465610</v>
      </c>
      <c r="B20956" s="1" t="s">
        <v>48516</v>
      </c>
      <c r="C20956" s="1" t="s">
        <v>48517</v>
      </c>
      <c r="D20956" s="1" t="s">
        <v>48517</v>
      </c>
      <c r="E20956" s="1" t="s">
        <v>19323</v>
      </c>
      <c r="F20956" s="1" t="s">
        <v>1182</v>
      </c>
      <c r="G20956">
        <v>0</v>
      </c>
      <c r="H20956">
        <v>5</v>
      </c>
      <c r="I20956" s="1" t="s">
        <v>25</v>
      </c>
      <c r="J20956" t="b">
        <v>1</v>
      </c>
      <c r="K20956" s="1" t="s">
        <v>35539</v>
      </c>
      <c r="L20956" s="1" t="s">
        <v>27</v>
      </c>
      <c r="M20956">
        <v>41</v>
      </c>
      <c r="N20956">
        <v>32</v>
      </c>
      <c r="O20956">
        <v>9</v>
      </c>
      <c r="P20956">
        <v>6</v>
      </c>
      <c r="Q20956" s="1" t="s">
        <v>175</v>
      </c>
      <c r="R20956">
        <v>78</v>
      </c>
      <c r="S20956">
        <v>0</v>
      </c>
      <c r="T20956" t="b">
        <v>0</v>
      </c>
      <c r="U20956">
        <v>4.99</v>
      </c>
    </row>
    <row r="20957" spans="1:21" x14ac:dyDescent="0.3">
      <c r="A20957">
        <v>1465620</v>
      </c>
      <c r="B20957" s="1" t="s">
        <v>48518</v>
      </c>
      <c r="C20957" s="1" t="s">
        <v>41189</v>
      </c>
      <c r="D20957" s="1" t="s">
        <v>41189</v>
      </c>
      <c r="E20957" s="1" t="s">
        <v>273</v>
      </c>
      <c r="F20957" s="1" t="s">
        <v>1279</v>
      </c>
      <c r="G20957">
        <v>0</v>
      </c>
      <c r="H20957">
        <v>0</v>
      </c>
      <c r="I20957" s="1" t="s">
        <v>25</v>
      </c>
      <c r="J20957" t="b">
        <v>0</v>
      </c>
      <c r="K20957" s="1" t="s">
        <v>33</v>
      </c>
      <c r="L20957" s="1" t="s">
        <v>27</v>
      </c>
      <c r="M20957">
        <v>0</v>
      </c>
      <c r="N20957">
        <v>0</v>
      </c>
      <c r="O20957">
        <v>0</v>
      </c>
      <c r="P20957">
        <v>0</v>
      </c>
      <c r="Q20957" s="1" t="s">
        <v>28</v>
      </c>
      <c r="R20957">
        <v>0</v>
      </c>
      <c r="S20957">
        <v>0</v>
      </c>
      <c r="T20957" t="b">
        <v>0</v>
      </c>
      <c r="U20957">
        <v>0</v>
      </c>
    </row>
    <row r="20958" spans="1:21" x14ac:dyDescent="0.3">
      <c r="A20958">
        <v>1465640</v>
      </c>
      <c r="B20958" s="1" t="s">
        <v>48519</v>
      </c>
      <c r="C20958" s="1" t="s">
        <v>38379</v>
      </c>
      <c r="D20958" s="1" t="s">
        <v>28354</v>
      </c>
      <c r="E20958" s="1" t="s">
        <v>2506</v>
      </c>
      <c r="F20958" s="1" t="s">
        <v>382</v>
      </c>
      <c r="G20958">
        <v>0</v>
      </c>
      <c r="H20958">
        <v>14</v>
      </c>
      <c r="I20958" s="1" t="s">
        <v>63</v>
      </c>
      <c r="J20958" t="b">
        <v>1</v>
      </c>
      <c r="K20958" s="1" t="s">
        <v>35482</v>
      </c>
      <c r="L20958" s="1" t="s">
        <v>27</v>
      </c>
      <c r="M20958">
        <v>35</v>
      </c>
      <c r="N20958">
        <v>33</v>
      </c>
      <c r="O20958">
        <v>2</v>
      </c>
      <c r="P20958">
        <v>7</v>
      </c>
      <c r="Q20958" s="1" t="s">
        <v>119</v>
      </c>
      <c r="R20958">
        <v>94.3</v>
      </c>
      <c r="S20958">
        <v>0</v>
      </c>
      <c r="T20958" t="b">
        <v>0</v>
      </c>
      <c r="U20958">
        <v>11.99</v>
      </c>
    </row>
    <row r="20959" spans="1:21" x14ac:dyDescent="0.3">
      <c r="A20959">
        <v>1465710</v>
      </c>
      <c r="B20959" s="1" t="s">
        <v>48520</v>
      </c>
      <c r="C20959" s="1" t="s">
        <v>48521</v>
      </c>
      <c r="D20959" s="1" t="s">
        <v>12248</v>
      </c>
      <c r="E20959" s="1" t="s">
        <v>53</v>
      </c>
      <c r="F20959" s="1" t="s">
        <v>12249</v>
      </c>
      <c r="G20959">
        <v>0</v>
      </c>
      <c r="H20959">
        <v>7</v>
      </c>
      <c r="I20959" s="1" t="s">
        <v>25</v>
      </c>
      <c r="J20959" t="b">
        <v>1</v>
      </c>
      <c r="K20959" s="1" t="s">
        <v>607</v>
      </c>
      <c r="L20959" s="1" t="s">
        <v>48522</v>
      </c>
      <c r="M20959">
        <v>0</v>
      </c>
      <c r="N20959">
        <v>0</v>
      </c>
      <c r="O20959">
        <v>0</v>
      </c>
      <c r="P20959">
        <v>0</v>
      </c>
      <c r="Q20959" s="1" t="s">
        <v>28</v>
      </c>
      <c r="R20959">
        <v>0</v>
      </c>
      <c r="S20959">
        <v>0</v>
      </c>
      <c r="T20959" t="b">
        <v>1</v>
      </c>
      <c r="U20959">
        <v>0</v>
      </c>
    </row>
    <row r="20960" spans="1:21" x14ac:dyDescent="0.3">
      <c r="A20960">
        <v>1465740</v>
      </c>
      <c r="B20960" s="1" t="s">
        <v>48523</v>
      </c>
      <c r="C20960" s="1" t="s">
        <v>42304</v>
      </c>
      <c r="D20960" s="1" t="s">
        <v>42304</v>
      </c>
      <c r="E20960" s="1" t="s">
        <v>4532</v>
      </c>
      <c r="F20960" s="1" t="s">
        <v>142</v>
      </c>
      <c r="G20960">
        <v>0</v>
      </c>
      <c r="H20960">
        <v>27</v>
      </c>
      <c r="I20960" s="1" t="s">
        <v>25</v>
      </c>
      <c r="J20960" t="b">
        <v>1</v>
      </c>
      <c r="K20960" s="1" t="s">
        <v>47396</v>
      </c>
      <c r="L20960" s="1" t="s">
        <v>27</v>
      </c>
      <c r="M20960">
        <v>3</v>
      </c>
      <c r="N20960">
        <v>1</v>
      </c>
      <c r="O20960">
        <v>2</v>
      </c>
      <c r="P20960">
        <v>0</v>
      </c>
      <c r="Q20960" s="1" t="s">
        <v>124</v>
      </c>
      <c r="R20960">
        <v>33.299999999999997</v>
      </c>
      <c r="S20960">
        <v>0</v>
      </c>
      <c r="T20960" t="b">
        <v>0</v>
      </c>
      <c r="U20960">
        <v>4.99</v>
      </c>
    </row>
    <row r="20961" spans="1:21" x14ac:dyDescent="0.3">
      <c r="A20961">
        <v>1465780</v>
      </c>
      <c r="B20961" s="1" t="s">
        <v>48524</v>
      </c>
      <c r="C20961" s="1" t="s">
        <v>48525</v>
      </c>
      <c r="D20961" s="1" t="s">
        <v>48525</v>
      </c>
      <c r="E20961" s="1" t="s">
        <v>23</v>
      </c>
      <c r="F20961" s="1" t="s">
        <v>906</v>
      </c>
      <c r="G20961">
        <v>0</v>
      </c>
      <c r="H20961">
        <v>0</v>
      </c>
      <c r="I20961" s="1" t="s">
        <v>25</v>
      </c>
      <c r="J20961" t="b">
        <v>1</v>
      </c>
      <c r="K20961" s="1" t="s">
        <v>48526</v>
      </c>
      <c r="L20961" s="1" t="s">
        <v>27</v>
      </c>
      <c r="M20961">
        <v>0</v>
      </c>
      <c r="N20961">
        <v>0</v>
      </c>
      <c r="O20961">
        <v>0</v>
      </c>
      <c r="P20961">
        <v>0</v>
      </c>
      <c r="Q20961" s="1" t="s">
        <v>28</v>
      </c>
      <c r="R20961">
        <v>0</v>
      </c>
      <c r="S20961">
        <v>0</v>
      </c>
      <c r="T20961" t="b">
        <v>0</v>
      </c>
      <c r="U20961">
        <v>0.99</v>
      </c>
    </row>
    <row r="20962" spans="1:21" x14ac:dyDescent="0.3">
      <c r="A20962">
        <v>1465790</v>
      </c>
      <c r="B20962" s="1" t="s">
        <v>48527</v>
      </c>
      <c r="C20962" s="1" t="s">
        <v>48528</v>
      </c>
      <c r="D20962" s="1" t="s">
        <v>48528</v>
      </c>
      <c r="E20962" s="1" t="s">
        <v>141</v>
      </c>
      <c r="F20962" s="1" t="s">
        <v>142</v>
      </c>
      <c r="G20962">
        <v>0</v>
      </c>
      <c r="H20962">
        <v>0</v>
      </c>
      <c r="I20962" s="1" t="s">
        <v>25</v>
      </c>
      <c r="J20962" t="b">
        <v>0</v>
      </c>
      <c r="K20962" s="1" t="s">
        <v>33</v>
      </c>
      <c r="L20962" s="1" t="s">
        <v>27</v>
      </c>
      <c r="M20962">
        <v>0</v>
      </c>
      <c r="N20962">
        <v>0</v>
      </c>
      <c r="O20962">
        <v>0</v>
      </c>
      <c r="P20962">
        <v>0</v>
      </c>
      <c r="Q20962" s="1" t="s">
        <v>28</v>
      </c>
      <c r="R20962">
        <v>0</v>
      </c>
      <c r="S20962">
        <v>0</v>
      </c>
      <c r="T20962" t="b">
        <v>0</v>
      </c>
      <c r="U20962">
        <v>0</v>
      </c>
    </row>
    <row r="20963" spans="1:21" x14ac:dyDescent="0.3">
      <c r="A20963">
        <v>1465830</v>
      </c>
      <c r="B20963" s="1" t="s">
        <v>48529</v>
      </c>
      <c r="C20963" s="1" t="s">
        <v>48530</v>
      </c>
      <c r="D20963" s="1" t="s">
        <v>48530</v>
      </c>
      <c r="E20963" s="1" t="s">
        <v>106</v>
      </c>
      <c r="F20963" s="1" t="s">
        <v>142</v>
      </c>
      <c r="G20963">
        <v>0</v>
      </c>
      <c r="H20963">
        <v>17</v>
      </c>
      <c r="I20963" s="1" t="s">
        <v>25</v>
      </c>
      <c r="J20963" t="b">
        <v>1</v>
      </c>
      <c r="K20963" s="1" t="s">
        <v>47396</v>
      </c>
      <c r="L20963" s="1" t="s">
        <v>27</v>
      </c>
      <c r="M20963">
        <v>1</v>
      </c>
      <c r="N20963">
        <v>1</v>
      </c>
      <c r="O20963">
        <v>0</v>
      </c>
      <c r="P20963">
        <v>0</v>
      </c>
      <c r="Q20963" s="1" t="s">
        <v>89</v>
      </c>
      <c r="R20963">
        <v>100</v>
      </c>
      <c r="S20963">
        <v>0</v>
      </c>
      <c r="T20963" t="b">
        <v>0</v>
      </c>
      <c r="U20963">
        <v>0.99</v>
      </c>
    </row>
    <row r="20964" spans="1:21" x14ac:dyDescent="0.3">
      <c r="A20964">
        <v>1465890</v>
      </c>
      <c r="B20964" s="1" t="s">
        <v>48531</v>
      </c>
      <c r="C20964" s="1" t="s">
        <v>27846</v>
      </c>
      <c r="D20964" s="1" t="s">
        <v>27847</v>
      </c>
      <c r="E20964" s="1" t="s">
        <v>23</v>
      </c>
      <c r="F20964" s="1" t="s">
        <v>4212</v>
      </c>
      <c r="G20964">
        <v>0</v>
      </c>
      <c r="H20964">
        <v>0</v>
      </c>
      <c r="I20964" s="1" t="s">
        <v>25</v>
      </c>
      <c r="J20964" t="b">
        <v>1</v>
      </c>
      <c r="K20964" s="1" t="s">
        <v>26221</v>
      </c>
      <c r="L20964" s="1" t="s">
        <v>27</v>
      </c>
      <c r="M20964">
        <v>21</v>
      </c>
      <c r="N20964">
        <v>11</v>
      </c>
      <c r="O20964">
        <v>10</v>
      </c>
      <c r="P20964">
        <v>5</v>
      </c>
      <c r="Q20964" s="1" t="s">
        <v>586</v>
      </c>
      <c r="R20964">
        <v>52.4</v>
      </c>
      <c r="S20964">
        <v>0</v>
      </c>
      <c r="T20964" t="b">
        <v>0</v>
      </c>
      <c r="U20964">
        <v>19.989999999999998</v>
      </c>
    </row>
    <row r="20965" spans="1:21" x14ac:dyDescent="0.3">
      <c r="A20965">
        <v>1465010</v>
      </c>
      <c r="B20965" s="1" t="s">
        <v>48532</v>
      </c>
      <c r="C20965" s="1" t="s">
        <v>48533</v>
      </c>
      <c r="D20965" s="1" t="s">
        <v>48533</v>
      </c>
      <c r="E20965" s="1" t="s">
        <v>23</v>
      </c>
      <c r="F20965" s="1" t="s">
        <v>750</v>
      </c>
      <c r="G20965">
        <v>0</v>
      </c>
      <c r="H20965">
        <v>0</v>
      </c>
      <c r="I20965" s="1" t="s">
        <v>25</v>
      </c>
      <c r="J20965" t="b">
        <v>1</v>
      </c>
      <c r="K20965" s="1" t="s">
        <v>48262</v>
      </c>
      <c r="L20965" s="1" t="s">
        <v>27</v>
      </c>
      <c r="M20965">
        <v>2</v>
      </c>
      <c r="N20965">
        <v>2</v>
      </c>
      <c r="O20965">
        <v>0</v>
      </c>
      <c r="P20965">
        <v>0</v>
      </c>
      <c r="Q20965" s="1" t="s">
        <v>130</v>
      </c>
      <c r="R20965">
        <v>100</v>
      </c>
      <c r="S20965">
        <v>0</v>
      </c>
      <c r="T20965" t="b">
        <v>0</v>
      </c>
      <c r="U20965">
        <v>1.99</v>
      </c>
    </row>
    <row r="20966" spans="1:21" x14ac:dyDescent="0.3">
      <c r="A20966">
        <v>1465020</v>
      </c>
      <c r="B20966" s="1" t="s">
        <v>48534</v>
      </c>
      <c r="C20966" s="1" t="s">
        <v>48535</v>
      </c>
      <c r="D20966" s="1" t="s">
        <v>48535</v>
      </c>
      <c r="E20966" s="1" t="s">
        <v>39152</v>
      </c>
      <c r="F20966" s="1" t="s">
        <v>753</v>
      </c>
      <c r="G20966">
        <v>0</v>
      </c>
      <c r="H20966">
        <v>0</v>
      </c>
      <c r="I20966" s="1" t="s">
        <v>25</v>
      </c>
      <c r="J20966" t="b">
        <v>0</v>
      </c>
      <c r="K20966" s="1" t="s">
        <v>33</v>
      </c>
      <c r="L20966" s="1" t="s">
        <v>27</v>
      </c>
      <c r="M20966">
        <v>0</v>
      </c>
      <c r="N20966">
        <v>0</v>
      </c>
      <c r="O20966">
        <v>0</v>
      </c>
      <c r="P20966">
        <v>0</v>
      </c>
      <c r="Q20966" s="1" t="s">
        <v>28</v>
      </c>
      <c r="R20966">
        <v>0</v>
      </c>
      <c r="S20966">
        <v>0</v>
      </c>
      <c r="T20966" t="b">
        <v>0</v>
      </c>
      <c r="U20966">
        <v>0</v>
      </c>
    </row>
    <row r="20967" spans="1:21" x14ac:dyDescent="0.3">
      <c r="A20967">
        <v>1465030</v>
      </c>
      <c r="B20967" s="1" t="s">
        <v>48536</v>
      </c>
      <c r="C20967" s="1" t="s">
        <v>48537</v>
      </c>
      <c r="D20967" s="1" t="s">
        <v>48537</v>
      </c>
      <c r="E20967" s="1" t="s">
        <v>53</v>
      </c>
      <c r="F20967" s="1" t="s">
        <v>1710</v>
      </c>
      <c r="G20967">
        <v>0</v>
      </c>
      <c r="H20967">
        <v>0</v>
      </c>
      <c r="I20967" s="1" t="s">
        <v>25</v>
      </c>
      <c r="J20967" t="b">
        <v>0</v>
      </c>
      <c r="K20967" s="1" t="s">
        <v>33</v>
      </c>
      <c r="L20967" s="1" t="s">
        <v>27</v>
      </c>
      <c r="M20967">
        <v>0</v>
      </c>
      <c r="N20967">
        <v>0</v>
      </c>
      <c r="O20967">
        <v>0</v>
      </c>
      <c r="P20967">
        <v>0</v>
      </c>
      <c r="Q20967" s="1" t="s">
        <v>28</v>
      </c>
      <c r="R20967">
        <v>0</v>
      </c>
      <c r="S20967">
        <v>0</v>
      </c>
      <c r="T20967" t="b">
        <v>0</v>
      </c>
      <c r="U20967">
        <v>0</v>
      </c>
    </row>
    <row r="20968" spans="1:21" x14ac:dyDescent="0.3">
      <c r="A20968">
        <v>1465050</v>
      </c>
      <c r="B20968" s="1" t="s">
        <v>48538</v>
      </c>
      <c r="C20968" s="1" t="s">
        <v>43859</v>
      </c>
      <c r="D20968" s="1" t="s">
        <v>818</v>
      </c>
      <c r="E20968" s="1" t="s">
        <v>178</v>
      </c>
      <c r="F20968" s="1" t="s">
        <v>1882</v>
      </c>
      <c r="G20968">
        <v>0</v>
      </c>
      <c r="H20968">
        <v>0</v>
      </c>
      <c r="I20968" s="1" t="s">
        <v>25</v>
      </c>
      <c r="J20968" t="b">
        <v>1</v>
      </c>
      <c r="K20968" s="1" t="s">
        <v>23861</v>
      </c>
      <c r="L20968" s="1" t="s">
        <v>27</v>
      </c>
      <c r="M20968">
        <v>46</v>
      </c>
      <c r="N20968">
        <v>38</v>
      </c>
      <c r="O20968">
        <v>8</v>
      </c>
      <c r="P20968">
        <v>7</v>
      </c>
      <c r="Q20968" s="1" t="s">
        <v>119</v>
      </c>
      <c r="R20968">
        <v>82.6</v>
      </c>
      <c r="S20968">
        <v>0</v>
      </c>
      <c r="T20968" t="b">
        <v>0</v>
      </c>
      <c r="U20968">
        <v>29.99</v>
      </c>
    </row>
    <row r="20969" spans="1:21" x14ac:dyDescent="0.3">
      <c r="A20969">
        <v>1465060</v>
      </c>
      <c r="B20969" s="1" t="s">
        <v>48539</v>
      </c>
      <c r="C20969" s="1" t="s">
        <v>48540</v>
      </c>
      <c r="D20969" s="1" t="s">
        <v>48540</v>
      </c>
      <c r="E20969" s="1" t="s">
        <v>48</v>
      </c>
      <c r="F20969" s="1" t="s">
        <v>103</v>
      </c>
      <c r="G20969">
        <v>0</v>
      </c>
      <c r="H20969">
        <v>14</v>
      </c>
      <c r="I20969" s="1" t="s">
        <v>25</v>
      </c>
      <c r="J20969" t="b">
        <v>1</v>
      </c>
      <c r="K20969" s="1" t="s">
        <v>48208</v>
      </c>
      <c r="L20969" s="1" t="s">
        <v>27</v>
      </c>
      <c r="M20969">
        <v>0</v>
      </c>
      <c r="N20969">
        <v>0</v>
      </c>
      <c r="O20969">
        <v>0</v>
      </c>
      <c r="P20969">
        <v>0</v>
      </c>
      <c r="Q20969" s="1" t="s">
        <v>28</v>
      </c>
      <c r="R20969">
        <v>0</v>
      </c>
      <c r="S20969">
        <v>0</v>
      </c>
      <c r="T20969" t="b">
        <v>0</v>
      </c>
      <c r="U20969">
        <v>7.99</v>
      </c>
    </row>
    <row r="20970" spans="1:21" x14ac:dyDescent="0.3">
      <c r="A20970">
        <v>1465070</v>
      </c>
      <c r="B20970" s="1" t="s">
        <v>48541</v>
      </c>
      <c r="C20970" s="1" t="s">
        <v>48542</v>
      </c>
      <c r="D20970" s="1" t="s">
        <v>48542</v>
      </c>
      <c r="E20970" s="1" t="s">
        <v>48543</v>
      </c>
      <c r="F20970" s="1" t="s">
        <v>1279</v>
      </c>
      <c r="G20970">
        <v>0</v>
      </c>
      <c r="H20970">
        <v>30</v>
      </c>
      <c r="I20970" s="1" t="s">
        <v>25</v>
      </c>
      <c r="J20970" t="b">
        <v>1</v>
      </c>
      <c r="K20970" s="1" t="s">
        <v>3679</v>
      </c>
      <c r="L20970" s="1" t="s">
        <v>27</v>
      </c>
      <c r="M20970">
        <v>1969</v>
      </c>
      <c r="N20970">
        <v>1522</v>
      </c>
      <c r="O20970">
        <v>447</v>
      </c>
      <c r="P20970">
        <v>6</v>
      </c>
      <c r="Q20970" s="1" t="s">
        <v>175</v>
      </c>
      <c r="R20970">
        <v>77.3</v>
      </c>
      <c r="S20970">
        <v>0</v>
      </c>
      <c r="T20970" t="b">
        <v>0</v>
      </c>
      <c r="U20970">
        <v>54.99</v>
      </c>
    </row>
    <row r="20971" spans="1:21" x14ac:dyDescent="0.3">
      <c r="A20971">
        <v>1465110</v>
      </c>
      <c r="B20971" s="1" t="s">
        <v>48544</v>
      </c>
      <c r="C20971" s="1" t="s">
        <v>48545</v>
      </c>
      <c r="D20971" s="1" t="s">
        <v>48545</v>
      </c>
      <c r="E20971" s="1" t="s">
        <v>1379</v>
      </c>
      <c r="F20971" s="1" t="s">
        <v>142</v>
      </c>
      <c r="G20971">
        <v>0</v>
      </c>
      <c r="H20971">
        <v>0</v>
      </c>
      <c r="I20971" s="1" t="s">
        <v>25</v>
      </c>
      <c r="J20971" t="b">
        <v>1</v>
      </c>
      <c r="K20971" s="1" t="s">
        <v>25147</v>
      </c>
      <c r="L20971" s="1" t="s">
        <v>48546</v>
      </c>
      <c r="M20971">
        <v>1</v>
      </c>
      <c r="N20971">
        <v>1</v>
      </c>
      <c r="O20971">
        <v>0</v>
      </c>
      <c r="P20971">
        <v>0</v>
      </c>
      <c r="Q20971" s="1" t="s">
        <v>89</v>
      </c>
      <c r="R20971">
        <v>100</v>
      </c>
      <c r="S20971">
        <v>0</v>
      </c>
      <c r="T20971" t="b">
        <v>0</v>
      </c>
      <c r="U20971">
        <v>4.99</v>
      </c>
    </row>
    <row r="20972" spans="1:21" x14ac:dyDescent="0.3">
      <c r="A20972">
        <v>1465120</v>
      </c>
      <c r="B20972" s="1" t="s">
        <v>48547</v>
      </c>
      <c r="C20972" s="1" t="s">
        <v>8308</v>
      </c>
      <c r="D20972" s="1" t="s">
        <v>8308</v>
      </c>
      <c r="E20972" s="1" t="s">
        <v>8580</v>
      </c>
      <c r="F20972" s="1" t="s">
        <v>428</v>
      </c>
      <c r="G20972">
        <v>0</v>
      </c>
      <c r="H20972">
        <v>7</v>
      </c>
      <c r="I20972" s="1" t="s">
        <v>38</v>
      </c>
      <c r="J20972" t="b">
        <v>1</v>
      </c>
      <c r="K20972" s="1" t="s">
        <v>18387</v>
      </c>
      <c r="L20972" s="1" t="s">
        <v>27</v>
      </c>
      <c r="M20972">
        <v>3</v>
      </c>
      <c r="N20972">
        <v>2</v>
      </c>
      <c r="O20972">
        <v>1</v>
      </c>
      <c r="P20972">
        <v>0</v>
      </c>
      <c r="Q20972" s="1" t="s">
        <v>124</v>
      </c>
      <c r="R20972">
        <v>66.7</v>
      </c>
      <c r="S20972">
        <v>0</v>
      </c>
      <c r="T20972" t="b">
        <v>0</v>
      </c>
      <c r="U20972">
        <v>2.99</v>
      </c>
    </row>
    <row r="20973" spans="1:21" x14ac:dyDescent="0.3">
      <c r="A20973">
        <v>1465130</v>
      </c>
      <c r="B20973" s="1" t="s">
        <v>48548</v>
      </c>
      <c r="C20973" s="1" t="s">
        <v>48549</v>
      </c>
      <c r="D20973" s="1" t="s">
        <v>48549</v>
      </c>
      <c r="E20973" s="1" t="s">
        <v>479</v>
      </c>
      <c r="F20973" s="1" t="s">
        <v>494</v>
      </c>
      <c r="G20973">
        <v>0</v>
      </c>
      <c r="H20973">
        <v>0</v>
      </c>
      <c r="I20973" s="1" t="s">
        <v>25</v>
      </c>
      <c r="J20973" t="b">
        <v>0</v>
      </c>
      <c r="K20973" s="1" t="s">
        <v>33</v>
      </c>
      <c r="L20973" s="1" t="s">
        <v>27</v>
      </c>
      <c r="M20973">
        <v>0</v>
      </c>
      <c r="N20973">
        <v>0</v>
      </c>
      <c r="O20973">
        <v>0</v>
      </c>
      <c r="P20973">
        <v>0</v>
      </c>
      <c r="Q20973" s="1" t="s">
        <v>28</v>
      </c>
      <c r="R20973">
        <v>0</v>
      </c>
      <c r="S20973">
        <v>0</v>
      </c>
      <c r="T20973" t="b">
        <v>0</v>
      </c>
      <c r="U20973">
        <v>0</v>
      </c>
    </row>
    <row r="20974" spans="1:21" x14ac:dyDescent="0.3">
      <c r="A20974">
        <v>1465140</v>
      </c>
      <c r="B20974" s="1" t="s">
        <v>48550</v>
      </c>
      <c r="C20974" s="1" t="s">
        <v>48551</v>
      </c>
      <c r="D20974" s="1" t="s">
        <v>27</v>
      </c>
      <c r="E20974" s="1" t="s">
        <v>273</v>
      </c>
      <c r="F20974" s="1" t="s">
        <v>58</v>
      </c>
      <c r="G20974">
        <v>0</v>
      </c>
      <c r="H20974">
        <v>0</v>
      </c>
      <c r="I20974" s="1" t="s">
        <v>38</v>
      </c>
      <c r="J20974" t="b">
        <v>0</v>
      </c>
      <c r="K20974" s="1" t="s">
        <v>33</v>
      </c>
      <c r="L20974" s="1" t="s">
        <v>27</v>
      </c>
      <c r="M20974">
        <v>0</v>
      </c>
      <c r="N20974">
        <v>0</v>
      </c>
      <c r="O20974">
        <v>0</v>
      </c>
      <c r="P20974">
        <v>0</v>
      </c>
      <c r="Q20974" s="1" t="s">
        <v>28</v>
      </c>
      <c r="R20974">
        <v>0</v>
      </c>
      <c r="S20974">
        <v>0</v>
      </c>
      <c r="T20974" t="b">
        <v>0</v>
      </c>
      <c r="U20974">
        <v>0</v>
      </c>
    </row>
    <row r="20975" spans="1:21" x14ac:dyDescent="0.3">
      <c r="A20975">
        <v>1465170</v>
      </c>
      <c r="B20975" s="1" t="s">
        <v>48552</v>
      </c>
      <c r="C20975" s="1" t="s">
        <v>18026</v>
      </c>
      <c r="D20975" s="1" t="s">
        <v>18026</v>
      </c>
      <c r="E20975" s="1" t="s">
        <v>48</v>
      </c>
      <c r="F20975" s="1" t="s">
        <v>24</v>
      </c>
      <c r="G20975">
        <v>0</v>
      </c>
      <c r="H20975">
        <v>15</v>
      </c>
      <c r="I20975" s="1" t="s">
        <v>25</v>
      </c>
      <c r="J20975" t="b">
        <v>1</v>
      </c>
      <c r="K20975" s="1" t="s">
        <v>48394</v>
      </c>
      <c r="L20975" s="1" t="s">
        <v>48553</v>
      </c>
      <c r="M20975">
        <v>18</v>
      </c>
      <c r="N20975">
        <v>11</v>
      </c>
      <c r="O20975">
        <v>7</v>
      </c>
      <c r="P20975">
        <v>5</v>
      </c>
      <c r="Q20975" s="1" t="s">
        <v>586</v>
      </c>
      <c r="R20975">
        <v>61.1</v>
      </c>
      <c r="S20975">
        <v>0</v>
      </c>
      <c r="T20975" t="b">
        <v>0</v>
      </c>
      <c r="U20975">
        <v>0.99</v>
      </c>
    </row>
    <row r="20976" spans="1:21" x14ac:dyDescent="0.3">
      <c r="A20976">
        <v>1465190</v>
      </c>
      <c r="B20976" s="1" t="s">
        <v>48554</v>
      </c>
      <c r="C20976" s="1" t="s">
        <v>29467</v>
      </c>
      <c r="D20976" s="1" t="s">
        <v>29467</v>
      </c>
      <c r="E20976" s="1" t="s">
        <v>48</v>
      </c>
      <c r="F20976" s="1" t="s">
        <v>522</v>
      </c>
      <c r="G20976">
        <v>0</v>
      </c>
      <c r="H20976">
        <v>18</v>
      </c>
      <c r="I20976" s="1" t="s">
        <v>25</v>
      </c>
      <c r="J20976" t="b">
        <v>1</v>
      </c>
      <c r="K20976" s="1" t="s">
        <v>43881</v>
      </c>
      <c r="L20976" s="1" t="s">
        <v>27</v>
      </c>
      <c r="M20976">
        <v>18</v>
      </c>
      <c r="N20976">
        <v>12</v>
      </c>
      <c r="O20976">
        <v>6</v>
      </c>
      <c r="P20976">
        <v>5</v>
      </c>
      <c r="Q20976" s="1" t="s">
        <v>586</v>
      </c>
      <c r="R20976">
        <v>66.7</v>
      </c>
      <c r="S20976">
        <v>0</v>
      </c>
      <c r="T20976" t="b">
        <v>0</v>
      </c>
      <c r="U20976">
        <v>4.99</v>
      </c>
    </row>
    <row r="20977" spans="1:21" x14ac:dyDescent="0.3">
      <c r="A20977">
        <v>1465200</v>
      </c>
      <c r="B20977" s="1" t="s">
        <v>48555</v>
      </c>
      <c r="C20977" s="1" t="s">
        <v>48556</v>
      </c>
      <c r="D20977" s="1" t="s">
        <v>48556</v>
      </c>
      <c r="E20977" s="1" t="s">
        <v>23</v>
      </c>
      <c r="F20977" s="1" t="s">
        <v>209</v>
      </c>
      <c r="G20977">
        <v>0</v>
      </c>
      <c r="H20977">
        <v>0</v>
      </c>
      <c r="I20977" s="1" t="s">
        <v>25</v>
      </c>
      <c r="J20977" t="b">
        <v>1</v>
      </c>
      <c r="K20977" s="1" t="s">
        <v>23642</v>
      </c>
      <c r="L20977" s="1" t="s">
        <v>27</v>
      </c>
      <c r="M20977">
        <v>2</v>
      </c>
      <c r="N20977">
        <v>0</v>
      </c>
      <c r="O20977">
        <v>2</v>
      </c>
      <c r="P20977">
        <v>0</v>
      </c>
      <c r="Q20977" s="1" t="s">
        <v>130</v>
      </c>
      <c r="R20977">
        <v>0</v>
      </c>
      <c r="S20977">
        <v>0</v>
      </c>
      <c r="T20977" t="b">
        <v>0</v>
      </c>
      <c r="U20977">
        <v>0.99</v>
      </c>
    </row>
    <row r="20978" spans="1:21" x14ac:dyDescent="0.3">
      <c r="A20978">
        <v>1465300</v>
      </c>
      <c r="B20978" s="1" t="s">
        <v>48557</v>
      </c>
      <c r="C20978" s="1" t="s">
        <v>48558</v>
      </c>
      <c r="D20978" s="1" t="s">
        <v>48558</v>
      </c>
      <c r="E20978" s="1" t="s">
        <v>23</v>
      </c>
      <c r="F20978" s="1" t="s">
        <v>382</v>
      </c>
      <c r="G20978">
        <v>0</v>
      </c>
      <c r="H20978">
        <v>0</v>
      </c>
      <c r="I20978" s="1" t="s">
        <v>243</v>
      </c>
      <c r="J20978" t="b">
        <v>1</v>
      </c>
      <c r="K20978" s="1" t="s">
        <v>48022</v>
      </c>
      <c r="L20978" s="1" t="s">
        <v>48559</v>
      </c>
      <c r="M20978">
        <v>0</v>
      </c>
      <c r="N20978">
        <v>0</v>
      </c>
      <c r="O20978">
        <v>0</v>
      </c>
      <c r="P20978">
        <v>0</v>
      </c>
      <c r="Q20978" s="1" t="s">
        <v>28</v>
      </c>
      <c r="R20978">
        <v>0</v>
      </c>
      <c r="S20978">
        <v>0</v>
      </c>
      <c r="T20978" t="b">
        <v>0</v>
      </c>
      <c r="U20978">
        <v>1.99</v>
      </c>
    </row>
    <row r="20979" spans="1:21" x14ac:dyDescent="0.3">
      <c r="A20979">
        <v>1465310</v>
      </c>
      <c r="B20979" s="1" t="s">
        <v>48560</v>
      </c>
      <c r="C20979" s="1" t="s">
        <v>48561</v>
      </c>
      <c r="D20979" s="1" t="s">
        <v>48561</v>
      </c>
      <c r="E20979" s="1" t="s">
        <v>14458</v>
      </c>
      <c r="F20979" s="1" t="s">
        <v>428</v>
      </c>
      <c r="G20979">
        <v>0</v>
      </c>
      <c r="H20979">
        <v>0</v>
      </c>
      <c r="I20979" s="1" t="s">
        <v>25</v>
      </c>
      <c r="J20979" t="b">
        <v>1</v>
      </c>
      <c r="K20979" s="1" t="s">
        <v>40397</v>
      </c>
      <c r="L20979" s="1" t="s">
        <v>27</v>
      </c>
      <c r="M20979">
        <v>1</v>
      </c>
      <c r="N20979">
        <v>1</v>
      </c>
      <c r="O20979">
        <v>0</v>
      </c>
      <c r="P20979">
        <v>0</v>
      </c>
      <c r="Q20979" s="1" t="s">
        <v>89</v>
      </c>
      <c r="R20979">
        <v>100</v>
      </c>
      <c r="S20979">
        <v>0</v>
      </c>
      <c r="T20979" t="b">
        <v>0</v>
      </c>
      <c r="U20979">
        <v>2.99</v>
      </c>
    </row>
    <row r="20980" spans="1:21" x14ac:dyDescent="0.3">
      <c r="A20980">
        <v>1465330</v>
      </c>
      <c r="B20980" s="1" t="s">
        <v>48562</v>
      </c>
      <c r="C20980" s="1" t="s">
        <v>48563</v>
      </c>
      <c r="D20980" s="1" t="s">
        <v>48563</v>
      </c>
      <c r="E20980" s="1" t="s">
        <v>43</v>
      </c>
      <c r="F20980" s="1" t="s">
        <v>261</v>
      </c>
      <c r="G20980">
        <v>0</v>
      </c>
      <c r="H20980">
        <v>5</v>
      </c>
      <c r="I20980" s="1" t="s">
        <v>25</v>
      </c>
      <c r="J20980" t="b">
        <v>1</v>
      </c>
      <c r="K20980" s="1" t="s">
        <v>23113</v>
      </c>
      <c r="L20980" s="1" t="s">
        <v>27</v>
      </c>
      <c r="M20980">
        <v>6</v>
      </c>
      <c r="N20980">
        <v>6</v>
      </c>
      <c r="O20980">
        <v>0</v>
      </c>
      <c r="P20980">
        <v>0</v>
      </c>
      <c r="Q20980" s="1" t="s">
        <v>458</v>
      </c>
      <c r="R20980">
        <v>100</v>
      </c>
      <c r="S20980">
        <v>0</v>
      </c>
      <c r="T20980" t="b">
        <v>0</v>
      </c>
      <c r="U20980">
        <v>0.99</v>
      </c>
    </row>
    <row r="20981" spans="1:21" x14ac:dyDescent="0.3">
      <c r="A20981">
        <v>1465340</v>
      </c>
      <c r="B20981" s="1" t="s">
        <v>48564</v>
      </c>
      <c r="C20981" s="1" t="s">
        <v>48565</v>
      </c>
      <c r="D20981" s="1" t="s">
        <v>48565</v>
      </c>
      <c r="E20981" s="1" t="s">
        <v>68</v>
      </c>
      <c r="F20981" s="1" t="s">
        <v>103</v>
      </c>
      <c r="G20981">
        <v>0</v>
      </c>
      <c r="H20981">
        <v>0</v>
      </c>
      <c r="I20981" s="1" t="s">
        <v>25</v>
      </c>
      <c r="J20981" t="b">
        <v>1</v>
      </c>
      <c r="K20981" s="1" t="s">
        <v>21124</v>
      </c>
      <c r="L20981" s="1" t="s">
        <v>27</v>
      </c>
      <c r="M20981">
        <v>3</v>
      </c>
      <c r="N20981">
        <v>0</v>
      </c>
      <c r="O20981">
        <v>3</v>
      </c>
      <c r="P20981">
        <v>0</v>
      </c>
      <c r="Q20981" s="1" t="s">
        <v>124</v>
      </c>
      <c r="R20981">
        <v>0</v>
      </c>
      <c r="S20981">
        <v>0</v>
      </c>
      <c r="T20981" t="b">
        <v>0</v>
      </c>
      <c r="U20981">
        <v>2.2200000000000002</v>
      </c>
    </row>
    <row r="20982" spans="1:21" x14ac:dyDescent="0.3">
      <c r="A20982">
        <v>1465370</v>
      </c>
      <c r="B20982" s="1" t="s">
        <v>48566</v>
      </c>
      <c r="C20982" s="1" t="s">
        <v>23076</v>
      </c>
      <c r="D20982" s="1" t="s">
        <v>23076</v>
      </c>
      <c r="E20982" s="1" t="s">
        <v>23</v>
      </c>
      <c r="F20982" s="1" t="s">
        <v>382</v>
      </c>
      <c r="G20982">
        <v>0</v>
      </c>
      <c r="H20982">
        <v>0</v>
      </c>
      <c r="I20982" s="1" t="s">
        <v>38</v>
      </c>
      <c r="J20982" t="b">
        <v>1</v>
      </c>
      <c r="K20982" s="1" t="s">
        <v>18097</v>
      </c>
      <c r="L20982" s="1" t="s">
        <v>27</v>
      </c>
      <c r="M20982">
        <v>7</v>
      </c>
      <c r="N20982">
        <v>6</v>
      </c>
      <c r="O20982">
        <v>1</v>
      </c>
      <c r="P20982">
        <v>0</v>
      </c>
      <c r="Q20982" s="1" t="s">
        <v>815</v>
      </c>
      <c r="R20982">
        <v>85.7</v>
      </c>
      <c r="S20982">
        <v>0</v>
      </c>
      <c r="T20982" t="b">
        <v>0</v>
      </c>
      <c r="U20982">
        <v>6.99</v>
      </c>
    </row>
    <row r="20983" spans="1:21" x14ac:dyDescent="0.3">
      <c r="A20983">
        <v>1465380</v>
      </c>
      <c r="B20983" s="1" t="s">
        <v>48567</v>
      </c>
      <c r="C20983" s="1" t="s">
        <v>10240</v>
      </c>
      <c r="D20983" s="1" t="s">
        <v>2332</v>
      </c>
      <c r="E20983" s="1" t="s">
        <v>43</v>
      </c>
      <c r="F20983" s="1" t="s">
        <v>5599</v>
      </c>
      <c r="G20983">
        <v>0</v>
      </c>
      <c r="H20983">
        <v>13</v>
      </c>
      <c r="I20983" s="1" t="s">
        <v>243</v>
      </c>
      <c r="J20983" t="b">
        <v>1</v>
      </c>
      <c r="K20983" s="1" t="s">
        <v>48124</v>
      </c>
      <c r="L20983" s="1" t="s">
        <v>27</v>
      </c>
      <c r="M20983">
        <v>28</v>
      </c>
      <c r="N20983">
        <v>23</v>
      </c>
      <c r="O20983">
        <v>5</v>
      </c>
      <c r="P20983">
        <v>7</v>
      </c>
      <c r="Q20983" s="1" t="s">
        <v>119</v>
      </c>
      <c r="R20983">
        <v>82.1</v>
      </c>
      <c r="S20983">
        <v>0</v>
      </c>
      <c r="T20983" t="b">
        <v>0</v>
      </c>
      <c r="U20983">
        <v>9.99</v>
      </c>
    </row>
    <row r="20984" spans="1:21" x14ac:dyDescent="0.3">
      <c r="A20984">
        <v>1465390</v>
      </c>
      <c r="B20984" s="1" t="s">
        <v>48568</v>
      </c>
      <c r="C20984" s="1" t="s">
        <v>44349</v>
      </c>
      <c r="D20984" s="1" t="s">
        <v>44349</v>
      </c>
      <c r="E20984" s="1" t="s">
        <v>43</v>
      </c>
      <c r="F20984" s="1" t="s">
        <v>939</v>
      </c>
      <c r="G20984">
        <v>0</v>
      </c>
      <c r="H20984">
        <v>20</v>
      </c>
      <c r="I20984" s="1" t="s">
        <v>25</v>
      </c>
      <c r="J20984" t="b">
        <v>1</v>
      </c>
      <c r="K20984" s="1" t="s">
        <v>19359</v>
      </c>
      <c r="L20984" s="1" t="s">
        <v>27</v>
      </c>
      <c r="M20984">
        <v>13</v>
      </c>
      <c r="N20984">
        <v>5</v>
      </c>
      <c r="O20984">
        <v>8</v>
      </c>
      <c r="P20984">
        <v>4</v>
      </c>
      <c r="Q20984" s="1" t="s">
        <v>848</v>
      </c>
      <c r="R20984">
        <v>38.5</v>
      </c>
      <c r="S20984">
        <v>0</v>
      </c>
      <c r="T20984" t="b">
        <v>0</v>
      </c>
      <c r="U20984">
        <v>1.99</v>
      </c>
    </row>
    <row r="20985" spans="1:21" x14ac:dyDescent="0.3">
      <c r="A20985">
        <v>1465400</v>
      </c>
      <c r="B20985" s="1" t="s">
        <v>48569</v>
      </c>
      <c r="C20985" s="1" t="s">
        <v>48570</v>
      </c>
      <c r="D20985" s="1" t="s">
        <v>48571</v>
      </c>
      <c r="E20985" s="1" t="s">
        <v>48</v>
      </c>
      <c r="F20985" s="1" t="s">
        <v>252</v>
      </c>
      <c r="G20985">
        <v>0</v>
      </c>
      <c r="H20985">
        <v>43</v>
      </c>
      <c r="I20985" s="1" t="s">
        <v>63</v>
      </c>
      <c r="J20985" t="b">
        <v>1</v>
      </c>
      <c r="K20985" s="1" t="s">
        <v>34869</v>
      </c>
      <c r="L20985" s="1" t="s">
        <v>27</v>
      </c>
      <c r="M20985">
        <v>2</v>
      </c>
      <c r="N20985">
        <v>2</v>
      </c>
      <c r="O20985">
        <v>0</v>
      </c>
      <c r="P20985">
        <v>0</v>
      </c>
      <c r="Q20985" s="1" t="s">
        <v>130</v>
      </c>
      <c r="R20985">
        <v>100</v>
      </c>
      <c r="S20985">
        <v>0</v>
      </c>
      <c r="T20985" t="b">
        <v>0</v>
      </c>
      <c r="U20985">
        <v>9.99</v>
      </c>
    </row>
    <row r="20986" spans="1:21" x14ac:dyDescent="0.3">
      <c r="A20986">
        <v>1465410</v>
      </c>
      <c r="B20986" s="1" t="s">
        <v>48572</v>
      </c>
      <c r="C20986" s="1" t="s">
        <v>48573</v>
      </c>
      <c r="D20986" s="1" t="s">
        <v>48573</v>
      </c>
      <c r="E20986" s="1" t="s">
        <v>1726</v>
      </c>
      <c r="F20986" s="1" t="s">
        <v>304</v>
      </c>
      <c r="G20986">
        <v>0</v>
      </c>
      <c r="H20986">
        <v>0</v>
      </c>
      <c r="I20986" s="1" t="s">
        <v>38</v>
      </c>
      <c r="J20986" t="b">
        <v>1</v>
      </c>
      <c r="K20986" s="1" t="s">
        <v>48208</v>
      </c>
      <c r="L20986" s="1" t="s">
        <v>27</v>
      </c>
      <c r="M20986">
        <v>2</v>
      </c>
      <c r="N20986">
        <v>0</v>
      </c>
      <c r="O20986">
        <v>2</v>
      </c>
      <c r="P20986">
        <v>0</v>
      </c>
      <c r="Q20986" s="1" t="s">
        <v>130</v>
      </c>
      <c r="R20986">
        <v>0</v>
      </c>
      <c r="S20986">
        <v>0</v>
      </c>
      <c r="T20986" t="b">
        <v>0</v>
      </c>
      <c r="U20986">
        <v>9.99</v>
      </c>
    </row>
    <row r="20987" spans="1:21" x14ac:dyDescent="0.3">
      <c r="A20987">
        <v>1464500</v>
      </c>
      <c r="B20987" s="1" t="s">
        <v>48574</v>
      </c>
      <c r="C20987" s="1" t="s">
        <v>48575</v>
      </c>
      <c r="D20987" s="1" t="s">
        <v>48575</v>
      </c>
      <c r="E20987" s="1" t="s">
        <v>326</v>
      </c>
      <c r="F20987" s="1" t="s">
        <v>111</v>
      </c>
      <c r="G20987">
        <v>0</v>
      </c>
      <c r="H20987">
        <v>20</v>
      </c>
      <c r="I20987" s="1" t="s">
        <v>25</v>
      </c>
      <c r="J20987" t="b">
        <v>1</v>
      </c>
      <c r="K20987" s="1" t="s">
        <v>16978</v>
      </c>
      <c r="L20987" s="1" t="s">
        <v>27</v>
      </c>
      <c r="M20987">
        <v>6</v>
      </c>
      <c r="N20987">
        <v>4</v>
      </c>
      <c r="O20987">
        <v>2</v>
      </c>
      <c r="P20987">
        <v>0</v>
      </c>
      <c r="Q20987" s="1" t="s">
        <v>458</v>
      </c>
      <c r="R20987">
        <v>66.7</v>
      </c>
      <c r="S20987">
        <v>0</v>
      </c>
      <c r="T20987" t="b">
        <v>0</v>
      </c>
      <c r="U20987">
        <v>14.99</v>
      </c>
    </row>
    <row r="20988" spans="1:21" x14ac:dyDescent="0.3">
      <c r="A20988">
        <v>1464520</v>
      </c>
      <c r="B20988" s="1" t="s">
        <v>48576</v>
      </c>
      <c r="C20988" s="1" t="s">
        <v>48577</v>
      </c>
      <c r="D20988" s="1" t="s">
        <v>48577</v>
      </c>
      <c r="E20988" s="1" t="s">
        <v>28308</v>
      </c>
      <c r="F20988" s="1" t="s">
        <v>684</v>
      </c>
      <c r="G20988">
        <v>0</v>
      </c>
      <c r="H20988">
        <v>0</v>
      </c>
      <c r="I20988" s="1" t="s">
        <v>25</v>
      </c>
      <c r="J20988" t="b">
        <v>1</v>
      </c>
      <c r="K20988" s="1" t="s">
        <v>47739</v>
      </c>
      <c r="L20988" s="1" t="s">
        <v>27</v>
      </c>
      <c r="M20988">
        <v>2</v>
      </c>
      <c r="N20988">
        <v>2</v>
      </c>
      <c r="O20988">
        <v>0</v>
      </c>
      <c r="P20988">
        <v>0</v>
      </c>
      <c r="Q20988" s="1" t="s">
        <v>130</v>
      </c>
      <c r="R20988">
        <v>100</v>
      </c>
      <c r="S20988">
        <v>0</v>
      </c>
      <c r="T20988" t="b">
        <v>0</v>
      </c>
      <c r="U20988">
        <v>1.99</v>
      </c>
    </row>
    <row r="20989" spans="1:21" x14ac:dyDescent="0.3">
      <c r="A20989">
        <v>1464540</v>
      </c>
      <c r="B20989" s="1" t="s">
        <v>48578</v>
      </c>
      <c r="C20989" s="1" t="s">
        <v>24187</v>
      </c>
      <c r="D20989" s="1" t="s">
        <v>24187</v>
      </c>
      <c r="E20989" s="1" t="s">
        <v>1777</v>
      </c>
      <c r="F20989" s="1" t="s">
        <v>48579</v>
      </c>
      <c r="G20989">
        <v>0</v>
      </c>
      <c r="H20989">
        <v>0</v>
      </c>
      <c r="I20989" s="1" t="s">
        <v>25</v>
      </c>
      <c r="J20989" t="b">
        <v>0</v>
      </c>
      <c r="K20989" s="1" t="s">
        <v>33</v>
      </c>
      <c r="L20989" s="1" t="s">
        <v>27</v>
      </c>
      <c r="M20989">
        <v>0</v>
      </c>
      <c r="N20989">
        <v>0</v>
      </c>
      <c r="O20989">
        <v>0</v>
      </c>
      <c r="P20989">
        <v>0</v>
      </c>
      <c r="Q20989" s="1" t="s">
        <v>28</v>
      </c>
      <c r="R20989">
        <v>0</v>
      </c>
      <c r="S20989">
        <v>0</v>
      </c>
      <c r="T20989" t="b">
        <v>1</v>
      </c>
      <c r="U20989">
        <v>0</v>
      </c>
    </row>
    <row r="20990" spans="1:21" x14ac:dyDescent="0.3">
      <c r="A20990">
        <v>1464550</v>
      </c>
      <c r="B20990" s="1" t="s">
        <v>48580</v>
      </c>
      <c r="C20990" s="1" t="s">
        <v>32032</v>
      </c>
      <c r="D20990" s="1" t="s">
        <v>32032</v>
      </c>
      <c r="E20990" s="1" t="s">
        <v>13004</v>
      </c>
      <c r="F20990" s="1" t="s">
        <v>111</v>
      </c>
      <c r="G20990">
        <v>0</v>
      </c>
      <c r="H20990">
        <v>13</v>
      </c>
      <c r="I20990" s="1" t="s">
        <v>25</v>
      </c>
      <c r="J20990" t="b">
        <v>1</v>
      </c>
      <c r="K20990" s="1" t="s">
        <v>23103</v>
      </c>
      <c r="L20990" s="1" t="s">
        <v>48581</v>
      </c>
      <c r="M20990">
        <v>69</v>
      </c>
      <c r="N20990">
        <v>68</v>
      </c>
      <c r="O20990">
        <v>1</v>
      </c>
      <c r="P20990">
        <v>8</v>
      </c>
      <c r="Q20990" s="1" t="s">
        <v>183</v>
      </c>
      <c r="R20990">
        <v>98.6</v>
      </c>
      <c r="S20990">
        <v>0</v>
      </c>
      <c r="T20990" t="b">
        <v>0</v>
      </c>
      <c r="U20990">
        <v>14.99</v>
      </c>
    </row>
    <row r="20991" spans="1:21" x14ac:dyDescent="0.3">
      <c r="A20991">
        <v>1464620</v>
      </c>
      <c r="B20991" s="1" t="s">
        <v>48582</v>
      </c>
      <c r="C20991" s="1" t="s">
        <v>48583</v>
      </c>
      <c r="D20991" s="1" t="s">
        <v>26121</v>
      </c>
      <c r="E20991" s="1" t="s">
        <v>273</v>
      </c>
      <c r="F20991" s="1" t="s">
        <v>855</v>
      </c>
      <c r="G20991">
        <v>0</v>
      </c>
      <c r="H20991">
        <v>0</v>
      </c>
      <c r="I20991" s="1" t="s">
        <v>25</v>
      </c>
      <c r="J20991" t="b">
        <v>1</v>
      </c>
      <c r="K20991" s="1" t="s">
        <v>43645</v>
      </c>
      <c r="L20991" s="1" t="s">
        <v>27</v>
      </c>
      <c r="M20991">
        <v>0</v>
      </c>
      <c r="N20991">
        <v>0</v>
      </c>
      <c r="O20991">
        <v>0</v>
      </c>
      <c r="P20991">
        <v>0</v>
      </c>
      <c r="Q20991" s="1" t="s">
        <v>28</v>
      </c>
      <c r="R20991">
        <v>0</v>
      </c>
      <c r="S20991">
        <v>0</v>
      </c>
      <c r="T20991" t="b">
        <v>1</v>
      </c>
      <c r="U20991">
        <v>0</v>
      </c>
    </row>
    <row r="20992" spans="1:21" x14ac:dyDescent="0.3">
      <c r="A20992">
        <v>1464630</v>
      </c>
      <c r="B20992" s="1" t="s">
        <v>48584</v>
      </c>
      <c r="C20992" s="1" t="s">
        <v>48585</v>
      </c>
      <c r="D20992" s="1" t="s">
        <v>48585</v>
      </c>
      <c r="E20992" s="1" t="s">
        <v>8375</v>
      </c>
      <c r="F20992" s="1" t="s">
        <v>1015</v>
      </c>
      <c r="G20992">
        <v>0</v>
      </c>
      <c r="H20992">
        <v>0</v>
      </c>
      <c r="I20992" s="1" t="s">
        <v>243</v>
      </c>
      <c r="J20992" t="b">
        <v>1</v>
      </c>
      <c r="K20992" s="1" t="s">
        <v>27922</v>
      </c>
      <c r="L20992" s="1" t="s">
        <v>27</v>
      </c>
      <c r="M20992">
        <v>4</v>
      </c>
      <c r="N20992">
        <v>4</v>
      </c>
      <c r="O20992">
        <v>0</v>
      </c>
      <c r="P20992">
        <v>0</v>
      </c>
      <c r="Q20992" s="1" t="s">
        <v>227</v>
      </c>
      <c r="R20992">
        <v>100</v>
      </c>
      <c r="S20992">
        <v>0</v>
      </c>
      <c r="T20992" t="b">
        <v>0</v>
      </c>
      <c r="U20992">
        <v>13.99</v>
      </c>
    </row>
    <row r="20993" spans="1:21" x14ac:dyDescent="0.3">
      <c r="A20993">
        <v>1464650</v>
      </c>
      <c r="B20993" s="1" t="s">
        <v>48586</v>
      </c>
      <c r="C20993" s="1" t="s">
        <v>48587</v>
      </c>
      <c r="D20993" s="1" t="s">
        <v>48587</v>
      </c>
      <c r="E20993" s="1" t="s">
        <v>53</v>
      </c>
      <c r="F20993" s="1" t="s">
        <v>24</v>
      </c>
      <c r="G20993">
        <v>0</v>
      </c>
      <c r="H20993">
        <v>0</v>
      </c>
      <c r="I20993" s="1" t="s">
        <v>25</v>
      </c>
      <c r="J20993" t="b">
        <v>1</v>
      </c>
      <c r="K20993" s="1" t="s">
        <v>18086</v>
      </c>
      <c r="L20993" s="1" t="s">
        <v>27</v>
      </c>
      <c r="M20993">
        <v>0</v>
      </c>
      <c r="N20993">
        <v>0</v>
      </c>
      <c r="O20993">
        <v>0</v>
      </c>
      <c r="P20993">
        <v>0</v>
      </c>
      <c r="Q20993" s="1" t="s">
        <v>28</v>
      </c>
      <c r="R20993">
        <v>0</v>
      </c>
      <c r="S20993">
        <v>0</v>
      </c>
      <c r="T20993" t="b">
        <v>1</v>
      </c>
      <c r="U20993">
        <v>0</v>
      </c>
    </row>
    <row r="20994" spans="1:21" x14ac:dyDescent="0.3">
      <c r="A20994">
        <v>1464700</v>
      </c>
      <c r="B20994" s="1" t="s">
        <v>48588</v>
      </c>
      <c r="C20994" s="1" t="s">
        <v>48589</v>
      </c>
      <c r="D20994" s="1" t="s">
        <v>48589</v>
      </c>
      <c r="E20994" s="1" t="s">
        <v>48590</v>
      </c>
      <c r="F20994" s="1" t="s">
        <v>1324</v>
      </c>
      <c r="G20994">
        <v>0</v>
      </c>
      <c r="H20994">
        <v>0</v>
      </c>
      <c r="I20994" s="1" t="s">
        <v>25</v>
      </c>
      <c r="J20994" t="b">
        <v>0</v>
      </c>
      <c r="K20994" s="1" t="s">
        <v>33</v>
      </c>
      <c r="L20994" s="1" t="s">
        <v>27</v>
      </c>
      <c r="M20994">
        <v>0</v>
      </c>
      <c r="N20994">
        <v>0</v>
      </c>
      <c r="O20994">
        <v>0</v>
      </c>
      <c r="P20994">
        <v>0</v>
      </c>
      <c r="Q20994" s="1" t="s">
        <v>28</v>
      </c>
      <c r="R20994">
        <v>0</v>
      </c>
      <c r="S20994">
        <v>0</v>
      </c>
      <c r="T20994" t="b">
        <v>0</v>
      </c>
      <c r="U20994">
        <v>0</v>
      </c>
    </row>
    <row r="20995" spans="1:21" x14ac:dyDescent="0.3">
      <c r="A20995">
        <v>1464730</v>
      </c>
      <c r="B20995" s="1" t="s">
        <v>48591</v>
      </c>
      <c r="C20995" s="1" t="s">
        <v>12048</v>
      </c>
      <c r="D20995" s="1" t="s">
        <v>12048</v>
      </c>
      <c r="E20995" s="1" t="s">
        <v>23</v>
      </c>
      <c r="F20995" s="1" t="s">
        <v>103</v>
      </c>
      <c r="G20995">
        <v>0</v>
      </c>
      <c r="H20995">
        <v>0</v>
      </c>
      <c r="I20995" s="1" t="s">
        <v>25</v>
      </c>
      <c r="J20995" t="b">
        <v>1</v>
      </c>
      <c r="K20995" s="1" t="s">
        <v>48592</v>
      </c>
      <c r="L20995" s="1" t="s">
        <v>27</v>
      </c>
      <c r="M20995">
        <v>27</v>
      </c>
      <c r="N20995">
        <v>23</v>
      </c>
      <c r="O20995">
        <v>4</v>
      </c>
      <c r="P20995">
        <v>7</v>
      </c>
      <c r="Q20995" s="1" t="s">
        <v>119</v>
      </c>
      <c r="R20995">
        <v>85.2</v>
      </c>
      <c r="S20995">
        <v>0</v>
      </c>
      <c r="T20995" t="b">
        <v>0</v>
      </c>
      <c r="U20995">
        <v>1.99</v>
      </c>
    </row>
    <row r="20996" spans="1:21" x14ac:dyDescent="0.3">
      <c r="A20996">
        <v>1464840</v>
      </c>
      <c r="B20996" s="1" t="s">
        <v>48593</v>
      </c>
      <c r="C20996" s="1" t="s">
        <v>48594</v>
      </c>
      <c r="D20996" s="1" t="s">
        <v>48594</v>
      </c>
      <c r="E20996" s="1" t="s">
        <v>68</v>
      </c>
      <c r="F20996" s="1" t="s">
        <v>428</v>
      </c>
      <c r="G20996">
        <v>0</v>
      </c>
      <c r="H20996">
        <v>0</v>
      </c>
      <c r="I20996" s="1" t="s">
        <v>25</v>
      </c>
      <c r="J20996" t="b">
        <v>1</v>
      </c>
      <c r="K20996" s="1" t="s">
        <v>19359</v>
      </c>
      <c r="L20996" s="1" t="s">
        <v>27</v>
      </c>
      <c r="M20996">
        <v>3</v>
      </c>
      <c r="N20996">
        <v>3</v>
      </c>
      <c r="O20996">
        <v>0</v>
      </c>
      <c r="P20996">
        <v>0</v>
      </c>
      <c r="Q20996" s="1" t="s">
        <v>124</v>
      </c>
      <c r="R20996">
        <v>100</v>
      </c>
      <c r="S20996">
        <v>0</v>
      </c>
      <c r="T20996" t="b">
        <v>0</v>
      </c>
      <c r="U20996">
        <v>0</v>
      </c>
    </row>
    <row r="20997" spans="1:21" x14ac:dyDescent="0.3">
      <c r="A20997">
        <v>1464850</v>
      </c>
      <c r="B20997" s="1" t="s">
        <v>48595</v>
      </c>
      <c r="C20997" s="1" t="s">
        <v>48596</v>
      </c>
      <c r="D20997" s="1" t="s">
        <v>48596</v>
      </c>
      <c r="E20997" s="1" t="s">
        <v>311</v>
      </c>
      <c r="F20997" s="1" t="s">
        <v>9527</v>
      </c>
      <c r="G20997">
        <v>0</v>
      </c>
      <c r="H20997">
        <v>0</v>
      </c>
      <c r="I20997" s="1" t="s">
        <v>25</v>
      </c>
      <c r="J20997" t="b">
        <v>1</v>
      </c>
      <c r="K20997" s="1" t="s">
        <v>46539</v>
      </c>
      <c r="L20997" s="1" t="s">
        <v>27</v>
      </c>
      <c r="M20997">
        <v>8</v>
      </c>
      <c r="N20997">
        <v>8</v>
      </c>
      <c r="O20997">
        <v>0</v>
      </c>
      <c r="P20997">
        <v>0</v>
      </c>
      <c r="Q20997" s="1" t="s">
        <v>442</v>
      </c>
      <c r="R20997">
        <v>100</v>
      </c>
      <c r="S20997">
        <v>0</v>
      </c>
      <c r="T20997" t="b">
        <v>0</v>
      </c>
      <c r="U20997">
        <v>6.99</v>
      </c>
    </row>
    <row r="20998" spans="1:21" x14ac:dyDescent="0.3">
      <c r="A20998">
        <v>1464910</v>
      </c>
      <c r="B20998" s="1" t="s">
        <v>48597</v>
      </c>
      <c r="C20998" s="1" t="s">
        <v>37909</v>
      </c>
      <c r="D20998" s="1" t="s">
        <v>10819</v>
      </c>
      <c r="E20998" s="1" t="s">
        <v>43</v>
      </c>
      <c r="F20998" s="1" t="s">
        <v>54</v>
      </c>
      <c r="G20998">
        <v>0</v>
      </c>
      <c r="H20998">
        <v>20</v>
      </c>
      <c r="I20998" s="1" t="s">
        <v>25</v>
      </c>
      <c r="J20998" t="b">
        <v>1</v>
      </c>
      <c r="K20998" s="1" t="s">
        <v>17648</v>
      </c>
      <c r="L20998" s="1" t="s">
        <v>27</v>
      </c>
      <c r="M20998">
        <v>10</v>
      </c>
      <c r="N20998">
        <v>5</v>
      </c>
      <c r="O20998">
        <v>5</v>
      </c>
      <c r="P20998">
        <v>5</v>
      </c>
      <c r="Q20998" s="1" t="s">
        <v>586</v>
      </c>
      <c r="R20998">
        <v>50</v>
      </c>
      <c r="S20998">
        <v>0</v>
      </c>
      <c r="T20998" t="b">
        <v>0</v>
      </c>
      <c r="U20998">
        <v>0.99</v>
      </c>
    </row>
    <row r="20999" spans="1:21" x14ac:dyDescent="0.3">
      <c r="A20999">
        <v>1464050</v>
      </c>
      <c r="B20999" s="1" t="s">
        <v>48598</v>
      </c>
      <c r="C20999" s="1" t="s">
        <v>48599</v>
      </c>
      <c r="D20999" s="1" t="s">
        <v>48600</v>
      </c>
      <c r="E20999" s="1" t="s">
        <v>68</v>
      </c>
      <c r="F20999" s="1" t="s">
        <v>428</v>
      </c>
      <c r="G20999">
        <v>0</v>
      </c>
      <c r="H20999">
        <v>0</v>
      </c>
      <c r="I20999" s="1" t="s">
        <v>25</v>
      </c>
      <c r="J20999" t="b">
        <v>1</v>
      </c>
      <c r="K20999" s="1" t="s">
        <v>48601</v>
      </c>
      <c r="L20999" s="1" t="s">
        <v>27</v>
      </c>
      <c r="M20999">
        <v>3</v>
      </c>
      <c r="N20999">
        <v>2</v>
      </c>
      <c r="O20999">
        <v>1</v>
      </c>
      <c r="P20999">
        <v>0</v>
      </c>
      <c r="Q20999" s="1" t="s">
        <v>124</v>
      </c>
      <c r="R20999">
        <v>66.7</v>
      </c>
      <c r="S20999">
        <v>0</v>
      </c>
      <c r="T20999" t="b">
        <v>0</v>
      </c>
      <c r="U20999">
        <v>1.99</v>
      </c>
    </row>
    <row r="21000" spans="1:21" x14ac:dyDescent="0.3">
      <c r="A21000">
        <v>1464090</v>
      </c>
      <c r="B21000" s="1" t="s">
        <v>48602</v>
      </c>
      <c r="C21000" s="1" t="s">
        <v>48603</v>
      </c>
      <c r="D21000" s="1" t="s">
        <v>48604</v>
      </c>
      <c r="E21000" s="1" t="s">
        <v>932</v>
      </c>
      <c r="F21000" s="1" t="s">
        <v>428</v>
      </c>
      <c r="G21000">
        <v>0</v>
      </c>
      <c r="H21000">
        <v>21</v>
      </c>
      <c r="I21000" s="1" t="s">
        <v>25</v>
      </c>
      <c r="J21000" t="b">
        <v>1</v>
      </c>
      <c r="K21000" s="1" t="s">
        <v>31109</v>
      </c>
      <c r="L21000" s="1" t="s">
        <v>48605</v>
      </c>
      <c r="M21000">
        <v>0</v>
      </c>
      <c r="N21000">
        <v>0</v>
      </c>
      <c r="O21000">
        <v>0</v>
      </c>
      <c r="P21000">
        <v>0</v>
      </c>
      <c r="Q21000" s="1" t="s">
        <v>28</v>
      </c>
      <c r="R21000">
        <v>0</v>
      </c>
      <c r="S21000">
        <v>0</v>
      </c>
      <c r="T21000" t="b">
        <v>0</v>
      </c>
      <c r="U21000">
        <v>3.99</v>
      </c>
    </row>
    <row r="21001" spans="1:21" x14ac:dyDescent="0.3">
      <c r="A21001">
        <v>1464120</v>
      </c>
      <c r="B21001" s="1" t="s">
        <v>48606</v>
      </c>
      <c r="C21001" s="1" t="s">
        <v>48607</v>
      </c>
      <c r="D21001" s="1" t="s">
        <v>48607</v>
      </c>
      <c r="E21001" s="1" t="s">
        <v>334</v>
      </c>
      <c r="F21001" s="1" t="s">
        <v>111</v>
      </c>
      <c r="G21001">
        <v>0</v>
      </c>
      <c r="H21001">
        <v>14</v>
      </c>
      <c r="I21001" s="1" t="s">
        <v>25</v>
      </c>
      <c r="J21001" t="b">
        <v>1</v>
      </c>
      <c r="K21001" s="1" t="s">
        <v>20394</v>
      </c>
      <c r="L21001" s="1" t="s">
        <v>27</v>
      </c>
      <c r="M21001">
        <v>2</v>
      </c>
      <c r="N21001">
        <v>2</v>
      </c>
      <c r="O21001">
        <v>0</v>
      </c>
      <c r="P21001">
        <v>0</v>
      </c>
      <c r="Q21001" s="1" t="s">
        <v>130</v>
      </c>
      <c r="R21001">
        <v>100</v>
      </c>
      <c r="S21001">
        <v>0</v>
      </c>
      <c r="T21001" t="b">
        <v>0</v>
      </c>
      <c r="U21001">
        <v>11.99</v>
      </c>
    </row>
    <row r="21002" spans="1:21" x14ac:dyDescent="0.3">
      <c r="A21002">
        <v>1464130</v>
      </c>
      <c r="B21002" s="1" t="s">
        <v>48608</v>
      </c>
      <c r="C21002" s="1" t="s">
        <v>48609</v>
      </c>
      <c r="D21002" s="1" t="s">
        <v>48609</v>
      </c>
      <c r="E21002" s="1" t="s">
        <v>48</v>
      </c>
      <c r="F21002" s="1" t="s">
        <v>753</v>
      </c>
      <c r="G21002">
        <v>0</v>
      </c>
      <c r="H21002">
        <v>58</v>
      </c>
      <c r="I21002" s="1" t="s">
        <v>25</v>
      </c>
      <c r="J21002" t="b">
        <v>1</v>
      </c>
      <c r="K21002" s="1" t="s">
        <v>42124</v>
      </c>
      <c r="L21002" s="1" t="s">
        <v>27</v>
      </c>
      <c r="M21002">
        <v>1</v>
      </c>
      <c r="N21002">
        <v>0</v>
      </c>
      <c r="O21002">
        <v>1</v>
      </c>
      <c r="P21002">
        <v>0</v>
      </c>
      <c r="Q21002" s="1" t="s">
        <v>89</v>
      </c>
      <c r="R21002">
        <v>0</v>
      </c>
      <c r="S21002">
        <v>0</v>
      </c>
      <c r="T21002" t="b">
        <v>0</v>
      </c>
      <c r="U21002">
        <v>11.99</v>
      </c>
    </row>
    <row r="21003" spans="1:21" x14ac:dyDescent="0.3">
      <c r="A21003">
        <v>1464190</v>
      </c>
      <c r="B21003" s="1" t="s">
        <v>48610</v>
      </c>
      <c r="C21003" s="1" t="s">
        <v>48611</v>
      </c>
      <c r="D21003" s="1" t="s">
        <v>48611</v>
      </c>
      <c r="E21003" s="1" t="s">
        <v>23</v>
      </c>
      <c r="F21003" s="1" t="s">
        <v>117</v>
      </c>
      <c r="G21003">
        <v>0</v>
      </c>
      <c r="H21003">
        <v>0</v>
      </c>
      <c r="I21003" s="1" t="s">
        <v>25</v>
      </c>
      <c r="J21003" t="b">
        <v>1</v>
      </c>
      <c r="K21003" s="1" t="s">
        <v>48124</v>
      </c>
      <c r="L21003" s="1" t="s">
        <v>27</v>
      </c>
      <c r="M21003">
        <v>1</v>
      </c>
      <c r="N21003">
        <v>1</v>
      </c>
      <c r="O21003">
        <v>0</v>
      </c>
      <c r="P21003">
        <v>0</v>
      </c>
      <c r="Q21003" s="1" t="s">
        <v>89</v>
      </c>
      <c r="R21003">
        <v>100</v>
      </c>
      <c r="S21003">
        <v>0</v>
      </c>
      <c r="T21003" t="b">
        <v>0</v>
      </c>
      <c r="U21003">
        <v>3</v>
      </c>
    </row>
    <row r="21004" spans="1:21" x14ac:dyDescent="0.3">
      <c r="A21004">
        <v>1464220</v>
      </c>
      <c r="B21004" s="1" t="s">
        <v>48612</v>
      </c>
      <c r="C21004" s="1" t="s">
        <v>48613</v>
      </c>
      <c r="D21004" s="1" t="s">
        <v>48613</v>
      </c>
      <c r="E21004" s="1" t="s">
        <v>1930</v>
      </c>
      <c r="F21004" s="1" t="s">
        <v>2515</v>
      </c>
      <c r="G21004">
        <v>0</v>
      </c>
      <c r="H21004">
        <v>23</v>
      </c>
      <c r="I21004" s="1" t="s">
        <v>243</v>
      </c>
      <c r="J21004" t="b">
        <v>1</v>
      </c>
      <c r="K21004" s="1" t="s">
        <v>39468</v>
      </c>
      <c r="L21004" s="1" t="s">
        <v>27</v>
      </c>
      <c r="M21004">
        <v>53</v>
      </c>
      <c r="N21004">
        <v>50</v>
      </c>
      <c r="O21004">
        <v>3</v>
      </c>
      <c r="P21004">
        <v>8</v>
      </c>
      <c r="Q21004" s="1" t="s">
        <v>183</v>
      </c>
      <c r="R21004">
        <v>94.3</v>
      </c>
      <c r="S21004">
        <v>0</v>
      </c>
      <c r="T21004" t="b">
        <v>0</v>
      </c>
      <c r="U21004">
        <v>9.99</v>
      </c>
    </row>
    <row r="21005" spans="1:21" x14ac:dyDescent="0.3">
      <c r="A21005">
        <v>1464320</v>
      </c>
      <c r="B21005" s="1" t="s">
        <v>48614</v>
      </c>
      <c r="C21005" s="1" t="s">
        <v>48615</v>
      </c>
      <c r="D21005" s="1" t="s">
        <v>48616</v>
      </c>
      <c r="E21005" s="1" t="s">
        <v>334</v>
      </c>
      <c r="F21005" s="1" t="s">
        <v>3525</v>
      </c>
      <c r="G21005">
        <v>0</v>
      </c>
      <c r="H21005">
        <v>30</v>
      </c>
      <c r="I21005" s="1" t="s">
        <v>25</v>
      </c>
      <c r="J21005" t="b">
        <v>1</v>
      </c>
      <c r="K21005" s="1" t="s">
        <v>27504</v>
      </c>
      <c r="L21005" s="1" t="s">
        <v>27</v>
      </c>
      <c r="M21005">
        <v>5</v>
      </c>
      <c r="N21005">
        <v>1</v>
      </c>
      <c r="O21005">
        <v>4</v>
      </c>
      <c r="P21005">
        <v>0</v>
      </c>
      <c r="Q21005" s="1" t="s">
        <v>113</v>
      </c>
      <c r="R21005">
        <v>20</v>
      </c>
      <c r="S21005">
        <v>0</v>
      </c>
      <c r="T21005" t="b">
        <v>0</v>
      </c>
      <c r="U21005">
        <v>19.989999999999998</v>
      </c>
    </row>
    <row r="21006" spans="1:21" x14ac:dyDescent="0.3">
      <c r="A21006">
        <v>1464330</v>
      </c>
      <c r="B21006" s="1" t="s">
        <v>48617</v>
      </c>
      <c r="C21006" s="1" t="s">
        <v>41189</v>
      </c>
      <c r="D21006" s="1" t="s">
        <v>48618</v>
      </c>
      <c r="E21006" s="1" t="s">
        <v>273</v>
      </c>
      <c r="F21006" s="1" t="s">
        <v>886</v>
      </c>
      <c r="G21006">
        <v>0</v>
      </c>
      <c r="H21006">
        <v>0</v>
      </c>
      <c r="I21006" s="1" t="s">
        <v>25</v>
      </c>
      <c r="J21006" t="b">
        <v>0</v>
      </c>
      <c r="K21006" s="1" t="s">
        <v>33</v>
      </c>
      <c r="L21006" s="1" t="s">
        <v>27</v>
      </c>
      <c r="M21006">
        <v>0</v>
      </c>
      <c r="N21006">
        <v>0</v>
      </c>
      <c r="O21006">
        <v>0</v>
      </c>
      <c r="P21006">
        <v>0</v>
      </c>
      <c r="Q21006" s="1" t="s">
        <v>28</v>
      </c>
      <c r="R21006">
        <v>0</v>
      </c>
      <c r="S21006">
        <v>0</v>
      </c>
      <c r="T21006" t="b">
        <v>0</v>
      </c>
      <c r="U21006">
        <v>0</v>
      </c>
    </row>
    <row r="21007" spans="1:21" x14ac:dyDescent="0.3">
      <c r="A21007">
        <v>1464350</v>
      </c>
      <c r="B21007" s="1" t="s">
        <v>48619</v>
      </c>
      <c r="C21007" s="1" t="s">
        <v>48620</v>
      </c>
      <c r="D21007" s="1" t="s">
        <v>48620</v>
      </c>
      <c r="E21007" s="1" t="s">
        <v>23</v>
      </c>
      <c r="F21007" s="1" t="s">
        <v>304</v>
      </c>
      <c r="G21007">
        <v>0</v>
      </c>
      <c r="H21007">
        <v>0</v>
      </c>
      <c r="I21007" s="1" t="s">
        <v>25</v>
      </c>
      <c r="J21007" t="b">
        <v>1</v>
      </c>
      <c r="K21007" s="1" t="s">
        <v>16975</v>
      </c>
      <c r="L21007" s="1" t="s">
        <v>27</v>
      </c>
      <c r="M21007">
        <v>5</v>
      </c>
      <c r="N21007">
        <v>3</v>
      </c>
      <c r="O21007">
        <v>2</v>
      </c>
      <c r="P21007">
        <v>0</v>
      </c>
      <c r="Q21007" s="1" t="s">
        <v>113</v>
      </c>
      <c r="R21007">
        <v>60</v>
      </c>
      <c r="S21007">
        <v>0</v>
      </c>
      <c r="T21007" t="b">
        <v>0</v>
      </c>
      <c r="U21007">
        <v>3.99</v>
      </c>
    </row>
    <row r="21008" spans="1:21" x14ac:dyDescent="0.3">
      <c r="A21008">
        <v>1464370</v>
      </c>
      <c r="B21008" s="1" t="s">
        <v>48621</v>
      </c>
      <c r="C21008" s="1" t="s">
        <v>48563</v>
      </c>
      <c r="D21008" s="1" t="s">
        <v>48563</v>
      </c>
      <c r="E21008" s="1" t="s">
        <v>6451</v>
      </c>
      <c r="F21008" s="1" t="s">
        <v>32</v>
      </c>
      <c r="G21008">
        <v>0</v>
      </c>
      <c r="H21008">
        <v>0</v>
      </c>
      <c r="I21008" s="1" t="s">
        <v>63</v>
      </c>
      <c r="J21008" t="b">
        <v>0</v>
      </c>
      <c r="K21008" s="1" t="s">
        <v>33</v>
      </c>
      <c r="L21008" s="1" t="s">
        <v>27</v>
      </c>
      <c r="M21008">
        <v>0</v>
      </c>
      <c r="N21008">
        <v>0</v>
      </c>
      <c r="O21008">
        <v>0</v>
      </c>
      <c r="P21008">
        <v>0</v>
      </c>
      <c r="Q21008" s="1" t="s">
        <v>28</v>
      </c>
      <c r="R21008">
        <v>0</v>
      </c>
      <c r="S21008">
        <v>0</v>
      </c>
      <c r="T21008" t="b">
        <v>0</v>
      </c>
      <c r="U21008">
        <v>0</v>
      </c>
    </row>
    <row r="21009" spans="1:21" x14ac:dyDescent="0.3">
      <c r="A21009">
        <v>1464390</v>
      </c>
      <c r="B21009" s="1" t="s">
        <v>48622</v>
      </c>
      <c r="C21009" s="1" t="s">
        <v>3180</v>
      </c>
      <c r="D21009" s="1" t="s">
        <v>3180</v>
      </c>
      <c r="E21009" s="1" t="s">
        <v>116</v>
      </c>
      <c r="F21009" s="1" t="s">
        <v>142</v>
      </c>
      <c r="G21009">
        <v>0</v>
      </c>
      <c r="H21009">
        <v>0</v>
      </c>
      <c r="I21009" s="1" t="s">
        <v>25</v>
      </c>
      <c r="J21009" t="b">
        <v>1</v>
      </c>
      <c r="K21009" s="1" t="s">
        <v>20203</v>
      </c>
      <c r="L21009" s="1" t="s">
        <v>27</v>
      </c>
      <c r="M21009">
        <v>2</v>
      </c>
      <c r="N21009">
        <v>1</v>
      </c>
      <c r="O21009">
        <v>1</v>
      </c>
      <c r="P21009">
        <v>0</v>
      </c>
      <c r="Q21009" s="1" t="s">
        <v>130</v>
      </c>
      <c r="R21009">
        <v>50</v>
      </c>
      <c r="S21009">
        <v>0</v>
      </c>
      <c r="T21009" t="b">
        <v>0</v>
      </c>
      <c r="U21009">
        <v>3.99</v>
      </c>
    </row>
    <row r="21010" spans="1:21" x14ac:dyDescent="0.3">
      <c r="A21010">
        <v>1464410</v>
      </c>
      <c r="B21010" s="1" t="s">
        <v>48623</v>
      </c>
      <c r="C21010" s="1" t="s">
        <v>48624</v>
      </c>
      <c r="D21010" s="1" t="s">
        <v>48624</v>
      </c>
      <c r="E21010" s="1" t="s">
        <v>48</v>
      </c>
      <c r="F21010" s="1" t="s">
        <v>860</v>
      </c>
      <c r="G21010">
        <v>0</v>
      </c>
      <c r="H21010">
        <v>73</v>
      </c>
      <c r="I21010" s="1" t="s">
        <v>25</v>
      </c>
      <c r="J21010" t="b">
        <v>1</v>
      </c>
      <c r="K21010" s="1" t="s">
        <v>45862</v>
      </c>
      <c r="L21010" s="1" t="s">
        <v>27</v>
      </c>
      <c r="M21010">
        <v>1</v>
      </c>
      <c r="N21010">
        <v>0</v>
      </c>
      <c r="O21010">
        <v>1</v>
      </c>
      <c r="P21010">
        <v>0</v>
      </c>
      <c r="Q21010" s="1" t="s">
        <v>89</v>
      </c>
      <c r="R21010">
        <v>0</v>
      </c>
      <c r="S21010">
        <v>0</v>
      </c>
      <c r="T21010" t="b">
        <v>0</v>
      </c>
      <c r="U21010">
        <v>19.989999999999998</v>
      </c>
    </row>
    <row r="21011" spans="1:21" x14ac:dyDescent="0.3">
      <c r="A21011">
        <v>1464420</v>
      </c>
      <c r="B21011" s="1" t="s">
        <v>48625</v>
      </c>
      <c r="C21011" s="1" t="s">
        <v>48626</v>
      </c>
      <c r="D21011" s="1" t="s">
        <v>48626</v>
      </c>
      <c r="E21011" s="1" t="s">
        <v>23</v>
      </c>
      <c r="F21011" s="1" t="s">
        <v>32</v>
      </c>
      <c r="G21011">
        <v>0</v>
      </c>
      <c r="H21011">
        <v>0</v>
      </c>
      <c r="I21011" s="1" t="s">
        <v>25</v>
      </c>
      <c r="J21011" t="b">
        <v>1</v>
      </c>
      <c r="K21011" s="1" t="s">
        <v>36634</v>
      </c>
      <c r="L21011" s="1" t="s">
        <v>27</v>
      </c>
      <c r="M21011">
        <v>1</v>
      </c>
      <c r="N21011">
        <v>1</v>
      </c>
      <c r="O21011">
        <v>0</v>
      </c>
      <c r="P21011">
        <v>0</v>
      </c>
      <c r="Q21011" s="1" t="s">
        <v>89</v>
      </c>
      <c r="R21011">
        <v>100</v>
      </c>
      <c r="S21011">
        <v>0</v>
      </c>
      <c r="T21011" t="b">
        <v>0</v>
      </c>
      <c r="U21011">
        <v>1.99</v>
      </c>
    </row>
    <row r="21012" spans="1:21" x14ac:dyDescent="0.3">
      <c r="A21012">
        <v>1463780</v>
      </c>
      <c r="B21012" s="1" t="s">
        <v>48627</v>
      </c>
      <c r="C21012" s="1" t="s">
        <v>48628</v>
      </c>
      <c r="D21012" s="1" t="s">
        <v>44671</v>
      </c>
      <c r="E21012" s="1" t="s">
        <v>8377</v>
      </c>
      <c r="F21012" s="1" t="s">
        <v>117</v>
      </c>
      <c r="G21012">
        <v>0</v>
      </c>
      <c r="H21012">
        <v>10</v>
      </c>
      <c r="I21012" s="1" t="s">
        <v>25</v>
      </c>
      <c r="J21012" t="b">
        <v>1</v>
      </c>
      <c r="K21012" s="1" t="s">
        <v>40340</v>
      </c>
      <c r="L21012" s="1" t="s">
        <v>27</v>
      </c>
      <c r="M21012">
        <v>13</v>
      </c>
      <c r="N21012">
        <v>12</v>
      </c>
      <c r="O21012">
        <v>1</v>
      </c>
      <c r="P21012">
        <v>7</v>
      </c>
      <c r="Q21012" s="1" t="s">
        <v>119</v>
      </c>
      <c r="R21012">
        <v>92.3</v>
      </c>
      <c r="S21012">
        <v>0</v>
      </c>
      <c r="T21012" t="b">
        <v>0</v>
      </c>
      <c r="U21012">
        <v>9.99</v>
      </c>
    </row>
    <row r="21013" spans="1:21" x14ac:dyDescent="0.3">
      <c r="A21013">
        <v>1463840</v>
      </c>
      <c r="B21013" s="1" t="s">
        <v>48629</v>
      </c>
      <c r="C21013" s="1" t="s">
        <v>48630</v>
      </c>
      <c r="D21013" s="1" t="s">
        <v>48630</v>
      </c>
      <c r="E21013" s="1" t="s">
        <v>9337</v>
      </c>
      <c r="F21013" s="1" t="s">
        <v>428</v>
      </c>
      <c r="G21013">
        <v>0</v>
      </c>
      <c r="H21013">
        <v>23</v>
      </c>
      <c r="I21013" s="1" t="s">
        <v>25</v>
      </c>
      <c r="J21013" t="b">
        <v>1</v>
      </c>
      <c r="K21013" s="1" t="s">
        <v>23849</v>
      </c>
      <c r="L21013" s="1" t="s">
        <v>27</v>
      </c>
      <c r="M21013">
        <v>5</v>
      </c>
      <c r="N21013">
        <v>4</v>
      </c>
      <c r="O21013">
        <v>1</v>
      </c>
      <c r="P21013">
        <v>0</v>
      </c>
      <c r="Q21013" s="1" t="s">
        <v>113</v>
      </c>
      <c r="R21013">
        <v>80</v>
      </c>
      <c r="S21013">
        <v>0</v>
      </c>
      <c r="T21013" t="b">
        <v>0</v>
      </c>
      <c r="U21013">
        <v>9.99</v>
      </c>
    </row>
    <row r="21014" spans="1:21" x14ac:dyDescent="0.3">
      <c r="A21014">
        <v>1463890</v>
      </c>
      <c r="B21014" s="1" t="s">
        <v>48631</v>
      </c>
      <c r="C21014" s="1" t="s">
        <v>48632</v>
      </c>
      <c r="D21014" s="1" t="s">
        <v>48633</v>
      </c>
      <c r="E21014" s="1" t="s">
        <v>273</v>
      </c>
      <c r="F21014" s="1" t="s">
        <v>111</v>
      </c>
      <c r="G21014">
        <v>0</v>
      </c>
      <c r="H21014">
        <v>0</v>
      </c>
      <c r="I21014" s="1" t="s">
        <v>25</v>
      </c>
      <c r="J21014" t="b">
        <v>1</v>
      </c>
      <c r="K21014" s="1" t="s">
        <v>32197</v>
      </c>
      <c r="L21014" s="1" t="s">
        <v>48634</v>
      </c>
      <c r="M21014">
        <v>0</v>
      </c>
      <c r="N21014">
        <v>0</v>
      </c>
      <c r="O21014">
        <v>0</v>
      </c>
      <c r="P21014">
        <v>0</v>
      </c>
      <c r="Q21014" s="1" t="s">
        <v>28</v>
      </c>
      <c r="R21014">
        <v>0</v>
      </c>
      <c r="S21014">
        <v>0</v>
      </c>
      <c r="T21014" t="b">
        <v>1</v>
      </c>
      <c r="U21014">
        <v>0</v>
      </c>
    </row>
    <row r="21015" spans="1:21" x14ac:dyDescent="0.3">
      <c r="A21015">
        <v>1463900</v>
      </c>
      <c r="B21015" s="1" t="s">
        <v>48635</v>
      </c>
      <c r="C21015" s="1" t="s">
        <v>47052</v>
      </c>
      <c r="D21015" s="1" t="s">
        <v>17207</v>
      </c>
      <c r="E21015" s="1" t="s">
        <v>43</v>
      </c>
      <c r="F21015" s="1" t="s">
        <v>24</v>
      </c>
      <c r="G21015">
        <v>0</v>
      </c>
      <c r="H21015">
        <v>8</v>
      </c>
      <c r="I21015" s="1" t="s">
        <v>63</v>
      </c>
      <c r="J21015" t="b">
        <v>1</v>
      </c>
      <c r="K21015" s="1" t="s">
        <v>46659</v>
      </c>
      <c r="L21015" s="1" t="s">
        <v>27</v>
      </c>
      <c r="M21015">
        <v>1</v>
      </c>
      <c r="N21015">
        <v>1</v>
      </c>
      <c r="O21015">
        <v>0</v>
      </c>
      <c r="P21015">
        <v>0</v>
      </c>
      <c r="Q21015" s="1" t="s">
        <v>89</v>
      </c>
      <c r="R21015">
        <v>100</v>
      </c>
      <c r="S21015">
        <v>0</v>
      </c>
      <c r="T21015" t="b">
        <v>0</v>
      </c>
      <c r="U21015">
        <v>0.99</v>
      </c>
    </row>
    <row r="21016" spans="1:21" x14ac:dyDescent="0.3">
      <c r="A21016">
        <v>1463930</v>
      </c>
      <c r="B21016" s="1" t="s">
        <v>48636</v>
      </c>
      <c r="C21016" s="1" t="s">
        <v>48637</v>
      </c>
      <c r="D21016" s="1" t="s">
        <v>48637</v>
      </c>
      <c r="E21016" s="1" t="s">
        <v>1653</v>
      </c>
      <c r="F21016" s="1" t="s">
        <v>30661</v>
      </c>
      <c r="G21016">
        <v>0</v>
      </c>
      <c r="H21016">
        <v>0</v>
      </c>
      <c r="I21016" s="1" t="s">
        <v>38</v>
      </c>
      <c r="J21016" t="b">
        <v>1</v>
      </c>
      <c r="K21016" s="1" t="s">
        <v>47777</v>
      </c>
      <c r="L21016" s="1" t="s">
        <v>27</v>
      </c>
      <c r="M21016">
        <v>1</v>
      </c>
      <c r="N21016">
        <v>0</v>
      </c>
      <c r="O21016">
        <v>1</v>
      </c>
      <c r="P21016">
        <v>0</v>
      </c>
      <c r="Q21016" s="1" t="s">
        <v>89</v>
      </c>
      <c r="R21016">
        <v>0</v>
      </c>
      <c r="S21016">
        <v>0</v>
      </c>
      <c r="T21016" t="b">
        <v>0</v>
      </c>
      <c r="U21016">
        <v>9.99</v>
      </c>
    </row>
    <row r="21017" spans="1:21" x14ac:dyDescent="0.3">
      <c r="A21017">
        <v>1463960</v>
      </c>
      <c r="B21017" s="1" t="s">
        <v>48638</v>
      </c>
      <c r="C21017" s="1" t="s">
        <v>48639</v>
      </c>
      <c r="D21017" s="1" t="s">
        <v>48639</v>
      </c>
      <c r="E21017" s="1" t="s">
        <v>23</v>
      </c>
      <c r="F21017" s="1" t="s">
        <v>2405</v>
      </c>
      <c r="G21017">
        <v>0</v>
      </c>
      <c r="H21017">
        <v>32</v>
      </c>
      <c r="I21017" s="1" t="s">
        <v>38</v>
      </c>
      <c r="J21017" t="b">
        <v>1</v>
      </c>
      <c r="K21017" s="1" t="s">
        <v>31066</v>
      </c>
      <c r="L21017" s="1" t="s">
        <v>27</v>
      </c>
      <c r="M21017">
        <v>9</v>
      </c>
      <c r="N21017">
        <v>8</v>
      </c>
      <c r="O21017">
        <v>1</v>
      </c>
      <c r="P21017">
        <v>0</v>
      </c>
      <c r="Q21017" s="1" t="s">
        <v>40</v>
      </c>
      <c r="R21017">
        <v>88.9</v>
      </c>
      <c r="S21017">
        <v>0</v>
      </c>
      <c r="T21017" t="b">
        <v>0</v>
      </c>
      <c r="U21017">
        <v>7.99</v>
      </c>
    </row>
    <row r="21018" spans="1:21" x14ac:dyDescent="0.3">
      <c r="A21018">
        <v>1463970</v>
      </c>
      <c r="B21018" s="1" t="s">
        <v>48640</v>
      </c>
      <c r="C21018" s="1" t="s">
        <v>48641</v>
      </c>
      <c r="D21018" s="1" t="s">
        <v>48641</v>
      </c>
      <c r="E21018" s="1" t="s">
        <v>43</v>
      </c>
      <c r="F21018" s="1" t="s">
        <v>142</v>
      </c>
      <c r="G21018">
        <v>0</v>
      </c>
      <c r="H21018">
        <v>8</v>
      </c>
      <c r="I21018" s="1" t="s">
        <v>25</v>
      </c>
      <c r="J21018" t="b">
        <v>1</v>
      </c>
      <c r="K21018" s="1" t="s">
        <v>2966</v>
      </c>
      <c r="L21018" s="1" t="s">
        <v>27</v>
      </c>
      <c r="M21018">
        <v>2</v>
      </c>
      <c r="N21018">
        <v>0</v>
      </c>
      <c r="O21018">
        <v>2</v>
      </c>
      <c r="P21018">
        <v>0</v>
      </c>
      <c r="Q21018" s="1" t="s">
        <v>130</v>
      </c>
      <c r="R21018">
        <v>0</v>
      </c>
      <c r="S21018">
        <v>0</v>
      </c>
      <c r="T21018" t="b">
        <v>0</v>
      </c>
      <c r="U21018">
        <v>0.99</v>
      </c>
    </row>
    <row r="21019" spans="1:21" x14ac:dyDescent="0.3">
      <c r="A21019">
        <v>1463980</v>
      </c>
      <c r="B21019" s="1" t="s">
        <v>48642</v>
      </c>
      <c r="C21019" s="1" t="s">
        <v>48643</v>
      </c>
      <c r="D21019" s="1" t="s">
        <v>48644</v>
      </c>
      <c r="E21019" s="1" t="s">
        <v>311</v>
      </c>
      <c r="F21019" s="1" t="s">
        <v>750</v>
      </c>
      <c r="G21019">
        <v>0</v>
      </c>
      <c r="H21019">
        <v>0</v>
      </c>
      <c r="I21019" s="1" t="s">
        <v>25</v>
      </c>
      <c r="J21019" t="b">
        <v>1</v>
      </c>
      <c r="K21019" s="1" t="s">
        <v>25147</v>
      </c>
      <c r="L21019" s="1" t="s">
        <v>27</v>
      </c>
      <c r="M21019">
        <v>5</v>
      </c>
      <c r="N21019">
        <v>4</v>
      </c>
      <c r="O21019">
        <v>1</v>
      </c>
      <c r="P21019">
        <v>0</v>
      </c>
      <c r="Q21019" s="1" t="s">
        <v>113</v>
      </c>
      <c r="R21019">
        <v>80</v>
      </c>
      <c r="S21019">
        <v>0</v>
      </c>
      <c r="T21019" t="b">
        <v>0</v>
      </c>
      <c r="U21019">
        <v>4.99</v>
      </c>
    </row>
    <row r="21020" spans="1:21" x14ac:dyDescent="0.3">
      <c r="A21020">
        <v>1464000</v>
      </c>
      <c r="B21020" s="1" t="s">
        <v>48645</v>
      </c>
      <c r="C21020" s="1" t="s">
        <v>34850</v>
      </c>
      <c r="D21020" s="1" t="s">
        <v>34851</v>
      </c>
      <c r="E21020" s="1" t="s">
        <v>43</v>
      </c>
      <c r="F21020" s="1" t="s">
        <v>753</v>
      </c>
      <c r="G21020">
        <v>0</v>
      </c>
      <c r="H21020">
        <v>17</v>
      </c>
      <c r="I21020" s="1" t="s">
        <v>38</v>
      </c>
      <c r="J21020" t="b">
        <v>1</v>
      </c>
      <c r="K21020" s="1" t="s">
        <v>48394</v>
      </c>
      <c r="L21020" s="1" t="s">
        <v>27</v>
      </c>
      <c r="M21020">
        <v>80</v>
      </c>
      <c r="N21020">
        <v>78</v>
      </c>
      <c r="O21020">
        <v>2</v>
      </c>
      <c r="P21020">
        <v>8</v>
      </c>
      <c r="Q21020" s="1" t="s">
        <v>183</v>
      </c>
      <c r="R21020">
        <v>97.5</v>
      </c>
      <c r="S21020">
        <v>0</v>
      </c>
      <c r="T21020" t="b">
        <v>0</v>
      </c>
      <c r="U21020">
        <v>4.99</v>
      </c>
    </row>
    <row r="21021" spans="1:21" x14ac:dyDescent="0.3">
      <c r="A21021">
        <v>1463350</v>
      </c>
      <c r="B21021" s="1" t="s">
        <v>48646</v>
      </c>
      <c r="C21021" s="1" t="s">
        <v>48647</v>
      </c>
      <c r="D21021" s="1" t="s">
        <v>48648</v>
      </c>
      <c r="E21021" s="1" t="s">
        <v>45055</v>
      </c>
      <c r="F21021" s="1" t="s">
        <v>860</v>
      </c>
      <c r="G21021">
        <v>0</v>
      </c>
      <c r="H21021">
        <v>68</v>
      </c>
      <c r="I21021" s="1" t="s">
        <v>63</v>
      </c>
      <c r="J21021" t="b">
        <v>1</v>
      </c>
      <c r="K21021" s="1" t="s">
        <v>23415</v>
      </c>
      <c r="L21021" s="1" t="s">
        <v>27</v>
      </c>
      <c r="M21021">
        <v>4</v>
      </c>
      <c r="N21021">
        <v>3</v>
      </c>
      <c r="O21021">
        <v>1</v>
      </c>
      <c r="P21021">
        <v>0</v>
      </c>
      <c r="Q21021" s="1" t="s">
        <v>227</v>
      </c>
      <c r="R21021">
        <v>75</v>
      </c>
      <c r="S21021">
        <v>0</v>
      </c>
      <c r="T21021" t="b">
        <v>0</v>
      </c>
      <c r="U21021">
        <v>3.99</v>
      </c>
    </row>
    <row r="21022" spans="1:21" x14ac:dyDescent="0.3">
      <c r="A21022">
        <v>1463360</v>
      </c>
      <c r="B21022" s="1" t="s">
        <v>48649</v>
      </c>
      <c r="C21022" s="1" t="s">
        <v>48650</v>
      </c>
      <c r="D21022" s="1" t="s">
        <v>48650</v>
      </c>
      <c r="E21022" s="1" t="s">
        <v>311</v>
      </c>
      <c r="F21022" s="1" t="s">
        <v>304</v>
      </c>
      <c r="G21022">
        <v>0</v>
      </c>
      <c r="H21022">
        <v>8</v>
      </c>
      <c r="I21022" s="1" t="s">
        <v>25</v>
      </c>
      <c r="J21022" t="b">
        <v>1</v>
      </c>
      <c r="K21022" s="1" t="s">
        <v>19359</v>
      </c>
      <c r="L21022" s="1" t="s">
        <v>27</v>
      </c>
      <c r="M21022">
        <v>2</v>
      </c>
      <c r="N21022">
        <v>1</v>
      </c>
      <c r="O21022">
        <v>1</v>
      </c>
      <c r="P21022">
        <v>0</v>
      </c>
      <c r="Q21022" s="1" t="s">
        <v>130</v>
      </c>
      <c r="R21022">
        <v>50</v>
      </c>
      <c r="S21022">
        <v>0</v>
      </c>
      <c r="T21022" t="b">
        <v>0</v>
      </c>
      <c r="U21022">
        <v>6.99</v>
      </c>
    </row>
    <row r="21023" spans="1:21" x14ac:dyDescent="0.3">
      <c r="A21023">
        <v>1463380</v>
      </c>
      <c r="B21023" s="1" t="s">
        <v>48651</v>
      </c>
      <c r="C21023" s="1" t="s">
        <v>17848</v>
      </c>
      <c r="D21023" s="1" t="s">
        <v>48652</v>
      </c>
      <c r="E21023" s="1" t="s">
        <v>68</v>
      </c>
      <c r="F21023" s="1" t="s">
        <v>644</v>
      </c>
      <c r="G21023">
        <v>0</v>
      </c>
      <c r="H21023">
        <v>0</v>
      </c>
      <c r="I21023" s="1" t="s">
        <v>25</v>
      </c>
      <c r="J21023" t="b">
        <v>1</v>
      </c>
      <c r="K21023" s="1" t="s">
        <v>48592</v>
      </c>
      <c r="L21023" s="1" t="s">
        <v>27</v>
      </c>
      <c r="M21023">
        <v>0</v>
      </c>
      <c r="N21023">
        <v>0</v>
      </c>
      <c r="O21023">
        <v>0</v>
      </c>
      <c r="P21023">
        <v>0</v>
      </c>
      <c r="Q21023" s="1" t="s">
        <v>28</v>
      </c>
      <c r="R21023">
        <v>0</v>
      </c>
      <c r="S21023">
        <v>0</v>
      </c>
      <c r="T21023" t="b">
        <v>0</v>
      </c>
      <c r="U21023">
        <v>4.99</v>
      </c>
    </row>
    <row r="21024" spans="1:21" x14ac:dyDescent="0.3">
      <c r="A21024">
        <v>1463420</v>
      </c>
      <c r="B21024" s="1" t="s">
        <v>48653</v>
      </c>
      <c r="C21024" s="1" t="s">
        <v>1073</v>
      </c>
      <c r="D21024" s="1" t="s">
        <v>1073</v>
      </c>
      <c r="E21024" s="1" t="s">
        <v>334</v>
      </c>
      <c r="F21024" s="1" t="s">
        <v>142</v>
      </c>
      <c r="G21024">
        <v>0</v>
      </c>
      <c r="H21024">
        <v>10</v>
      </c>
      <c r="I21024" s="1" t="s">
        <v>25</v>
      </c>
      <c r="J21024" t="b">
        <v>1</v>
      </c>
      <c r="K21024" s="1" t="s">
        <v>24505</v>
      </c>
      <c r="L21024" s="1" t="s">
        <v>27</v>
      </c>
      <c r="M21024">
        <v>21</v>
      </c>
      <c r="N21024">
        <v>13</v>
      </c>
      <c r="O21024">
        <v>8</v>
      </c>
      <c r="P21024">
        <v>5</v>
      </c>
      <c r="Q21024" s="1" t="s">
        <v>586</v>
      </c>
      <c r="R21024">
        <v>61.9</v>
      </c>
      <c r="S21024">
        <v>0</v>
      </c>
      <c r="T21024" t="b">
        <v>0</v>
      </c>
      <c r="U21024">
        <v>1.99</v>
      </c>
    </row>
    <row r="21025" spans="1:21" x14ac:dyDescent="0.3">
      <c r="A21025">
        <v>1463450</v>
      </c>
      <c r="B21025" s="1" t="s">
        <v>48654</v>
      </c>
      <c r="C21025" s="1" t="s">
        <v>48655</v>
      </c>
      <c r="D21025" s="1" t="s">
        <v>48655</v>
      </c>
      <c r="E21025" s="1" t="s">
        <v>23</v>
      </c>
      <c r="F21025" s="1" t="s">
        <v>107</v>
      </c>
      <c r="G21025">
        <v>0</v>
      </c>
      <c r="H21025">
        <v>0</v>
      </c>
      <c r="I21025" s="1" t="s">
        <v>63</v>
      </c>
      <c r="J21025" t="b">
        <v>1</v>
      </c>
      <c r="K21025" s="1" t="s">
        <v>16978</v>
      </c>
      <c r="L21025" s="1" t="s">
        <v>27</v>
      </c>
      <c r="M21025">
        <v>30</v>
      </c>
      <c r="N21025">
        <v>29</v>
      </c>
      <c r="O21025">
        <v>1</v>
      </c>
      <c r="P21025">
        <v>7</v>
      </c>
      <c r="Q21025" s="1" t="s">
        <v>119</v>
      </c>
      <c r="R21025">
        <v>96.7</v>
      </c>
      <c r="S21025">
        <v>0</v>
      </c>
      <c r="T21025" t="b">
        <v>0</v>
      </c>
      <c r="U21025">
        <v>4.99</v>
      </c>
    </row>
    <row r="21026" spans="1:21" x14ac:dyDescent="0.3">
      <c r="A21026">
        <v>1463470</v>
      </c>
      <c r="B21026" s="1" t="s">
        <v>48656</v>
      </c>
      <c r="C21026" s="1" t="s">
        <v>48657</v>
      </c>
      <c r="D21026" s="1" t="s">
        <v>48657</v>
      </c>
      <c r="E21026" s="1" t="s">
        <v>251</v>
      </c>
      <c r="F21026" s="1" t="s">
        <v>17031</v>
      </c>
      <c r="G21026">
        <v>0</v>
      </c>
      <c r="H21026">
        <v>0</v>
      </c>
      <c r="I21026" s="1" t="s">
        <v>25</v>
      </c>
      <c r="J21026" t="b">
        <v>1</v>
      </c>
      <c r="K21026" s="1" t="s">
        <v>47858</v>
      </c>
      <c r="L21026" s="1" t="s">
        <v>27</v>
      </c>
      <c r="M21026">
        <v>0</v>
      </c>
      <c r="N21026">
        <v>0</v>
      </c>
      <c r="O21026">
        <v>0</v>
      </c>
      <c r="P21026">
        <v>0</v>
      </c>
      <c r="Q21026" s="1" t="s">
        <v>28</v>
      </c>
      <c r="R21026">
        <v>0</v>
      </c>
      <c r="S21026">
        <v>0</v>
      </c>
      <c r="T21026" t="b">
        <v>1</v>
      </c>
      <c r="U21026">
        <v>0</v>
      </c>
    </row>
    <row r="21027" spans="1:21" x14ac:dyDescent="0.3">
      <c r="A21027">
        <v>1463500</v>
      </c>
      <c r="B21027" s="1" t="s">
        <v>48658</v>
      </c>
      <c r="C21027" s="1" t="s">
        <v>48659</v>
      </c>
      <c r="D21027" s="1" t="s">
        <v>48659</v>
      </c>
      <c r="E21027" s="1" t="s">
        <v>20339</v>
      </c>
      <c r="F21027" s="1" t="s">
        <v>16417</v>
      </c>
      <c r="G21027">
        <v>0</v>
      </c>
      <c r="H21027">
        <v>31</v>
      </c>
      <c r="I21027" s="1" t="s">
        <v>25</v>
      </c>
      <c r="J21027" t="b">
        <v>1</v>
      </c>
      <c r="K21027" s="1" t="s">
        <v>47951</v>
      </c>
      <c r="L21027" s="1" t="s">
        <v>27</v>
      </c>
      <c r="M21027">
        <v>1</v>
      </c>
      <c r="N21027">
        <v>1</v>
      </c>
      <c r="O21027">
        <v>0</v>
      </c>
      <c r="P21027">
        <v>0</v>
      </c>
      <c r="Q21027" s="1" t="s">
        <v>89</v>
      </c>
      <c r="R21027">
        <v>100</v>
      </c>
      <c r="S21027">
        <v>0</v>
      </c>
      <c r="T21027" t="b">
        <v>0</v>
      </c>
      <c r="U21027">
        <v>4.99</v>
      </c>
    </row>
    <row r="21028" spans="1:21" x14ac:dyDescent="0.3">
      <c r="A21028">
        <v>1463510</v>
      </c>
      <c r="B21028" s="1" t="s">
        <v>48660</v>
      </c>
      <c r="C21028" s="1" t="s">
        <v>12714</v>
      </c>
      <c r="D21028" s="1" t="s">
        <v>12714</v>
      </c>
      <c r="E21028" s="1" t="s">
        <v>1769</v>
      </c>
      <c r="F21028" s="1" t="s">
        <v>20624</v>
      </c>
      <c r="G21028">
        <v>0</v>
      </c>
      <c r="H21028">
        <v>0</v>
      </c>
      <c r="I21028" s="1" t="s">
        <v>25</v>
      </c>
      <c r="J21028" t="b">
        <v>1</v>
      </c>
      <c r="K21028" s="1" t="s">
        <v>19359</v>
      </c>
      <c r="L21028" s="1" t="s">
        <v>27</v>
      </c>
      <c r="M21028">
        <v>0</v>
      </c>
      <c r="N21028">
        <v>0</v>
      </c>
      <c r="O21028">
        <v>0</v>
      </c>
      <c r="P21028">
        <v>0</v>
      </c>
      <c r="Q21028" s="1" t="s">
        <v>28</v>
      </c>
      <c r="R21028">
        <v>0</v>
      </c>
      <c r="S21028">
        <v>0</v>
      </c>
      <c r="T21028" t="b">
        <v>1</v>
      </c>
      <c r="U21028">
        <v>0</v>
      </c>
    </row>
    <row r="21029" spans="1:21" x14ac:dyDescent="0.3">
      <c r="A21029">
        <v>1463530</v>
      </c>
      <c r="B21029" s="1" t="s">
        <v>48661</v>
      </c>
      <c r="C21029" s="1" t="s">
        <v>48662</v>
      </c>
      <c r="D21029" s="1" t="s">
        <v>48663</v>
      </c>
      <c r="E21029" s="1" t="s">
        <v>251</v>
      </c>
      <c r="F21029" s="1" t="s">
        <v>15596</v>
      </c>
      <c r="G21029">
        <v>0</v>
      </c>
      <c r="H21029">
        <v>0</v>
      </c>
      <c r="I21029" s="1" t="s">
        <v>38</v>
      </c>
      <c r="J21029" t="b">
        <v>1</v>
      </c>
      <c r="K21029" s="1" t="s">
        <v>28893</v>
      </c>
      <c r="L21029" s="1" t="s">
        <v>27</v>
      </c>
      <c r="M21029">
        <v>0</v>
      </c>
      <c r="N21029">
        <v>0</v>
      </c>
      <c r="O21029">
        <v>0</v>
      </c>
      <c r="P21029">
        <v>0</v>
      </c>
      <c r="Q21029" s="1" t="s">
        <v>28</v>
      </c>
      <c r="R21029">
        <v>0</v>
      </c>
      <c r="S21029">
        <v>0</v>
      </c>
      <c r="T21029" t="b">
        <v>1</v>
      </c>
      <c r="U21029">
        <v>0</v>
      </c>
    </row>
    <row r="21030" spans="1:21" x14ac:dyDescent="0.3">
      <c r="A21030">
        <v>1463570</v>
      </c>
      <c r="B21030" s="1" t="s">
        <v>48664</v>
      </c>
      <c r="C21030" s="1" t="s">
        <v>48665</v>
      </c>
      <c r="D21030" s="1" t="s">
        <v>48666</v>
      </c>
      <c r="E21030" s="1" t="s">
        <v>43</v>
      </c>
      <c r="F21030" s="1" t="s">
        <v>906</v>
      </c>
      <c r="G21030">
        <v>0</v>
      </c>
      <c r="H21030">
        <v>8</v>
      </c>
      <c r="I21030" s="1" t="s">
        <v>25</v>
      </c>
      <c r="J21030" t="b">
        <v>1</v>
      </c>
      <c r="K21030" s="1" t="s">
        <v>48667</v>
      </c>
      <c r="L21030" s="1" t="s">
        <v>27</v>
      </c>
      <c r="M21030">
        <v>1</v>
      </c>
      <c r="N21030">
        <v>1</v>
      </c>
      <c r="O21030">
        <v>0</v>
      </c>
      <c r="P21030">
        <v>0</v>
      </c>
      <c r="Q21030" s="1" t="s">
        <v>89</v>
      </c>
      <c r="R21030">
        <v>100</v>
      </c>
      <c r="S21030">
        <v>0</v>
      </c>
      <c r="T21030" t="b">
        <v>0</v>
      </c>
      <c r="U21030">
        <v>11.99</v>
      </c>
    </row>
    <row r="21031" spans="1:21" x14ac:dyDescent="0.3">
      <c r="A21031">
        <v>1462730</v>
      </c>
      <c r="B21031" s="1" t="s">
        <v>48668</v>
      </c>
      <c r="C21031" s="1" t="s">
        <v>6465</v>
      </c>
      <c r="D21031" s="1" t="s">
        <v>6465</v>
      </c>
      <c r="E21031" s="1" t="s">
        <v>43</v>
      </c>
      <c r="F21031" s="1" t="s">
        <v>24</v>
      </c>
      <c r="G21031">
        <v>0</v>
      </c>
      <c r="H21031">
        <v>40</v>
      </c>
      <c r="I21031" s="1" t="s">
        <v>25</v>
      </c>
      <c r="J21031" t="b">
        <v>1</v>
      </c>
      <c r="K21031" s="1" t="s">
        <v>32463</v>
      </c>
      <c r="L21031" s="1" t="s">
        <v>48669</v>
      </c>
      <c r="M21031">
        <v>32</v>
      </c>
      <c r="N21031">
        <v>28</v>
      </c>
      <c r="O21031">
        <v>4</v>
      </c>
      <c r="P21031">
        <v>7</v>
      </c>
      <c r="Q21031" s="1" t="s">
        <v>119</v>
      </c>
      <c r="R21031">
        <v>87.5</v>
      </c>
      <c r="S21031">
        <v>0</v>
      </c>
      <c r="T21031" t="b">
        <v>0</v>
      </c>
      <c r="U21031">
        <v>0.99</v>
      </c>
    </row>
    <row r="21032" spans="1:21" x14ac:dyDescent="0.3">
      <c r="A21032">
        <v>1462740</v>
      </c>
      <c r="B21032" s="1" t="s">
        <v>48670</v>
      </c>
      <c r="C21032" s="1" t="s">
        <v>48671</v>
      </c>
      <c r="D21032" s="1" t="s">
        <v>48671</v>
      </c>
      <c r="E21032" s="1" t="s">
        <v>23</v>
      </c>
      <c r="F21032" s="1" t="s">
        <v>107</v>
      </c>
      <c r="G21032">
        <v>0</v>
      </c>
      <c r="H21032">
        <v>10</v>
      </c>
      <c r="I21032" s="1" t="s">
        <v>25</v>
      </c>
      <c r="J21032" t="b">
        <v>1</v>
      </c>
      <c r="K21032" s="1" t="s">
        <v>18696</v>
      </c>
      <c r="L21032" s="1" t="s">
        <v>27</v>
      </c>
      <c r="M21032">
        <v>5</v>
      </c>
      <c r="N21032">
        <v>1</v>
      </c>
      <c r="O21032">
        <v>4</v>
      </c>
      <c r="P21032">
        <v>0</v>
      </c>
      <c r="Q21032" s="1" t="s">
        <v>113</v>
      </c>
      <c r="R21032">
        <v>20</v>
      </c>
      <c r="S21032">
        <v>0</v>
      </c>
      <c r="T21032" t="b">
        <v>0</v>
      </c>
      <c r="U21032">
        <v>0.99</v>
      </c>
    </row>
    <row r="21033" spans="1:21" x14ac:dyDescent="0.3">
      <c r="A21033">
        <v>1462750</v>
      </c>
      <c r="B21033" s="1" t="s">
        <v>48672</v>
      </c>
      <c r="C21033" s="1" t="s">
        <v>48673</v>
      </c>
      <c r="D21033" s="1" t="s">
        <v>48674</v>
      </c>
      <c r="E21033" s="1" t="s">
        <v>82</v>
      </c>
      <c r="F21033" s="1" t="s">
        <v>142</v>
      </c>
      <c r="G21033">
        <v>0</v>
      </c>
      <c r="H21033">
        <v>0</v>
      </c>
      <c r="I21033" s="1" t="s">
        <v>25</v>
      </c>
      <c r="J21033" t="b">
        <v>0</v>
      </c>
      <c r="K21033" s="1" t="s">
        <v>33</v>
      </c>
      <c r="L21033" s="1" t="s">
        <v>27</v>
      </c>
      <c r="M21033">
        <v>0</v>
      </c>
      <c r="N21033">
        <v>0</v>
      </c>
      <c r="O21033">
        <v>0</v>
      </c>
      <c r="P21033">
        <v>0</v>
      </c>
      <c r="Q21033" s="1" t="s">
        <v>28</v>
      </c>
      <c r="R21033">
        <v>0</v>
      </c>
      <c r="S21033">
        <v>0</v>
      </c>
      <c r="T21033" t="b">
        <v>0</v>
      </c>
      <c r="U21033">
        <v>0</v>
      </c>
    </row>
    <row r="21034" spans="1:21" x14ac:dyDescent="0.3">
      <c r="A21034">
        <v>1462860</v>
      </c>
      <c r="B21034" s="1" t="s">
        <v>48675</v>
      </c>
      <c r="C21034" s="1" t="s">
        <v>48676</v>
      </c>
      <c r="D21034" s="1" t="s">
        <v>48676</v>
      </c>
      <c r="E21034" s="1" t="s">
        <v>178</v>
      </c>
      <c r="F21034" s="1" t="s">
        <v>24</v>
      </c>
      <c r="G21034">
        <v>0</v>
      </c>
      <c r="H21034">
        <v>0</v>
      </c>
      <c r="I21034" s="1" t="s">
        <v>25</v>
      </c>
      <c r="J21034" t="b">
        <v>1</v>
      </c>
      <c r="K21034" s="1" t="s">
        <v>48394</v>
      </c>
      <c r="L21034" s="1" t="s">
        <v>48677</v>
      </c>
      <c r="M21034">
        <v>10</v>
      </c>
      <c r="N21034">
        <v>9</v>
      </c>
      <c r="O21034">
        <v>1</v>
      </c>
      <c r="P21034">
        <v>7</v>
      </c>
      <c r="Q21034" s="1" t="s">
        <v>119</v>
      </c>
      <c r="R21034">
        <v>90</v>
      </c>
      <c r="S21034">
        <v>0</v>
      </c>
      <c r="T21034" t="b">
        <v>0</v>
      </c>
      <c r="U21034">
        <v>2.99</v>
      </c>
    </row>
    <row r="21035" spans="1:21" x14ac:dyDescent="0.3">
      <c r="A21035">
        <v>1462870</v>
      </c>
      <c r="B21035" s="1" t="s">
        <v>48678</v>
      </c>
      <c r="C21035" s="1" t="s">
        <v>48679</v>
      </c>
      <c r="D21035" s="1" t="s">
        <v>48679</v>
      </c>
      <c r="E21035" s="1" t="s">
        <v>2629</v>
      </c>
      <c r="F21035" s="1" t="s">
        <v>2047</v>
      </c>
      <c r="G21035">
        <v>0</v>
      </c>
      <c r="H21035">
        <v>0</v>
      </c>
      <c r="I21035" s="1" t="s">
        <v>25</v>
      </c>
      <c r="J21035" t="b">
        <v>0</v>
      </c>
      <c r="K21035" s="1" t="s">
        <v>33</v>
      </c>
      <c r="L21035" s="1" t="s">
        <v>27</v>
      </c>
      <c r="M21035">
        <v>0</v>
      </c>
      <c r="N21035">
        <v>0</v>
      </c>
      <c r="O21035">
        <v>0</v>
      </c>
      <c r="P21035">
        <v>0</v>
      </c>
      <c r="Q21035" s="1" t="s">
        <v>28</v>
      </c>
      <c r="R21035">
        <v>0</v>
      </c>
      <c r="S21035">
        <v>0</v>
      </c>
      <c r="T21035" t="b">
        <v>0</v>
      </c>
      <c r="U21035">
        <v>0</v>
      </c>
    </row>
    <row r="21036" spans="1:21" x14ac:dyDescent="0.3">
      <c r="A21036">
        <v>1462910</v>
      </c>
      <c r="B21036" s="1" t="s">
        <v>48680</v>
      </c>
      <c r="C21036" s="1" t="s">
        <v>48681</v>
      </c>
      <c r="D21036" s="1" t="s">
        <v>48681</v>
      </c>
      <c r="E21036" s="1" t="s">
        <v>43</v>
      </c>
      <c r="F21036" s="1" t="s">
        <v>315</v>
      </c>
      <c r="G21036">
        <v>0</v>
      </c>
      <c r="H21036">
        <v>20</v>
      </c>
      <c r="I21036" s="1" t="s">
        <v>63</v>
      </c>
      <c r="J21036" t="b">
        <v>1</v>
      </c>
      <c r="K21036" s="1" t="s">
        <v>48592</v>
      </c>
      <c r="L21036" s="1" t="s">
        <v>27</v>
      </c>
      <c r="M21036">
        <v>7</v>
      </c>
      <c r="N21036">
        <v>7</v>
      </c>
      <c r="O21036">
        <v>0</v>
      </c>
      <c r="P21036">
        <v>0</v>
      </c>
      <c r="Q21036" s="1" t="s">
        <v>815</v>
      </c>
      <c r="R21036">
        <v>100</v>
      </c>
      <c r="S21036">
        <v>0</v>
      </c>
      <c r="T21036" t="b">
        <v>0</v>
      </c>
      <c r="U21036">
        <v>9.99</v>
      </c>
    </row>
    <row r="21037" spans="1:21" x14ac:dyDescent="0.3">
      <c r="A21037">
        <v>1462940</v>
      </c>
      <c r="B21037" s="1" t="s">
        <v>48682</v>
      </c>
      <c r="C21037" s="1" t="s">
        <v>48683</v>
      </c>
      <c r="D21037" s="1" t="s">
        <v>48683</v>
      </c>
      <c r="E21037" s="1" t="s">
        <v>53</v>
      </c>
      <c r="F21037" s="1" t="s">
        <v>32</v>
      </c>
      <c r="G21037">
        <v>0</v>
      </c>
      <c r="H21037">
        <v>0</v>
      </c>
      <c r="I21037" s="1" t="s">
        <v>25</v>
      </c>
      <c r="J21037" t="b">
        <v>1</v>
      </c>
      <c r="K21037" s="1" t="s">
        <v>45722</v>
      </c>
      <c r="L21037" s="1" t="s">
        <v>27</v>
      </c>
      <c r="M21037">
        <v>0</v>
      </c>
      <c r="N21037">
        <v>0</v>
      </c>
      <c r="O21037">
        <v>0</v>
      </c>
      <c r="P21037">
        <v>0</v>
      </c>
      <c r="Q21037" s="1" t="s">
        <v>28</v>
      </c>
      <c r="R21037">
        <v>0</v>
      </c>
      <c r="S21037">
        <v>0</v>
      </c>
      <c r="T21037" t="b">
        <v>0</v>
      </c>
      <c r="U21037">
        <v>19.989999999999998</v>
      </c>
    </row>
    <row r="21038" spans="1:21" x14ac:dyDescent="0.3">
      <c r="A21038">
        <v>1462960</v>
      </c>
      <c r="B21038" s="1" t="s">
        <v>48684</v>
      </c>
      <c r="C21038" s="1" t="s">
        <v>48685</v>
      </c>
      <c r="D21038" s="1" t="s">
        <v>39284</v>
      </c>
      <c r="E21038" s="1" t="s">
        <v>4711</v>
      </c>
      <c r="F21038" s="1" t="s">
        <v>1182</v>
      </c>
      <c r="G21038">
        <v>0</v>
      </c>
      <c r="H21038">
        <v>19</v>
      </c>
      <c r="I21038" s="1" t="s">
        <v>25</v>
      </c>
      <c r="J21038" t="b">
        <v>1</v>
      </c>
      <c r="K21038" s="1" t="s">
        <v>46847</v>
      </c>
      <c r="L21038" s="1" t="s">
        <v>27</v>
      </c>
      <c r="M21038">
        <v>3</v>
      </c>
      <c r="N21038">
        <v>3</v>
      </c>
      <c r="O21038">
        <v>0</v>
      </c>
      <c r="P21038">
        <v>0</v>
      </c>
      <c r="Q21038" s="1" t="s">
        <v>124</v>
      </c>
      <c r="R21038">
        <v>100</v>
      </c>
      <c r="S21038">
        <v>0</v>
      </c>
      <c r="T21038" t="b">
        <v>0</v>
      </c>
      <c r="U21038">
        <v>7.99</v>
      </c>
    </row>
    <row r="21039" spans="1:21" x14ac:dyDescent="0.3">
      <c r="A21039">
        <v>1462990</v>
      </c>
      <c r="B21039" s="1" t="s">
        <v>48686</v>
      </c>
      <c r="C21039" s="1" t="s">
        <v>48687</v>
      </c>
      <c r="D21039" s="1" t="s">
        <v>48687</v>
      </c>
      <c r="E21039" s="1" t="s">
        <v>16013</v>
      </c>
      <c r="F21039" s="1" t="s">
        <v>32</v>
      </c>
      <c r="G21039">
        <v>0</v>
      </c>
      <c r="H21039">
        <v>0</v>
      </c>
      <c r="I21039" s="1" t="s">
        <v>25</v>
      </c>
      <c r="J21039" t="b">
        <v>0</v>
      </c>
      <c r="K21039" s="1" t="s">
        <v>33</v>
      </c>
      <c r="L21039" s="1" t="s">
        <v>27</v>
      </c>
      <c r="M21039">
        <v>0</v>
      </c>
      <c r="N21039">
        <v>0</v>
      </c>
      <c r="O21039">
        <v>0</v>
      </c>
      <c r="P21039">
        <v>0</v>
      </c>
      <c r="Q21039" s="1" t="s">
        <v>28</v>
      </c>
      <c r="R21039">
        <v>0</v>
      </c>
      <c r="S21039">
        <v>0</v>
      </c>
      <c r="T21039" t="b">
        <v>0</v>
      </c>
      <c r="U21039">
        <v>0</v>
      </c>
    </row>
    <row r="21040" spans="1:21" x14ac:dyDescent="0.3">
      <c r="A21040">
        <v>1463020</v>
      </c>
      <c r="B21040" s="1" t="s">
        <v>48688</v>
      </c>
      <c r="C21040" s="1" t="s">
        <v>48689</v>
      </c>
      <c r="D21040" s="1" t="s">
        <v>48689</v>
      </c>
      <c r="E21040" s="1" t="s">
        <v>311</v>
      </c>
      <c r="F21040" s="1" t="s">
        <v>2750</v>
      </c>
      <c r="G21040">
        <v>0</v>
      </c>
      <c r="H21040">
        <v>0</v>
      </c>
      <c r="I21040" s="1" t="s">
        <v>25</v>
      </c>
      <c r="J21040" t="b">
        <v>1</v>
      </c>
      <c r="K21040" s="1" t="s">
        <v>23103</v>
      </c>
      <c r="L21040" s="1" t="s">
        <v>27</v>
      </c>
      <c r="M21040">
        <v>8</v>
      </c>
      <c r="N21040">
        <v>4</v>
      </c>
      <c r="O21040">
        <v>4</v>
      </c>
      <c r="P21040">
        <v>0</v>
      </c>
      <c r="Q21040" s="1" t="s">
        <v>442</v>
      </c>
      <c r="R21040">
        <v>50</v>
      </c>
      <c r="S21040">
        <v>0</v>
      </c>
      <c r="T21040" t="b">
        <v>0</v>
      </c>
      <c r="U21040">
        <v>3.99</v>
      </c>
    </row>
    <row r="21041" spans="1:21" x14ac:dyDescent="0.3">
      <c r="A21041">
        <v>1463040</v>
      </c>
      <c r="B21041" s="1" t="s">
        <v>48690</v>
      </c>
      <c r="C21041" s="1" t="s">
        <v>17073</v>
      </c>
      <c r="D21041" s="1" t="s">
        <v>4125</v>
      </c>
      <c r="E21041" s="1" t="s">
        <v>23</v>
      </c>
      <c r="F21041" s="1" t="s">
        <v>382</v>
      </c>
      <c r="G21041">
        <v>0</v>
      </c>
      <c r="H21041">
        <v>0</v>
      </c>
      <c r="I21041" s="1" t="s">
        <v>25</v>
      </c>
      <c r="J21041" t="b">
        <v>1</v>
      </c>
      <c r="K21041" s="1" t="s">
        <v>18696</v>
      </c>
      <c r="L21041" s="1" t="s">
        <v>27</v>
      </c>
      <c r="M21041">
        <v>5</v>
      </c>
      <c r="N21041">
        <v>4</v>
      </c>
      <c r="O21041">
        <v>1</v>
      </c>
      <c r="P21041">
        <v>0</v>
      </c>
      <c r="Q21041" s="1" t="s">
        <v>113</v>
      </c>
      <c r="R21041">
        <v>80</v>
      </c>
      <c r="S21041">
        <v>0</v>
      </c>
      <c r="T21041" t="b">
        <v>0</v>
      </c>
      <c r="U21041">
        <v>6.99</v>
      </c>
    </row>
    <row r="21042" spans="1:21" x14ac:dyDescent="0.3">
      <c r="A21042">
        <v>1463050</v>
      </c>
      <c r="B21042" s="1" t="s">
        <v>48691</v>
      </c>
      <c r="C21042" s="1" t="s">
        <v>48692</v>
      </c>
      <c r="D21042" s="1" t="s">
        <v>48692</v>
      </c>
      <c r="E21042" s="1" t="s">
        <v>23</v>
      </c>
      <c r="F21042" s="1" t="s">
        <v>300</v>
      </c>
      <c r="G21042">
        <v>0</v>
      </c>
      <c r="H21042">
        <v>0</v>
      </c>
      <c r="I21042" s="1" t="s">
        <v>25</v>
      </c>
      <c r="J21042" t="b">
        <v>1</v>
      </c>
      <c r="K21042" s="1" t="s">
        <v>48394</v>
      </c>
      <c r="L21042" s="1" t="s">
        <v>27</v>
      </c>
      <c r="M21042">
        <v>1</v>
      </c>
      <c r="N21042">
        <v>0</v>
      </c>
      <c r="O21042">
        <v>1</v>
      </c>
      <c r="P21042">
        <v>0</v>
      </c>
      <c r="Q21042" s="1" t="s">
        <v>89</v>
      </c>
      <c r="R21042">
        <v>0</v>
      </c>
      <c r="S21042">
        <v>0</v>
      </c>
      <c r="T21042" t="b">
        <v>0</v>
      </c>
      <c r="U21042">
        <v>0.99</v>
      </c>
    </row>
    <row r="21043" spans="1:21" x14ac:dyDescent="0.3">
      <c r="A21043">
        <v>1463080</v>
      </c>
      <c r="B21043" s="1" t="s">
        <v>48693</v>
      </c>
      <c r="C21043" s="1" t="s">
        <v>48694</v>
      </c>
      <c r="D21043" s="1" t="s">
        <v>48694</v>
      </c>
      <c r="E21043" s="1" t="s">
        <v>23</v>
      </c>
      <c r="F21043" s="1" t="s">
        <v>855</v>
      </c>
      <c r="G21043">
        <v>0</v>
      </c>
      <c r="H21043">
        <v>0</v>
      </c>
      <c r="I21043" s="1" t="s">
        <v>25</v>
      </c>
      <c r="J21043" t="b">
        <v>1</v>
      </c>
      <c r="K21043" s="1" t="s">
        <v>22279</v>
      </c>
      <c r="L21043" s="1" t="s">
        <v>27</v>
      </c>
      <c r="M21043">
        <v>10</v>
      </c>
      <c r="N21043">
        <v>5</v>
      </c>
      <c r="O21043">
        <v>5</v>
      </c>
      <c r="P21043">
        <v>5</v>
      </c>
      <c r="Q21043" s="1" t="s">
        <v>586</v>
      </c>
      <c r="R21043">
        <v>50</v>
      </c>
      <c r="S21043">
        <v>0</v>
      </c>
      <c r="T21043" t="b">
        <v>0</v>
      </c>
      <c r="U21043">
        <v>11.99</v>
      </c>
    </row>
    <row r="21044" spans="1:21" x14ac:dyDescent="0.3">
      <c r="A21044">
        <v>1463100</v>
      </c>
      <c r="B21044" s="1" t="s">
        <v>48695</v>
      </c>
      <c r="C21044" s="1" t="s">
        <v>48696</v>
      </c>
      <c r="D21044" s="1" t="s">
        <v>48696</v>
      </c>
      <c r="E21044" s="1" t="s">
        <v>53</v>
      </c>
      <c r="F21044" s="1" t="s">
        <v>860</v>
      </c>
      <c r="G21044">
        <v>0</v>
      </c>
      <c r="H21044">
        <v>0</v>
      </c>
      <c r="I21044" s="1" t="s">
        <v>25</v>
      </c>
      <c r="J21044" t="b">
        <v>0</v>
      </c>
      <c r="K21044" s="1" t="s">
        <v>33</v>
      </c>
      <c r="L21044" s="1" t="s">
        <v>27</v>
      </c>
      <c r="M21044">
        <v>0</v>
      </c>
      <c r="N21044">
        <v>0</v>
      </c>
      <c r="O21044">
        <v>0</v>
      </c>
      <c r="P21044">
        <v>0</v>
      </c>
      <c r="Q21044" s="1" t="s">
        <v>28</v>
      </c>
      <c r="R21044">
        <v>0</v>
      </c>
      <c r="S21044">
        <v>0</v>
      </c>
      <c r="T21044" t="b">
        <v>0</v>
      </c>
      <c r="U21044">
        <v>0</v>
      </c>
    </row>
    <row r="21045" spans="1:21" x14ac:dyDescent="0.3">
      <c r="A21045">
        <v>1463120</v>
      </c>
      <c r="B21045" s="1" t="s">
        <v>48697</v>
      </c>
      <c r="C21045" s="1" t="s">
        <v>48698</v>
      </c>
      <c r="D21045" s="1" t="s">
        <v>48698</v>
      </c>
      <c r="E21045" s="1" t="s">
        <v>7971</v>
      </c>
      <c r="F21045" s="1" t="s">
        <v>841</v>
      </c>
      <c r="G21045">
        <v>0</v>
      </c>
      <c r="H21045">
        <v>104</v>
      </c>
      <c r="I21045" s="1" t="s">
        <v>63</v>
      </c>
      <c r="J21045" t="b">
        <v>1</v>
      </c>
      <c r="K21045" s="1" t="s">
        <v>18335</v>
      </c>
      <c r="L21045" s="1" t="s">
        <v>27</v>
      </c>
      <c r="M21045">
        <v>71</v>
      </c>
      <c r="N21045">
        <v>66</v>
      </c>
      <c r="O21045">
        <v>5</v>
      </c>
      <c r="P21045">
        <v>8</v>
      </c>
      <c r="Q21045" s="1" t="s">
        <v>183</v>
      </c>
      <c r="R21045">
        <v>93</v>
      </c>
      <c r="S21045">
        <v>0</v>
      </c>
      <c r="T21045" t="b">
        <v>1</v>
      </c>
      <c r="U21045">
        <v>0</v>
      </c>
    </row>
    <row r="21046" spans="1:21" x14ac:dyDescent="0.3">
      <c r="A21046">
        <v>1463140</v>
      </c>
      <c r="B21046" s="1" t="s">
        <v>48699</v>
      </c>
      <c r="C21046" s="1" t="s">
        <v>48700</v>
      </c>
      <c r="D21046" s="1" t="s">
        <v>48700</v>
      </c>
      <c r="E21046" s="1" t="s">
        <v>510</v>
      </c>
      <c r="F21046" s="1" t="s">
        <v>111</v>
      </c>
      <c r="G21046">
        <v>0</v>
      </c>
      <c r="H21046">
        <v>47</v>
      </c>
      <c r="I21046" s="1" t="s">
        <v>25</v>
      </c>
      <c r="J21046" t="b">
        <v>1</v>
      </c>
      <c r="K21046" s="1" t="s">
        <v>24020</v>
      </c>
      <c r="L21046" s="1" t="s">
        <v>27</v>
      </c>
      <c r="M21046">
        <v>12</v>
      </c>
      <c r="N21046">
        <v>4</v>
      </c>
      <c r="O21046">
        <v>8</v>
      </c>
      <c r="P21046">
        <v>4</v>
      </c>
      <c r="Q21046" s="1" t="s">
        <v>848</v>
      </c>
      <c r="R21046">
        <v>33.299999999999997</v>
      </c>
      <c r="S21046">
        <v>0</v>
      </c>
      <c r="T21046" t="b">
        <v>0</v>
      </c>
      <c r="U21046">
        <v>0.99</v>
      </c>
    </row>
    <row r="21047" spans="1:21" x14ac:dyDescent="0.3">
      <c r="A21047">
        <v>1463180</v>
      </c>
      <c r="B21047" s="1" t="s">
        <v>48701</v>
      </c>
      <c r="C21047" s="1" t="s">
        <v>48702</v>
      </c>
      <c r="D21047" s="1" t="s">
        <v>48702</v>
      </c>
      <c r="E21047" s="1" t="s">
        <v>311</v>
      </c>
      <c r="F21047" s="1" t="s">
        <v>1038</v>
      </c>
      <c r="G21047">
        <v>0</v>
      </c>
      <c r="H21047">
        <v>0</v>
      </c>
      <c r="I21047" s="1" t="s">
        <v>25</v>
      </c>
      <c r="J21047" t="b">
        <v>1</v>
      </c>
      <c r="K21047" s="1" t="s">
        <v>44716</v>
      </c>
      <c r="L21047" s="1" t="s">
        <v>27</v>
      </c>
      <c r="M21047">
        <v>1</v>
      </c>
      <c r="N21047">
        <v>1</v>
      </c>
      <c r="O21047">
        <v>0</v>
      </c>
      <c r="P21047">
        <v>0</v>
      </c>
      <c r="Q21047" s="1" t="s">
        <v>89</v>
      </c>
      <c r="R21047">
        <v>100</v>
      </c>
      <c r="S21047">
        <v>0</v>
      </c>
      <c r="T21047" t="b">
        <v>0</v>
      </c>
      <c r="U21047">
        <v>0.99</v>
      </c>
    </row>
    <row r="21048" spans="1:21" x14ac:dyDescent="0.3">
      <c r="A21048">
        <v>1462190</v>
      </c>
      <c r="B21048" s="1" t="s">
        <v>48703</v>
      </c>
      <c r="C21048" s="1" t="s">
        <v>48704</v>
      </c>
      <c r="D21048" s="1" t="s">
        <v>48704</v>
      </c>
      <c r="E21048" s="1" t="s">
        <v>106</v>
      </c>
      <c r="F21048" s="1" t="s">
        <v>855</v>
      </c>
      <c r="G21048">
        <v>0</v>
      </c>
      <c r="H21048">
        <v>57</v>
      </c>
      <c r="I21048" s="1" t="s">
        <v>38</v>
      </c>
      <c r="J21048" t="b">
        <v>1</v>
      </c>
      <c r="K21048" s="1" t="s">
        <v>24505</v>
      </c>
      <c r="L21048" s="1" t="s">
        <v>27</v>
      </c>
      <c r="M21048">
        <v>3</v>
      </c>
      <c r="N21048">
        <v>2</v>
      </c>
      <c r="O21048">
        <v>1</v>
      </c>
      <c r="P21048">
        <v>0</v>
      </c>
      <c r="Q21048" s="1" t="s">
        <v>124</v>
      </c>
      <c r="R21048">
        <v>66.7</v>
      </c>
      <c r="S21048">
        <v>0</v>
      </c>
      <c r="T21048" t="b">
        <v>0</v>
      </c>
      <c r="U21048">
        <v>11.99</v>
      </c>
    </row>
    <row r="21049" spans="1:21" x14ac:dyDescent="0.3">
      <c r="A21049">
        <v>1462220</v>
      </c>
      <c r="B21049" s="1" t="s">
        <v>48705</v>
      </c>
      <c r="C21049" s="1" t="s">
        <v>48706</v>
      </c>
      <c r="D21049" s="1" t="s">
        <v>48706</v>
      </c>
      <c r="E21049" s="1" t="s">
        <v>334</v>
      </c>
      <c r="F21049" s="1" t="s">
        <v>186</v>
      </c>
      <c r="G21049">
        <v>0</v>
      </c>
      <c r="H21049">
        <v>98</v>
      </c>
      <c r="I21049" s="1" t="s">
        <v>25</v>
      </c>
      <c r="J21049" t="b">
        <v>1</v>
      </c>
      <c r="K21049" s="1" t="s">
        <v>48124</v>
      </c>
      <c r="L21049" s="1" t="s">
        <v>27</v>
      </c>
      <c r="M21049">
        <v>2</v>
      </c>
      <c r="N21049">
        <v>2</v>
      </c>
      <c r="O21049">
        <v>0</v>
      </c>
      <c r="P21049">
        <v>0</v>
      </c>
      <c r="Q21049" s="1" t="s">
        <v>130</v>
      </c>
      <c r="R21049">
        <v>100</v>
      </c>
      <c r="S21049">
        <v>0</v>
      </c>
      <c r="T21049" t="b">
        <v>0</v>
      </c>
      <c r="U21049">
        <v>0.99</v>
      </c>
    </row>
    <row r="21050" spans="1:21" x14ac:dyDescent="0.3">
      <c r="A21050">
        <v>1462260</v>
      </c>
      <c r="B21050" s="1" t="s">
        <v>48707</v>
      </c>
      <c r="C21050" s="1" t="s">
        <v>48708</v>
      </c>
      <c r="D21050" s="1" t="s">
        <v>48708</v>
      </c>
      <c r="E21050" s="1" t="s">
        <v>251</v>
      </c>
      <c r="F21050" s="1" t="s">
        <v>98</v>
      </c>
      <c r="G21050">
        <v>0</v>
      </c>
      <c r="H21050">
        <v>0</v>
      </c>
      <c r="I21050" s="1" t="s">
        <v>38</v>
      </c>
      <c r="J21050" t="b">
        <v>0</v>
      </c>
      <c r="K21050" s="1" t="s">
        <v>33</v>
      </c>
      <c r="L21050" s="1" t="s">
        <v>27</v>
      </c>
      <c r="M21050">
        <v>0</v>
      </c>
      <c r="N21050">
        <v>0</v>
      </c>
      <c r="O21050">
        <v>0</v>
      </c>
      <c r="P21050">
        <v>0</v>
      </c>
      <c r="Q21050" s="1" t="s">
        <v>28</v>
      </c>
      <c r="R21050">
        <v>0</v>
      </c>
      <c r="S21050">
        <v>0</v>
      </c>
      <c r="T21050" t="b">
        <v>0</v>
      </c>
      <c r="U21050">
        <v>0</v>
      </c>
    </row>
    <row r="21051" spans="1:21" x14ac:dyDescent="0.3">
      <c r="A21051">
        <v>1462290</v>
      </c>
      <c r="B21051" s="1" t="s">
        <v>48709</v>
      </c>
      <c r="C21051" s="1" t="s">
        <v>48710</v>
      </c>
      <c r="D21051" s="1" t="s">
        <v>48710</v>
      </c>
      <c r="E21051" s="1" t="s">
        <v>48711</v>
      </c>
      <c r="F21051" s="1" t="s">
        <v>153</v>
      </c>
      <c r="G21051">
        <v>0</v>
      </c>
      <c r="H21051">
        <v>0</v>
      </c>
      <c r="I21051" s="1" t="s">
        <v>63</v>
      </c>
      <c r="J21051" t="b">
        <v>0</v>
      </c>
      <c r="K21051" s="1" t="s">
        <v>33</v>
      </c>
      <c r="L21051" s="1" t="s">
        <v>27</v>
      </c>
      <c r="M21051">
        <v>0</v>
      </c>
      <c r="N21051">
        <v>0</v>
      </c>
      <c r="O21051">
        <v>0</v>
      </c>
      <c r="P21051">
        <v>0</v>
      </c>
      <c r="Q21051" s="1" t="s">
        <v>28</v>
      </c>
      <c r="R21051">
        <v>0</v>
      </c>
      <c r="S21051">
        <v>0</v>
      </c>
      <c r="T21051" t="b">
        <v>0</v>
      </c>
      <c r="U21051">
        <v>0</v>
      </c>
    </row>
    <row r="21052" spans="1:21" x14ac:dyDescent="0.3">
      <c r="A21052">
        <v>1462330</v>
      </c>
      <c r="B21052" s="1" t="s">
        <v>48712</v>
      </c>
      <c r="C21052" s="1" t="s">
        <v>48713</v>
      </c>
      <c r="D21052" s="1" t="s">
        <v>48713</v>
      </c>
      <c r="E21052" s="1" t="s">
        <v>23</v>
      </c>
      <c r="F21052" s="1" t="s">
        <v>98</v>
      </c>
      <c r="G21052">
        <v>0</v>
      </c>
      <c r="H21052">
        <v>0</v>
      </c>
      <c r="I21052" s="1" t="s">
        <v>25</v>
      </c>
      <c r="J21052" t="b">
        <v>1</v>
      </c>
      <c r="K21052" s="1" t="s">
        <v>48714</v>
      </c>
      <c r="L21052" s="1" t="s">
        <v>27</v>
      </c>
      <c r="M21052">
        <v>3</v>
      </c>
      <c r="N21052">
        <v>0</v>
      </c>
      <c r="O21052">
        <v>3</v>
      </c>
      <c r="P21052">
        <v>0</v>
      </c>
      <c r="Q21052" s="1" t="s">
        <v>124</v>
      </c>
      <c r="R21052">
        <v>0</v>
      </c>
      <c r="S21052">
        <v>0</v>
      </c>
      <c r="T21052" t="b">
        <v>0</v>
      </c>
      <c r="U21052">
        <v>9.99</v>
      </c>
    </row>
    <row r="21053" spans="1:21" x14ac:dyDescent="0.3">
      <c r="A21053">
        <v>1462340</v>
      </c>
      <c r="B21053" s="1" t="s">
        <v>48715</v>
      </c>
      <c r="C21053" s="1" t="s">
        <v>48716</v>
      </c>
      <c r="D21053" s="1" t="s">
        <v>48716</v>
      </c>
      <c r="E21053" s="1" t="s">
        <v>43</v>
      </c>
      <c r="F21053" s="1" t="s">
        <v>765</v>
      </c>
      <c r="G21053">
        <v>0</v>
      </c>
      <c r="H21053">
        <v>4</v>
      </c>
      <c r="I21053" s="1" t="s">
        <v>63</v>
      </c>
      <c r="J21053" t="b">
        <v>1</v>
      </c>
      <c r="K21053" s="1" t="s">
        <v>47951</v>
      </c>
      <c r="L21053" s="1" t="s">
        <v>27</v>
      </c>
      <c r="M21053">
        <v>2</v>
      </c>
      <c r="N21053">
        <v>2</v>
      </c>
      <c r="O21053">
        <v>0</v>
      </c>
      <c r="P21053">
        <v>0</v>
      </c>
      <c r="Q21053" s="1" t="s">
        <v>130</v>
      </c>
      <c r="R21053">
        <v>100</v>
      </c>
      <c r="S21053">
        <v>0</v>
      </c>
      <c r="T21053" t="b">
        <v>0</v>
      </c>
      <c r="U21053">
        <v>2.99</v>
      </c>
    </row>
    <row r="21054" spans="1:21" x14ac:dyDescent="0.3">
      <c r="A21054">
        <v>1462420</v>
      </c>
      <c r="B21054" s="1" t="s">
        <v>48717</v>
      </c>
      <c r="C21054" s="1" t="s">
        <v>48718</v>
      </c>
      <c r="D21054" s="1" t="s">
        <v>48719</v>
      </c>
      <c r="E21054" s="1" t="s">
        <v>116</v>
      </c>
      <c r="F21054" s="1" t="s">
        <v>142</v>
      </c>
      <c r="G21054">
        <v>0</v>
      </c>
      <c r="H21054">
        <v>11</v>
      </c>
      <c r="I21054" s="1" t="s">
        <v>25</v>
      </c>
      <c r="J21054" t="b">
        <v>1</v>
      </c>
      <c r="K21054" s="1" t="s">
        <v>47595</v>
      </c>
      <c r="L21054" s="1" t="s">
        <v>27</v>
      </c>
      <c r="M21054">
        <v>37</v>
      </c>
      <c r="N21054">
        <v>37</v>
      </c>
      <c r="O21054">
        <v>0</v>
      </c>
      <c r="P21054">
        <v>7</v>
      </c>
      <c r="Q21054" s="1" t="s">
        <v>119</v>
      </c>
      <c r="R21054">
        <v>100</v>
      </c>
      <c r="S21054">
        <v>0</v>
      </c>
      <c r="T21054" t="b">
        <v>0</v>
      </c>
      <c r="U21054">
        <v>3.99</v>
      </c>
    </row>
    <row r="21055" spans="1:21" x14ac:dyDescent="0.3">
      <c r="A21055">
        <v>1462430</v>
      </c>
      <c r="B21055" s="1" t="s">
        <v>48720</v>
      </c>
      <c r="C21055" s="1" t="s">
        <v>48721</v>
      </c>
      <c r="D21055" s="1" t="s">
        <v>48721</v>
      </c>
      <c r="E21055" s="1" t="s">
        <v>53</v>
      </c>
      <c r="F21055" s="1" t="s">
        <v>148</v>
      </c>
      <c r="G21055">
        <v>0</v>
      </c>
      <c r="H21055">
        <v>0</v>
      </c>
      <c r="I21055" s="1" t="s">
        <v>25</v>
      </c>
      <c r="J21055" t="b">
        <v>1</v>
      </c>
      <c r="K21055" s="1" t="s">
        <v>43668</v>
      </c>
      <c r="L21055" s="1" t="s">
        <v>27</v>
      </c>
      <c r="M21055">
        <v>42</v>
      </c>
      <c r="N21055">
        <v>41</v>
      </c>
      <c r="O21055">
        <v>1</v>
      </c>
      <c r="P21055">
        <v>7</v>
      </c>
      <c r="Q21055" s="1" t="s">
        <v>119</v>
      </c>
      <c r="R21055">
        <v>97.6</v>
      </c>
      <c r="S21055">
        <v>0</v>
      </c>
      <c r="T21055" t="b">
        <v>1</v>
      </c>
      <c r="U21055">
        <v>0</v>
      </c>
    </row>
    <row r="21056" spans="1:21" x14ac:dyDescent="0.3">
      <c r="A21056">
        <v>1462440</v>
      </c>
      <c r="B21056" s="1" t="s">
        <v>48722</v>
      </c>
      <c r="C21056" s="1" t="s">
        <v>48723</v>
      </c>
      <c r="D21056" s="1" t="s">
        <v>48723</v>
      </c>
      <c r="E21056" s="1" t="s">
        <v>68</v>
      </c>
      <c r="F21056" s="1" t="s">
        <v>54</v>
      </c>
      <c r="G21056">
        <v>0</v>
      </c>
      <c r="H21056">
        <v>0</v>
      </c>
      <c r="I21056" s="1" t="s">
        <v>25</v>
      </c>
      <c r="J21056" t="b">
        <v>1</v>
      </c>
      <c r="K21056" s="1" t="s">
        <v>48592</v>
      </c>
      <c r="L21056" s="1" t="s">
        <v>27</v>
      </c>
      <c r="M21056">
        <v>1</v>
      </c>
      <c r="N21056">
        <v>0</v>
      </c>
      <c r="O21056">
        <v>1</v>
      </c>
      <c r="P21056">
        <v>0</v>
      </c>
      <c r="Q21056" s="1" t="s">
        <v>89</v>
      </c>
      <c r="R21056">
        <v>0</v>
      </c>
      <c r="S21056">
        <v>0</v>
      </c>
      <c r="T21056" t="b">
        <v>0</v>
      </c>
      <c r="U21056">
        <v>9.99</v>
      </c>
    </row>
    <row r="21057" spans="1:21" x14ac:dyDescent="0.3">
      <c r="A21057">
        <v>1462510</v>
      </c>
      <c r="B21057" s="1" t="s">
        <v>48724</v>
      </c>
      <c r="C21057" s="1" t="s">
        <v>48725</v>
      </c>
      <c r="D21057" s="1" t="s">
        <v>48725</v>
      </c>
      <c r="E21057" s="1" t="s">
        <v>141</v>
      </c>
      <c r="F21057" s="1" t="s">
        <v>117</v>
      </c>
      <c r="G21057">
        <v>0</v>
      </c>
      <c r="H21057">
        <v>0</v>
      </c>
      <c r="I21057" s="1" t="s">
        <v>25</v>
      </c>
      <c r="J21057" t="b">
        <v>0</v>
      </c>
      <c r="K21057" s="1" t="s">
        <v>33</v>
      </c>
      <c r="L21057" s="1" t="s">
        <v>27</v>
      </c>
      <c r="M21057">
        <v>0</v>
      </c>
      <c r="N21057">
        <v>0</v>
      </c>
      <c r="O21057">
        <v>0</v>
      </c>
      <c r="P21057">
        <v>0</v>
      </c>
      <c r="Q21057" s="1" t="s">
        <v>28</v>
      </c>
      <c r="R21057">
        <v>0</v>
      </c>
      <c r="S21057">
        <v>0</v>
      </c>
      <c r="T21057" t="b">
        <v>0</v>
      </c>
      <c r="U21057">
        <v>0</v>
      </c>
    </row>
    <row r="21058" spans="1:21" x14ac:dyDescent="0.3">
      <c r="A21058">
        <v>1462540</v>
      </c>
      <c r="B21058" s="1" t="s">
        <v>48726</v>
      </c>
      <c r="C21058" s="1" t="s">
        <v>48727</v>
      </c>
      <c r="D21058" s="1" t="s">
        <v>48728</v>
      </c>
      <c r="E21058" s="1" t="s">
        <v>20795</v>
      </c>
      <c r="F21058" s="1" t="s">
        <v>32</v>
      </c>
      <c r="G21058">
        <v>0</v>
      </c>
      <c r="H21058">
        <v>0</v>
      </c>
      <c r="I21058" s="1" t="s">
        <v>25</v>
      </c>
      <c r="J21058" t="b">
        <v>1</v>
      </c>
      <c r="K21058" s="1" t="s">
        <v>47777</v>
      </c>
      <c r="L21058" s="1" t="s">
        <v>27</v>
      </c>
      <c r="M21058">
        <v>4</v>
      </c>
      <c r="N21058">
        <v>3</v>
      </c>
      <c r="O21058">
        <v>1</v>
      </c>
      <c r="P21058">
        <v>0</v>
      </c>
      <c r="Q21058" s="1" t="s">
        <v>227</v>
      </c>
      <c r="R21058">
        <v>75</v>
      </c>
      <c r="S21058">
        <v>0</v>
      </c>
      <c r="T21058" t="b">
        <v>0</v>
      </c>
      <c r="U21058">
        <v>24.99</v>
      </c>
    </row>
    <row r="21059" spans="1:21" x14ac:dyDescent="0.3">
      <c r="A21059">
        <v>1462550</v>
      </c>
      <c r="B21059" s="1" t="s">
        <v>48729</v>
      </c>
      <c r="C21059" s="1" t="s">
        <v>2573</v>
      </c>
      <c r="D21059" s="1" t="s">
        <v>2574</v>
      </c>
      <c r="E21059" s="1" t="s">
        <v>106</v>
      </c>
      <c r="F21059" s="1" t="s">
        <v>382</v>
      </c>
      <c r="G21059">
        <v>0</v>
      </c>
      <c r="H21059">
        <v>17</v>
      </c>
      <c r="I21059" s="1" t="s">
        <v>63</v>
      </c>
      <c r="J21059" t="b">
        <v>1</v>
      </c>
      <c r="K21059" s="1" t="s">
        <v>18335</v>
      </c>
      <c r="L21059" s="1" t="s">
        <v>27</v>
      </c>
      <c r="M21059">
        <v>33</v>
      </c>
      <c r="N21059">
        <v>20</v>
      </c>
      <c r="O21059">
        <v>13</v>
      </c>
      <c r="P21059">
        <v>5</v>
      </c>
      <c r="Q21059" s="1" t="s">
        <v>586</v>
      </c>
      <c r="R21059">
        <v>60.6</v>
      </c>
      <c r="S21059">
        <v>0</v>
      </c>
      <c r="T21059" t="b">
        <v>0</v>
      </c>
      <c r="U21059">
        <v>11.99</v>
      </c>
    </row>
    <row r="21060" spans="1:21" x14ac:dyDescent="0.3">
      <c r="A21060">
        <v>1462560</v>
      </c>
      <c r="B21060" s="1" t="s">
        <v>48730</v>
      </c>
      <c r="C21060" s="1" t="s">
        <v>48731</v>
      </c>
      <c r="D21060" s="1" t="s">
        <v>48732</v>
      </c>
      <c r="E21060" s="1" t="s">
        <v>68</v>
      </c>
      <c r="F21060" s="1" t="s">
        <v>304</v>
      </c>
      <c r="G21060">
        <v>0</v>
      </c>
      <c r="H21060">
        <v>0</v>
      </c>
      <c r="I21060" s="1" t="s">
        <v>25</v>
      </c>
      <c r="J21060" t="b">
        <v>1</v>
      </c>
      <c r="K21060" s="1" t="s">
        <v>18433</v>
      </c>
      <c r="L21060" s="1" t="s">
        <v>27</v>
      </c>
      <c r="M21060">
        <v>0</v>
      </c>
      <c r="N21060">
        <v>0</v>
      </c>
      <c r="O21060">
        <v>0</v>
      </c>
      <c r="P21060">
        <v>0</v>
      </c>
      <c r="Q21060" s="1" t="s">
        <v>28</v>
      </c>
      <c r="R21060">
        <v>0</v>
      </c>
      <c r="S21060">
        <v>0</v>
      </c>
      <c r="T21060" t="b">
        <v>0</v>
      </c>
      <c r="U21060">
        <v>2.99</v>
      </c>
    </row>
    <row r="21061" spans="1:21" x14ac:dyDescent="0.3">
      <c r="A21061">
        <v>1462570</v>
      </c>
      <c r="B21061" s="1" t="s">
        <v>48733</v>
      </c>
      <c r="C21061" s="1" t="s">
        <v>48734</v>
      </c>
      <c r="D21061" s="1" t="s">
        <v>8383</v>
      </c>
      <c r="E21061" s="1" t="s">
        <v>48735</v>
      </c>
      <c r="F21061" s="1" t="s">
        <v>142</v>
      </c>
      <c r="G21061">
        <v>78</v>
      </c>
      <c r="H21061">
        <v>40</v>
      </c>
      <c r="I21061" s="1" t="s">
        <v>25</v>
      </c>
      <c r="J21061" t="b">
        <v>1</v>
      </c>
      <c r="K21061" s="1" t="s">
        <v>46588</v>
      </c>
      <c r="L21061" s="1" t="s">
        <v>27</v>
      </c>
      <c r="M21061">
        <v>2090</v>
      </c>
      <c r="N21061">
        <v>1878</v>
      </c>
      <c r="O21061">
        <v>212</v>
      </c>
      <c r="P21061">
        <v>8</v>
      </c>
      <c r="Q21061" s="1" t="s">
        <v>183</v>
      </c>
      <c r="R21061">
        <v>89.9</v>
      </c>
      <c r="S21061">
        <v>78</v>
      </c>
      <c r="T21061" t="b">
        <v>0</v>
      </c>
      <c r="U21061">
        <v>29.99</v>
      </c>
    </row>
    <row r="21062" spans="1:21" x14ac:dyDescent="0.3">
      <c r="A21062">
        <v>1462580</v>
      </c>
      <c r="B21062" s="1" t="s">
        <v>48736</v>
      </c>
      <c r="C21062" s="1" t="s">
        <v>31127</v>
      </c>
      <c r="D21062" s="1" t="s">
        <v>31127</v>
      </c>
      <c r="E21062" s="1" t="s">
        <v>6939</v>
      </c>
      <c r="F21062" s="1" t="s">
        <v>2023</v>
      </c>
      <c r="G21062">
        <v>0</v>
      </c>
      <c r="H21062">
        <v>26</v>
      </c>
      <c r="I21062" s="1" t="s">
        <v>25</v>
      </c>
      <c r="J21062" t="b">
        <v>1</v>
      </c>
      <c r="K21062" s="1" t="s">
        <v>22096</v>
      </c>
      <c r="L21062" s="1" t="s">
        <v>27</v>
      </c>
      <c r="M21062">
        <v>6</v>
      </c>
      <c r="N21062">
        <v>5</v>
      </c>
      <c r="O21062">
        <v>1</v>
      </c>
      <c r="P21062">
        <v>0</v>
      </c>
      <c r="Q21062" s="1" t="s">
        <v>458</v>
      </c>
      <c r="R21062">
        <v>83.3</v>
      </c>
      <c r="S21062">
        <v>0</v>
      </c>
      <c r="T21062" t="b">
        <v>0</v>
      </c>
      <c r="U21062">
        <v>9.99</v>
      </c>
    </row>
    <row r="21063" spans="1:21" x14ac:dyDescent="0.3">
      <c r="A21063">
        <v>1462600</v>
      </c>
      <c r="B21063" s="1" t="s">
        <v>48737</v>
      </c>
      <c r="C21063" s="1" t="s">
        <v>46582</v>
      </c>
      <c r="D21063" s="1" t="s">
        <v>46583</v>
      </c>
      <c r="E21063" s="1" t="s">
        <v>542</v>
      </c>
      <c r="F21063" s="1" t="s">
        <v>111</v>
      </c>
      <c r="G21063">
        <v>0</v>
      </c>
      <c r="H21063">
        <v>30</v>
      </c>
      <c r="I21063" s="1" t="s">
        <v>25</v>
      </c>
      <c r="J21063" t="b">
        <v>1</v>
      </c>
      <c r="K21063" s="1" t="s">
        <v>21124</v>
      </c>
      <c r="L21063" s="1" t="s">
        <v>27</v>
      </c>
      <c r="M21063">
        <v>1</v>
      </c>
      <c r="N21063">
        <v>1</v>
      </c>
      <c r="O21063">
        <v>0</v>
      </c>
      <c r="P21063">
        <v>0</v>
      </c>
      <c r="Q21063" s="1" t="s">
        <v>89</v>
      </c>
      <c r="R21063">
        <v>100</v>
      </c>
      <c r="S21063">
        <v>0</v>
      </c>
      <c r="T21063" t="b">
        <v>0</v>
      </c>
      <c r="U21063">
        <v>1.99</v>
      </c>
    </row>
    <row r="21064" spans="1:21" x14ac:dyDescent="0.3">
      <c r="A21064">
        <v>1462620</v>
      </c>
      <c r="B21064" s="1" t="s">
        <v>48738</v>
      </c>
      <c r="C21064" s="1" t="s">
        <v>27764</v>
      </c>
      <c r="D21064" s="1" t="s">
        <v>27764</v>
      </c>
      <c r="E21064" s="1" t="s">
        <v>479</v>
      </c>
      <c r="F21064" s="1" t="s">
        <v>107</v>
      </c>
      <c r="G21064">
        <v>0</v>
      </c>
      <c r="H21064">
        <v>4</v>
      </c>
      <c r="I21064" s="1" t="s">
        <v>25</v>
      </c>
      <c r="J21064" t="b">
        <v>1</v>
      </c>
      <c r="K21064" s="1" t="s">
        <v>16978</v>
      </c>
      <c r="L21064" s="1" t="s">
        <v>27</v>
      </c>
      <c r="M21064">
        <v>6</v>
      </c>
      <c r="N21064">
        <v>4</v>
      </c>
      <c r="O21064">
        <v>2</v>
      </c>
      <c r="P21064">
        <v>0</v>
      </c>
      <c r="Q21064" s="1" t="s">
        <v>458</v>
      </c>
      <c r="R21064">
        <v>66.7</v>
      </c>
      <c r="S21064">
        <v>0</v>
      </c>
      <c r="T21064" t="b">
        <v>1</v>
      </c>
      <c r="U21064">
        <v>0</v>
      </c>
    </row>
    <row r="21065" spans="1:21" x14ac:dyDescent="0.3">
      <c r="A21065">
        <v>1462680</v>
      </c>
      <c r="B21065" s="1" t="s">
        <v>48739</v>
      </c>
      <c r="C21065" s="1" t="s">
        <v>4291</v>
      </c>
      <c r="D21065" s="1" t="s">
        <v>4292</v>
      </c>
      <c r="E21065" s="1" t="s">
        <v>1930</v>
      </c>
      <c r="F21065" s="1" t="s">
        <v>4293</v>
      </c>
      <c r="G21065">
        <v>0</v>
      </c>
      <c r="H21065">
        <v>17</v>
      </c>
      <c r="I21065" s="1" t="s">
        <v>25</v>
      </c>
      <c r="J21065" t="b">
        <v>1</v>
      </c>
      <c r="K21065" s="1" t="s">
        <v>20452</v>
      </c>
      <c r="L21065" s="1" t="s">
        <v>48740</v>
      </c>
      <c r="M21065">
        <v>3</v>
      </c>
      <c r="N21065">
        <v>2</v>
      </c>
      <c r="O21065">
        <v>1</v>
      </c>
      <c r="P21065">
        <v>0</v>
      </c>
      <c r="Q21065" s="1" t="s">
        <v>124</v>
      </c>
      <c r="R21065">
        <v>66.7</v>
      </c>
      <c r="S21065">
        <v>0</v>
      </c>
      <c r="T21065" t="b">
        <v>0</v>
      </c>
      <c r="U21065">
        <v>14.99</v>
      </c>
    </row>
    <row r="21066" spans="1:21" x14ac:dyDescent="0.3">
      <c r="A21066">
        <v>1462700</v>
      </c>
      <c r="B21066" s="1" t="s">
        <v>48741</v>
      </c>
      <c r="C21066" s="1" t="s">
        <v>48742</v>
      </c>
      <c r="D21066" s="1" t="s">
        <v>48742</v>
      </c>
      <c r="E21066" s="1" t="s">
        <v>68</v>
      </c>
      <c r="F21066" s="1" t="s">
        <v>855</v>
      </c>
      <c r="G21066">
        <v>0</v>
      </c>
      <c r="H21066">
        <v>0</v>
      </c>
      <c r="I21066" s="1" t="s">
        <v>25</v>
      </c>
      <c r="J21066" t="b">
        <v>1</v>
      </c>
      <c r="K21066" s="1" t="s">
        <v>16978</v>
      </c>
      <c r="L21066" s="1" t="s">
        <v>27</v>
      </c>
      <c r="M21066">
        <v>29</v>
      </c>
      <c r="N21066">
        <v>26</v>
      </c>
      <c r="O21066">
        <v>3</v>
      </c>
      <c r="P21066">
        <v>7</v>
      </c>
      <c r="Q21066" s="1" t="s">
        <v>119</v>
      </c>
      <c r="R21066">
        <v>89.7</v>
      </c>
      <c r="S21066">
        <v>0</v>
      </c>
      <c r="T21066" t="b">
        <v>0</v>
      </c>
      <c r="U21066">
        <v>12.99</v>
      </c>
    </row>
    <row r="21067" spans="1:21" x14ac:dyDescent="0.3">
      <c r="A21067">
        <v>1462720</v>
      </c>
      <c r="B21067" s="1" t="s">
        <v>48743</v>
      </c>
      <c r="C21067" s="1" t="s">
        <v>48744</v>
      </c>
      <c r="D21067" s="1" t="s">
        <v>48744</v>
      </c>
      <c r="E21067" s="1" t="s">
        <v>311</v>
      </c>
      <c r="F21067" s="1" t="s">
        <v>142</v>
      </c>
      <c r="G21067">
        <v>0</v>
      </c>
      <c r="H21067">
        <v>0</v>
      </c>
      <c r="I21067" s="1" t="s">
        <v>38</v>
      </c>
      <c r="J21067" t="b">
        <v>1</v>
      </c>
      <c r="K21067" s="1" t="s">
        <v>23642</v>
      </c>
      <c r="L21067" s="1" t="s">
        <v>27</v>
      </c>
      <c r="M21067">
        <v>2</v>
      </c>
      <c r="N21067">
        <v>2</v>
      </c>
      <c r="O21067">
        <v>0</v>
      </c>
      <c r="P21067">
        <v>0</v>
      </c>
      <c r="Q21067" s="1" t="s">
        <v>130</v>
      </c>
      <c r="R21067">
        <v>100</v>
      </c>
      <c r="S21067">
        <v>0</v>
      </c>
      <c r="T21067" t="b">
        <v>0</v>
      </c>
      <c r="U21067">
        <v>5.99</v>
      </c>
    </row>
    <row r="21068" spans="1:21" x14ac:dyDescent="0.3">
      <c r="A21068">
        <v>1461730</v>
      </c>
      <c r="B21068" s="1" t="s">
        <v>48745</v>
      </c>
      <c r="C21068" s="1" t="s">
        <v>48746</v>
      </c>
      <c r="D21068" s="1" t="s">
        <v>48746</v>
      </c>
      <c r="E21068" s="1" t="s">
        <v>23</v>
      </c>
      <c r="F21068" s="1" t="s">
        <v>255</v>
      </c>
      <c r="G21068">
        <v>0</v>
      </c>
      <c r="H21068">
        <v>0</v>
      </c>
      <c r="I21068" s="1" t="s">
        <v>25</v>
      </c>
      <c r="J21068" t="b">
        <v>1</v>
      </c>
      <c r="K21068" s="1" t="s">
        <v>24232</v>
      </c>
      <c r="L21068" s="1" t="s">
        <v>27</v>
      </c>
      <c r="M21068">
        <v>0</v>
      </c>
      <c r="N21068">
        <v>0</v>
      </c>
      <c r="O21068">
        <v>0</v>
      </c>
      <c r="P21068">
        <v>0</v>
      </c>
      <c r="Q21068" s="1" t="s">
        <v>28</v>
      </c>
      <c r="R21068">
        <v>0</v>
      </c>
      <c r="S21068">
        <v>0</v>
      </c>
      <c r="T21068" t="b">
        <v>0</v>
      </c>
      <c r="U21068">
        <v>19.989999999999998</v>
      </c>
    </row>
    <row r="21069" spans="1:21" x14ac:dyDescent="0.3">
      <c r="A21069">
        <v>1461740</v>
      </c>
      <c r="B21069" s="1" t="s">
        <v>48747</v>
      </c>
      <c r="C21069" s="1" t="s">
        <v>48748</v>
      </c>
      <c r="D21069" s="1" t="s">
        <v>48748</v>
      </c>
      <c r="E21069" s="1" t="s">
        <v>23</v>
      </c>
      <c r="F21069" s="1" t="s">
        <v>522</v>
      </c>
      <c r="G21069">
        <v>0</v>
      </c>
      <c r="H21069">
        <v>15</v>
      </c>
      <c r="I21069" s="1" t="s">
        <v>25</v>
      </c>
      <c r="J21069" t="b">
        <v>1</v>
      </c>
      <c r="K21069" s="1" t="s">
        <v>48208</v>
      </c>
      <c r="L21069" s="1" t="s">
        <v>27</v>
      </c>
      <c r="M21069">
        <v>2</v>
      </c>
      <c r="N21069">
        <v>2</v>
      </c>
      <c r="O21069">
        <v>0</v>
      </c>
      <c r="P21069">
        <v>0</v>
      </c>
      <c r="Q21069" s="1" t="s">
        <v>130</v>
      </c>
      <c r="R21069">
        <v>100</v>
      </c>
      <c r="S21069">
        <v>0</v>
      </c>
      <c r="T21069" t="b">
        <v>0</v>
      </c>
      <c r="U21069">
        <v>3.99</v>
      </c>
    </row>
    <row r="21070" spans="1:21" x14ac:dyDescent="0.3">
      <c r="A21070">
        <v>1461770</v>
      </c>
      <c r="B21070" s="1" t="s">
        <v>48749</v>
      </c>
      <c r="C21070" s="1" t="s">
        <v>44866</v>
      </c>
      <c r="D21070" s="1" t="s">
        <v>5624</v>
      </c>
      <c r="E21070" s="1" t="s">
        <v>43</v>
      </c>
      <c r="F21070" s="1" t="s">
        <v>117</v>
      </c>
      <c r="G21070">
        <v>0</v>
      </c>
      <c r="H21070">
        <v>11</v>
      </c>
      <c r="I21070" s="1" t="s">
        <v>25</v>
      </c>
      <c r="J21070" t="b">
        <v>1</v>
      </c>
      <c r="K21070" s="1" t="s">
        <v>18396</v>
      </c>
      <c r="L21070" s="1" t="s">
        <v>27</v>
      </c>
      <c r="M21070">
        <v>36</v>
      </c>
      <c r="N21070">
        <v>32</v>
      </c>
      <c r="O21070">
        <v>4</v>
      </c>
      <c r="P21070">
        <v>7</v>
      </c>
      <c r="Q21070" s="1" t="s">
        <v>119</v>
      </c>
      <c r="R21070">
        <v>88.9</v>
      </c>
      <c r="S21070">
        <v>0</v>
      </c>
      <c r="T21070" t="b">
        <v>0</v>
      </c>
      <c r="U21070">
        <v>12.99</v>
      </c>
    </row>
    <row r="21071" spans="1:21" x14ac:dyDescent="0.3">
      <c r="A21071">
        <v>1461800</v>
      </c>
      <c r="B21071" s="1" t="s">
        <v>48750</v>
      </c>
      <c r="C21071" s="1" t="s">
        <v>48751</v>
      </c>
      <c r="D21071" s="1" t="s">
        <v>48752</v>
      </c>
      <c r="E21071" s="1" t="s">
        <v>424</v>
      </c>
      <c r="F21071" s="1" t="s">
        <v>13411</v>
      </c>
      <c r="G21071">
        <v>0</v>
      </c>
      <c r="H21071">
        <v>0</v>
      </c>
      <c r="I21071" s="1" t="s">
        <v>25</v>
      </c>
      <c r="J21071" t="b">
        <v>1</v>
      </c>
      <c r="K21071" s="1" t="s">
        <v>47595</v>
      </c>
      <c r="L21071" s="1" t="s">
        <v>27</v>
      </c>
      <c r="M21071">
        <v>0</v>
      </c>
      <c r="N21071">
        <v>0</v>
      </c>
      <c r="O21071">
        <v>0</v>
      </c>
      <c r="P21071">
        <v>0</v>
      </c>
      <c r="Q21071" s="1" t="s">
        <v>28</v>
      </c>
      <c r="R21071">
        <v>0</v>
      </c>
      <c r="S21071">
        <v>0</v>
      </c>
      <c r="T21071" t="b">
        <v>1</v>
      </c>
      <c r="U21071">
        <v>0</v>
      </c>
    </row>
    <row r="21072" spans="1:21" x14ac:dyDescent="0.3">
      <c r="A21072">
        <v>1461900</v>
      </c>
      <c r="B21072" s="1" t="s">
        <v>48753</v>
      </c>
      <c r="C21072" s="1" t="s">
        <v>48754</v>
      </c>
      <c r="D21072" s="1" t="s">
        <v>48754</v>
      </c>
      <c r="E21072" s="1" t="s">
        <v>1318</v>
      </c>
      <c r="F21072" s="1" t="s">
        <v>1786</v>
      </c>
      <c r="G21072">
        <v>0</v>
      </c>
      <c r="H21072">
        <v>0</v>
      </c>
      <c r="I21072" s="1" t="s">
        <v>25</v>
      </c>
      <c r="J21072" t="b">
        <v>0</v>
      </c>
      <c r="K21072" s="1" t="s">
        <v>33</v>
      </c>
      <c r="L21072" s="1" t="s">
        <v>27</v>
      </c>
      <c r="M21072">
        <v>0</v>
      </c>
      <c r="N21072">
        <v>0</v>
      </c>
      <c r="O21072">
        <v>0</v>
      </c>
      <c r="P21072">
        <v>0</v>
      </c>
      <c r="Q21072" s="1" t="s">
        <v>28</v>
      </c>
      <c r="R21072">
        <v>0</v>
      </c>
      <c r="S21072">
        <v>0</v>
      </c>
      <c r="T21072" t="b">
        <v>0</v>
      </c>
      <c r="U21072">
        <v>0</v>
      </c>
    </row>
    <row r="21073" spans="1:21" x14ac:dyDescent="0.3">
      <c r="A21073">
        <v>1461920</v>
      </c>
      <c r="B21073" s="1" t="s">
        <v>48755</v>
      </c>
      <c r="C21073" s="1" t="s">
        <v>9217</v>
      </c>
      <c r="D21073" s="1" t="s">
        <v>9218</v>
      </c>
      <c r="E21073" s="1" t="s">
        <v>1930</v>
      </c>
      <c r="F21073" s="1" t="s">
        <v>252</v>
      </c>
      <c r="G21073">
        <v>0</v>
      </c>
      <c r="H21073">
        <v>57</v>
      </c>
      <c r="I21073" s="1" t="s">
        <v>25</v>
      </c>
      <c r="J21073" t="b">
        <v>1</v>
      </c>
      <c r="K21073" s="1" t="s">
        <v>40189</v>
      </c>
      <c r="L21073" s="1" t="s">
        <v>27</v>
      </c>
      <c r="M21073">
        <v>8</v>
      </c>
      <c r="N21073">
        <v>8</v>
      </c>
      <c r="O21073">
        <v>0</v>
      </c>
      <c r="P21073">
        <v>0</v>
      </c>
      <c r="Q21073" s="1" t="s">
        <v>442</v>
      </c>
      <c r="R21073">
        <v>100</v>
      </c>
      <c r="S21073">
        <v>0</v>
      </c>
      <c r="T21073" t="b">
        <v>0</v>
      </c>
      <c r="U21073">
        <v>34.99</v>
      </c>
    </row>
    <row r="21074" spans="1:21" x14ac:dyDescent="0.3">
      <c r="A21074">
        <v>1461960</v>
      </c>
      <c r="B21074" s="1" t="s">
        <v>48756</v>
      </c>
      <c r="C21074" s="1" t="s">
        <v>48757</v>
      </c>
      <c r="D21074" s="1" t="s">
        <v>48757</v>
      </c>
      <c r="E21074" s="1" t="s">
        <v>23</v>
      </c>
      <c r="F21074" s="1" t="s">
        <v>769</v>
      </c>
      <c r="G21074">
        <v>0</v>
      </c>
      <c r="H21074">
        <v>0</v>
      </c>
      <c r="I21074" s="1" t="s">
        <v>25</v>
      </c>
      <c r="J21074" t="b">
        <v>1</v>
      </c>
      <c r="K21074" s="1" t="s">
        <v>35077</v>
      </c>
      <c r="L21074" s="1" t="s">
        <v>27</v>
      </c>
      <c r="M21074">
        <v>17</v>
      </c>
      <c r="N21074">
        <v>14</v>
      </c>
      <c r="O21074">
        <v>3</v>
      </c>
      <c r="P21074">
        <v>7</v>
      </c>
      <c r="Q21074" s="1" t="s">
        <v>119</v>
      </c>
      <c r="R21074">
        <v>82.4</v>
      </c>
      <c r="S21074">
        <v>0</v>
      </c>
      <c r="T21074" t="b">
        <v>0</v>
      </c>
      <c r="U21074">
        <v>10.99</v>
      </c>
    </row>
    <row r="21075" spans="1:21" x14ac:dyDescent="0.3">
      <c r="A21075">
        <v>1461990</v>
      </c>
      <c r="B21075" s="1" t="s">
        <v>48758</v>
      </c>
      <c r="C21075" s="1" t="s">
        <v>48759</v>
      </c>
      <c r="D21075" s="1" t="s">
        <v>48759</v>
      </c>
      <c r="E21075" s="1" t="s">
        <v>9221</v>
      </c>
      <c r="F21075" s="1" t="s">
        <v>44472</v>
      </c>
      <c r="G21075">
        <v>0</v>
      </c>
      <c r="H21075">
        <v>0</v>
      </c>
      <c r="I21075" s="1" t="s">
        <v>25</v>
      </c>
      <c r="J21075" t="b">
        <v>1</v>
      </c>
      <c r="K21075" s="1" t="s">
        <v>19466</v>
      </c>
      <c r="L21075" s="1" t="s">
        <v>27</v>
      </c>
      <c r="M21075">
        <v>0</v>
      </c>
      <c r="N21075">
        <v>0</v>
      </c>
      <c r="O21075">
        <v>0</v>
      </c>
      <c r="P21075">
        <v>0</v>
      </c>
      <c r="Q21075" s="1" t="s">
        <v>28</v>
      </c>
      <c r="R21075">
        <v>0</v>
      </c>
      <c r="S21075">
        <v>0</v>
      </c>
      <c r="T21075" t="b">
        <v>1</v>
      </c>
      <c r="U21075">
        <v>0</v>
      </c>
    </row>
    <row r="21076" spans="1:21" x14ac:dyDescent="0.3">
      <c r="A21076">
        <v>1462010</v>
      </c>
      <c r="B21076" s="1" t="s">
        <v>48760</v>
      </c>
      <c r="C21076" s="1" t="s">
        <v>23048</v>
      </c>
      <c r="D21076" s="1" t="s">
        <v>23048</v>
      </c>
      <c r="E21076" s="1" t="s">
        <v>48761</v>
      </c>
      <c r="F21076" s="1" t="s">
        <v>49</v>
      </c>
      <c r="G21076">
        <v>0</v>
      </c>
      <c r="H21076">
        <v>0</v>
      </c>
      <c r="I21076" s="1" t="s">
        <v>25</v>
      </c>
      <c r="J21076" t="b">
        <v>0</v>
      </c>
      <c r="K21076" s="1" t="s">
        <v>33</v>
      </c>
      <c r="L21076" s="1" t="s">
        <v>27</v>
      </c>
      <c r="M21076">
        <v>0</v>
      </c>
      <c r="N21076">
        <v>0</v>
      </c>
      <c r="O21076">
        <v>0</v>
      </c>
      <c r="P21076">
        <v>0</v>
      </c>
      <c r="Q21076" s="1" t="s">
        <v>28</v>
      </c>
      <c r="R21076">
        <v>0</v>
      </c>
      <c r="S21076">
        <v>0</v>
      </c>
      <c r="T21076" t="b">
        <v>0</v>
      </c>
      <c r="U21076">
        <v>0</v>
      </c>
    </row>
    <row r="21077" spans="1:21" x14ac:dyDescent="0.3">
      <c r="A21077">
        <v>1462040</v>
      </c>
      <c r="B21077" s="1" t="s">
        <v>48762</v>
      </c>
      <c r="C21077" s="1" t="s">
        <v>13100</v>
      </c>
      <c r="D21077" s="1" t="s">
        <v>13100</v>
      </c>
      <c r="E21077" s="1" t="s">
        <v>4038</v>
      </c>
      <c r="F21077" s="1" t="s">
        <v>494</v>
      </c>
      <c r="G21077">
        <v>0</v>
      </c>
      <c r="H21077">
        <v>63</v>
      </c>
      <c r="I21077" s="1" t="s">
        <v>25</v>
      </c>
      <c r="J21077" t="b">
        <v>1</v>
      </c>
      <c r="K21077" s="1" t="s">
        <v>19514</v>
      </c>
      <c r="L21077" s="1" t="s">
        <v>27</v>
      </c>
      <c r="M21077">
        <v>13310</v>
      </c>
      <c r="N21077">
        <v>11689</v>
      </c>
      <c r="O21077">
        <v>1621</v>
      </c>
      <c r="P21077">
        <v>8</v>
      </c>
      <c r="Q21077" s="1" t="s">
        <v>183</v>
      </c>
      <c r="R21077">
        <v>87.8</v>
      </c>
      <c r="S21077">
        <v>0</v>
      </c>
      <c r="T21077" t="b">
        <v>0</v>
      </c>
      <c r="U21077">
        <v>39.99</v>
      </c>
    </row>
    <row r="21078" spans="1:21" x14ac:dyDescent="0.3">
      <c r="A21078">
        <v>1462060</v>
      </c>
      <c r="B21078" s="1" t="s">
        <v>48763</v>
      </c>
      <c r="C21078" s="1" t="s">
        <v>48764</v>
      </c>
      <c r="D21078" s="1" t="s">
        <v>48764</v>
      </c>
      <c r="E21078" s="1" t="s">
        <v>23</v>
      </c>
      <c r="F21078" s="1" t="s">
        <v>428</v>
      </c>
      <c r="G21078">
        <v>0</v>
      </c>
      <c r="H21078">
        <v>3</v>
      </c>
      <c r="I21078" s="1" t="s">
        <v>25</v>
      </c>
      <c r="J21078" t="b">
        <v>1</v>
      </c>
      <c r="K21078" s="1" t="s">
        <v>43917</v>
      </c>
      <c r="L21078" s="1" t="s">
        <v>27</v>
      </c>
      <c r="M21078">
        <v>15</v>
      </c>
      <c r="N21078">
        <v>8</v>
      </c>
      <c r="O21078">
        <v>7</v>
      </c>
      <c r="P21078">
        <v>5</v>
      </c>
      <c r="Q21078" s="1" t="s">
        <v>586</v>
      </c>
      <c r="R21078">
        <v>53.3</v>
      </c>
      <c r="S21078">
        <v>0</v>
      </c>
      <c r="T21078" t="b">
        <v>0</v>
      </c>
      <c r="U21078">
        <v>1.99</v>
      </c>
    </row>
    <row r="21079" spans="1:21" x14ac:dyDescent="0.3">
      <c r="A21079">
        <v>1462120</v>
      </c>
      <c r="B21079" s="1" t="s">
        <v>48765</v>
      </c>
      <c r="C21079" s="1" t="s">
        <v>48766</v>
      </c>
      <c r="D21079" s="1" t="s">
        <v>48766</v>
      </c>
      <c r="E21079" s="1" t="s">
        <v>479</v>
      </c>
      <c r="F21079" s="1" t="s">
        <v>186</v>
      </c>
      <c r="G21079">
        <v>0</v>
      </c>
      <c r="H21079">
        <v>0</v>
      </c>
      <c r="I21079" s="1" t="s">
        <v>38</v>
      </c>
      <c r="J21079" t="b">
        <v>0</v>
      </c>
      <c r="K21079" s="1" t="s">
        <v>33</v>
      </c>
      <c r="L21079" s="1" t="s">
        <v>27</v>
      </c>
      <c r="M21079">
        <v>0</v>
      </c>
      <c r="N21079">
        <v>0</v>
      </c>
      <c r="O21079">
        <v>0</v>
      </c>
      <c r="P21079">
        <v>0</v>
      </c>
      <c r="Q21079" s="1" t="s">
        <v>28</v>
      </c>
      <c r="R21079">
        <v>0</v>
      </c>
      <c r="S21079">
        <v>0</v>
      </c>
      <c r="T21079" t="b">
        <v>0</v>
      </c>
      <c r="U21079">
        <v>0</v>
      </c>
    </row>
    <row r="21080" spans="1:21" x14ac:dyDescent="0.3">
      <c r="A21080">
        <v>1462160</v>
      </c>
      <c r="B21080" s="1" t="s">
        <v>48767</v>
      </c>
      <c r="C21080" s="1" t="s">
        <v>48768</v>
      </c>
      <c r="D21080" s="1" t="s">
        <v>48768</v>
      </c>
      <c r="E21080" s="1" t="s">
        <v>53</v>
      </c>
      <c r="F21080" s="1" t="s">
        <v>2865</v>
      </c>
      <c r="G21080">
        <v>0</v>
      </c>
      <c r="H21080">
        <v>0</v>
      </c>
      <c r="I21080" s="1" t="s">
        <v>38</v>
      </c>
      <c r="J21080" t="b">
        <v>0</v>
      </c>
      <c r="K21080" s="1" t="s">
        <v>33</v>
      </c>
      <c r="L21080" s="1" t="s">
        <v>27</v>
      </c>
      <c r="M21080">
        <v>0</v>
      </c>
      <c r="N21080">
        <v>0</v>
      </c>
      <c r="O21080">
        <v>0</v>
      </c>
      <c r="P21080">
        <v>0</v>
      </c>
      <c r="Q21080" s="1" t="s">
        <v>28</v>
      </c>
      <c r="R21080">
        <v>0</v>
      </c>
      <c r="S21080">
        <v>0</v>
      </c>
      <c r="T21080" t="b">
        <v>0</v>
      </c>
      <c r="U21080">
        <v>0</v>
      </c>
    </row>
    <row r="21081" spans="1:21" x14ac:dyDescent="0.3">
      <c r="A21081">
        <v>1462170</v>
      </c>
      <c r="B21081" s="1" t="s">
        <v>48769</v>
      </c>
      <c r="C21081" s="1" t="s">
        <v>48770</v>
      </c>
      <c r="D21081" s="1" t="s">
        <v>48771</v>
      </c>
      <c r="E21081" s="1" t="s">
        <v>4396</v>
      </c>
      <c r="F21081" s="1" t="s">
        <v>631</v>
      </c>
      <c r="G21081">
        <v>0</v>
      </c>
      <c r="H21081">
        <v>0</v>
      </c>
      <c r="I21081" s="1" t="s">
        <v>25</v>
      </c>
      <c r="J21081" t="b">
        <v>1</v>
      </c>
      <c r="K21081" s="1" t="s">
        <v>19359</v>
      </c>
      <c r="L21081" s="1" t="s">
        <v>27</v>
      </c>
      <c r="M21081">
        <v>5</v>
      </c>
      <c r="N21081">
        <v>4</v>
      </c>
      <c r="O21081">
        <v>1</v>
      </c>
      <c r="P21081">
        <v>0</v>
      </c>
      <c r="Q21081" s="1" t="s">
        <v>113</v>
      </c>
      <c r="R21081">
        <v>80</v>
      </c>
      <c r="S21081">
        <v>0</v>
      </c>
      <c r="T21081" t="b">
        <v>0</v>
      </c>
      <c r="U21081">
        <v>7.99</v>
      </c>
    </row>
    <row r="21082" spans="1:21" x14ac:dyDescent="0.3">
      <c r="A21082">
        <v>1461320</v>
      </c>
      <c r="B21082" s="1" t="s">
        <v>48772</v>
      </c>
      <c r="C21082" s="1" t="s">
        <v>48773</v>
      </c>
      <c r="D21082" s="1" t="s">
        <v>48773</v>
      </c>
      <c r="E21082" s="1" t="s">
        <v>53</v>
      </c>
      <c r="F21082" s="1" t="s">
        <v>142</v>
      </c>
      <c r="G21082">
        <v>0</v>
      </c>
      <c r="H21082">
        <v>0</v>
      </c>
      <c r="I21082" s="1" t="s">
        <v>25</v>
      </c>
      <c r="J21082" t="b">
        <v>0</v>
      </c>
      <c r="K21082" s="1" t="s">
        <v>33</v>
      </c>
      <c r="L21082" s="1" t="s">
        <v>27</v>
      </c>
      <c r="M21082">
        <v>0</v>
      </c>
      <c r="N21082">
        <v>0</v>
      </c>
      <c r="O21082">
        <v>0</v>
      </c>
      <c r="P21082">
        <v>0</v>
      </c>
      <c r="Q21082" s="1" t="s">
        <v>28</v>
      </c>
      <c r="R21082">
        <v>0</v>
      </c>
      <c r="S21082">
        <v>0</v>
      </c>
      <c r="T21082" t="b">
        <v>0</v>
      </c>
      <c r="U21082">
        <v>0</v>
      </c>
    </row>
    <row r="21083" spans="1:21" x14ac:dyDescent="0.3">
      <c r="A21083">
        <v>1461370</v>
      </c>
      <c r="B21083" s="1" t="s">
        <v>48774</v>
      </c>
      <c r="C21083" s="1" t="s">
        <v>48775</v>
      </c>
      <c r="D21083" s="1" t="s">
        <v>48775</v>
      </c>
      <c r="E21083" s="1" t="s">
        <v>36638</v>
      </c>
      <c r="F21083" s="1" t="s">
        <v>300</v>
      </c>
      <c r="G21083">
        <v>0</v>
      </c>
      <c r="H21083">
        <v>22</v>
      </c>
      <c r="I21083" s="1" t="s">
        <v>25</v>
      </c>
      <c r="J21083" t="b">
        <v>1</v>
      </c>
      <c r="K21083" s="1" t="s">
        <v>2157</v>
      </c>
      <c r="L21083" s="1" t="s">
        <v>27</v>
      </c>
      <c r="M21083">
        <v>11</v>
      </c>
      <c r="N21083">
        <v>8</v>
      </c>
      <c r="O21083">
        <v>3</v>
      </c>
      <c r="P21083">
        <v>6</v>
      </c>
      <c r="Q21083" s="1" t="s">
        <v>175</v>
      </c>
      <c r="R21083">
        <v>72.7</v>
      </c>
      <c r="S21083">
        <v>0</v>
      </c>
      <c r="T21083" t="b">
        <v>0</v>
      </c>
      <c r="U21083">
        <v>9.99</v>
      </c>
    </row>
    <row r="21084" spans="1:21" x14ac:dyDescent="0.3">
      <c r="A21084">
        <v>1461400</v>
      </c>
      <c r="B21084" s="1" t="s">
        <v>48776</v>
      </c>
      <c r="C21084" s="1" t="s">
        <v>26844</v>
      </c>
      <c r="D21084" s="1" t="s">
        <v>26844</v>
      </c>
      <c r="E21084" s="1" t="s">
        <v>68</v>
      </c>
      <c r="F21084" s="1" t="s">
        <v>341</v>
      </c>
      <c r="G21084">
        <v>0</v>
      </c>
      <c r="H21084">
        <v>0</v>
      </c>
      <c r="I21084" s="1" t="s">
        <v>25</v>
      </c>
      <c r="J21084" t="b">
        <v>1</v>
      </c>
      <c r="K21084" s="1" t="s">
        <v>17648</v>
      </c>
      <c r="L21084" s="1" t="s">
        <v>27</v>
      </c>
      <c r="M21084">
        <v>2</v>
      </c>
      <c r="N21084">
        <v>1</v>
      </c>
      <c r="O21084">
        <v>1</v>
      </c>
      <c r="P21084">
        <v>0</v>
      </c>
      <c r="Q21084" s="1" t="s">
        <v>130</v>
      </c>
      <c r="R21084">
        <v>50</v>
      </c>
      <c r="S21084">
        <v>0</v>
      </c>
      <c r="T21084" t="b">
        <v>0</v>
      </c>
      <c r="U21084">
        <v>5.99</v>
      </c>
    </row>
    <row r="21085" spans="1:21" x14ac:dyDescent="0.3">
      <c r="A21085">
        <v>1461410</v>
      </c>
      <c r="B21085" s="1" t="s">
        <v>48777</v>
      </c>
      <c r="C21085" s="1" t="s">
        <v>25529</v>
      </c>
      <c r="D21085" s="1" t="s">
        <v>25529</v>
      </c>
      <c r="E21085" s="1" t="s">
        <v>649</v>
      </c>
      <c r="F21085" s="1" t="s">
        <v>2601</v>
      </c>
      <c r="G21085">
        <v>0</v>
      </c>
      <c r="H21085">
        <v>12</v>
      </c>
      <c r="I21085" s="1" t="s">
        <v>243</v>
      </c>
      <c r="J21085" t="b">
        <v>1</v>
      </c>
      <c r="K21085" s="1" t="s">
        <v>23415</v>
      </c>
      <c r="L21085" s="1" t="s">
        <v>27</v>
      </c>
      <c r="M21085">
        <v>1</v>
      </c>
      <c r="N21085">
        <v>1</v>
      </c>
      <c r="O21085">
        <v>0</v>
      </c>
      <c r="P21085">
        <v>0</v>
      </c>
      <c r="Q21085" s="1" t="s">
        <v>89</v>
      </c>
      <c r="R21085">
        <v>100</v>
      </c>
      <c r="S21085">
        <v>0</v>
      </c>
      <c r="T21085" t="b">
        <v>0</v>
      </c>
      <c r="U21085">
        <v>9.99</v>
      </c>
    </row>
    <row r="21086" spans="1:21" x14ac:dyDescent="0.3">
      <c r="A21086">
        <v>1461420</v>
      </c>
      <c r="B21086" s="1" t="s">
        <v>48778</v>
      </c>
      <c r="C21086" s="1" t="s">
        <v>48779</v>
      </c>
      <c r="D21086" s="1" t="s">
        <v>48779</v>
      </c>
      <c r="E21086" s="1" t="s">
        <v>23</v>
      </c>
      <c r="F21086" s="1" t="s">
        <v>1282</v>
      </c>
      <c r="G21086">
        <v>0</v>
      </c>
      <c r="H21086">
        <v>0</v>
      </c>
      <c r="I21086" s="1" t="s">
        <v>25</v>
      </c>
      <c r="J21086" t="b">
        <v>1</v>
      </c>
      <c r="K21086" s="1" t="s">
        <v>47858</v>
      </c>
      <c r="L21086" s="1" t="s">
        <v>27</v>
      </c>
      <c r="M21086">
        <v>15</v>
      </c>
      <c r="N21086">
        <v>14</v>
      </c>
      <c r="O21086">
        <v>1</v>
      </c>
      <c r="P21086">
        <v>7</v>
      </c>
      <c r="Q21086" s="1" t="s">
        <v>119</v>
      </c>
      <c r="R21086">
        <v>93.3</v>
      </c>
      <c r="S21086">
        <v>0</v>
      </c>
      <c r="T21086" t="b">
        <v>0</v>
      </c>
      <c r="U21086">
        <v>4.99</v>
      </c>
    </row>
    <row r="21087" spans="1:21" x14ac:dyDescent="0.3">
      <c r="A21087">
        <v>1461480</v>
      </c>
      <c r="B21087" s="1" t="s">
        <v>48780</v>
      </c>
      <c r="C21087" s="1" t="s">
        <v>21500</v>
      </c>
      <c r="D21087" s="1" t="s">
        <v>21500</v>
      </c>
      <c r="E21087" s="1" t="s">
        <v>78</v>
      </c>
      <c r="F21087" s="1" t="s">
        <v>103</v>
      </c>
      <c r="G21087">
        <v>0</v>
      </c>
      <c r="H21087">
        <v>0</v>
      </c>
      <c r="I21087" s="1" t="s">
        <v>25</v>
      </c>
      <c r="J21087" t="b">
        <v>0</v>
      </c>
      <c r="K21087" s="1" t="s">
        <v>33</v>
      </c>
      <c r="L21087" s="1" t="s">
        <v>27</v>
      </c>
      <c r="M21087">
        <v>0</v>
      </c>
      <c r="N21087">
        <v>0</v>
      </c>
      <c r="O21087">
        <v>0</v>
      </c>
      <c r="P21087">
        <v>0</v>
      </c>
      <c r="Q21087" s="1" t="s">
        <v>28</v>
      </c>
      <c r="R21087">
        <v>0</v>
      </c>
      <c r="S21087">
        <v>0</v>
      </c>
      <c r="T21087" t="b">
        <v>0</v>
      </c>
      <c r="U21087">
        <v>0</v>
      </c>
    </row>
    <row r="21088" spans="1:21" x14ac:dyDescent="0.3">
      <c r="A21088">
        <v>1461490</v>
      </c>
      <c r="B21088" s="1" t="s">
        <v>48781</v>
      </c>
      <c r="C21088" s="1" t="s">
        <v>48782</v>
      </c>
      <c r="D21088" s="1" t="s">
        <v>48782</v>
      </c>
      <c r="E21088" s="1" t="s">
        <v>334</v>
      </c>
      <c r="F21088" s="1" t="s">
        <v>117</v>
      </c>
      <c r="G21088">
        <v>0</v>
      </c>
      <c r="H21088">
        <v>20</v>
      </c>
      <c r="I21088" s="1" t="s">
        <v>25</v>
      </c>
      <c r="J21088" t="b">
        <v>1</v>
      </c>
      <c r="K21088" s="1" t="s">
        <v>48262</v>
      </c>
      <c r="L21088" s="1" t="s">
        <v>27</v>
      </c>
      <c r="M21088">
        <v>24</v>
      </c>
      <c r="N21088">
        <v>19</v>
      </c>
      <c r="O21088">
        <v>5</v>
      </c>
      <c r="P21088">
        <v>6</v>
      </c>
      <c r="Q21088" s="1" t="s">
        <v>175</v>
      </c>
      <c r="R21088">
        <v>79.2</v>
      </c>
      <c r="S21088">
        <v>0</v>
      </c>
      <c r="T21088" t="b">
        <v>0</v>
      </c>
      <c r="U21088">
        <v>2.99</v>
      </c>
    </row>
    <row r="21089" spans="1:21" x14ac:dyDescent="0.3">
      <c r="A21089">
        <v>1461540</v>
      </c>
      <c r="B21089" s="1" t="s">
        <v>48783</v>
      </c>
      <c r="C21089" s="1" t="s">
        <v>48784</v>
      </c>
      <c r="D21089" s="1" t="s">
        <v>48784</v>
      </c>
      <c r="E21089" s="1" t="s">
        <v>30469</v>
      </c>
      <c r="F21089" s="1" t="s">
        <v>142</v>
      </c>
      <c r="G21089">
        <v>0</v>
      </c>
      <c r="H21089">
        <v>0</v>
      </c>
      <c r="I21089" s="1" t="s">
        <v>63</v>
      </c>
      <c r="J21089" t="b">
        <v>1</v>
      </c>
      <c r="K21089" s="1" t="s">
        <v>47595</v>
      </c>
      <c r="L21089" s="1" t="s">
        <v>27</v>
      </c>
      <c r="M21089">
        <v>18</v>
      </c>
      <c r="N21089">
        <v>9</v>
      </c>
      <c r="O21089">
        <v>9</v>
      </c>
      <c r="P21089">
        <v>5</v>
      </c>
      <c r="Q21089" s="1" t="s">
        <v>586</v>
      </c>
      <c r="R21089">
        <v>50</v>
      </c>
      <c r="S21089">
        <v>0</v>
      </c>
      <c r="T21089" t="b">
        <v>0</v>
      </c>
      <c r="U21089">
        <v>3.99</v>
      </c>
    </row>
    <row r="21090" spans="1:21" x14ac:dyDescent="0.3">
      <c r="A21090">
        <v>1461570</v>
      </c>
      <c r="B21090" s="1" t="s">
        <v>48785</v>
      </c>
      <c r="C21090" s="1" t="s">
        <v>44076</v>
      </c>
      <c r="D21090" s="1" t="s">
        <v>44077</v>
      </c>
      <c r="E21090" s="1" t="s">
        <v>4785</v>
      </c>
      <c r="F21090" s="1" t="s">
        <v>209</v>
      </c>
      <c r="G21090">
        <v>0</v>
      </c>
      <c r="H21090">
        <v>0</v>
      </c>
      <c r="I21090" s="1" t="s">
        <v>25</v>
      </c>
      <c r="J21090" t="b">
        <v>1</v>
      </c>
      <c r="K21090" s="1" t="s">
        <v>23103</v>
      </c>
      <c r="L21090" s="1" t="s">
        <v>27</v>
      </c>
      <c r="M21090">
        <v>1</v>
      </c>
      <c r="N21090">
        <v>1</v>
      </c>
      <c r="O21090">
        <v>0</v>
      </c>
      <c r="P21090">
        <v>0</v>
      </c>
      <c r="Q21090" s="1" t="s">
        <v>89</v>
      </c>
      <c r="R21090">
        <v>100</v>
      </c>
      <c r="S21090">
        <v>0</v>
      </c>
      <c r="T21090" t="b">
        <v>0</v>
      </c>
      <c r="U21090">
        <v>1.99</v>
      </c>
    </row>
    <row r="21091" spans="1:21" x14ac:dyDescent="0.3">
      <c r="A21091">
        <v>1461580</v>
      </c>
      <c r="B21091" s="1" t="s">
        <v>48786</v>
      </c>
      <c r="C21091" s="1" t="s">
        <v>17848</v>
      </c>
      <c r="D21091" s="1" t="s">
        <v>17848</v>
      </c>
      <c r="E21091" s="1" t="s">
        <v>68</v>
      </c>
      <c r="F21091" s="1" t="s">
        <v>48787</v>
      </c>
      <c r="G21091">
        <v>0</v>
      </c>
      <c r="H21091">
        <v>0</v>
      </c>
      <c r="I21091" s="1" t="s">
        <v>25</v>
      </c>
      <c r="J21091" t="b">
        <v>1</v>
      </c>
      <c r="K21091" s="1" t="s">
        <v>29459</v>
      </c>
      <c r="L21091" s="1" t="s">
        <v>27</v>
      </c>
      <c r="M21091">
        <v>1</v>
      </c>
      <c r="N21091">
        <v>0</v>
      </c>
      <c r="O21091">
        <v>1</v>
      </c>
      <c r="P21091">
        <v>0</v>
      </c>
      <c r="Q21091" s="1" t="s">
        <v>89</v>
      </c>
      <c r="R21091">
        <v>0</v>
      </c>
      <c r="S21091">
        <v>0</v>
      </c>
      <c r="T21091" t="b">
        <v>0</v>
      </c>
      <c r="U21091">
        <v>14.99</v>
      </c>
    </row>
    <row r="21092" spans="1:21" x14ac:dyDescent="0.3">
      <c r="A21092">
        <v>1461600</v>
      </c>
      <c r="B21092" s="1" t="s">
        <v>48788</v>
      </c>
      <c r="C21092" s="1" t="s">
        <v>48789</v>
      </c>
      <c r="D21092" s="1" t="s">
        <v>48789</v>
      </c>
      <c r="E21092" s="1" t="s">
        <v>24807</v>
      </c>
      <c r="F21092" s="1" t="s">
        <v>300</v>
      </c>
      <c r="G21092">
        <v>0</v>
      </c>
      <c r="H21092">
        <v>0</v>
      </c>
      <c r="I21092" s="1" t="s">
        <v>25</v>
      </c>
      <c r="J21092" t="b">
        <v>1</v>
      </c>
      <c r="K21092" s="1" t="s">
        <v>36463</v>
      </c>
      <c r="L21092" s="1" t="s">
        <v>27</v>
      </c>
      <c r="M21092">
        <v>891</v>
      </c>
      <c r="N21092">
        <v>808</v>
      </c>
      <c r="O21092">
        <v>83</v>
      </c>
      <c r="P21092">
        <v>8</v>
      </c>
      <c r="Q21092" s="1" t="s">
        <v>183</v>
      </c>
      <c r="R21092">
        <v>90.7</v>
      </c>
      <c r="S21092">
        <v>0</v>
      </c>
      <c r="T21092" t="b">
        <v>0</v>
      </c>
      <c r="U21092">
        <v>12.99</v>
      </c>
    </row>
    <row r="21093" spans="1:21" x14ac:dyDescent="0.3">
      <c r="A21093">
        <v>1461630</v>
      </c>
      <c r="B21093" s="1" t="s">
        <v>48790</v>
      </c>
      <c r="C21093" s="1" t="s">
        <v>48791</v>
      </c>
      <c r="D21093" s="1" t="s">
        <v>48791</v>
      </c>
      <c r="E21093" s="1" t="s">
        <v>4038</v>
      </c>
      <c r="F21093" s="1" t="s">
        <v>428</v>
      </c>
      <c r="G21093">
        <v>0</v>
      </c>
      <c r="H21093">
        <v>40</v>
      </c>
      <c r="I21093" s="1" t="s">
        <v>25</v>
      </c>
      <c r="J21093" t="b">
        <v>1</v>
      </c>
      <c r="K21093" s="1" t="s">
        <v>46382</v>
      </c>
      <c r="L21093" s="1" t="s">
        <v>27</v>
      </c>
      <c r="M21093">
        <v>9</v>
      </c>
      <c r="N21093">
        <v>9</v>
      </c>
      <c r="O21093">
        <v>0</v>
      </c>
      <c r="P21093">
        <v>0</v>
      </c>
      <c r="Q21093" s="1" t="s">
        <v>40</v>
      </c>
      <c r="R21093">
        <v>100</v>
      </c>
      <c r="S21093">
        <v>0</v>
      </c>
      <c r="T21093" t="b">
        <v>0</v>
      </c>
      <c r="U21093">
        <v>14.99</v>
      </c>
    </row>
    <row r="21094" spans="1:21" x14ac:dyDescent="0.3">
      <c r="A21094">
        <v>1461680</v>
      </c>
      <c r="B21094" s="1" t="s">
        <v>48792</v>
      </c>
      <c r="C21094" s="1" t="s">
        <v>48793</v>
      </c>
      <c r="D21094" s="1" t="s">
        <v>48794</v>
      </c>
      <c r="E21094" s="1" t="s">
        <v>23</v>
      </c>
      <c r="F21094" s="1" t="s">
        <v>315</v>
      </c>
      <c r="G21094">
        <v>0</v>
      </c>
      <c r="H21094">
        <v>21</v>
      </c>
      <c r="I21094" s="1" t="s">
        <v>25</v>
      </c>
      <c r="J21094" t="b">
        <v>1</v>
      </c>
      <c r="K21094" s="1" t="s">
        <v>27214</v>
      </c>
      <c r="L21094" s="1" t="s">
        <v>48795</v>
      </c>
      <c r="M21094">
        <v>2</v>
      </c>
      <c r="N21094">
        <v>2</v>
      </c>
      <c r="O21094">
        <v>0</v>
      </c>
      <c r="P21094">
        <v>0</v>
      </c>
      <c r="Q21094" s="1" t="s">
        <v>130</v>
      </c>
      <c r="R21094">
        <v>100</v>
      </c>
      <c r="S21094">
        <v>0</v>
      </c>
      <c r="T21094" t="b">
        <v>0</v>
      </c>
      <c r="U21094">
        <v>4.99</v>
      </c>
    </row>
    <row r="21095" spans="1:21" x14ac:dyDescent="0.3">
      <c r="A21095">
        <v>1461710</v>
      </c>
      <c r="B21095" s="1" t="s">
        <v>48796</v>
      </c>
      <c r="C21095" s="1" t="s">
        <v>48797</v>
      </c>
      <c r="D21095" s="1" t="s">
        <v>48798</v>
      </c>
      <c r="E21095" s="1" t="s">
        <v>43</v>
      </c>
      <c r="F21095" s="1" t="s">
        <v>350</v>
      </c>
      <c r="G21095">
        <v>0</v>
      </c>
      <c r="H21095">
        <v>20</v>
      </c>
      <c r="I21095" s="1" t="s">
        <v>25</v>
      </c>
      <c r="J21095" t="b">
        <v>1</v>
      </c>
      <c r="K21095" s="1" t="s">
        <v>46632</v>
      </c>
      <c r="L21095" s="1" t="s">
        <v>27</v>
      </c>
      <c r="M21095">
        <v>3</v>
      </c>
      <c r="N21095">
        <v>3</v>
      </c>
      <c r="O21095">
        <v>0</v>
      </c>
      <c r="P21095">
        <v>0</v>
      </c>
      <c r="Q21095" s="1" t="s">
        <v>124</v>
      </c>
      <c r="R21095">
        <v>100</v>
      </c>
      <c r="S21095">
        <v>0</v>
      </c>
      <c r="T21095" t="b">
        <v>0</v>
      </c>
      <c r="U21095">
        <v>4.99</v>
      </c>
    </row>
    <row r="21096" spans="1:21" x14ac:dyDescent="0.3">
      <c r="A21096">
        <v>1460750</v>
      </c>
      <c r="B21096" s="1" t="s">
        <v>48799</v>
      </c>
      <c r="C21096" s="1" t="s">
        <v>41635</v>
      </c>
      <c r="D21096" s="1" t="s">
        <v>41635</v>
      </c>
      <c r="E21096" s="1" t="s">
        <v>48800</v>
      </c>
      <c r="F21096" s="1" t="s">
        <v>925</v>
      </c>
      <c r="G21096">
        <v>0</v>
      </c>
      <c r="H21096">
        <v>0</v>
      </c>
      <c r="I21096" s="1" t="s">
        <v>25</v>
      </c>
      <c r="J21096" t="b">
        <v>1</v>
      </c>
      <c r="K21096" s="1" t="s">
        <v>20824</v>
      </c>
      <c r="L21096" s="1" t="s">
        <v>48801</v>
      </c>
      <c r="M21096">
        <v>30</v>
      </c>
      <c r="N21096">
        <v>23</v>
      </c>
      <c r="O21096">
        <v>7</v>
      </c>
      <c r="P21096">
        <v>6</v>
      </c>
      <c r="Q21096" s="1" t="s">
        <v>175</v>
      </c>
      <c r="R21096">
        <v>76.7</v>
      </c>
      <c r="S21096">
        <v>0</v>
      </c>
      <c r="T21096" t="b">
        <v>1</v>
      </c>
      <c r="U21096">
        <v>0</v>
      </c>
    </row>
    <row r="21097" spans="1:21" x14ac:dyDescent="0.3">
      <c r="A21097">
        <v>1460790</v>
      </c>
      <c r="B21097" s="1" t="s">
        <v>48802</v>
      </c>
      <c r="C21097" s="1" t="s">
        <v>8771</v>
      </c>
      <c r="D21097" s="1" t="s">
        <v>44432</v>
      </c>
      <c r="E21097" s="1" t="s">
        <v>53</v>
      </c>
      <c r="F21097" s="1" t="s">
        <v>4043</v>
      </c>
      <c r="G21097">
        <v>0</v>
      </c>
      <c r="H21097">
        <v>0</v>
      </c>
      <c r="I21097" s="1" t="s">
        <v>25</v>
      </c>
      <c r="J21097" t="b">
        <v>0</v>
      </c>
      <c r="K21097" s="1" t="s">
        <v>33</v>
      </c>
      <c r="L21097" s="1" t="s">
        <v>27</v>
      </c>
      <c r="M21097">
        <v>0</v>
      </c>
      <c r="N21097">
        <v>0</v>
      </c>
      <c r="O21097">
        <v>0</v>
      </c>
      <c r="P21097">
        <v>0</v>
      </c>
      <c r="Q21097" s="1" t="s">
        <v>28</v>
      </c>
      <c r="R21097">
        <v>0</v>
      </c>
      <c r="S21097">
        <v>0</v>
      </c>
      <c r="T21097" t="b">
        <v>0</v>
      </c>
      <c r="U21097">
        <v>0</v>
      </c>
    </row>
    <row r="21098" spans="1:21" x14ac:dyDescent="0.3">
      <c r="A21098">
        <v>1460820</v>
      </c>
      <c r="B21098" s="1" t="s">
        <v>48803</v>
      </c>
      <c r="C21098" s="1" t="s">
        <v>48804</v>
      </c>
      <c r="D21098" s="1" t="s">
        <v>48804</v>
      </c>
      <c r="E21098" s="1" t="s">
        <v>1930</v>
      </c>
      <c r="F21098" s="1" t="s">
        <v>153</v>
      </c>
      <c r="G21098">
        <v>0</v>
      </c>
      <c r="H21098">
        <v>98</v>
      </c>
      <c r="I21098" s="1" t="s">
        <v>25</v>
      </c>
      <c r="J21098" t="b">
        <v>1</v>
      </c>
      <c r="K21098" s="1" t="s">
        <v>7483</v>
      </c>
      <c r="L21098" s="1" t="s">
        <v>27</v>
      </c>
      <c r="M21098">
        <v>2</v>
      </c>
      <c r="N21098">
        <v>2</v>
      </c>
      <c r="O21098">
        <v>0</v>
      </c>
      <c r="P21098">
        <v>0</v>
      </c>
      <c r="Q21098" s="1" t="s">
        <v>130</v>
      </c>
      <c r="R21098">
        <v>100</v>
      </c>
      <c r="S21098">
        <v>0</v>
      </c>
      <c r="T21098" t="b">
        <v>0</v>
      </c>
      <c r="U21098">
        <v>19.989999999999998</v>
      </c>
    </row>
    <row r="21099" spans="1:21" x14ac:dyDescent="0.3">
      <c r="A21099">
        <v>1460830</v>
      </c>
      <c r="B21099" s="1" t="s">
        <v>48805</v>
      </c>
      <c r="C21099" s="1" t="s">
        <v>48806</v>
      </c>
      <c r="D21099" s="1" t="s">
        <v>48807</v>
      </c>
      <c r="E21099" s="1" t="s">
        <v>11855</v>
      </c>
      <c r="F21099" s="1" t="s">
        <v>3931</v>
      </c>
      <c r="G21099">
        <v>0</v>
      </c>
      <c r="H21099">
        <v>0</v>
      </c>
      <c r="I21099" s="1" t="s">
        <v>25</v>
      </c>
      <c r="J21099" t="b">
        <v>1</v>
      </c>
      <c r="K21099" s="1" t="s">
        <v>45653</v>
      </c>
      <c r="L21099" s="1" t="s">
        <v>27</v>
      </c>
      <c r="M21099">
        <v>0</v>
      </c>
      <c r="N21099">
        <v>0</v>
      </c>
      <c r="O21099">
        <v>0</v>
      </c>
      <c r="P21099">
        <v>0</v>
      </c>
      <c r="Q21099" s="1" t="s">
        <v>28</v>
      </c>
      <c r="R21099">
        <v>0</v>
      </c>
      <c r="S21099">
        <v>0</v>
      </c>
      <c r="T21099" t="b">
        <v>1</v>
      </c>
      <c r="U21099">
        <v>0</v>
      </c>
    </row>
    <row r="21100" spans="1:21" x14ac:dyDescent="0.3">
      <c r="A21100">
        <v>1460870</v>
      </c>
      <c r="B21100" s="1" t="s">
        <v>48808</v>
      </c>
      <c r="C21100" s="1" t="s">
        <v>7998</v>
      </c>
      <c r="D21100" s="1" t="s">
        <v>7998</v>
      </c>
      <c r="E21100" s="1" t="s">
        <v>1152</v>
      </c>
      <c r="F21100" s="1" t="s">
        <v>186</v>
      </c>
      <c r="G21100">
        <v>0</v>
      </c>
      <c r="H21100">
        <v>36</v>
      </c>
      <c r="I21100" s="1" t="s">
        <v>25</v>
      </c>
      <c r="J21100" t="b">
        <v>1</v>
      </c>
      <c r="K21100" s="1" t="s">
        <v>24232</v>
      </c>
      <c r="L21100" s="1" t="s">
        <v>27</v>
      </c>
      <c r="M21100">
        <v>11</v>
      </c>
      <c r="N21100">
        <v>9</v>
      </c>
      <c r="O21100">
        <v>2</v>
      </c>
      <c r="P21100">
        <v>7</v>
      </c>
      <c r="Q21100" s="1" t="s">
        <v>119</v>
      </c>
      <c r="R21100">
        <v>81.8</v>
      </c>
      <c r="S21100">
        <v>0</v>
      </c>
      <c r="T21100" t="b">
        <v>0</v>
      </c>
      <c r="U21100">
        <v>6.99</v>
      </c>
    </row>
    <row r="21101" spans="1:21" x14ac:dyDescent="0.3">
      <c r="A21101">
        <v>1460910</v>
      </c>
      <c r="B21101" s="1" t="s">
        <v>48809</v>
      </c>
      <c r="C21101" s="1" t="s">
        <v>48810</v>
      </c>
      <c r="D21101" s="1" t="s">
        <v>48810</v>
      </c>
      <c r="E21101" s="1" t="s">
        <v>116</v>
      </c>
      <c r="F21101" s="1" t="s">
        <v>142</v>
      </c>
      <c r="G21101">
        <v>0</v>
      </c>
      <c r="H21101">
        <v>0</v>
      </c>
      <c r="I21101" s="1" t="s">
        <v>38</v>
      </c>
      <c r="J21101" t="b">
        <v>1</v>
      </c>
      <c r="K21101" s="1" t="s">
        <v>48811</v>
      </c>
      <c r="L21101" s="1" t="s">
        <v>27</v>
      </c>
      <c r="M21101">
        <v>1</v>
      </c>
      <c r="N21101">
        <v>1</v>
      </c>
      <c r="O21101">
        <v>0</v>
      </c>
      <c r="P21101">
        <v>0</v>
      </c>
      <c r="Q21101" s="1" t="s">
        <v>89</v>
      </c>
      <c r="R21101">
        <v>100</v>
      </c>
      <c r="S21101">
        <v>0</v>
      </c>
      <c r="T21101" t="b">
        <v>0</v>
      </c>
      <c r="U21101">
        <v>2.99</v>
      </c>
    </row>
    <row r="21102" spans="1:21" x14ac:dyDescent="0.3">
      <c r="A21102">
        <v>1460930</v>
      </c>
      <c r="B21102" s="1" t="s">
        <v>48812</v>
      </c>
      <c r="C21102" s="1" t="s">
        <v>48813</v>
      </c>
      <c r="D21102" s="1" t="s">
        <v>48813</v>
      </c>
      <c r="E21102" s="1" t="s">
        <v>23</v>
      </c>
      <c r="F21102" s="1" t="s">
        <v>860</v>
      </c>
      <c r="G21102">
        <v>0</v>
      </c>
      <c r="H21102">
        <v>0</v>
      </c>
      <c r="I21102" s="1" t="s">
        <v>25</v>
      </c>
      <c r="J21102" t="b">
        <v>1</v>
      </c>
      <c r="K21102" s="1" t="s">
        <v>21624</v>
      </c>
      <c r="L21102" s="1" t="s">
        <v>27</v>
      </c>
      <c r="M21102">
        <v>4</v>
      </c>
      <c r="N21102">
        <v>4</v>
      </c>
      <c r="O21102">
        <v>0</v>
      </c>
      <c r="P21102">
        <v>0</v>
      </c>
      <c r="Q21102" s="1" t="s">
        <v>227</v>
      </c>
      <c r="R21102">
        <v>100</v>
      </c>
      <c r="S21102">
        <v>0</v>
      </c>
      <c r="T21102" t="b">
        <v>0</v>
      </c>
      <c r="U21102">
        <v>0.99</v>
      </c>
    </row>
    <row r="21103" spans="1:21" x14ac:dyDescent="0.3">
      <c r="A21103">
        <v>1460950</v>
      </c>
      <c r="B21103" s="1" t="s">
        <v>48814</v>
      </c>
      <c r="C21103" s="1" t="s">
        <v>48815</v>
      </c>
      <c r="D21103" s="1" t="s">
        <v>48815</v>
      </c>
      <c r="E21103" s="1" t="s">
        <v>273</v>
      </c>
      <c r="F21103" s="1" t="s">
        <v>54</v>
      </c>
      <c r="G21103">
        <v>0</v>
      </c>
      <c r="H21103">
        <v>0</v>
      </c>
      <c r="I21103" s="1" t="s">
        <v>243</v>
      </c>
      <c r="J21103" t="b">
        <v>0</v>
      </c>
      <c r="K21103" s="1" t="s">
        <v>33</v>
      </c>
      <c r="L21103" s="1" t="s">
        <v>27</v>
      </c>
      <c r="M21103">
        <v>0</v>
      </c>
      <c r="N21103">
        <v>0</v>
      </c>
      <c r="O21103">
        <v>0</v>
      </c>
      <c r="P21103">
        <v>0</v>
      </c>
      <c r="Q21103" s="1" t="s">
        <v>28</v>
      </c>
      <c r="R21103">
        <v>0</v>
      </c>
      <c r="S21103">
        <v>0</v>
      </c>
      <c r="T21103" t="b">
        <v>0</v>
      </c>
      <c r="U21103">
        <v>0</v>
      </c>
    </row>
    <row r="21104" spans="1:21" x14ac:dyDescent="0.3">
      <c r="A21104">
        <v>1460970</v>
      </c>
      <c r="B21104" s="1" t="s">
        <v>48816</v>
      </c>
      <c r="C21104" s="1" t="s">
        <v>48436</v>
      </c>
      <c r="D21104" s="1" t="s">
        <v>48436</v>
      </c>
      <c r="E21104" s="1" t="s">
        <v>116</v>
      </c>
      <c r="F21104" s="1" t="s">
        <v>24</v>
      </c>
      <c r="G21104">
        <v>0</v>
      </c>
      <c r="H21104">
        <v>0</v>
      </c>
      <c r="I21104" s="1" t="s">
        <v>25</v>
      </c>
      <c r="J21104" t="b">
        <v>1</v>
      </c>
      <c r="K21104" s="1" t="s">
        <v>48817</v>
      </c>
      <c r="L21104" s="1" t="s">
        <v>27</v>
      </c>
      <c r="M21104">
        <v>3</v>
      </c>
      <c r="N21104">
        <v>2</v>
      </c>
      <c r="O21104">
        <v>1</v>
      </c>
      <c r="P21104">
        <v>0</v>
      </c>
      <c r="Q21104" s="1" t="s">
        <v>124</v>
      </c>
      <c r="R21104">
        <v>66.7</v>
      </c>
      <c r="S21104">
        <v>0</v>
      </c>
      <c r="T21104" t="b">
        <v>0</v>
      </c>
      <c r="U21104">
        <v>0.99</v>
      </c>
    </row>
    <row r="21105" spans="1:21" x14ac:dyDescent="0.3">
      <c r="A21105">
        <v>1461000</v>
      </c>
      <c r="B21105" s="1" t="s">
        <v>48818</v>
      </c>
      <c r="C21105" s="1" t="s">
        <v>36353</v>
      </c>
      <c r="D21105" s="1" t="s">
        <v>36353</v>
      </c>
      <c r="E21105" s="1" t="s">
        <v>43</v>
      </c>
      <c r="F21105" s="1" t="s">
        <v>255</v>
      </c>
      <c r="G21105">
        <v>0</v>
      </c>
      <c r="H21105">
        <v>9</v>
      </c>
      <c r="I21105" s="1" t="s">
        <v>25</v>
      </c>
      <c r="J21105" t="b">
        <v>1</v>
      </c>
      <c r="K21105" s="1" t="s">
        <v>18696</v>
      </c>
      <c r="L21105" s="1" t="s">
        <v>48819</v>
      </c>
      <c r="M21105">
        <v>0</v>
      </c>
      <c r="N21105">
        <v>0</v>
      </c>
      <c r="O21105">
        <v>0</v>
      </c>
      <c r="P21105">
        <v>0</v>
      </c>
      <c r="Q21105" s="1" t="s">
        <v>28</v>
      </c>
      <c r="R21105">
        <v>0</v>
      </c>
      <c r="S21105">
        <v>0</v>
      </c>
      <c r="T21105" t="b">
        <v>0</v>
      </c>
      <c r="U21105">
        <v>0.99</v>
      </c>
    </row>
    <row r="21106" spans="1:21" x14ac:dyDescent="0.3">
      <c r="A21106">
        <v>1461020</v>
      </c>
      <c r="B21106" s="1" t="s">
        <v>48820</v>
      </c>
      <c r="C21106" s="1" t="s">
        <v>48821</v>
      </c>
      <c r="D21106" s="1" t="s">
        <v>48821</v>
      </c>
      <c r="E21106" s="1" t="s">
        <v>334</v>
      </c>
      <c r="F21106" s="1" t="s">
        <v>111</v>
      </c>
      <c r="G21106">
        <v>0</v>
      </c>
      <c r="H21106">
        <v>2</v>
      </c>
      <c r="I21106" s="1" t="s">
        <v>25</v>
      </c>
      <c r="J21106" t="b">
        <v>1</v>
      </c>
      <c r="K21106" s="1" t="s">
        <v>48822</v>
      </c>
      <c r="L21106" s="1" t="s">
        <v>27</v>
      </c>
      <c r="M21106">
        <v>6</v>
      </c>
      <c r="N21106">
        <v>6</v>
      </c>
      <c r="O21106">
        <v>0</v>
      </c>
      <c r="P21106">
        <v>0</v>
      </c>
      <c r="Q21106" s="1" t="s">
        <v>458</v>
      </c>
      <c r="R21106">
        <v>100</v>
      </c>
      <c r="S21106">
        <v>0</v>
      </c>
      <c r="T21106" t="b">
        <v>0</v>
      </c>
      <c r="U21106">
        <v>0.99</v>
      </c>
    </row>
    <row r="21107" spans="1:21" x14ac:dyDescent="0.3">
      <c r="A21107">
        <v>1461060</v>
      </c>
      <c r="B21107" s="1" t="s">
        <v>48823</v>
      </c>
      <c r="C21107" s="1" t="s">
        <v>48824</v>
      </c>
      <c r="D21107" s="1" t="s">
        <v>48824</v>
      </c>
      <c r="E21107" s="1" t="s">
        <v>23</v>
      </c>
      <c r="F21107" s="1" t="s">
        <v>4750</v>
      </c>
      <c r="G21107">
        <v>0</v>
      </c>
      <c r="H21107">
        <v>7</v>
      </c>
      <c r="I21107" s="1" t="s">
        <v>25</v>
      </c>
      <c r="J21107" t="b">
        <v>1</v>
      </c>
      <c r="K21107" s="1" t="s">
        <v>46847</v>
      </c>
      <c r="L21107" s="1" t="s">
        <v>27</v>
      </c>
      <c r="M21107">
        <v>4</v>
      </c>
      <c r="N21107">
        <v>3</v>
      </c>
      <c r="O21107">
        <v>1</v>
      </c>
      <c r="P21107">
        <v>0</v>
      </c>
      <c r="Q21107" s="1" t="s">
        <v>227</v>
      </c>
      <c r="R21107">
        <v>75</v>
      </c>
      <c r="S21107">
        <v>0</v>
      </c>
      <c r="T21107" t="b">
        <v>0</v>
      </c>
      <c r="U21107">
        <v>4.99</v>
      </c>
    </row>
    <row r="21108" spans="1:21" x14ac:dyDescent="0.3">
      <c r="A21108">
        <v>1461090</v>
      </c>
      <c r="B21108" s="1" t="s">
        <v>48825</v>
      </c>
      <c r="C21108" s="1" t="s">
        <v>48826</v>
      </c>
      <c r="D21108" s="1" t="s">
        <v>48826</v>
      </c>
      <c r="E21108" s="1" t="s">
        <v>43</v>
      </c>
      <c r="F21108" s="1" t="s">
        <v>886</v>
      </c>
      <c r="G21108">
        <v>0</v>
      </c>
      <c r="H21108">
        <v>13</v>
      </c>
      <c r="I21108" s="1" t="s">
        <v>25</v>
      </c>
      <c r="J21108" t="b">
        <v>1</v>
      </c>
      <c r="K21108" s="1" t="s">
        <v>30197</v>
      </c>
      <c r="L21108" s="1" t="s">
        <v>27</v>
      </c>
      <c r="M21108">
        <v>0</v>
      </c>
      <c r="N21108">
        <v>0</v>
      </c>
      <c r="O21108">
        <v>0</v>
      </c>
      <c r="P21108">
        <v>0</v>
      </c>
      <c r="Q21108" s="1" t="s">
        <v>28</v>
      </c>
      <c r="R21108">
        <v>0</v>
      </c>
      <c r="S21108">
        <v>0</v>
      </c>
      <c r="T21108" t="b">
        <v>0</v>
      </c>
      <c r="U21108">
        <v>11.99</v>
      </c>
    </row>
    <row r="21109" spans="1:21" x14ac:dyDescent="0.3">
      <c r="A21109">
        <v>1461110</v>
      </c>
      <c r="B21109" s="1" t="s">
        <v>48827</v>
      </c>
      <c r="C21109" s="1" t="s">
        <v>48828</v>
      </c>
      <c r="D21109" s="1" t="s">
        <v>48828</v>
      </c>
      <c r="E21109" s="1" t="s">
        <v>43</v>
      </c>
      <c r="F21109" s="1" t="s">
        <v>24</v>
      </c>
      <c r="G21109">
        <v>0</v>
      </c>
      <c r="H21109">
        <v>47</v>
      </c>
      <c r="I21109" s="1" t="s">
        <v>25</v>
      </c>
      <c r="J21109" t="b">
        <v>1</v>
      </c>
      <c r="K21109" s="1" t="s">
        <v>22279</v>
      </c>
      <c r="L21109" s="1" t="s">
        <v>27</v>
      </c>
      <c r="M21109">
        <v>8</v>
      </c>
      <c r="N21109">
        <v>6</v>
      </c>
      <c r="O21109">
        <v>2</v>
      </c>
      <c r="P21109">
        <v>0</v>
      </c>
      <c r="Q21109" s="1" t="s">
        <v>442</v>
      </c>
      <c r="R21109">
        <v>75</v>
      </c>
      <c r="S21109">
        <v>0</v>
      </c>
      <c r="T21109" t="b">
        <v>0</v>
      </c>
      <c r="U21109">
        <v>0.99</v>
      </c>
    </row>
    <row r="21110" spans="1:21" x14ac:dyDescent="0.3">
      <c r="A21110">
        <v>1461140</v>
      </c>
      <c r="B21110" s="1" t="s">
        <v>48829</v>
      </c>
      <c r="C21110" s="1" t="s">
        <v>4049</v>
      </c>
      <c r="D21110" s="1" t="s">
        <v>4050</v>
      </c>
      <c r="E21110" s="1" t="s">
        <v>8580</v>
      </c>
      <c r="F21110" s="1" t="s">
        <v>74</v>
      </c>
      <c r="G21110">
        <v>0</v>
      </c>
      <c r="H21110">
        <v>16</v>
      </c>
      <c r="I21110" s="1" t="s">
        <v>25</v>
      </c>
      <c r="J21110" t="b">
        <v>1</v>
      </c>
      <c r="K21110" s="1" t="s">
        <v>35630</v>
      </c>
      <c r="L21110" s="1" t="s">
        <v>27</v>
      </c>
      <c r="M21110">
        <v>5</v>
      </c>
      <c r="N21110">
        <v>5</v>
      </c>
      <c r="O21110">
        <v>0</v>
      </c>
      <c r="P21110">
        <v>0</v>
      </c>
      <c r="Q21110" s="1" t="s">
        <v>113</v>
      </c>
      <c r="R21110">
        <v>100</v>
      </c>
      <c r="S21110">
        <v>0</v>
      </c>
      <c r="T21110" t="b">
        <v>0</v>
      </c>
      <c r="U21110">
        <v>17.989999999999998</v>
      </c>
    </row>
    <row r="21111" spans="1:21" x14ac:dyDescent="0.3">
      <c r="A21111">
        <v>1461150</v>
      </c>
      <c r="B21111" s="1" t="s">
        <v>48830</v>
      </c>
      <c r="C21111" s="1" t="s">
        <v>48831</v>
      </c>
      <c r="D21111" s="1" t="s">
        <v>48831</v>
      </c>
      <c r="E21111" s="1" t="s">
        <v>479</v>
      </c>
      <c r="F21111" s="1" t="s">
        <v>103</v>
      </c>
      <c r="G21111">
        <v>0</v>
      </c>
      <c r="H21111">
        <v>0</v>
      </c>
      <c r="I21111" s="1" t="s">
        <v>25</v>
      </c>
      <c r="J21111" t="b">
        <v>0</v>
      </c>
      <c r="K21111" s="1" t="s">
        <v>33</v>
      </c>
      <c r="L21111" s="1" t="s">
        <v>27</v>
      </c>
      <c r="M21111">
        <v>0</v>
      </c>
      <c r="N21111">
        <v>0</v>
      </c>
      <c r="O21111">
        <v>0</v>
      </c>
      <c r="P21111">
        <v>0</v>
      </c>
      <c r="Q21111" s="1" t="s">
        <v>28</v>
      </c>
      <c r="R21111">
        <v>0</v>
      </c>
      <c r="S21111">
        <v>0</v>
      </c>
      <c r="T21111" t="b">
        <v>0</v>
      </c>
      <c r="U21111">
        <v>0</v>
      </c>
    </row>
    <row r="21112" spans="1:21" x14ac:dyDescent="0.3">
      <c r="A21112">
        <v>1461190</v>
      </c>
      <c r="B21112" s="1" t="s">
        <v>48832</v>
      </c>
      <c r="C21112" s="1" t="s">
        <v>48833</v>
      </c>
      <c r="D21112" s="1" t="s">
        <v>48833</v>
      </c>
      <c r="E21112" s="1" t="s">
        <v>116</v>
      </c>
      <c r="F21112" s="1" t="s">
        <v>74</v>
      </c>
      <c r="G21112">
        <v>0</v>
      </c>
      <c r="H21112">
        <v>0</v>
      </c>
      <c r="I21112" s="1" t="s">
        <v>25</v>
      </c>
      <c r="J21112" t="b">
        <v>1</v>
      </c>
      <c r="K21112" s="1" t="s">
        <v>16978</v>
      </c>
      <c r="L21112" s="1" t="s">
        <v>27</v>
      </c>
      <c r="M21112">
        <v>2</v>
      </c>
      <c r="N21112">
        <v>0</v>
      </c>
      <c r="O21112">
        <v>2</v>
      </c>
      <c r="P21112">
        <v>0</v>
      </c>
      <c r="Q21112" s="1" t="s">
        <v>130</v>
      </c>
      <c r="R21112">
        <v>0</v>
      </c>
      <c r="S21112">
        <v>0</v>
      </c>
      <c r="T21112" t="b">
        <v>0</v>
      </c>
      <c r="U21112">
        <v>4.99</v>
      </c>
    </row>
    <row r="21113" spans="1:21" x14ac:dyDescent="0.3">
      <c r="A21113">
        <v>1461230</v>
      </c>
      <c r="B21113" s="1" t="s">
        <v>48834</v>
      </c>
      <c r="C21113" s="1" t="s">
        <v>18873</v>
      </c>
      <c r="D21113" s="1" t="s">
        <v>18873</v>
      </c>
      <c r="E21113" s="1" t="s">
        <v>23</v>
      </c>
      <c r="F21113" s="1" t="s">
        <v>382</v>
      </c>
      <c r="G21113">
        <v>0</v>
      </c>
      <c r="H21113">
        <v>0</v>
      </c>
      <c r="I21113" s="1" t="s">
        <v>25</v>
      </c>
      <c r="J21113" t="b">
        <v>1</v>
      </c>
      <c r="K21113" s="1" t="s">
        <v>48835</v>
      </c>
      <c r="L21113" s="1" t="s">
        <v>27</v>
      </c>
      <c r="M21113">
        <v>1</v>
      </c>
      <c r="N21113">
        <v>1</v>
      </c>
      <c r="O21113">
        <v>0</v>
      </c>
      <c r="P21113">
        <v>0</v>
      </c>
      <c r="Q21113" s="1" t="s">
        <v>89</v>
      </c>
      <c r="R21113">
        <v>100</v>
      </c>
      <c r="S21113">
        <v>0</v>
      </c>
      <c r="T21113" t="b">
        <v>0</v>
      </c>
      <c r="U21113">
        <v>0.99</v>
      </c>
    </row>
    <row r="21114" spans="1:21" x14ac:dyDescent="0.3">
      <c r="A21114">
        <v>1460440</v>
      </c>
      <c r="B21114" s="1" t="s">
        <v>48836</v>
      </c>
      <c r="C21114" s="1" t="s">
        <v>48837</v>
      </c>
      <c r="D21114" s="1" t="s">
        <v>48837</v>
      </c>
      <c r="E21114" s="1" t="s">
        <v>53</v>
      </c>
      <c r="F21114" s="1" t="s">
        <v>1544</v>
      </c>
      <c r="G21114">
        <v>0</v>
      </c>
      <c r="H21114">
        <v>0</v>
      </c>
      <c r="I21114" s="1" t="s">
        <v>63</v>
      </c>
      <c r="J21114" t="b">
        <v>1</v>
      </c>
      <c r="K21114" s="1" t="s">
        <v>16978</v>
      </c>
      <c r="L21114" s="1" t="s">
        <v>27</v>
      </c>
      <c r="M21114">
        <v>0</v>
      </c>
      <c r="N21114">
        <v>0</v>
      </c>
      <c r="O21114">
        <v>0</v>
      </c>
      <c r="P21114">
        <v>0</v>
      </c>
      <c r="Q21114" s="1" t="s">
        <v>28</v>
      </c>
      <c r="R21114">
        <v>0</v>
      </c>
      <c r="S21114">
        <v>0</v>
      </c>
      <c r="T21114" t="b">
        <v>1</v>
      </c>
      <c r="U21114">
        <v>0</v>
      </c>
    </row>
    <row r="21115" spans="1:21" x14ac:dyDescent="0.3">
      <c r="A21115">
        <v>1460480</v>
      </c>
      <c r="B21115" s="1" t="s">
        <v>48838</v>
      </c>
      <c r="C21115" s="1" t="s">
        <v>29007</v>
      </c>
      <c r="D21115" s="1" t="s">
        <v>29007</v>
      </c>
      <c r="E21115" s="1" t="s">
        <v>1152</v>
      </c>
      <c r="F21115" s="1" t="s">
        <v>341</v>
      </c>
      <c r="G21115">
        <v>0</v>
      </c>
      <c r="H21115">
        <v>24</v>
      </c>
      <c r="I21115" s="1" t="s">
        <v>63</v>
      </c>
      <c r="J21115" t="b">
        <v>1</v>
      </c>
      <c r="K21115" s="1" t="s">
        <v>23403</v>
      </c>
      <c r="L21115" s="1" t="s">
        <v>27</v>
      </c>
      <c r="M21115">
        <v>4</v>
      </c>
      <c r="N21115">
        <v>4</v>
      </c>
      <c r="O21115">
        <v>0</v>
      </c>
      <c r="P21115">
        <v>0</v>
      </c>
      <c r="Q21115" s="1" t="s">
        <v>227</v>
      </c>
      <c r="R21115">
        <v>100</v>
      </c>
      <c r="S21115">
        <v>0</v>
      </c>
      <c r="T21115" t="b">
        <v>0</v>
      </c>
      <c r="U21115">
        <v>7.99</v>
      </c>
    </row>
    <row r="21116" spans="1:21" x14ac:dyDescent="0.3">
      <c r="A21116">
        <v>1460490</v>
      </c>
      <c r="B21116" s="1" t="s">
        <v>48839</v>
      </c>
      <c r="C21116" s="1" t="s">
        <v>48840</v>
      </c>
      <c r="D21116" s="1" t="s">
        <v>1848</v>
      </c>
      <c r="E21116" s="1" t="s">
        <v>178</v>
      </c>
      <c r="F21116" s="1" t="s">
        <v>261</v>
      </c>
      <c r="G21116">
        <v>0</v>
      </c>
      <c r="H21116">
        <v>0</v>
      </c>
      <c r="I21116" s="1" t="s">
        <v>25</v>
      </c>
      <c r="J21116" t="b">
        <v>1</v>
      </c>
      <c r="K21116" s="1" t="s">
        <v>43645</v>
      </c>
      <c r="L21116" s="1" t="s">
        <v>27</v>
      </c>
      <c r="M21116">
        <v>101</v>
      </c>
      <c r="N21116">
        <v>97</v>
      </c>
      <c r="O21116">
        <v>4</v>
      </c>
      <c r="P21116">
        <v>8</v>
      </c>
      <c r="Q21116" s="1" t="s">
        <v>183</v>
      </c>
      <c r="R21116">
        <v>96</v>
      </c>
      <c r="S21116">
        <v>0</v>
      </c>
      <c r="T21116" t="b">
        <v>0</v>
      </c>
      <c r="U21116">
        <v>34.99</v>
      </c>
    </row>
    <row r="21117" spans="1:21" x14ac:dyDescent="0.3">
      <c r="A21117">
        <v>1460510</v>
      </c>
      <c r="B21117" s="1" t="s">
        <v>48841</v>
      </c>
      <c r="C21117" s="1" t="s">
        <v>48842</v>
      </c>
      <c r="D21117" s="1" t="s">
        <v>48842</v>
      </c>
      <c r="E21117" s="1" t="s">
        <v>48843</v>
      </c>
      <c r="F21117" s="1" t="s">
        <v>1373</v>
      </c>
      <c r="G21117">
        <v>0</v>
      </c>
      <c r="H21117">
        <v>0</v>
      </c>
      <c r="I21117" s="1" t="s">
        <v>25</v>
      </c>
      <c r="J21117" t="b">
        <v>1</v>
      </c>
      <c r="K21117" s="1" t="s">
        <v>35098</v>
      </c>
      <c r="L21117" s="1" t="s">
        <v>27</v>
      </c>
      <c r="M21117">
        <v>33</v>
      </c>
      <c r="N21117">
        <v>13</v>
      </c>
      <c r="O21117">
        <v>20</v>
      </c>
      <c r="P21117">
        <v>4</v>
      </c>
      <c r="Q21117" s="1" t="s">
        <v>848</v>
      </c>
      <c r="R21117">
        <v>39.4</v>
      </c>
      <c r="S21117">
        <v>0</v>
      </c>
      <c r="T21117" t="b">
        <v>0</v>
      </c>
      <c r="U21117">
        <v>2.99</v>
      </c>
    </row>
    <row r="21118" spans="1:21" x14ac:dyDescent="0.3">
      <c r="A21118">
        <v>1460520</v>
      </c>
      <c r="B21118" s="1" t="s">
        <v>48844</v>
      </c>
      <c r="C21118" s="1" t="s">
        <v>48845</v>
      </c>
      <c r="D21118" s="1" t="s">
        <v>48845</v>
      </c>
      <c r="E21118" s="1" t="s">
        <v>46043</v>
      </c>
      <c r="F21118" s="1" t="s">
        <v>117</v>
      </c>
      <c r="G21118">
        <v>0</v>
      </c>
      <c r="H21118">
        <v>0</v>
      </c>
      <c r="I21118" s="1" t="s">
        <v>25</v>
      </c>
      <c r="J21118" t="b">
        <v>0</v>
      </c>
      <c r="K21118" s="1" t="s">
        <v>33</v>
      </c>
      <c r="L21118" s="1" t="s">
        <v>27</v>
      </c>
      <c r="M21118">
        <v>0</v>
      </c>
      <c r="N21118">
        <v>0</v>
      </c>
      <c r="O21118">
        <v>0</v>
      </c>
      <c r="P21118">
        <v>0</v>
      </c>
      <c r="Q21118" s="1" t="s">
        <v>28</v>
      </c>
      <c r="R21118">
        <v>0</v>
      </c>
      <c r="S21118">
        <v>0</v>
      </c>
      <c r="T21118" t="b">
        <v>0</v>
      </c>
      <c r="U21118">
        <v>0</v>
      </c>
    </row>
    <row r="21119" spans="1:21" x14ac:dyDescent="0.3">
      <c r="A21119">
        <v>1460530</v>
      </c>
      <c r="B21119" s="1" t="s">
        <v>48846</v>
      </c>
      <c r="C21119" s="1" t="s">
        <v>48847</v>
      </c>
      <c r="D21119" s="1" t="s">
        <v>48847</v>
      </c>
      <c r="E21119" s="1" t="s">
        <v>23</v>
      </c>
      <c r="F21119" s="1" t="s">
        <v>74</v>
      </c>
      <c r="G21119">
        <v>0</v>
      </c>
      <c r="H21119">
        <v>0</v>
      </c>
      <c r="I21119" s="1" t="s">
        <v>25</v>
      </c>
      <c r="J21119" t="b">
        <v>1</v>
      </c>
      <c r="K21119" s="1" t="s">
        <v>19359</v>
      </c>
      <c r="L21119" s="1" t="s">
        <v>27</v>
      </c>
      <c r="M21119">
        <v>1</v>
      </c>
      <c r="N21119">
        <v>1</v>
      </c>
      <c r="O21119">
        <v>0</v>
      </c>
      <c r="P21119">
        <v>0</v>
      </c>
      <c r="Q21119" s="1" t="s">
        <v>89</v>
      </c>
      <c r="R21119">
        <v>100</v>
      </c>
      <c r="S21119">
        <v>0</v>
      </c>
      <c r="T21119" t="b">
        <v>0</v>
      </c>
      <c r="U21119">
        <v>0.99</v>
      </c>
    </row>
    <row r="21120" spans="1:21" x14ac:dyDescent="0.3">
      <c r="A21120">
        <v>1460550</v>
      </c>
      <c r="B21120" s="1" t="s">
        <v>48848</v>
      </c>
      <c r="C21120" s="1" t="s">
        <v>48849</v>
      </c>
      <c r="D21120" s="1" t="s">
        <v>48849</v>
      </c>
      <c r="E21120" s="1" t="s">
        <v>82</v>
      </c>
      <c r="F21120" s="1" t="s">
        <v>3487</v>
      </c>
      <c r="G21120">
        <v>0</v>
      </c>
      <c r="H21120">
        <v>0</v>
      </c>
      <c r="I21120" s="1" t="s">
        <v>25</v>
      </c>
      <c r="J21120" t="b">
        <v>1</v>
      </c>
      <c r="K21120" s="1" t="s">
        <v>11095</v>
      </c>
      <c r="L21120" s="1" t="s">
        <v>27</v>
      </c>
      <c r="M21120">
        <v>0</v>
      </c>
      <c r="N21120">
        <v>0</v>
      </c>
      <c r="O21120">
        <v>0</v>
      </c>
      <c r="P21120">
        <v>0</v>
      </c>
      <c r="Q21120" s="1" t="s">
        <v>28</v>
      </c>
      <c r="R21120">
        <v>0</v>
      </c>
      <c r="S21120">
        <v>0</v>
      </c>
      <c r="T21120" t="b">
        <v>1</v>
      </c>
      <c r="U21120">
        <v>0</v>
      </c>
    </row>
    <row r="21121" spans="1:21" x14ac:dyDescent="0.3">
      <c r="A21121">
        <v>1460600</v>
      </c>
      <c r="B21121" s="1" t="s">
        <v>48850</v>
      </c>
      <c r="C21121" s="1" t="s">
        <v>48851</v>
      </c>
      <c r="D21121" s="1" t="s">
        <v>48851</v>
      </c>
      <c r="E21121" s="1" t="s">
        <v>23</v>
      </c>
      <c r="F21121" s="1" t="s">
        <v>644</v>
      </c>
      <c r="G21121">
        <v>0</v>
      </c>
      <c r="H21121">
        <v>10</v>
      </c>
      <c r="I21121" s="1" t="s">
        <v>25</v>
      </c>
      <c r="J21121" t="b">
        <v>1</v>
      </c>
      <c r="K21121" s="1" t="s">
        <v>26228</v>
      </c>
      <c r="L21121" s="1" t="s">
        <v>27</v>
      </c>
      <c r="M21121">
        <v>5</v>
      </c>
      <c r="N21121">
        <v>2</v>
      </c>
      <c r="O21121">
        <v>3</v>
      </c>
      <c r="P21121">
        <v>0</v>
      </c>
      <c r="Q21121" s="1" t="s">
        <v>113</v>
      </c>
      <c r="R21121">
        <v>40</v>
      </c>
      <c r="S21121">
        <v>0</v>
      </c>
      <c r="T21121" t="b">
        <v>0</v>
      </c>
      <c r="U21121">
        <v>4.99</v>
      </c>
    </row>
    <row r="21122" spans="1:21" x14ac:dyDescent="0.3">
      <c r="A21122">
        <v>1460610</v>
      </c>
      <c r="B21122" s="1" t="s">
        <v>48852</v>
      </c>
      <c r="C21122" s="1" t="s">
        <v>25954</v>
      </c>
      <c r="D21122" s="1" t="s">
        <v>25954</v>
      </c>
      <c r="E21122" s="1" t="s">
        <v>48</v>
      </c>
      <c r="F21122" s="1" t="s">
        <v>24</v>
      </c>
      <c r="G21122">
        <v>0</v>
      </c>
      <c r="H21122">
        <v>5</v>
      </c>
      <c r="I21122" s="1" t="s">
        <v>38</v>
      </c>
      <c r="J21122" t="b">
        <v>1</v>
      </c>
      <c r="K21122" s="1" t="s">
        <v>18097</v>
      </c>
      <c r="L21122" s="1" t="s">
        <v>27</v>
      </c>
      <c r="M21122">
        <v>23</v>
      </c>
      <c r="N21122">
        <v>19</v>
      </c>
      <c r="O21122">
        <v>4</v>
      </c>
      <c r="P21122">
        <v>7</v>
      </c>
      <c r="Q21122" s="1" t="s">
        <v>119</v>
      </c>
      <c r="R21122">
        <v>82.6</v>
      </c>
      <c r="S21122">
        <v>0</v>
      </c>
      <c r="T21122" t="b">
        <v>0</v>
      </c>
      <c r="U21122">
        <v>2.99</v>
      </c>
    </row>
    <row r="21123" spans="1:21" x14ac:dyDescent="0.3">
      <c r="A21123">
        <v>1460650</v>
      </c>
      <c r="B21123" s="1" t="s">
        <v>48853</v>
      </c>
      <c r="C21123" s="1" t="s">
        <v>48854</v>
      </c>
      <c r="D21123" s="1" t="s">
        <v>48854</v>
      </c>
      <c r="E21123" s="1" t="s">
        <v>16029</v>
      </c>
      <c r="F21123" s="1" t="s">
        <v>4750</v>
      </c>
      <c r="G21123">
        <v>0</v>
      </c>
      <c r="H21123">
        <v>10</v>
      </c>
      <c r="I21123" s="1" t="s">
        <v>25</v>
      </c>
      <c r="J21123" t="b">
        <v>1</v>
      </c>
      <c r="K21123" s="1" t="s">
        <v>14252</v>
      </c>
      <c r="L21123" s="1" t="s">
        <v>27</v>
      </c>
      <c r="M21123">
        <v>57</v>
      </c>
      <c r="N21123">
        <v>43</v>
      </c>
      <c r="O21123">
        <v>14</v>
      </c>
      <c r="P21123">
        <v>6</v>
      </c>
      <c r="Q21123" s="1" t="s">
        <v>175</v>
      </c>
      <c r="R21123">
        <v>75.400000000000006</v>
      </c>
      <c r="S21123">
        <v>0</v>
      </c>
      <c r="T21123" t="b">
        <v>0</v>
      </c>
      <c r="U21123">
        <v>29.99</v>
      </c>
    </row>
    <row r="21124" spans="1:21" x14ac:dyDescent="0.3">
      <c r="A21124">
        <v>1460670</v>
      </c>
      <c r="B21124" s="1" t="s">
        <v>48855</v>
      </c>
      <c r="C21124" s="1" t="s">
        <v>48856</v>
      </c>
      <c r="D21124" s="1" t="s">
        <v>48856</v>
      </c>
      <c r="E21124" s="1" t="s">
        <v>23</v>
      </c>
      <c r="F21124" s="1" t="s">
        <v>117</v>
      </c>
      <c r="G21124">
        <v>0</v>
      </c>
      <c r="H21124">
        <v>0</v>
      </c>
      <c r="I21124" s="1" t="s">
        <v>38</v>
      </c>
      <c r="J21124" t="b">
        <v>1</v>
      </c>
      <c r="K21124" s="1" t="s">
        <v>25147</v>
      </c>
      <c r="L21124" s="1" t="s">
        <v>27</v>
      </c>
      <c r="M21124">
        <v>1</v>
      </c>
      <c r="N21124">
        <v>1</v>
      </c>
      <c r="O21124">
        <v>0</v>
      </c>
      <c r="P21124">
        <v>0</v>
      </c>
      <c r="Q21124" s="1" t="s">
        <v>89</v>
      </c>
      <c r="R21124">
        <v>100</v>
      </c>
      <c r="S21124">
        <v>0</v>
      </c>
      <c r="T21124" t="b">
        <v>0</v>
      </c>
      <c r="U21124">
        <v>3.99</v>
      </c>
    </row>
    <row r="21125" spans="1:21" x14ac:dyDescent="0.3">
      <c r="A21125">
        <v>1460700</v>
      </c>
      <c r="B21125" s="1" t="s">
        <v>48857</v>
      </c>
      <c r="C21125" s="1" t="s">
        <v>48858</v>
      </c>
      <c r="D21125" s="1" t="s">
        <v>48858</v>
      </c>
      <c r="E21125" s="1" t="s">
        <v>23</v>
      </c>
      <c r="F21125" s="1" t="s">
        <v>103</v>
      </c>
      <c r="G21125">
        <v>0</v>
      </c>
      <c r="H21125">
        <v>0</v>
      </c>
      <c r="I21125" s="1" t="s">
        <v>25</v>
      </c>
      <c r="J21125" t="b">
        <v>1</v>
      </c>
      <c r="K21125" s="1" t="s">
        <v>45722</v>
      </c>
      <c r="L21125" s="1" t="s">
        <v>27</v>
      </c>
      <c r="M21125">
        <v>8</v>
      </c>
      <c r="N21125">
        <v>3</v>
      </c>
      <c r="O21125">
        <v>5</v>
      </c>
      <c r="P21125">
        <v>0</v>
      </c>
      <c r="Q21125" s="1" t="s">
        <v>442</v>
      </c>
      <c r="R21125">
        <v>37.5</v>
      </c>
      <c r="S21125">
        <v>0</v>
      </c>
      <c r="T21125" t="b">
        <v>0</v>
      </c>
      <c r="U21125">
        <v>0.99</v>
      </c>
    </row>
    <row r="21126" spans="1:21" x14ac:dyDescent="0.3">
      <c r="A21126">
        <v>1460710</v>
      </c>
      <c r="B21126" s="1" t="s">
        <v>48859</v>
      </c>
      <c r="C21126" s="1" t="s">
        <v>48860</v>
      </c>
      <c r="D21126" s="1" t="s">
        <v>35898</v>
      </c>
      <c r="E21126" s="1" t="s">
        <v>23</v>
      </c>
      <c r="F21126" s="1" t="s">
        <v>538</v>
      </c>
      <c r="G21126">
        <v>0</v>
      </c>
      <c r="H21126">
        <v>0</v>
      </c>
      <c r="I21126" s="1" t="s">
        <v>63</v>
      </c>
      <c r="J21126" t="b">
        <v>1</v>
      </c>
      <c r="K21126" s="1" t="s">
        <v>48822</v>
      </c>
      <c r="L21126" s="1" t="s">
        <v>27</v>
      </c>
      <c r="M21126">
        <v>1</v>
      </c>
      <c r="N21126">
        <v>0</v>
      </c>
      <c r="O21126">
        <v>1</v>
      </c>
      <c r="P21126">
        <v>0</v>
      </c>
      <c r="Q21126" s="1" t="s">
        <v>89</v>
      </c>
      <c r="R21126">
        <v>0</v>
      </c>
      <c r="S21126">
        <v>0</v>
      </c>
      <c r="T21126" t="b">
        <v>0</v>
      </c>
      <c r="U21126">
        <v>4.99</v>
      </c>
    </row>
    <row r="21127" spans="1:21" x14ac:dyDescent="0.3">
      <c r="A21127">
        <v>1459980</v>
      </c>
      <c r="B21127" s="1" t="s">
        <v>48861</v>
      </c>
      <c r="C21127" s="1" t="s">
        <v>48862</v>
      </c>
      <c r="D21127" s="1" t="s">
        <v>16913</v>
      </c>
      <c r="E21127" s="1" t="s">
        <v>479</v>
      </c>
      <c r="F21127" s="1" t="s">
        <v>255</v>
      </c>
      <c r="G21127">
        <v>0</v>
      </c>
      <c r="H21127">
        <v>0</v>
      </c>
      <c r="I21127" s="1" t="s">
        <v>25</v>
      </c>
      <c r="J21127" t="b">
        <v>0</v>
      </c>
      <c r="K21127" s="1" t="s">
        <v>33</v>
      </c>
      <c r="L21127" s="1" t="s">
        <v>27</v>
      </c>
      <c r="M21127">
        <v>0</v>
      </c>
      <c r="N21127">
        <v>0</v>
      </c>
      <c r="O21127">
        <v>0</v>
      </c>
      <c r="P21127">
        <v>0</v>
      </c>
      <c r="Q21127" s="1" t="s">
        <v>28</v>
      </c>
      <c r="R21127">
        <v>0</v>
      </c>
      <c r="S21127">
        <v>0</v>
      </c>
      <c r="T21127" t="b">
        <v>0</v>
      </c>
      <c r="U21127">
        <v>0</v>
      </c>
    </row>
    <row r="21128" spans="1:21" x14ac:dyDescent="0.3">
      <c r="A21128">
        <v>1460010</v>
      </c>
      <c r="B21128" s="1" t="s">
        <v>48863</v>
      </c>
      <c r="C21128" s="1" t="s">
        <v>48864</v>
      </c>
      <c r="D21128" s="1" t="s">
        <v>31796</v>
      </c>
      <c r="E21128" s="1" t="s">
        <v>273</v>
      </c>
      <c r="F21128" s="1" t="s">
        <v>2023</v>
      </c>
      <c r="G21128">
        <v>0</v>
      </c>
      <c r="H21128">
        <v>0</v>
      </c>
      <c r="I21128" s="1" t="s">
        <v>25</v>
      </c>
      <c r="J21128" t="b">
        <v>0</v>
      </c>
      <c r="K21128" s="1" t="s">
        <v>33</v>
      </c>
      <c r="L21128" s="1" t="s">
        <v>27</v>
      </c>
      <c r="M21128">
        <v>0</v>
      </c>
      <c r="N21128">
        <v>0</v>
      </c>
      <c r="O21128">
        <v>0</v>
      </c>
      <c r="P21128">
        <v>0</v>
      </c>
      <c r="Q21128" s="1" t="s">
        <v>28</v>
      </c>
      <c r="R21128">
        <v>0</v>
      </c>
      <c r="S21128">
        <v>0</v>
      </c>
      <c r="T21128" t="b">
        <v>0</v>
      </c>
      <c r="U21128">
        <v>0</v>
      </c>
    </row>
    <row r="21129" spans="1:21" x14ac:dyDescent="0.3">
      <c r="A21129">
        <v>1460040</v>
      </c>
      <c r="B21129" s="1" t="s">
        <v>48865</v>
      </c>
      <c r="C21129" s="1" t="s">
        <v>26146</v>
      </c>
      <c r="D21129" s="1" t="s">
        <v>26146</v>
      </c>
      <c r="E21129" s="1" t="s">
        <v>48</v>
      </c>
      <c r="F21129" s="1" t="s">
        <v>533</v>
      </c>
      <c r="G21129">
        <v>0</v>
      </c>
      <c r="H21129">
        <v>13</v>
      </c>
      <c r="I21129" s="1" t="s">
        <v>25</v>
      </c>
      <c r="J21129" t="b">
        <v>1</v>
      </c>
      <c r="K21129" s="1" t="s">
        <v>47966</v>
      </c>
      <c r="L21129" s="1" t="s">
        <v>48866</v>
      </c>
      <c r="M21129">
        <v>77</v>
      </c>
      <c r="N21129">
        <v>61</v>
      </c>
      <c r="O21129">
        <v>16</v>
      </c>
      <c r="P21129">
        <v>6</v>
      </c>
      <c r="Q21129" s="1" t="s">
        <v>175</v>
      </c>
      <c r="R21129">
        <v>79.2</v>
      </c>
      <c r="S21129">
        <v>0</v>
      </c>
      <c r="T21129" t="b">
        <v>0</v>
      </c>
      <c r="U21129">
        <v>1.99</v>
      </c>
    </row>
    <row r="21130" spans="1:21" x14ac:dyDescent="0.3">
      <c r="A21130">
        <v>1460050</v>
      </c>
      <c r="B21130" s="1" t="s">
        <v>48867</v>
      </c>
      <c r="C21130" s="1" t="s">
        <v>1963</v>
      </c>
      <c r="D21130" s="1" t="s">
        <v>1963</v>
      </c>
      <c r="E21130" s="1" t="s">
        <v>3283</v>
      </c>
      <c r="F21130" s="1" t="s">
        <v>142</v>
      </c>
      <c r="G21130">
        <v>0</v>
      </c>
      <c r="H21130">
        <v>13</v>
      </c>
      <c r="I21130" s="1" t="s">
        <v>25</v>
      </c>
      <c r="J21130" t="b">
        <v>1</v>
      </c>
      <c r="K21130" s="1" t="s">
        <v>45813</v>
      </c>
      <c r="L21130" s="1" t="s">
        <v>27</v>
      </c>
      <c r="M21130">
        <v>26</v>
      </c>
      <c r="N21130">
        <v>26</v>
      </c>
      <c r="O21130">
        <v>0</v>
      </c>
      <c r="P21130">
        <v>7</v>
      </c>
      <c r="Q21130" s="1" t="s">
        <v>119</v>
      </c>
      <c r="R21130">
        <v>100</v>
      </c>
      <c r="S21130">
        <v>0</v>
      </c>
      <c r="T21130" t="b">
        <v>0</v>
      </c>
      <c r="U21130">
        <v>1.99</v>
      </c>
    </row>
    <row r="21131" spans="1:21" x14ac:dyDescent="0.3">
      <c r="A21131">
        <v>1460070</v>
      </c>
      <c r="B21131" s="1" t="s">
        <v>48868</v>
      </c>
      <c r="C21131" s="1" t="s">
        <v>48869</v>
      </c>
      <c r="D21131" s="1" t="s">
        <v>48869</v>
      </c>
      <c r="E21131" s="1" t="s">
        <v>43</v>
      </c>
      <c r="F21131" s="1" t="s">
        <v>107</v>
      </c>
      <c r="G21131">
        <v>0</v>
      </c>
      <c r="H21131">
        <v>29</v>
      </c>
      <c r="I21131" s="1" t="s">
        <v>25</v>
      </c>
      <c r="J21131" t="b">
        <v>1</v>
      </c>
      <c r="K21131" s="1" t="s">
        <v>7060</v>
      </c>
      <c r="L21131" s="1" t="s">
        <v>27</v>
      </c>
      <c r="M21131">
        <v>1</v>
      </c>
      <c r="N21131">
        <v>1</v>
      </c>
      <c r="O21131">
        <v>0</v>
      </c>
      <c r="P21131">
        <v>0</v>
      </c>
      <c r="Q21131" s="1" t="s">
        <v>89</v>
      </c>
      <c r="R21131">
        <v>100</v>
      </c>
      <c r="S21131">
        <v>0</v>
      </c>
      <c r="T21131" t="b">
        <v>0</v>
      </c>
      <c r="U21131">
        <v>1.99</v>
      </c>
    </row>
    <row r="21132" spans="1:21" x14ac:dyDescent="0.3">
      <c r="A21132">
        <v>1460090</v>
      </c>
      <c r="B21132" s="1" t="s">
        <v>48870</v>
      </c>
      <c r="C21132" s="1" t="s">
        <v>48871</v>
      </c>
      <c r="D21132" s="1" t="s">
        <v>10291</v>
      </c>
      <c r="E21132" s="1" t="s">
        <v>53</v>
      </c>
      <c r="F21132" s="1" t="s">
        <v>48872</v>
      </c>
      <c r="G21132">
        <v>0</v>
      </c>
      <c r="H21132">
        <v>0</v>
      </c>
      <c r="I21132" s="1" t="s">
        <v>25</v>
      </c>
      <c r="J21132" t="b">
        <v>1</v>
      </c>
      <c r="K21132" s="1" t="s">
        <v>47858</v>
      </c>
      <c r="L21132" s="1" t="s">
        <v>27</v>
      </c>
      <c r="M21132">
        <v>0</v>
      </c>
      <c r="N21132">
        <v>0</v>
      </c>
      <c r="O21132">
        <v>0</v>
      </c>
      <c r="P21132">
        <v>0</v>
      </c>
      <c r="Q21132" s="1" t="s">
        <v>28</v>
      </c>
      <c r="R21132">
        <v>0</v>
      </c>
      <c r="S21132">
        <v>0</v>
      </c>
      <c r="T21132" t="b">
        <v>1</v>
      </c>
      <c r="U21132">
        <v>0</v>
      </c>
    </row>
    <row r="21133" spans="1:21" x14ac:dyDescent="0.3">
      <c r="A21133">
        <v>1460100</v>
      </c>
      <c r="B21133" s="1" t="s">
        <v>48873</v>
      </c>
      <c r="C21133" s="1" t="s">
        <v>48874</v>
      </c>
      <c r="D21133" s="1" t="s">
        <v>19411</v>
      </c>
      <c r="E21133" s="1" t="s">
        <v>23</v>
      </c>
      <c r="F21133" s="1" t="s">
        <v>205</v>
      </c>
      <c r="G21133">
        <v>0</v>
      </c>
      <c r="H21133">
        <v>0</v>
      </c>
      <c r="I21133" s="1" t="s">
        <v>25</v>
      </c>
      <c r="J21133" t="b">
        <v>1</v>
      </c>
      <c r="K21133" s="1" t="s">
        <v>48875</v>
      </c>
      <c r="L21133" s="1" t="s">
        <v>27</v>
      </c>
      <c r="M21133">
        <v>0</v>
      </c>
      <c r="N21133">
        <v>0</v>
      </c>
      <c r="O21133">
        <v>0</v>
      </c>
      <c r="P21133">
        <v>0</v>
      </c>
      <c r="Q21133" s="1" t="s">
        <v>28</v>
      </c>
      <c r="R21133">
        <v>0</v>
      </c>
      <c r="S21133">
        <v>0</v>
      </c>
      <c r="T21133" t="b">
        <v>0</v>
      </c>
      <c r="U21133">
        <v>3.99</v>
      </c>
    </row>
    <row r="21134" spans="1:21" x14ac:dyDescent="0.3">
      <c r="A21134">
        <v>1460210</v>
      </c>
      <c r="B21134" s="1" t="s">
        <v>48876</v>
      </c>
      <c r="C21134" s="1" t="s">
        <v>48877</v>
      </c>
      <c r="D21134" s="1" t="s">
        <v>48877</v>
      </c>
      <c r="E21134" s="1" t="s">
        <v>141</v>
      </c>
      <c r="F21134" s="1" t="s">
        <v>428</v>
      </c>
      <c r="G21134">
        <v>0</v>
      </c>
      <c r="H21134">
        <v>0</v>
      </c>
      <c r="I21134" s="1" t="s">
        <v>25</v>
      </c>
      <c r="J21134" t="b">
        <v>0</v>
      </c>
      <c r="K21134" s="1" t="s">
        <v>33</v>
      </c>
      <c r="L21134" s="1" t="s">
        <v>27</v>
      </c>
      <c r="M21134">
        <v>0</v>
      </c>
      <c r="N21134">
        <v>0</v>
      </c>
      <c r="O21134">
        <v>0</v>
      </c>
      <c r="P21134">
        <v>0</v>
      </c>
      <c r="Q21134" s="1" t="s">
        <v>28</v>
      </c>
      <c r="R21134">
        <v>0</v>
      </c>
      <c r="S21134">
        <v>0</v>
      </c>
      <c r="T21134" t="b">
        <v>0</v>
      </c>
      <c r="U21134">
        <v>0</v>
      </c>
    </row>
    <row r="21135" spans="1:21" x14ac:dyDescent="0.3">
      <c r="A21135">
        <v>1460220</v>
      </c>
      <c r="B21135" s="1" t="s">
        <v>48878</v>
      </c>
      <c r="C21135" s="1" t="s">
        <v>48879</v>
      </c>
      <c r="D21135" s="1" t="s">
        <v>48880</v>
      </c>
      <c r="E21135" s="1" t="s">
        <v>932</v>
      </c>
      <c r="F21135" s="1" t="s">
        <v>142</v>
      </c>
      <c r="G21135">
        <v>0</v>
      </c>
      <c r="H21135">
        <v>37</v>
      </c>
      <c r="I21135" s="1" t="s">
        <v>25</v>
      </c>
      <c r="J21135" t="b">
        <v>1</v>
      </c>
      <c r="K21135" s="1" t="s">
        <v>611</v>
      </c>
      <c r="L21135" s="1" t="s">
        <v>48881</v>
      </c>
      <c r="M21135">
        <v>281</v>
      </c>
      <c r="N21135">
        <v>266</v>
      </c>
      <c r="O21135">
        <v>15</v>
      </c>
      <c r="P21135">
        <v>8</v>
      </c>
      <c r="Q21135" s="1" t="s">
        <v>183</v>
      </c>
      <c r="R21135">
        <v>94.7</v>
      </c>
      <c r="S21135">
        <v>0</v>
      </c>
      <c r="T21135" t="b">
        <v>0</v>
      </c>
      <c r="U21135">
        <v>19.989999999999998</v>
      </c>
    </row>
    <row r="21136" spans="1:21" x14ac:dyDescent="0.3">
      <c r="A21136">
        <v>1460250</v>
      </c>
      <c r="B21136" s="1" t="s">
        <v>48882</v>
      </c>
      <c r="C21136" s="1" t="s">
        <v>48883</v>
      </c>
      <c r="D21136" s="1" t="s">
        <v>48884</v>
      </c>
      <c r="E21136" s="1" t="s">
        <v>43</v>
      </c>
      <c r="F21136" s="1" t="s">
        <v>428</v>
      </c>
      <c r="G21136">
        <v>0</v>
      </c>
      <c r="H21136">
        <v>19</v>
      </c>
      <c r="I21136" s="1" t="s">
        <v>25</v>
      </c>
      <c r="J21136" t="b">
        <v>1</v>
      </c>
      <c r="K21136" s="1" t="s">
        <v>48208</v>
      </c>
      <c r="L21136" s="1" t="s">
        <v>27</v>
      </c>
      <c r="M21136">
        <v>80</v>
      </c>
      <c r="N21136">
        <v>61</v>
      </c>
      <c r="O21136">
        <v>19</v>
      </c>
      <c r="P21136">
        <v>6</v>
      </c>
      <c r="Q21136" s="1" t="s">
        <v>175</v>
      </c>
      <c r="R21136">
        <v>76.2</v>
      </c>
      <c r="S21136">
        <v>0</v>
      </c>
      <c r="T21136" t="b">
        <v>0</v>
      </c>
      <c r="U21136">
        <v>7.99</v>
      </c>
    </row>
    <row r="21137" spans="1:21" x14ac:dyDescent="0.3">
      <c r="A21137">
        <v>1460300</v>
      </c>
      <c r="B21137" s="1" t="s">
        <v>48885</v>
      </c>
      <c r="C21137" s="1" t="s">
        <v>48886</v>
      </c>
      <c r="D21137" s="1" t="s">
        <v>48886</v>
      </c>
      <c r="E21137" s="1" t="s">
        <v>48887</v>
      </c>
      <c r="F21137" s="1" t="s">
        <v>12841</v>
      </c>
      <c r="G21137">
        <v>0</v>
      </c>
      <c r="H21137">
        <v>0</v>
      </c>
      <c r="I21137" s="1" t="s">
        <v>25</v>
      </c>
      <c r="J21137" t="b">
        <v>1</v>
      </c>
      <c r="K21137" s="1" t="s">
        <v>23646</v>
      </c>
      <c r="L21137" s="1" t="s">
        <v>27</v>
      </c>
      <c r="M21137">
        <v>0</v>
      </c>
      <c r="N21137">
        <v>0</v>
      </c>
      <c r="O21137">
        <v>0</v>
      </c>
      <c r="P21137">
        <v>0</v>
      </c>
      <c r="Q21137" s="1" t="s">
        <v>28</v>
      </c>
      <c r="R21137">
        <v>0</v>
      </c>
      <c r="S21137">
        <v>0</v>
      </c>
      <c r="T21137" t="b">
        <v>1</v>
      </c>
      <c r="U21137">
        <v>0</v>
      </c>
    </row>
    <row r="21138" spans="1:21" x14ac:dyDescent="0.3">
      <c r="A21138">
        <v>1459500</v>
      </c>
      <c r="B21138" s="1" t="s">
        <v>48888</v>
      </c>
      <c r="C21138" s="1" t="s">
        <v>48889</v>
      </c>
      <c r="D21138" s="1" t="s">
        <v>9414</v>
      </c>
      <c r="E21138" s="1" t="s">
        <v>23</v>
      </c>
      <c r="F21138" s="1" t="s">
        <v>341</v>
      </c>
      <c r="G21138">
        <v>0</v>
      </c>
      <c r="H21138">
        <v>0</v>
      </c>
      <c r="I21138" s="1" t="s">
        <v>25</v>
      </c>
      <c r="J21138" t="b">
        <v>1</v>
      </c>
      <c r="K21138" s="1" t="s">
        <v>26391</v>
      </c>
      <c r="L21138" s="1" t="s">
        <v>27</v>
      </c>
      <c r="M21138">
        <v>151</v>
      </c>
      <c r="N21138">
        <v>112</v>
      </c>
      <c r="O21138">
        <v>39</v>
      </c>
      <c r="P21138">
        <v>6</v>
      </c>
      <c r="Q21138" s="1" t="s">
        <v>175</v>
      </c>
      <c r="R21138">
        <v>74.2</v>
      </c>
      <c r="S21138">
        <v>0</v>
      </c>
      <c r="T21138" t="b">
        <v>0</v>
      </c>
      <c r="U21138">
        <v>5.99</v>
      </c>
    </row>
    <row r="21139" spans="1:21" x14ac:dyDescent="0.3">
      <c r="A21139">
        <v>1459510</v>
      </c>
      <c r="B21139" s="1" t="s">
        <v>48890</v>
      </c>
      <c r="C21139" s="1" t="s">
        <v>48891</v>
      </c>
      <c r="D21139" s="1" t="s">
        <v>48892</v>
      </c>
      <c r="E21139" s="1" t="s">
        <v>53</v>
      </c>
      <c r="F21139" s="1" t="s">
        <v>142</v>
      </c>
      <c r="G21139">
        <v>0</v>
      </c>
      <c r="H21139">
        <v>0</v>
      </c>
      <c r="I21139" s="1" t="s">
        <v>25</v>
      </c>
      <c r="J21139" t="b">
        <v>1</v>
      </c>
      <c r="K21139" s="1" t="s">
        <v>44030</v>
      </c>
      <c r="L21139" s="1" t="s">
        <v>27</v>
      </c>
      <c r="M21139">
        <v>2</v>
      </c>
      <c r="N21139">
        <v>1</v>
      </c>
      <c r="O21139">
        <v>1</v>
      </c>
      <c r="P21139">
        <v>0</v>
      </c>
      <c r="Q21139" s="1" t="s">
        <v>130</v>
      </c>
      <c r="R21139">
        <v>50</v>
      </c>
      <c r="S21139">
        <v>0</v>
      </c>
      <c r="T21139" t="b">
        <v>1</v>
      </c>
      <c r="U21139">
        <v>0</v>
      </c>
    </row>
    <row r="21140" spans="1:21" x14ac:dyDescent="0.3">
      <c r="A21140">
        <v>1459530</v>
      </c>
      <c r="B21140" s="1" t="s">
        <v>48893</v>
      </c>
      <c r="C21140" s="1" t="s">
        <v>48894</v>
      </c>
      <c r="D21140" s="1" t="s">
        <v>48894</v>
      </c>
      <c r="E21140" s="1" t="s">
        <v>23</v>
      </c>
      <c r="F21140" s="1" t="s">
        <v>103</v>
      </c>
      <c r="G21140">
        <v>0</v>
      </c>
      <c r="H21140">
        <v>0</v>
      </c>
      <c r="I21140" s="1" t="s">
        <v>25</v>
      </c>
      <c r="J21140" t="b">
        <v>1</v>
      </c>
      <c r="K21140" s="1" t="s">
        <v>17588</v>
      </c>
      <c r="L21140" s="1" t="s">
        <v>27</v>
      </c>
      <c r="M21140">
        <v>2</v>
      </c>
      <c r="N21140">
        <v>2</v>
      </c>
      <c r="O21140">
        <v>0</v>
      </c>
      <c r="P21140">
        <v>0</v>
      </c>
      <c r="Q21140" s="1" t="s">
        <v>130</v>
      </c>
      <c r="R21140">
        <v>100</v>
      </c>
      <c r="S21140">
        <v>0</v>
      </c>
      <c r="T21140" t="b">
        <v>0</v>
      </c>
      <c r="U21140">
        <v>4.99</v>
      </c>
    </row>
    <row r="21141" spans="1:21" x14ac:dyDescent="0.3">
      <c r="A21141">
        <v>1459590</v>
      </c>
      <c r="B21141" s="1" t="s">
        <v>48895</v>
      </c>
      <c r="C21141" s="1" t="s">
        <v>48896</v>
      </c>
      <c r="D21141" s="1" t="s">
        <v>48897</v>
      </c>
      <c r="E21141" s="1" t="s">
        <v>273</v>
      </c>
      <c r="F21141" s="1" t="s">
        <v>33825</v>
      </c>
      <c r="G21141">
        <v>0</v>
      </c>
      <c r="H21141">
        <v>0</v>
      </c>
      <c r="I21141" s="1" t="s">
        <v>25</v>
      </c>
      <c r="J21141" t="b">
        <v>0</v>
      </c>
      <c r="K21141" s="1" t="s">
        <v>33</v>
      </c>
      <c r="L21141" s="1" t="s">
        <v>27</v>
      </c>
      <c r="M21141">
        <v>0</v>
      </c>
      <c r="N21141">
        <v>0</v>
      </c>
      <c r="O21141">
        <v>0</v>
      </c>
      <c r="P21141">
        <v>0</v>
      </c>
      <c r="Q21141" s="1" t="s">
        <v>28</v>
      </c>
      <c r="R21141">
        <v>0</v>
      </c>
      <c r="S21141">
        <v>0</v>
      </c>
      <c r="T21141" t="b">
        <v>0</v>
      </c>
      <c r="U21141">
        <v>0</v>
      </c>
    </row>
    <row r="21142" spans="1:21" x14ac:dyDescent="0.3">
      <c r="A21142">
        <v>1459640</v>
      </c>
      <c r="B21142" s="1" t="s">
        <v>48898</v>
      </c>
      <c r="C21142" s="1" t="s">
        <v>38551</v>
      </c>
      <c r="D21142" s="1" t="s">
        <v>38551</v>
      </c>
      <c r="E21142" s="1" t="s">
        <v>68</v>
      </c>
      <c r="F21142" s="1" t="s">
        <v>382</v>
      </c>
      <c r="G21142">
        <v>0</v>
      </c>
      <c r="H21142">
        <v>0</v>
      </c>
      <c r="I21142" s="1" t="s">
        <v>25</v>
      </c>
      <c r="J21142" t="b">
        <v>1</v>
      </c>
      <c r="K21142" s="1" t="s">
        <v>48875</v>
      </c>
      <c r="L21142" s="1" t="s">
        <v>27</v>
      </c>
      <c r="M21142">
        <v>6</v>
      </c>
      <c r="N21142">
        <v>4</v>
      </c>
      <c r="O21142">
        <v>2</v>
      </c>
      <c r="P21142">
        <v>0</v>
      </c>
      <c r="Q21142" s="1" t="s">
        <v>458</v>
      </c>
      <c r="R21142">
        <v>66.7</v>
      </c>
      <c r="S21142">
        <v>0</v>
      </c>
      <c r="T21142" t="b">
        <v>0</v>
      </c>
      <c r="U21142">
        <v>9.99</v>
      </c>
    </row>
    <row r="21143" spans="1:21" x14ac:dyDescent="0.3">
      <c r="A21143">
        <v>1459650</v>
      </c>
      <c r="B21143" s="1" t="s">
        <v>48899</v>
      </c>
      <c r="C21143" s="1" t="s">
        <v>48900</v>
      </c>
      <c r="D21143" s="1" t="s">
        <v>48900</v>
      </c>
      <c r="E21143" s="1" t="s">
        <v>23</v>
      </c>
      <c r="F21143" s="1" t="s">
        <v>24</v>
      </c>
      <c r="G21143">
        <v>0</v>
      </c>
      <c r="H21143">
        <v>0</v>
      </c>
      <c r="I21143" s="1" t="s">
        <v>25</v>
      </c>
      <c r="J21143" t="b">
        <v>1</v>
      </c>
      <c r="K21143" s="1" t="s">
        <v>46539</v>
      </c>
      <c r="L21143" s="1" t="s">
        <v>27</v>
      </c>
      <c r="M21143">
        <v>0</v>
      </c>
      <c r="N21143">
        <v>0</v>
      </c>
      <c r="O21143">
        <v>0</v>
      </c>
      <c r="P21143">
        <v>0</v>
      </c>
      <c r="Q21143" s="1" t="s">
        <v>28</v>
      </c>
      <c r="R21143">
        <v>0</v>
      </c>
      <c r="S21143">
        <v>0</v>
      </c>
      <c r="T21143" t="b">
        <v>0</v>
      </c>
      <c r="U21143">
        <v>6.99</v>
      </c>
    </row>
    <row r="21144" spans="1:21" x14ac:dyDescent="0.3">
      <c r="A21144">
        <v>1459660</v>
      </c>
      <c r="B21144" s="1" t="s">
        <v>48901</v>
      </c>
      <c r="C21144" s="1" t="s">
        <v>48902</v>
      </c>
      <c r="D21144" s="1" t="s">
        <v>48902</v>
      </c>
      <c r="E21144" s="1" t="s">
        <v>48903</v>
      </c>
      <c r="F21144" s="1" t="s">
        <v>3142</v>
      </c>
      <c r="G21144">
        <v>0</v>
      </c>
      <c r="H21144">
        <v>0</v>
      </c>
      <c r="I21144" s="1" t="s">
        <v>25</v>
      </c>
      <c r="J21144" t="b">
        <v>1</v>
      </c>
      <c r="K21144" s="1" t="s">
        <v>35630</v>
      </c>
      <c r="L21144" s="1" t="s">
        <v>27</v>
      </c>
      <c r="M21144">
        <v>0</v>
      </c>
      <c r="N21144">
        <v>0</v>
      </c>
      <c r="O21144">
        <v>0</v>
      </c>
      <c r="P21144">
        <v>0</v>
      </c>
      <c r="Q21144" s="1" t="s">
        <v>28</v>
      </c>
      <c r="R21144">
        <v>0</v>
      </c>
      <c r="S21144">
        <v>0</v>
      </c>
      <c r="T21144" t="b">
        <v>1</v>
      </c>
      <c r="U21144">
        <v>0</v>
      </c>
    </row>
    <row r="21145" spans="1:21" x14ac:dyDescent="0.3">
      <c r="A21145">
        <v>1459700</v>
      </c>
      <c r="B21145" s="1" t="s">
        <v>48904</v>
      </c>
      <c r="C21145" s="1" t="s">
        <v>48905</v>
      </c>
      <c r="D21145" s="1" t="s">
        <v>48905</v>
      </c>
      <c r="E21145" s="1" t="s">
        <v>1352</v>
      </c>
      <c r="F21145" s="1" t="s">
        <v>11188</v>
      </c>
      <c r="G21145">
        <v>0</v>
      </c>
      <c r="H21145">
        <v>0</v>
      </c>
      <c r="I21145" s="1" t="s">
        <v>25</v>
      </c>
      <c r="J21145" t="b">
        <v>0</v>
      </c>
      <c r="K21145" s="1" t="s">
        <v>33</v>
      </c>
      <c r="L21145" s="1" t="s">
        <v>27</v>
      </c>
      <c r="M21145">
        <v>0</v>
      </c>
      <c r="N21145">
        <v>0</v>
      </c>
      <c r="O21145">
        <v>0</v>
      </c>
      <c r="P21145">
        <v>0</v>
      </c>
      <c r="Q21145" s="1" t="s">
        <v>28</v>
      </c>
      <c r="R21145">
        <v>0</v>
      </c>
      <c r="S21145">
        <v>0</v>
      </c>
      <c r="T21145" t="b">
        <v>0</v>
      </c>
      <c r="U21145">
        <v>0</v>
      </c>
    </row>
    <row r="21146" spans="1:21" x14ac:dyDescent="0.3">
      <c r="A21146">
        <v>1459710</v>
      </c>
      <c r="B21146" s="1" t="s">
        <v>48906</v>
      </c>
      <c r="C21146" s="1" t="s">
        <v>48907</v>
      </c>
      <c r="D21146" s="1" t="s">
        <v>48907</v>
      </c>
      <c r="E21146" s="1" t="s">
        <v>43</v>
      </c>
      <c r="F21146" s="1" t="s">
        <v>382</v>
      </c>
      <c r="G21146">
        <v>0</v>
      </c>
      <c r="H21146">
        <v>9</v>
      </c>
      <c r="I21146" s="1" t="s">
        <v>63</v>
      </c>
      <c r="J21146" t="b">
        <v>1</v>
      </c>
      <c r="K21146" s="1" t="s">
        <v>19466</v>
      </c>
      <c r="L21146" s="1" t="s">
        <v>27</v>
      </c>
      <c r="M21146">
        <v>58</v>
      </c>
      <c r="N21146">
        <v>58</v>
      </c>
      <c r="O21146">
        <v>0</v>
      </c>
      <c r="P21146">
        <v>8</v>
      </c>
      <c r="Q21146" s="1" t="s">
        <v>183</v>
      </c>
      <c r="R21146">
        <v>100</v>
      </c>
      <c r="S21146">
        <v>0</v>
      </c>
      <c r="T21146" t="b">
        <v>0</v>
      </c>
      <c r="U21146">
        <v>0.99</v>
      </c>
    </row>
    <row r="21147" spans="1:21" x14ac:dyDescent="0.3">
      <c r="A21147">
        <v>1459720</v>
      </c>
      <c r="B21147" s="1" t="s">
        <v>48908</v>
      </c>
      <c r="C21147" s="1" t="s">
        <v>35339</v>
      </c>
      <c r="D21147" s="1" t="s">
        <v>35340</v>
      </c>
      <c r="E21147" s="1" t="s">
        <v>43</v>
      </c>
      <c r="F21147" s="1" t="s">
        <v>24</v>
      </c>
      <c r="G21147">
        <v>0</v>
      </c>
      <c r="H21147">
        <v>30</v>
      </c>
      <c r="I21147" s="1" t="s">
        <v>25</v>
      </c>
      <c r="J21147" t="b">
        <v>1</v>
      </c>
      <c r="K21147" s="1" t="s">
        <v>48262</v>
      </c>
      <c r="L21147" s="1" t="s">
        <v>27</v>
      </c>
      <c r="M21147">
        <v>4</v>
      </c>
      <c r="N21147">
        <v>3</v>
      </c>
      <c r="O21147">
        <v>1</v>
      </c>
      <c r="P21147">
        <v>0</v>
      </c>
      <c r="Q21147" s="1" t="s">
        <v>227</v>
      </c>
      <c r="R21147">
        <v>75</v>
      </c>
      <c r="S21147">
        <v>0</v>
      </c>
      <c r="T21147" t="b">
        <v>0</v>
      </c>
      <c r="U21147">
        <v>1.99</v>
      </c>
    </row>
    <row r="21148" spans="1:21" x14ac:dyDescent="0.3">
      <c r="A21148">
        <v>1459740</v>
      </c>
      <c r="B21148" s="1" t="s">
        <v>48909</v>
      </c>
      <c r="C21148" s="1" t="s">
        <v>48910</v>
      </c>
      <c r="D21148" s="1" t="s">
        <v>48910</v>
      </c>
      <c r="E21148" s="1" t="s">
        <v>116</v>
      </c>
      <c r="F21148" s="1" t="s">
        <v>24</v>
      </c>
      <c r="G21148">
        <v>0</v>
      </c>
      <c r="H21148">
        <v>0</v>
      </c>
      <c r="I21148" s="1" t="s">
        <v>25</v>
      </c>
      <c r="J21148" t="b">
        <v>1</v>
      </c>
      <c r="K21148" s="1" t="s">
        <v>46539</v>
      </c>
      <c r="L21148" s="1" t="s">
        <v>27</v>
      </c>
      <c r="M21148">
        <v>0</v>
      </c>
      <c r="N21148">
        <v>0</v>
      </c>
      <c r="O21148">
        <v>0</v>
      </c>
      <c r="P21148">
        <v>0</v>
      </c>
      <c r="Q21148" s="1" t="s">
        <v>28</v>
      </c>
      <c r="R21148">
        <v>0</v>
      </c>
      <c r="S21148">
        <v>0</v>
      </c>
      <c r="T21148" t="b">
        <v>0</v>
      </c>
      <c r="U21148">
        <v>9.99</v>
      </c>
    </row>
    <row r="21149" spans="1:21" x14ac:dyDescent="0.3">
      <c r="A21149">
        <v>1459760</v>
      </c>
      <c r="B21149" s="1" t="s">
        <v>48911</v>
      </c>
      <c r="C21149" s="1" t="s">
        <v>48912</v>
      </c>
      <c r="D21149" s="1" t="s">
        <v>48913</v>
      </c>
      <c r="E21149" s="1" t="s">
        <v>3518</v>
      </c>
      <c r="F21149" s="1" t="s">
        <v>6659</v>
      </c>
      <c r="G21149">
        <v>0</v>
      </c>
      <c r="H21149">
        <v>0</v>
      </c>
      <c r="I21149" s="1" t="s">
        <v>25</v>
      </c>
      <c r="J21149" t="b">
        <v>1</v>
      </c>
      <c r="K21149" s="1" t="s">
        <v>35077</v>
      </c>
      <c r="L21149" s="1" t="s">
        <v>27</v>
      </c>
      <c r="M21149">
        <v>0</v>
      </c>
      <c r="N21149">
        <v>0</v>
      </c>
      <c r="O21149">
        <v>0</v>
      </c>
      <c r="P21149">
        <v>0</v>
      </c>
      <c r="Q21149" s="1" t="s">
        <v>28</v>
      </c>
      <c r="R21149">
        <v>0</v>
      </c>
      <c r="S21149">
        <v>0</v>
      </c>
      <c r="T21149" t="b">
        <v>0</v>
      </c>
      <c r="U21149">
        <v>9.99</v>
      </c>
    </row>
    <row r="21150" spans="1:21" x14ac:dyDescent="0.3">
      <c r="A21150">
        <v>1459790</v>
      </c>
      <c r="B21150" s="1" t="s">
        <v>48914</v>
      </c>
      <c r="C21150" s="1" t="s">
        <v>48915</v>
      </c>
      <c r="D21150" s="1" t="s">
        <v>48913</v>
      </c>
      <c r="E21150" s="1" t="s">
        <v>251</v>
      </c>
      <c r="F21150" s="1" t="s">
        <v>1468</v>
      </c>
      <c r="G21150">
        <v>0</v>
      </c>
      <c r="H21150">
        <v>0</v>
      </c>
      <c r="I21150" s="1" t="s">
        <v>25</v>
      </c>
      <c r="J21150" t="b">
        <v>0</v>
      </c>
      <c r="K21150" s="1" t="s">
        <v>33</v>
      </c>
      <c r="L21150" s="1" t="s">
        <v>27</v>
      </c>
      <c r="M21150">
        <v>0</v>
      </c>
      <c r="N21150">
        <v>0</v>
      </c>
      <c r="O21150">
        <v>0</v>
      </c>
      <c r="P21150">
        <v>0</v>
      </c>
      <c r="Q21150" s="1" t="s">
        <v>28</v>
      </c>
      <c r="R21150">
        <v>0</v>
      </c>
      <c r="S21150">
        <v>0</v>
      </c>
      <c r="T21150" t="b">
        <v>0</v>
      </c>
      <c r="U21150">
        <v>0</v>
      </c>
    </row>
    <row r="21151" spans="1:21" x14ac:dyDescent="0.3">
      <c r="A21151">
        <v>1459800</v>
      </c>
      <c r="B21151" s="1" t="s">
        <v>48916</v>
      </c>
      <c r="C21151" s="1" t="s">
        <v>48917</v>
      </c>
      <c r="D21151" s="1" t="s">
        <v>48917</v>
      </c>
      <c r="E21151" s="1" t="s">
        <v>53</v>
      </c>
      <c r="F21151" s="1" t="s">
        <v>205</v>
      </c>
      <c r="G21151">
        <v>0</v>
      </c>
      <c r="H21151">
        <v>0</v>
      </c>
      <c r="I21151" s="1" t="s">
        <v>25</v>
      </c>
      <c r="J21151" t="b">
        <v>0</v>
      </c>
      <c r="K21151" s="1" t="s">
        <v>33</v>
      </c>
      <c r="L21151" s="1" t="s">
        <v>27</v>
      </c>
      <c r="M21151">
        <v>0</v>
      </c>
      <c r="N21151">
        <v>0</v>
      </c>
      <c r="O21151">
        <v>0</v>
      </c>
      <c r="P21151">
        <v>0</v>
      </c>
      <c r="Q21151" s="1" t="s">
        <v>28</v>
      </c>
      <c r="R21151">
        <v>0</v>
      </c>
      <c r="S21151">
        <v>0</v>
      </c>
      <c r="T21151" t="b">
        <v>0</v>
      </c>
      <c r="U21151">
        <v>0</v>
      </c>
    </row>
    <row r="21152" spans="1:21" x14ac:dyDescent="0.3">
      <c r="A21152">
        <v>1459810</v>
      </c>
      <c r="B21152" s="1" t="s">
        <v>48918</v>
      </c>
      <c r="C21152" s="1" t="s">
        <v>48919</v>
      </c>
      <c r="D21152" s="1" t="s">
        <v>48919</v>
      </c>
      <c r="E21152" s="1" t="s">
        <v>23</v>
      </c>
      <c r="F21152" s="1" t="s">
        <v>1710</v>
      </c>
      <c r="G21152">
        <v>0</v>
      </c>
      <c r="H21152">
        <v>0</v>
      </c>
      <c r="I21152" s="1" t="s">
        <v>25</v>
      </c>
      <c r="J21152" t="b">
        <v>1</v>
      </c>
      <c r="K21152" s="1" t="s">
        <v>18696</v>
      </c>
      <c r="L21152" s="1" t="s">
        <v>27</v>
      </c>
      <c r="M21152">
        <v>0</v>
      </c>
      <c r="N21152">
        <v>0</v>
      </c>
      <c r="O21152">
        <v>0</v>
      </c>
      <c r="P21152">
        <v>0</v>
      </c>
      <c r="Q21152" s="1" t="s">
        <v>28</v>
      </c>
      <c r="R21152">
        <v>0</v>
      </c>
      <c r="S21152">
        <v>0</v>
      </c>
      <c r="T21152" t="b">
        <v>0</v>
      </c>
      <c r="U21152">
        <v>15.99</v>
      </c>
    </row>
    <row r="21153" spans="1:21" x14ac:dyDescent="0.3">
      <c r="A21153">
        <v>1459870</v>
      </c>
      <c r="B21153" s="1" t="s">
        <v>48920</v>
      </c>
      <c r="C21153" s="1" t="s">
        <v>48921</v>
      </c>
      <c r="D21153" s="1" t="s">
        <v>8308</v>
      </c>
      <c r="E21153" s="1" t="s">
        <v>4055</v>
      </c>
      <c r="F21153" s="1" t="s">
        <v>662</v>
      </c>
      <c r="G21153">
        <v>0</v>
      </c>
      <c r="H21153">
        <v>9</v>
      </c>
      <c r="I21153" s="1" t="s">
        <v>38</v>
      </c>
      <c r="J21153" t="b">
        <v>1</v>
      </c>
      <c r="K21153" s="1" t="s">
        <v>16914</v>
      </c>
      <c r="L21153" s="1" t="s">
        <v>27</v>
      </c>
      <c r="M21153">
        <v>38</v>
      </c>
      <c r="N21153">
        <v>33</v>
      </c>
      <c r="O21153">
        <v>5</v>
      </c>
      <c r="P21153">
        <v>7</v>
      </c>
      <c r="Q21153" s="1" t="s">
        <v>119</v>
      </c>
      <c r="R21153">
        <v>86.8</v>
      </c>
      <c r="S21153">
        <v>0</v>
      </c>
      <c r="T21153" t="b">
        <v>0</v>
      </c>
      <c r="U21153">
        <v>2.99</v>
      </c>
    </row>
    <row r="21154" spans="1:21" x14ac:dyDescent="0.3">
      <c r="A21154">
        <v>1459890</v>
      </c>
      <c r="B21154" s="1" t="s">
        <v>48922</v>
      </c>
      <c r="C21154" s="1" t="s">
        <v>48923</v>
      </c>
      <c r="D21154" s="1" t="s">
        <v>48923</v>
      </c>
      <c r="E21154" s="1" t="s">
        <v>23</v>
      </c>
      <c r="F21154" s="1" t="s">
        <v>1544</v>
      </c>
      <c r="G21154">
        <v>0</v>
      </c>
      <c r="H21154">
        <v>0</v>
      </c>
      <c r="I21154" s="1" t="s">
        <v>25</v>
      </c>
      <c r="J21154" t="b">
        <v>1</v>
      </c>
      <c r="K21154" s="1" t="s">
        <v>35547</v>
      </c>
      <c r="L21154" s="1" t="s">
        <v>27</v>
      </c>
      <c r="M21154">
        <v>1</v>
      </c>
      <c r="N21154">
        <v>1</v>
      </c>
      <c r="O21154">
        <v>0</v>
      </c>
      <c r="P21154">
        <v>0</v>
      </c>
      <c r="Q21154" s="1" t="s">
        <v>89</v>
      </c>
      <c r="R21154">
        <v>100</v>
      </c>
      <c r="S21154">
        <v>0</v>
      </c>
      <c r="T21154" t="b">
        <v>0</v>
      </c>
      <c r="U21154">
        <v>9.99</v>
      </c>
    </row>
    <row r="21155" spans="1:21" x14ac:dyDescent="0.3">
      <c r="A21155">
        <v>1459910</v>
      </c>
      <c r="B21155" s="1" t="s">
        <v>48924</v>
      </c>
      <c r="C21155" s="1" t="s">
        <v>48925</v>
      </c>
      <c r="D21155" s="1" t="s">
        <v>48925</v>
      </c>
      <c r="E21155" s="1" t="s">
        <v>43</v>
      </c>
      <c r="F21155" s="1" t="s">
        <v>107</v>
      </c>
      <c r="G21155">
        <v>0</v>
      </c>
      <c r="H21155">
        <v>20</v>
      </c>
      <c r="I21155" s="1" t="s">
        <v>243</v>
      </c>
      <c r="J21155" t="b">
        <v>1</v>
      </c>
      <c r="K21155" s="1" t="s">
        <v>23642</v>
      </c>
      <c r="L21155" s="1" t="s">
        <v>27</v>
      </c>
      <c r="M21155">
        <v>163</v>
      </c>
      <c r="N21155">
        <v>157</v>
      </c>
      <c r="O21155">
        <v>6</v>
      </c>
      <c r="P21155">
        <v>8</v>
      </c>
      <c r="Q21155" s="1" t="s">
        <v>183</v>
      </c>
      <c r="R21155">
        <v>96.3</v>
      </c>
      <c r="S21155">
        <v>0</v>
      </c>
      <c r="T21155" t="b">
        <v>0</v>
      </c>
      <c r="U21155">
        <v>0.99</v>
      </c>
    </row>
    <row r="21156" spans="1:21" x14ac:dyDescent="0.3">
      <c r="A21156">
        <v>1459930</v>
      </c>
      <c r="B21156" s="1" t="s">
        <v>48926</v>
      </c>
      <c r="C21156" s="1" t="s">
        <v>48927</v>
      </c>
      <c r="D21156" s="1" t="s">
        <v>48928</v>
      </c>
      <c r="E21156" s="1" t="s">
        <v>23</v>
      </c>
      <c r="F21156" s="1" t="s">
        <v>117</v>
      </c>
      <c r="G21156">
        <v>0</v>
      </c>
      <c r="H21156">
        <v>0</v>
      </c>
      <c r="I21156" s="1" t="s">
        <v>25</v>
      </c>
      <c r="J21156" t="b">
        <v>1</v>
      </c>
      <c r="K21156" s="1" t="s">
        <v>48592</v>
      </c>
      <c r="L21156" s="1" t="s">
        <v>27</v>
      </c>
      <c r="M21156">
        <v>19</v>
      </c>
      <c r="N21156">
        <v>14</v>
      </c>
      <c r="O21156">
        <v>5</v>
      </c>
      <c r="P21156">
        <v>6</v>
      </c>
      <c r="Q21156" s="1" t="s">
        <v>175</v>
      </c>
      <c r="R21156">
        <v>73.7</v>
      </c>
      <c r="S21156">
        <v>0</v>
      </c>
      <c r="T21156" t="b">
        <v>0</v>
      </c>
      <c r="U21156">
        <v>0.99</v>
      </c>
    </row>
    <row r="21157" spans="1:21" x14ac:dyDescent="0.3">
      <c r="A21157">
        <v>1459000</v>
      </c>
      <c r="B21157" s="1" t="s">
        <v>48929</v>
      </c>
      <c r="C21157" s="1" t="s">
        <v>48930</v>
      </c>
      <c r="D21157" s="1" t="s">
        <v>48930</v>
      </c>
      <c r="E21157" s="1" t="s">
        <v>48931</v>
      </c>
      <c r="F21157" s="1" t="s">
        <v>490</v>
      </c>
      <c r="G21157">
        <v>0</v>
      </c>
      <c r="H21157">
        <v>0</v>
      </c>
      <c r="I21157" s="1" t="s">
        <v>25</v>
      </c>
      <c r="J21157" t="b">
        <v>0</v>
      </c>
      <c r="K21157" s="1" t="s">
        <v>33</v>
      </c>
      <c r="L21157" s="1" t="s">
        <v>27</v>
      </c>
      <c r="M21157">
        <v>0</v>
      </c>
      <c r="N21157">
        <v>0</v>
      </c>
      <c r="O21157">
        <v>0</v>
      </c>
      <c r="P21157">
        <v>0</v>
      </c>
      <c r="Q21157" s="1" t="s">
        <v>28</v>
      </c>
      <c r="R21157">
        <v>0</v>
      </c>
      <c r="S21157">
        <v>0</v>
      </c>
      <c r="T21157" t="b">
        <v>0</v>
      </c>
      <c r="U21157">
        <v>0</v>
      </c>
    </row>
    <row r="21158" spans="1:21" x14ac:dyDescent="0.3">
      <c r="A21158">
        <v>1459020</v>
      </c>
      <c r="B21158" s="1" t="s">
        <v>48932</v>
      </c>
      <c r="C21158" s="1" t="s">
        <v>48933</v>
      </c>
      <c r="D21158" s="1" t="s">
        <v>48933</v>
      </c>
      <c r="E21158" s="1" t="s">
        <v>23</v>
      </c>
      <c r="F21158" s="1" t="s">
        <v>24</v>
      </c>
      <c r="G21158">
        <v>0</v>
      </c>
      <c r="H21158">
        <v>11</v>
      </c>
      <c r="I21158" s="1" t="s">
        <v>25</v>
      </c>
      <c r="J21158" t="b">
        <v>1</v>
      </c>
      <c r="K21158" s="1" t="s">
        <v>32008</v>
      </c>
      <c r="L21158" s="1" t="s">
        <v>48934</v>
      </c>
      <c r="M21158">
        <v>6</v>
      </c>
      <c r="N21158">
        <v>5</v>
      </c>
      <c r="O21158">
        <v>1</v>
      </c>
      <c r="P21158">
        <v>0</v>
      </c>
      <c r="Q21158" s="1" t="s">
        <v>458</v>
      </c>
      <c r="R21158">
        <v>83.3</v>
      </c>
      <c r="S21158">
        <v>0</v>
      </c>
      <c r="T21158" t="b">
        <v>0</v>
      </c>
      <c r="U21158">
        <v>1.99</v>
      </c>
    </row>
    <row r="21159" spans="1:21" x14ac:dyDescent="0.3">
      <c r="A21159">
        <v>1459070</v>
      </c>
      <c r="B21159" s="1" t="s">
        <v>48935</v>
      </c>
      <c r="C21159" s="1" t="s">
        <v>48936</v>
      </c>
      <c r="D21159" s="1" t="s">
        <v>48936</v>
      </c>
      <c r="E21159" s="1" t="s">
        <v>116</v>
      </c>
      <c r="F21159" s="1" t="s">
        <v>1123</v>
      </c>
      <c r="G21159">
        <v>0</v>
      </c>
      <c r="H21159">
        <v>0</v>
      </c>
      <c r="I21159" s="1" t="s">
        <v>25</v>
      </c>
      <c r="J21159" t="b">
        <v>1</v>
      </c>
      <c r="K21159" s="1" t="s">
        <v>19640</v>
      </c>
      <c r="L21159" s="1" t="s">
        <v>27</v>
      </c>
      <c r="M21159">
        <v>40</v>
      </c>
      <c r="N21159">
        <v>29</v>
      </c>
      <c r="O21159">
        <v>11</v>
      </c>
      <c r="P21159">
        <v>6</v>
      </c>
      <c r="Q21159" s="1" t="s">
        <v>175</v>
      </c>
      <c r="R21159">
        <v>72.5</v>
      </c>
      <c r="S21159">
        <v>0</v>
      </c>
      <c r="T21159" t="b">
        <v>0</v>
      </c>
      <c r="U21159">
        <v>24.99</v>
      </c>
    </row>
    <row r="21160" spans="1:21" x14ac:dyDescent="0.3">
      <c r="A21160">
        <v>1459160</v>
      </c>
      <c r="B21160" s="1" t="s">
        <v>48937</v>
      </c>
      <c r="C21160" s="1" t="s">
        <v>48938</v>
      </c>
      <c r="D21160" s="1" t="s">
        <v>48939</v>
      </c>
      <c r="E21160" s="1" t="s">
        <v>23</v>
      </c>
      <c r="F21160" s="1" t="s">
        <v>255</v>
      </c>
      <c r="G21160">
        <v>0</v>
      </c>
      <c r="H21160">
        <v>0</v>
      </c>
      <c r="I21160" s="1" t="s">
        <v>25</v>
      </c>
      <c r="J21160" t="b">
        <v>1</v>
      </c>
      <c r="K21160" s="1" t="s">
        <v>47396</v>
      </c>
      <c r="L21160" s="1" t="s">
        <v>27</v>
      </c>
      <c r="M21160">
        <v>19</v>
      </c>
      <c r="N21160">
        <v>17</v>
      </c>
      <c r="O21160">
        <v>2</v>
      </c>
      <c r="P21160">
        <v>7</v>
      </c>
      <c r="Q21160" s="1" t="s">
        <v>119</v>
      </c>
      <c r="R21160">
        <v>89.5</v>
      </c>
      <c r="S21160">
        <v>0</v>
      </c>
      <c r="T21160" t="b">
        <v>0</v>
      </c>
      <c r="U21160">
        <v>9.99</v>
      </c>
    </row>
    <row r="21161" spans="1:21" x14ac:dyDescent="0.3">
      <c r="A21161">
        <v>1459170</v>
      </c>
      <c r="B21161" s="1" t="s">
        <v>48940</v>
      </c>
      <c r="C21161" s="1" t="s">
        <v>21711</v>
      </c>
      <c r="D21161" s="1" t="s">
        <v>21711</v>
      </c>
      <c r="E21161" s="1" t="s">
        <v>23</v>
      </c>
      <c r="F21161" s="1" t="s">
        <v>1111</v>
      </c>
      <c r="G21161">
        <v>0</v>
      </c>
      <c r="H21161">
        <v>13</v>
      </c>
      <c r="I21161" s="1" t="s">
        <v>25</v>
      </c>
      <c r="J21161" t="b">
        <v>1</v>
      </c>
      <c r="K21161" s="1" t="s">
        <v>20332</v>
      </c>
      <c r="L21161" s="1" t="s">
        <v>27</v>
      </c>
      <c r="M21161">
        <v>1</v>
      </c>
      <c r="N21161">
        <v>1</v>
      </c>
      <c r="O21161">
        <v>0</v>
      </c>
      <c r="P21161">
        <v>0</v>
      </c>
      <c r="Q21161" s="1" t="s">
        <v>89</v>
      </c>
      <c r="R21161">
        <v>100</v>
      </c>
      <c r="S21161">
        <v>0</v>
      </c>
      <c r="T21161" t="b">
        <v>0</v>
      </c>
      <c r="U21161">
        <v>2.99</v>
      </c>
    </row>
    <row r="21162" spans="1:21" x14ac:dyDescent="0.3">
      <c r="A21162">
        <v>1459210</v>
      </c>
      <c r="B21162" s="1" t="s">
        <v>48941</v>
      </c>
      <c r="C21162" s="1" t="s">
        <v>48942</v>
      </c>
      <c r="D21162" s="1" t="s">
        <v>48943</v>
      </c>
      <c r="E21162" s="1" t="s">
        <v>141</v>
      </c>
      <c r="F21162" s="1" t="s">
        <v>32</v>
      </c>
      <c r="G21162">
        <v>0</v>
      </c>
      <c r="H21162">
        <v>13</v>
      </c>
      <c r="I21162" s="1" t="s">
        <v>25</v>
      </c>
      <c r="J21162" t="b">
        <v>1</v>
      </c>
      <c r="K21162" s="1" t="s">
        <v>24020</v>
      </c>
      <c r="L21162" s="1" t="s">
        <v>27</v>
      </c>
      <c r="M21162">
        <v>0</v>
      </c>
      <c r="N21162">
        <v>0</v>
      </c>
      <c r="O21162">
        <v>0</v>
      </c>
      <c r="P21162">
        <v>0</v>
      </c>
      <c r="Q21162" s="1" t="s">
        <v>28</v>
      </c>
      <c r="R21162">
        <v>0</v>
      </c>
      <c r="S21162">
        <v>0</v>
      </c>
      <c r="T21162" t="b">
        <v>1</v>
      </c>
      <c r="U21162">
        <v>0</v>
      </c>
    </row>
    <row r="21163" spans="1:21" x14ac:dyDescent="0.3">
      <c r="A21163">
        <v>1459240</v>
      </c>
      <c r="B21163" s="1" t="s">
        <v>48944</v>
      </c>
      <c r="C21163" s="1" t="s">
        <v>48945</v>
      </c>
      <c r="D21163" s="1" t="s">
        <v>48945</v>
      </c>
      <c r="E21163" s="1" t="s">
        <v>48946</v>
      </c>
      <c r="F21163" s="1" t="s">
        <v>1620</v>
      </c>
      <c r="G21163">
        <v>0</v>
      </c>
      <c r="H21163">
        <v>0</v>
      </c>
      <c r="I21163" s="1" t="s">
        <v>25</v>
      </c>
      <c r="J21163" t="b">
        <v>0</v>
      </c>
      <c r="K21163" s="1" t="s">
        <v>33</v>
      </c>
      <c r="L21163" s="1" t="s">
        <v>27</v>
      </c>
      <c r="M21163">
        <v>0</v>
      </c>
      <c r="N21163">
        <v>0</v>
      </c>
      <c r="O21163">
        <v>0</v>
      </c>
      <c r="P21163">
        <v>0</v>
      </c>
      <c r="Q21163" s="1" t="s">
        <v>28</v>
      </c>
      <c r="R21163">
        <v>0</v>
      </c>
      <c r="S21163">
        <v>0</v>
      </c>
      <c r="T21163" t="b">
        <v>0</v>
      </c>
      <c r="U21163">
        <v>0</v>
      </c>
    </row>
    <row r="21164" spans="1:21" x14ac:dyDescent="0.3">
      <c r="A21164">
        <v>1459260</v>
      </c>
      <c r="B21164" s="1" t="s">
        <v>48947</v>
      </c>
      <c r="C21164" s="1" t="s">
        <v>48948</v>
      </c>
      <c r="D21164" s="1" t="s">
        <v>48948</v>
      </c>
      <c r="E21164" s="1" t="s">
        <v>23</v>
      </c>
      <c r="F21164" s="1" t="s">
        <v>428</v>
      </c>
      <c r="G21164">
        <v>0</v>
      </c>
      <c r="H21164">
        <v>0</v>
      </c>
      <c r="I21164" s="1" t="s">
        <v>25</v>
      </c>
      <c r="J21164" t="b">
        <v>1</v>
      </c>
      <c r="K21164" s="1" t="s">
        <v>24875</v>
      </c>
      <c r="L21164" s="1" t="s">
        <v>27</v>
      </c>
      <c r="M21164">
        <v>1</v>
      </c>
      <c r="N21164">
        <v>1</v>
      </c>
      <c r="O21164">
        <v>0</v>
      </c>
      <c r="P21164">
        <v>0</v>
      </c>
      <c r="Q21164" s="1" t="s">
        <v>89</v>
      </c>
      <c r="R21164">
        <v>100</v>
      </c>
      <c r="S21164">
        <v>0</v>
      </c>
      <c r="T21164" t="b">
        <v>0</v>
      </c>
      <c r="U21164">
        <v>9.99</v>
      </c>
    </row>
    <row r="21165" spans="1:21" x14ac:dyDescent="0.3">
      <c r="A21165">
        <v>1459360</v>
      </c>
      <c r="B21165" s="1" t="s">
        <v>48949</v>
      </c>
      <c r="C21165" s="1" t="s">
        <v>44876</v>
      </c>
      <c r="D21165" s="1" t="s">
        <v>44876</v>
      </c>
      <c r="E21165" s="1" t="s">
        <v>23</v>
      </c>
      <c r="F21165" s="1" t="s">
        <v>24</v>
      </c>
      <c r="G21165">
        <v>0</v>
      </c>
      <c r="H21165">
        <v>28</v>
      </c>
      <c r="I21165" s="1" t="s">
        <v>25</v>
      </c>
      <c r="J21165" t="b">
        <v>1</v>
      </c>
      <c r="K21165" s="1" t="s">
        <v>48592</v>
      </c>
      <c r="L21165" s="1" t="s">
        <v>27</v>
      </c>
      <c r="M21165">
        <v>99</v>
      </c>
      <c r="N21165">
        <v>75</v>
      </c>
      <c r="O21165">
        <v>24</v>
      </c>
      <c r="P21165">
        <v>6</v>
      </c>
      <c r="Q21165" s="1" t="s">
        <v>175</v>
      </c>
      <c r="R21165">
        <v>75.8</v>
      </c>
      <c r="S21165">
        <v>0</v>
      </c>
      <c r="T21165" t="b">
        <v>0</v>
      </c>
      <c r="U21165">
        <v>0.99</v>
      </c>
    </row>
    <row r="21166" spans="1:21" x14ac:dyDescent="0.3">
      <c r="A21166">
        <v>1459410</v>
      </c>
      <c r="B21166" s="1" t="s">
        <v>48950</v>
      </c>
      <c r="C21166" s="1" t="s">
        <v>48951</v>
      </c>
      <c r="D21166" s="1" t="s">
        <v>48951</v>
      </c>
      <c r="E21166" s="1" t="s">
        <v>23</v>
      </c>
      <c r="F21166" s="1" t="s">
        <v>494</v>
      </c>
      <c r="G21166">
        <v>0</v>
      </c>
      <c r="H21166">
        <v>0</v>
      </c>
      <c r="I21166" s="1" t="s">
        <v>38</v>
      </c>
      <c r="J21166" t="b">
        <v>1</v>
      </c>
      <c r="K21166" s="1" t="s">
        <v>25147</v>
      </c>
      <c r="L21166" s="1" t="s">
        <v>48952</v>
      </c>
      <c r="M21166">
        <v>10</v>
      </c>
      <c r="N21166">
        <v>3</v>
      </c>
      <c r="O21166">
        <v>7</v>
      </c>
      <c r="P21166">
        <v>4</v>
      </c>
      <c r="Q21166" s="1" t="s">
        <v>848</v>
      </c>
      <c r="R21166">
        <v>30</v>
      </c>
      <c r="S21166">
        <v>0</v>
      </c>
      <c r="T21166" t="b">
        <v>0</v>
      </c>
      <c r="U21166">
        <v>11.99</v>
      </c>
    </row>
    <row r="21167" spans="1:21" x14ac:dyDescent="0.3">
      <c r="A21167">
        <v>1458530</v>
      </c>
      <c r="B21167" s="1" t="s">
        <v>48953</v>
      </c>
      <c r="C21167" s="1" t="s">
        <v>48954</v>
      </c>
      <c r="D21167" s="1" t="s">
        <v>48954</v>
      </c>
      <c r="E21167" s="1" t="s">
        <v>106</v>
      </c>
      <c r="F21167" s="1" t="s">
        <v>117</v>
      </c>
      <c r="G21167">
        <v>0</v>
      </c>
      <c r="H21167">
        <v>10</v>
      </c>
      <c r="I21167" s="1" t="s">
        <v>25</v>
      </c>
      <c r="J21167" t="b">
        <v>1</v>
      </c>
      <c r="K21167" s="1" t="s">
        <v>48124</v>
      </c>
      <c r="L21167" s="1" t="s">
        <v>27</v>
      </c>
      <c r="M21167">
        <v>6</v>
      </c>
      <c r="N21167">
        <v>3</v>
      </c>
      <c r="O21167">
        <v>3</v>
      </c>
      <c r="P21167">
        <v>0</v>
      </c>
      <c r="Q21167" s="1" t="s">
        <v>458</v>
      </c>
      <c r="R21167">
        <v>50</v>
      </c>
      <c r="S21167">
        <v>0</v>
      </c>
      <c r="T21167" t="b">
        <v>0</v>
      </c>
      <c r="U21167">
        <v>2.99</v>
      </c>
    </row>
    <row r="21168" spans="1:21" x14ac:dyDescent="0.3">
      <c r="A21168">
        <v>1458540</v>
      </c>
      <c r="B21168" s="1" t="s">
        <v>48955</v>
      </c>
      <c r="C21168" s="1" t="s">
        <v>48956</v>
      </c>
      <c r="D21168" s="1" t="s">
        <v>48956</v>
      </c>
      <c r="E21168" s="1" t="s">
        <v>4055</v>
      </c>
      <c r="F21168" s="1" t="s">
        <v>8907</v>
      </c>
      <c r="G21168">
        <v>0</v>
      </c>
      <c r="H21168">
        <v>6</v>
      </c>
      <c r="I21168" s="1" t="s">
        <v>25</v>
      </c>
      <c r="J21168" t="b">
        <v>1</v>
      </c>
      <c r="K21168" s="1" t="s">
        <v>36469</v>
      </c>
      <c r="L21168" s="1" t="s">
        <v>27</v>
      </c>
      <c r="M21168">
        <v>3</v>
      </c>
      <c r="N21168">
        <v>3</v>
      </c>
      <c r="O21168">
        <v>0</v>
      </c>
      <c r="P21168">
        <v>0</v>
      </c>
      <c r="Q21168" s="1" t="s">
        <v>124</v>
      </c>
      <c r="R21168">
        <v>100</v>
      </c>
      <c r="S21168">
        <v>0</v>
      </c>
      <c r="T21168" t="b">
        <v>0</v>
      </c>
      <c r="U21168">
        <v>4.99</v>
      </c>
    </row>
    <row r="21169" spans="1:21" x14ac:dyDescent="0.3">
      <c r="A21169">
        <v>1458550</v>
      </c>
      <c r="B21169" s="1" t="s">
        <v>48957</v>
      </c>
      <c r="C21169" s="1" t="s">
        <v>46634</v>
      </c>
      <c r="D21169" s="1" t="s">
        <v>46634</v>
      </c>
      <c r="E21169" s="1" t="s">
        <v>1228</v>
      </c>
      <c r="F21169" s="1" t="s">
        <v>387</v>
      </c>
      <c r="G21169">
        <v>0</v>
      </c>
      <c r="H21169">
        <v>0</v>
      </c>
      <c r="I21169" s="1" t="s">
        <v>25</v>
      </c>
      <c r="J21169" t="b">
        <v>1</v>
      </c>
      <c r="K21169" s="1" t="s">
        <v>48817</v>
      </c>
      <c r="L21169" s="1" t="s">
        <v>27</v>
      </c>
      <c r="M21169">
        <v>1</v>
      </c>
      <c r="N21169">
        <v>1</v>
      </c>
      <c r="O21169">
        <v>0</v>
      </c>
      <c r="P21169">
        <v>0</v>
      </c>
      <c r="Q21169" s="1" t="s">
        <v>89</v>
      </c>
      <c r="R21169">
        <v>100</v>
      </c>
      <c r="S21169">
        <v>0</v>
      </c>
      <c r="T21169" t="b">
        <v>0</v>
      </c>
      <c r="U21169">
        <v>1.99</v>
      </c>
    </row>
    <row r="21170" spans="1:21" x14ac:dyDescent="0.3">
      <c r="A21170">
        <v>1458560</v>
      </c>
      <c r="B21170" s="1" t="s">
        <v>48958</v>
      </c>
      <c r="C21170" s="1" t="s">
        <v>18820</v>
      </c>
      <c r="D21170" s="1" t="s">
        <v>18820</v>
      </c>
      <c r="E21170" s="1" t="s">
        <v>23649</v>
      </c>
      <c r="F21170" s="1" t="s">
        <v>117</v>
      </c>
      <c r="G21170">
        <v>0</v>
      </c>
      <c r="H21170">
        <v>10</v>
      </c>
      <c r="I21170" s="1" t="s">
        <v>63</v>
      </c>
      <c r="J21170" t="b">
        <v>1</v>
      </c>
      <c r="K21170" s="1" t="s">
        <v>19466</v>
      </c>
      <c r="L21170" s="1" t="s">
        <v>27</v>
      </c>
      <c r="M21170">
        <v>188</v>
      </c>
      <c r="N21170">
        <v>149</v>
      </c>
      <c r="O21170">
        <v>39</v>
      </c>
      <c r="P21170">
        <v>6</v>
      </c>
      <c r="Q21170" s="1" t="s">
        <v>175</v>
      </c>
      <c r="R21170">
        <v>79.3</v>
      </c>
      <c r="S21170">
        <v>0</v>
      </c>
      <c r="T21170" t="b">
        <v>0</v>
      </c>
      <c r="U21170">
        <v>2.99</v>
      </c>
    </row>
    <row r="21171" spans="1:21" x14ac:dyDescent="0.3">
      <c r="A21171">
        <v>1458590</v>
      </c>
      <c r="B21171" s="1" t="s">
        <v>48959</v>
      </c>
      <c r="C21171" s="1" t="s">
        <v>48960</v>
      </c>
      <c r="D21171" s="1" t="s">
        <v>48960</v>
      </c>
      <c r="E21171" s="1" t="s">
        <v>532</v>
      </c>
      <c r="F21171" s="1" t="s">
        <v>209</v>
      </c>
      <c r="G21171">
        <v>0</v>
      </c>
      <c r="H21171">
        <v>16</v>
      </c>
      <c r="I21171" s="1" t="s">
        <v>25</v>
      </c>
      <c r="J21171" t="b">
        <v>1</v>
      </c>
      <c r="K21171" s="1" t="s">
        <v>16978</v>
      </c>
      <c r="L21171" s="1" t="s">
        <v>48961</v>
      </c>
      <c r="M21171">
        <v>28</v>
      </c>
      <c r="N21171">
        <v>23</v>
      </c>
      <c r="O21171">
        <v>5</v>
      </c>
      <c r="P21171">
        <v>7</v>
      </c>
      <c r="Q21171" s="1" t="s">
        <v>119</v>
      </c>
      <c r="R21171">
        <v>82.1</v>
      </c>
      <c r="S21171">
        <v>0</v>
      </c>
      <c r="T21171" t="b">
        <v>0</v>
      </c>
      <c r="U21171">
        <v>1.99</v>
      </c>
    </row>
    <row r="21172" spans="1:21" x14ac:dyDescent="0.3">
      <c r="A21172">
        <v>1458600</v>
      </c>
      <c r="B21172" s="1" t="s">
        <v>48962</v>
      </c>
      <c r="C21172" s="1" t="s">
        <v>48963</v>
      </c>
      <c r="D21172" s="1" t="s">
        <v>48964</v>
      </c>
      <c r="E21172" s="1" t="s">
        <v>251</v>
      </c>
      <c r="F21172" s="1" t="s">
        <v>644</v>
      </c>
      <c r="G21172">
        <v>0</v>
      </c>
      <c r="H21172">
        <v>0</v>
      </c>
      <c r="I21172" s="1" t="s">
        <v>25</v>
      </c>
      <c r="J21172" t="b">
        <v>0</v>
      </c>
      <c r="K21172" s="1" t="s">
        <v>33</v>
      </c>
      <c r="L21172" s="1" t="s">
        <v>27</v>
      </c>
      <c r="M21172">
        <v>0</v>
      </c>
      <c r="N21172">
        <v>0</v>
      </c>
      <c r="O21172">
        <v>0</v>
      </c>
      <c r="P21172">
        <v>0</v>
      </c>
      <c r="Q21172" s="1" t="s">
        <v>28</v>
      </c>
      <c r="R21172">
        <v>0</v>
      </c>
      <c r="S21172">
        <v>0</v>
      </c>
      <c r="T21172" t="b">
        <v>0</v>
      </c>
      <c r="U21172">
        <v>0</v>
      </c>
    </row>
    <row r="21173" spans="1:21" x14ac:dyDescent="0.3">
      <c r="A21173">
        <v>1458620</v>
      </c>
      <c r="B21173" s="1" t="s">
        <v>48965</v>
      </c>
      <c r="C21173" s="1" t="s">
        <v>44268</v>
      </c>
      <c r="D21173" s="1" t="s">
        <v>44268</v>
      </c>
      <c r="E21173" s="1" t="s">
        <v>48</v>
      </c>
      <c r="F21173" s="1" t="s">
        <v>382</v>
      </c>
      <c r="G21173">
        <v>0</v>
      </c>
      <c r="H21173">
        <v>14</v>
      </c>
      <c r="I21173" s="1" t="s">
        <v>25</v>
      </c>
      <c r="J21173" t="b">
        <v>1</v>
      </c>
      <c r="K21173" s="1" t="s">
        <v>28689</v>
      </c>
      <c r="L21173" s="1" t="s">
        <v>27</v>
      </c>
      <c r="M21173">
        <v>15</v>
      </c>
      <c r="N21173">
        <v>13</v>
      </c>
      <c r="O21173">
        <v>2</v>
      </c>
      <c r="P21173">
        <v>7</v>
      </c>
      <c r="Q21173" s="1" t="s">
        <v>119</v>
      </c>
      <c r="R21173">
        <v>86.7</v>
      </c>
      <c r="S21173">
        <v>0</v>
      </c>
      <c r="T21173" t="b">
        <v>0</v>
      </c>
      <c r="U21173">
        <v>0.99</v>
      </c>
    </row>
    <row r="21174" spans="1:21" x14ac:dyDescent="0.3">
      <c r="A21174">
        <v>1458690</v>
      </c>
      <c r="B21174" s="1" t="s">
        <v>48966</v>
      </c>
      <c r="C21174" s="1" t="s">
        <v>48967</v>
      </c>
      <c r="D21174" s="1" t="s">
        <v>48968</v>
      </c>
      <c r="E21174" s="1" t="s">
        <v>932</v>
      </c>
      <c r="F21174" s="1" t="s">
        <v>107</v>
      </c>
      <c r="G21174">
        <v>0</v>
      </c>
      <c r="H21174">
        <v>25</v>
      </c>
      <c r="I21174" s="1" t="s">
        <v>63</v>
      </c>
      <c r="J21174" t="b">
        <v>1</v>
      </c>
      <c r="K21174" s="1" t="s">
        <v>42615</v>
      </c>
      <c r="L21174" s="1" t="s">
        <v>48969</v>
      </c>
      <c r="M21174">
        <v>73</v>
      </c>
      <c r="N21174">
        <v>67</v>
      </c>
      <c r="O21174">
        <v>6</v>
      </c>
      <c r="P21174">
        <v>8</v>
      </c>
      <c r="Q21174" s="1" t="s">
        <v>183</v>
      </c>
      <c r="R21174">
        <v>91.8</v>
      </c>
      <c r="S21174">
        <v>0</v>
      </c>
      <c r="T21174" t="b">
        <v>0</v>
      </c>
      <c r="U21174">
        <v>9.99</v>
      </c>
    </row>
    <row r="21175" spans="1:21" x14ac:dyDescent="0.3">
      <c r="A21175">
        <v>1458810</v>
      </c>
      <c r="B21175" s="1" t="s">
        <v>48970</v>
      </c>
      <c r="C21175" s="1" t="s">
        <v>34514</v>
      </c>
      <c r="D21175" s="1" t="s">
        <v>34514</v>
      </c>
      <c r="E21175" s="1" t="s">
        <v>23</v>
      </c>
      <c r="F21175" s="1" t="s">
        <v>103</v>
      </c>
      <c r="G21175">
        <v>0</v>
      </c>
      <c r="H21175">
        <v>0</v>
      </c>
      <c r="I21175" s="1" t="s">
        <v>25</v>
      </c>
      <c r="J21175" t="b">
        <v>1</v>
      </c>
      <c r="K21175" s="1" t="s">
        <v>47777</v>
      </c>
      <c r="L21175" s="1" t="s">
        <v>27</v>
      </c>
      <c r="M21175">
        <v>24</v>
      </c>
      <c r="N21175">
        <v>18</v>
      </c>
      <c r="O21175">
        <v>6</v>
      </c>
      <c r="P21175">
        <v>6</v>
      </c>
      <c r="Q21175" s="1" t="s">
        <v>175</v>
      </c>
      <c r="R21175">
        <v>75</v>
      </c>
      <c r="S21175">
        <v>0</v>
      </c>
      <c r="T21175" t="b">
        <v>0</v>
      </c>
      <c r="U21175">
        <v>3.99</v>
      </c>
    </row>
    <row r="21176" spans="1:21" x14ac:dyDescent="0.3">
      <c r="A21176">
        <v>1458880</v>
      </c>
      <c r="B21176" s="1" t="s">
        <v>48971</v>
      </c>
      <c r="C21176" s="1" t="s">
        <v>48972</v>
      </c>
      <c r="D21176" s="1" t="s">
        <v>48972</v>
      </c>
      <c r="E21176" s="1" t="s">
        <v>23</v>
      </c>
      <c r="F21176" s="1" t="s">
        <v>186</v>
      </c>
      <c r="G21176">
        <v>0</v>
      </c>
      <c r="H21176">
        <v>0</v>
      </c>
      <c r="I21176" s="1" t="s">
        <v>25</v>
      </c>
      <c r="J21176" t="b">
        <v>1</v>
      </c>
      <c r="K21176" s="1" t="s">
        <v>46632</v>
      </c>
      <c r="L21176" s="1" t="s">
        <v>27</v>
      </c>
      <c r="M21176">
        <v>2</v>
      </c>
      <c r="N21176">
        <v>1</v>
      </c>
      <c r="O21176">
        <v>1</v>
      </c>
      <c r="P21176">
        <v>0</v>
      </c>
      <c r="Q21176" s="1" t="s">
        <v>130</v>
      </c>
      <c r="R21176">
        <v>50</v>
      </c>
      <c r="S21176">
        <v>0</v>
      </c>
      <c r="T21176" t="b">
        <v>0</v>
      </c>
      <c r="U21176">
        <v>0.99</v>
      </c>
    </row>
    <row r="21177" spans="1:21" x14ac:dyDescent="0.3">
      <c r="A21177">
        <v>1458900</v>
      </c>
      <c r="B21177" s="1" t="s">
        <v>48973</v>
      </c>
      <c r="C21177" s="1" t="s">
        <v>48974</v>
      </c>
      <c r="D21177" s="1" t="s">
        <v>48974</v>
      </c>
      <c r="E21177" s="1" t="s">
        <v>53</v>
      </c>
      <c r="F21177" s="1" t="s">
        <v>117</v>
      </c>
      <c r="G21177">
        <v>0</v>
      </c>
      <c r="H21177">
        <v>0</v>
      </c>
      <c r="I21177" s="1" t="s">
        <v>38</v>
      </c>
      <c r="J21177" t="b">
        <v>1</v>
      </c>
      <c r="K21177" s="1" t="s">
        <v>47739</v>
      </c>
      <c r="L21177" s="1" t="s">
        <v>27</v>
      </c>
      <c r="M21177">
        <v>0</v>
      </c>
      <c r="N21177">
        <v>0</v>
      </c>
      <c r="O21177">
        <v>0</v>
      </c>
      <c r="P21177">
        <v>0</v>
      </c>
      <c r="Q21177" s="1" t="s">
        <v>28</v>
      </c>
      <c r="R21177">
        <v>0</v>
      </c>
      <c r="S21177">
        <v>0</v>
      </c>
      <c r="T21177" t="b">
        <v>1</v>
      </c>
      <c r="U21177">
        <v>0</v>
      </c>
    </row>
    <row r="21178" spans="1:21" x14ac:dyDescent="0.3">
      <c r="A21178">
        <v>1458920</v>
      </c>
      <c r="B21178" s="1" t="s">
        <v>48975</v>
      </c>
      <c r="C21178" s="1" t="s">
        <v>48974</v>
      </c>
      <c r="D21178" s="1" t="s">
        <v>48974</v>
      </c>
      <c r="E21178" s="1" t="s">
        <v>23</v>
      </c>
      <c r="F21178" s="1" t="s">
        <v>117</v>
      </c>
      <c r="G21178">
        <v>0</v>
      </c>
      <c r="H21178">
        <v>0</v>
      </c>
      <c r="I21178" s="1" t="s">
        <v>38</v>
      </c>
      <c r="J21178" t="b">
        <v>1</v>
      </c>
      <c r="K21178" s="1" t="s">
        <v>47739</v>
      </c>
      <c r="L21178" s="1" t="s">
        <v>27</v>
      </c>
      <c r="M21178">
        <v>115</v>
      </c>
      <c r="N21178">
        <v>107</v>
      </c>
      <c r="O21178">
        <v>8</v>
      </c>
      <c r="P21178">
        <v>8</v>
      </c>
      <c r="Q21178" s="1" t="s">
        <v>183</v>
      </c>
      <c r="R21178">
        <v>93</v>
      </c>
      <c r="S21178">
        <v>0</v>
      </c>
      <c r="T21178" t="b">
        <v>0</v>
      </c>
      <c r="U21178">
        <v>3.99</v>
      </c>
    </row>
    <row r="21179" spans="1:21" x14ac:dyDescent="0.3">
      <c r="A21179">
        <v>1458930</v>
      </c>
      <c r="B21179" s="1" t="s">
        <v>48976</v>
      </c>
      <c r="C21179" s="1" t="s">
        <v>48974</v>
      </c>
      <c r="D21179" s="1" t="s">
        <v>48974</v>
      </c>
      <c r="E21179" s="1" t="s">
        <v>23</v>
      </c>
      <c r="F21179" s="1" t="s">
        <v>107</v>
      </c>
      <c r="G21179">
        <v>0</v>
      </c>
      <c r="H21179">
        <v>0</v>
      </c>
      <c r="I21179" s="1" t="s">
        <v>38</v>
      </c>
      <c r="J21179" t="b">
        <v>1</v>
      </c>
      <c r="K21179" s="1" t="s">
        <v>47739</v>
      </c>
      <c r="L21179" s="1" t="s">
        <v>27</v>
      </c>
      <c r="M21179">
        <v>84</v>
      </c>
      <c r="N21179">
        <v>79</v>
      </c>
      <c r="O21179">
        <v>5</v>
      </c>
      <c r="P21179">
        <v>8</v>
      </c>
      <c r="Q21179" s="1" t="s">
        <v>183</v>
      </c>
      <c r="R21179">
        <v>94</v>
      </c>
      <c r="S21179">
        <v>0</v>
      </c>
      <c r="T21179" t="b">
        <v>0</v>
      </c>
      <c r="U21179">
        <v>4.99</v>
      </c>
    </row>
    <row r="21180" spans="1:21" x14ac:dyDescent="0.3">
      <c r="A21180">
        <v>1458950</v>
      </c>
      <c r="B21180" s="1" t="s">
        <v>48977</v>
      </c>
      <c r="C21180" s="1" t="s">
        <v>37526</v>
      </c>
      <c r="D21180" s="1" t="s">
        <v>37526</v>
      </c>
      <c r="E21180" s="1" t="s">
        <v>1338</v>
      </c>
      <c r="F21180" s="1" t="s">
        <v>925</v>
      </c>
      <c r="G21180">
        <v>0</v>
      </c>
      <c r="H21180">
        <v>0</v>
      </c>
      <c r="I21180" s="1" t="s">
        <v>25</v>
      </c>
      <c r="J21180" t="b">
        <v>0</v>
      </c>
      <c r="K21180" s="1" t="s">
        <v>33</v>
      </c>
      <c r="L21180" s="1" t="s">
        <v>27</v>
      </c>
      <c r="M21180">
        <v>0</v>
      </c>
      <c r="N21180">
        <v>0</v>
      </c>
      <c r="O21180">
        <v>0</v>
      </c>
      <c r="P21180">
        <v>0</v>
      </c>
      <c r="Q21180" s="1" t="s">
        <v>28</v>
      </c>
      <c r="R21180">
        <v>0</v>
      </c>
      <c r="S21180">
        <v>0</v>
      </c>
      <c r="T21180" t="b">
        <v>1</v>
      </c>
      <c r="U21180">
        <v>0</v>
      </c>
    </row>
    <row r="21181" spans="1:21" x14ac:dyDescent="0.3">
      <c r="A21181">
        <v>1458960</v>
      </c>
      <c r="B21181" s="1" t="s">
        <v>48978</v>
      </c>
      <c r="C21181" s="1" t="s">
        <v>48979</v>
      </c>
      <c r="D21181" s="1" t="s">
        <v>48980</v>
      </c>
      <c r="E21181" s="1" t="s">
        <v>1221</v>
      </c>
      <c r="F21181" s="1" t="s">
        <v>6463</v>
      </c>
      <c r="G21181">
        <v>0</v>
      </c>
      <c r="H21181">
        <v>0</v>
      </c>
      <c r="I21181" s="1" t="s">
        <v>38</v>
      </c>
      <c r="J21181" t="b">
        <v>1</v>
      </c>
      <c r="K21181" s="1" t="s">
        <v>20169</v>
      </c>
      <c r="L21181" s="1" t="s">
        <v>27</v>
      </c>
      <c r="M21181">
        <v>10</v>
      </c>
      <c r="N21181">
        <v>8</v>
      </c>
      <c r="O21181">
        <v>2</v>
      </c>
      <c r="P21181">
        <v>7</v>
      </c>
      <c r="Q21181" s="1" t="s">
        <v>119</v>
      </c>
      <c r="R21181">
        <v>80</v>
      </c>
      <c r="S21181">
        <v>0</v>
      </c>
      <c r="T21181" t="b">
        <v>0</v>
      </c>
      <c r="U21181">
        <v>9.99</v>
      </c>
    </row>
    <row r="21182" spans="1:21" x14ac:dyDescent="0.3">
      <c r="A21182">
        <v>1458970</v>
      </c>
      <c r="B21182" s="1" t="s">
        <v>48981</v>
      </c>
      <c r="C21182" s="1" t="s">
        <v>48982</v>
      </c>
      <c r="D21182" s="1" t="s">
        <v>48982</v>
      </c>
      <c r="E21182" s="1" t="s">
        <v>3186</v>
      </c>
      <c r="F21182" s="1" t="s">
        <v>11153</v>
      </c>
      <c r="G21182">
        <v>0</v>
      </c>
      <c r="H21182">
        <v>0</v>
      </c>
      <c r="I21182" s="1" t="s">
        <v>25</v>
      </c>
      <c r="J21182" t="b">
        <v>0</v>
      </c>
      <c r="K21182" s="1" t="s">
        <v>33</v>
      </c>
      <c r="L21182" s="1" t="s">
        <v>27</v>
      </c>
      <c r="M21182">
        <v>0</v>
      </c>
      <c r="N21182">
        <v>0</v>
      </c>
      <c r="O21182">
        <v>0</v>
      </c>
      <c r="P21182">
        <v>0</v>
      </c>
      <c r="Q21182" s="1" t="s">
        <v>28</v>
      </c>
      <c r="R21182">
        <v>0</v>
      </c>
      <c r="S21182">
        <v>0</v>
      </c>
      <c r="T21182" t="b">
        <v>0</v>
      </c>
      <c r="U21182">
        <v>0</v>
      </c>
    </row>
    <row r="21183" spans="1:21" x14ac:dyDescent="0.3">
      <c r="A21183">
        <v>1458980</v>
      </c>
      <c r="B21183" s="1" t="s">
        <v>48983</v>
      </c>
      <c r="C21183" s="1" t="s">
        <v>48984</v>
      </c>
      <c r="D21183" s="1" t="s">
        <v>48984</v>
      </c>
      <c r="E21183" s="1" t="s">
        <v>1930</v>
      </c>
      <c r="F21183" s="1" t="s">
        <v>142</v>
      </c>
      <c r="G21183">
        <v>0</v>
      </c>
      <c r="H21183">
        <v>8</v>
      </c>
      <c r="I21183" s="1" t="s">
        <v>25</v>
      </c>
      <c r="J21183" t="b">
        <v>1</v>
      </c>
      <c r="K21183" s="1" t="s">
        <v>22669</v>
      </c>
      <c r="L21183" s="1" t="s">
        <v>27</v>
      </c>
      <c r="M21183">
        <v>43</v>
      </c>
      <c r="N21183">
        <v>31</v>
      </c>
      <c r="O21183">
        <v>12</v>
      </c>
      <c r="P21183">
        <v>6</v>
      </c>
      <c r="Q21183" s="1" t="s">
        <v>175</v>
      </c>
      <c r="R21183">
        <v>72.099999999999994</v>
      </c>
      <c r="S21183">
        <v>0</v>
      </c>
      <c r="T21183" t="b">
        <v>0</v>
      </c>
      <c r="U21183">
        <v>17.989999999999998</v>
      </c>
    </row>
    <row r="21184" spans="1:21" x14ac:dyDescent="0.3">
      <c r="A21184">
        <v>1458090</v>
      </c>
      <c r="B21184" s="1" t="s">
        <v>48985</v>
      </c>
      <c r="C21184" s="1" t="s">
        <v>48986</v>
      </c>
      <c r="D21184" s="1" t="s">
        <v>48986</v>
      </c>
      <c r="E21184" s="1" t="s">
        <v>48</v>
      </c>
      <c r="F21184" s="1" t="s">
        <v>103</v>
      </c>
      <c r="G21184">
        <v>0</v>
      </c>
      <c r="H21184">
        <v>11</v>
      </c>
      <c r="I21184" s="1" t="s">
        <v>25</v>
      </c>
      <c r="J21184" t="b">
        <v>1</v>
      </c>
      <c r="K21184" s="1" t="s">
        <v>35415</v>
      </c>
      <c r="L21184" s="1" t="s">
        <v>27</v>
      </c>
      <c r="M21184">
        <v>21</v>
      </c>
      <c r="N21184">
        <v>21</v>
      </c>
      <c r="O21184">
        <v>0</v>
      </c>
      <c r="P21184">
        <v>7</v>
      </c>
      <c r="Q21184" s="1" t="s">
        <v>119</v>
      </c>
      <c r="R21184">
        <v>100</v>
      </c>
      <c r="S21184">
        <v>0</v>
      </c>
      <c r="T21184" t="b">
        <v>0</v>
      </c>
      <c r="U21184">
        <v>5.99</v>
      </c>
    </row>
    <row r="21185" spans="1:21" x14ac:dyDescent="0.3">
      <c r="A21185">
        <v>1458100</v>
      </c>
      <c r="B21185" s="1" t="s">
        <v>48987</v>
      </c>
      <c r="C21185" s="1" t="s">
        <v>18798</v>
      </c>
      <c r="D21185" s="1" t="s">
        <v>48988</v>
      </c>
      <c r="E21185" s="1" t="s">
        <v>18150</v>
      </c>
      <c r="F21185" s="1" t="s">
        <v>24</v>
      </c>
      <c r="G21185">
        <v>0</v>
      </c>
      <c r="H21185">
        <v>70</v>
      </c>
      <c r="I21185" s="1" t="s">
        <v>25</v>
      </c>
      <c r="J21185" t="b">
        <v>1</v>
      </c>
      <c r="K21185" s="1" t="s">
        <v>21409</v>
      </c>
      <c r="L21185" s="1" t="s">
        <v>48989</v>
      </c>
      <c r="M21185">
        <v>3475</v>
      </c>
      <c r="N21185">
        <v>3155</v>
      </c>
      <c r="O21185">
        <v>320</v>
      </c>
      <c r="P21185">
        <v>8</v>
      </c>
      <c r="Q21185" s="1" t="s">
        <v>183</v>
      </c>
      <c r="R21185">
        <v>90.8</v>
      </c>
      <c r="S21185">
        <v>0</v>
      </c>
      <c r="T21185" t="b">
        <v>0</v>
      </c>
      <c r="U21185">
        <v>14.99</v>
      </c>
    </row>
    <row r="21186" spans="1:21" x14ac:dyDescent="0.3">
      <c r="A21186">
        <v>1458210</v>
      </c>
      <c r="B21186" s="1" t="s">
        <v>48990</v>
      </c>
      <c r="C21186" s="1" t="s">
        <v>48991</v>
      </c>
      <c r="D21186" s="1" t="s">
        <v>48991</v>
      </c>
      <c r="E21186" s="1" t="s">
        <v>2146</v>
      </c>
      <c r="F21186" s="1" t="s">
        <v>24</v>
      </c>
      <c r="G21186">
        <v>0</v>
      </c>
      <c r="H21186">
        <v>0</v>
      </c>
      <c r="I21186" s="1" t="s">
        <v>25</v>
      </c>
      <c r="J21186" t="b">
        <v>1</v>
      </c>
      <c r="K21186" s="1" t="s">
        <v>25147</v>
      </c>
      <c r="L21186" s="1" t="s">
        <v>27</v>
      </c>
      <c r="M21186">
        <v>0</v>
      </c>
      <c r="N21186">
        <v>0</v>
      </c>
      <c r="O21186">
        <v>0</v>
      </c>
      <c r="P21186">
        <v>0</v>
      </c>
      <c r="Q21186" s="1" t="s">
        <v>28</v>
      </c>
      <c r="R21186">
        <v>0</v>
      </c>
      <c r="S21186">
        <v>0</v>
      </c>
      <c r="T21186" t="b">
        <v>0</v>
      </c>
      <c r="U21186">
        <v>10</v>
      </c>
    </row>
    <row r="21187" spans="1:21" x14ac:dyDescent="0.3">
      <c r="A21187">
        <v>1458300</v>
      </c>
      <c r="B21187" s="1" t="s">
        <v>48992</v>
      </c>
      <c r="C21187" s="1" t="s">
        <v>48993</v>
      </c>
      <c r="D21187" s="1" t="s">
        <v>29939</v>
      </c>
      <c r="E21187" s="1" t="s">
        <v>932</v>
      </c>
      <c r="F21187" s="1" t="s">
        <v>107</v>
      </c>
      <c r="G21187">
        <v>80</v>
      </c>
      <c r="H21187">
        <v>18</v>
      </c>
      <c r="I21187" s="1" t="s">
        <v>25</v>
      </c>
      <c r="J21187" t="b">
        <v>1</v>
      </c>
      <c r="K21187" s="1" t="s">
        <v>6335</v>
      </c>
      <c r="L21187" s="1" t="s">
        <v>48994</v>
      </c>
      <c r="M21187">
        <v>61</v>
      </c>
      <c r="N21187">
        <v>59</v>
      </c>
      <c r="O21187">
        <v>2</v>
      </c>
      <c r="P21187">
        <v>8</v>
      </c>
      <c r="Q21187" s="1" t="s">
        <v>183</v>
      </c>
      <c r="R21187">
        <v>96.7</v>
      </c>
      <c r="S21187">
        <v>80</v>
      </c>
      <c r="T21187" t="b">
        <v>0</v>
      </c>
      <c r="U21187">
        <v>19.989999999999998</v>
      </c>
    </row>
    <row r="21188" spans="1:21" x14ac:dyDescent="0.3">
      <c r="A21188">
        <v>1458330</v>
      </c>
      <c r="B21188" s="1" t="s">
        <v>48995</v>
      </c>
      <c r="C21188" s="1" t="s">
        <v>12955</v>
      </c>
      <c r="D21188" s="1" t="s">
        <v>12955</v>
      </c>
      <c r="E21188" s="1" t="s">
        <v>23</v>
      </c>
      <c r="F21188" s="1" t="s">
        <v>886</v>
      </c>
      <c r="G21188">
        <v>0</v>
      </c>
      <c r="H21188">
        <v>2</v>
      </c>
      <c r="I21188" s="1" t="s">
        <v>25</v>
      </c>
      <c r="J21188" t="b">
        <v>1</v>
      </c>
      <c r="K21188" s="1" t="s">
        <v>24351</v>
      </c>
      <c r="L21188" s="1" t="s">
        <v>27</v>
      </c>
      <c r="M21188">
        <v>2</v>
      </c>
      <c r="N21188">
        <v>1</v>
      </c>
      <c r="O21188">
        <v>1</v>
      </c>
      <c r="P21188">
        <v>0</v>
      </c>
      <c r="Q21188" s="1" t="s">
        <v>130</v>
      </c>
      <c r="R21188">
        <v>50</v>
      </c>
      <c r="S21188">
        <v>0</v>
      </c>
      <c r="T21188" t="b">
        <v>0</v>
      </c>
      <c r="U21188">
        <v>3.99</v>
      </c>
    </row>
    <row r="21189" spans="1:21" x14ac:dyDescent="0.3">
      <c r="A21189">
        <v>1458340</v>
      </c>
      <c r="B21189" s="1" t="s">
        <v>48996</v>
      </c>
      <c r="C21189" s="1" t="s">
        <v>48997</v>
      </c>
      <c r="D21189" s="1" t="s">
        <v>48997</v>
      </c>
      <c r="E21189" s="1" t="s">
        <v>311</v>
      </c>
      <c r="F21189" s="1" t="s">
        <v>1324</v>
      </c>
      <c r="G21189">
        <v>0</v>
      </c>
      <c r="H21189">
        <v>0</v>
      </c>
      <c r="I21189" s="1" t="s">
        <v>25</v>
      </c>
      <c r="J21189" t="b">
        <v>1</v>
      </c>
      <c r="K21189" s="1" t="s">
        <v>45117</v>
      </c>
      <c r="L21189" s="1" t="s">
        <v>27</v>
      </c>
      <c r="M21189">
        <v>6</v>
      </c>
      <c r="N21189">
        <v>5</v>
      </c>
      <c r="O21189">
        <v>1</v>
      </c>
      <c r="P21189">
        <v>0</v>
      </c>
      <c r="Q21189" s="1" t="s">
        <v>458</v>
      </c>
      <c r="R21189">
        <v>83.3</v>
      </c>
      <c r="S21189">
        <v>0</v>
      </c>
      <c r="T21189" t="b">
        <v>0</v>
      </c>
      <c r="U21189">
        <v>9.99</v>
      </c>
    </row>
    <row r="21190" spans="1:21" x14ac:dyDescent="0.3">
      <c r="A21190">
        <v>1458350</v>
      </c>
      <c r="B21190" s="1" t="s">
        <v>48998</v>
      </c>
      <c r="C21190" s="1" t="s">
        <v>5375</v>
      </c>
      <c r="D21190" s="1" t="s">
        <v>5376</v>
      </c>
      <c r="E21190" s="1" t="s">
        <v>23</v>
      </c>
      <c r="F21190" s="1" t="s">
        <v>330</v>
      </c>
      <c r="G21190">
        <v>0</v>
      </c>
      <c r="H21190">
        <v>0</v>
      </c>
      <c r="I21190" s="1" t="s">
        <v>25</v>
      </c>
      <c r="J21190" t="b">
        <v>1</v>
      </c>
      <c r="K21190" s="1" t="s">
        <v>16975</v>
      </c>
      <c r="L21190" s="1" t="s">
        <v>27</v>
      </c>
      <c r="M21190">
        <v>13</v>
      </c>
      <c r="N21190">
        <v>11</v>
      </c>
      <c r="O21190">
        <v>2</v>
      </c>
      <c r="P21190">
        <v>7</v>
      </c>
      <c r="Q21190" s="1" t="s">
        <v>119</v>
      </c>
      <c r="R21190">
        <v>84.6</v>
      </c>
      <c r="S21190">
        <v>0</v>
      </c>
      <c r="T21190" t="b">
        <v>0</v>
      </c>
      <c r="U21190">
        <v>1.99</v>
      </c>
    </row>
    <row r="21191" spans="1:21" x14ac:dyDescent="0.3">
      <c r="A21191">
        <v>1458390</v>
      </c>
      <c r="B21191" s="1" t="s">
        <v>48999</v>
      </c>
      <c r="C21191" s="1" t="s">
        <v>49000</v>
      </c>
      <c r="D21191" s="1" t="s">
        <v>49000</v>
      </c>
      <c r="E21191" s="1" t="s">
        <v>2858</v>
      </c>
      <c r="F21191" s="1" t="s">
        <v>111</v>
      </c>
      <c r="G21191">
        <v>0</v>
      </c>
      <c r="H21191">
        <v>6</v>
      </c>
      <c r="I21191" s="1" t="s">
        <v>25</v>
      </c>
      <c r="J21191" t="b">
        <v>1</v>
      </c>
      <c r="K21191" s="1" t="s">
        <v>44864</v>
      </c>
      <c r="L21191" s="1" t="s">
        <v>49001</v>
      </c>
      <c r="M21191">
        <v>190</v>
      </c>
      <c r="N21191">
        <v>174</v>
      </c>
      <c r="O21191">
        <v>16</v>
      </c>
      <c r="P21191">
        <v>8</v>
      </c>
      <c r="Q21191" s="1" t="s">
        <v>183</v>
      </c>
      <c r="R21191">
        <v>91.6</v>
      </c>
      <c r="S21191">
        <v>0</v>
      </c>
      <c r="T21191" t="b">
        <v>0</v>
      </c>
      <c r="U21191">
        <v>3.99</v>
      </c>
    </row>
    <row r="21192" spans="1:21" x14ac:dyDescent="0.3">
      <c r="A21192">
        <v>1458420</v>
      </c>
      <c r="B21192" s="1" t="s">
        <v>37503</v>
      </c>
      <c r="C21192" s="1" t="s">
        <v>49002</v>
      </c>
      <c r="D21192" s="1" t="s">
        <v>49002</v>
      </c>
      <c r="E21192" s="1" t="s">
        <v>1077</v>
      </c>
      <c r="F21192" s="1" t="s">
        <v>49003</v>
      </c>
      <c r="G21192">
        <v>0</v>
      </c>
      <c r="H21192">
        <v>4</v>
      </c>
      <c r="I21192" s="1" t="s">
        <v>25</v>
      </c>
      <c r="J21192" t="b">
        <v>1</v>
      </c>
      <c r="K21192" s="1" t="s">
        <v>49004</v>
      </c>
      <c r="L21192" s="1" t="s">
        <v>49005</v>
      </c>
      <c r="M21192">
        <v>0</v>
      </c>
      <c r="N21192">
        <v>0</v>
      </c>
      <c r="O21192">
        <v>0</v>
      </c>
      <c r="P21192">
        <v>0</v>
      </c>
      <c r="Q21192" s="1" t="s">
        <v>28</v>
      </c>
      <c r="R21192">
        <v>0</v>
      </c>
      <c r="S21192">
        <v>0</v>
      </c>
      <c r="T21192" t="b">
        <v>1</v>
      </c>
      <c r="U21192">
        <v>0</v>
      </c>
    </row>
    <row r="21193" spans="1:21" x14ac:dyDescent="0.3">
      <c r="A21193">
        <v>1458460</v>
      </c>
      <c r="B21193" s="1" t="s">
        <v>49006</v>
      </c>
      <c r="C21193" s="1" t="s">
        <v>49007</v>
      </c>
      <c r="D21193" s="1" t="s">
        <v>49008</v>
      </c>
      <c r="E21193" s="1" t="s">
        <v>9061</v>
      </c>
      <c r="F21193" s="1" t="s">
        <v>5198</v>
      </c>
      <c r="G21193">
        <v>0</v>
      </c>
      <c r="H21193">
        <v>0</v>
      </c>
      <c r="I21193" s="1" t="s">
        <v>38</v>
      </c>
      <c r="J21193" t="b">
        <v>1</v>
      </c>
      <c r="K21193" s="1" t="s">
        <v>44030</v>
      </c>
      <c r="L21193" s="1" t="s">
        <v>27</v>
      </c>
      <c r="M21193">
        <v>14</v>
      </c>
      <c r="N21193">
        <v>8</v>
      </c>
      <c r="O21193">
        <v>6</v>
      </c>
      <c r="P21193">
        <v>5</v>
      </c>
      <c r="Q21193" s="1" t="s">
        <v>586</v>
      </c>
      <c r="R21193">
        <v>57.1</v>
      </c>
      <c r="S21193">
        <v>0</v>
      </c>
      <c r="T21193" t="b">
        <v>0</v>
      </c>
      <c r="U21193">
        <v>2.99</v>
      </c>
    </row>
    <row r="21194" spans="1:21" x14ac:dyDescent="0.3">
      <c r="A21194">
        <v>1458480</v>
      </c>
      <c r="B21194" s="1" t="s">
        <v>49009</v>
      </c>
      <c r="C21194" s="1" t="s">
        <v>49010</v>
      </c>
      <c r="D21194" s="1" t="s">
        <v>49010</v>
      </c>
      <c r="E21194" s="1" t="s">
        <v>23</v>
      </c>
      <c r="F21194" s="1" t="s">
        <v>346</v>
      </c>
      <c r="G21194">
        <v>0</v>
      </c>
      <c r="H21194">
        <v>0</v>
      </c>
      <c r="I21194" s="1" t="s">
        <v>25</v>
      </c>
      <c r="J21194" t="b">
        <v>1</v>
      </c>
      <c r="K21194" s="1" t="s">
        <v>47050</v>
      </c>
      <c r="L21194" s="1" t="s">
        <v>27</v>
      </c>
      <c r="M21194">
        <v>1</v>
      </c>
      <c r="N21194">
        <v>0</v>
      </c>
      <c r="O21194">
        <v>1</v>
      </c>
      <c r="P21194">
        <v>0</v>
      </c>
      <c r="Q21194" s="1" t="s">
        <v>89</v>
      </c>
      <c r="R21194">
        <v>0</v>
      </c>
      <c r="S21194">
        <v>0</v>
      </c>
      <c r="T21194" t="b">
        <v>0</v>
      </c>
      <c r="U21194">
        <v>14.99</v>
      </c>
    </row>
    <row r="21195" spans="1:21" x14ac:dyDescent="0.3">
      <c r="A21195">
        <v>1457690</v>
      </c>
      <c r="B21195" s="1" t="s">
        <v>49011</v>
      </c>
      <c r="C21195" s="1" t="s">
        <v>49012</v>
      </c>
      <c r="D21195" s="1" t="s">
        <v>3938</v>
      </c>
      <c r="E21195" s="1" t="s">
        <v>178</v>
      </c>
      <c r="F21195" s="1" t="s">
        <v>16121</v>
      </c>
      <c r="G21195">
        <v>0</v>
      </c>
      <c r="H21195">
        <v>0</v>
      </c>
      <c r="I21195" s="1" t="s">
        <v>38</v>
      </c>
      <c r="J21195" t="b">
        <v>1</v>
      </c>
      <c r="K21195" s="1" t="s">
        <v>1624</v>
      </c>
      <c r="L21195" s="1" t="s">
        <v>27</v>
      </c>
      <c r="M21195">
        <v>13</v>
      </c>
      <c r="N21195">
        <v>4</v>
      </c>
      <c r="O21195">
        <v>9</v>
      </c>
      <c r="P21195">
        <v>4</v>
      </c>
      <c r="Q21195" s="1" t="s">
        <v>848</v>
      </c>
      <c r="R21195">
        <v>30.8</v>
      </c>
      <c r="S21195">
        <v>0</v>
      </c>
      <c r="T21195" t="b">
        <v>0</v>
      </c>
      <c r="U21195">
        <v>3.99</v>
      </c>
    </row>
    <row r="21196" spans="1:21" x14ac:dyDescent="0.3">
      <c r="A21196">
        <v>1457710</v>
      </c>
      <c r="B21196" s="1" t="s">
        <v>49013</v>
      </c>
      <c r="C21196" s="1" t="s">
        <v>39992</v>
      </c>
      <c r="D21196" s="1" t="s">
        <v>39992</v>
      </c>
      <c r="E21196" s="1" t="s">
        <v>23</v>
      </c>
      <c r="F21196" s="1" t="s">
        <v>107</v>
      </c>
      <c r="G21196">
        <v>0</v>
      </c>
      <c r="H21196">
        <v>0</v>
      </c>
      <c r="I21196" s="1" t="s">
        <v>243</v>
      </c>
      <c r="J21196" t="b">
        <v>1</v>
      </c>
      <c r="K21196" s="1" t="s">
        <v>16978</v>
      </c>
      <c r="L21196" s="1" t="s">
        <v>27</v>
      </c>
      <c r="M21196">
        <v>5</v>
      </c>
      <c r="N21196">
        <v>4</v>
      </c>
      <c r="O21196">
        <v>1</v>
      </c>
      <c r="P21196">
        <v>0</v>
      </c>
      <c r="Q21196" s="1" t="s">
        <v>113</v>
      </c>
      <c r="R21196">
        <v>80</v>
      </c>
      <c r="S21196">
        <v>0</v>
      </c>
      <c r="T21196" t="b">
        <v>0</v>
      </c>
      <c r="U21196">
        <v>7.99</v>
      </c>
    </row>
    <row r="21197" spans="1:21" x14ac:dyDescent="0.3">
      <c r="A21197">
        <v>1457740</v>
      </c>
      <c r="B21197" s="1" t="s">
        <v>49014</v>
      </c>
      <c r="C21197" s="1" t="s">
        <v>49015</v>
      </c>
      <c r="D21197" s="1" t="s">
        <v>49015</v>
      </c>
      <c r="E21197" s="1" t="s">
        <v>106</v>
      </c>
      <c r="F21197" s="1" t="s">
        <v>117</v>
      </c>
      <c r="G21197">
        <v>0</v>
      </c>
      <c r="H21197">
        <v>7</v>
      </c>
      <c r="I21197" s="1" t="s">
        <v>25</v>
      </c>
      <c r="J21197" t="b">
        <v>1</v>
      </c>
      <c r="K21197" s="1" t="s">
        <v>23642</v>
      </c>
      <c r="L21197" s="1" t="s">
        <v>27</v>
      </c>
      <c r="M21197">
        <v>112</v>
      </c>
      <c r="N21197">
        <v>101</v>
      </c>
      <c r="O21197">
        <v>11</v>
      </c>
      <c r="P21197">
        <v>8</v>
      </c>
      <c r="Q21197" s="1" t="s">
        <v>183</v>
      </c>
      <c r="R21197">
        <v>90.2</v>
      </c>
      <c r="S21197">
        <v>0</v>
      </c>
      <c r="T21197" t="b">
        <v>0</v>
      </c>
      <c r="U21197">
        <v>4.99</v>
      </c>
    </row>
    <row r="21198" spans="1:21" x14ac:dyDescent="0.3">
      <c r="A21198">
        <v>1457840</v>
      </c>
      <c r="B21198" s="1" t="s">
        <v>49016</v>
      </c>
      <c r="C21198" s="1" t="s">
        <v>49017</v>
      </c>
      <c r="D21198" s="1" t="s">
        <v>49017</v>
      </c>
      <c r="E21198" s="1" t="s">
        <v>334</v>
      </c>
      <c r="F21198" s="1" t="s">
        <v>428</v>
      </c>
      <c r="G21198">
        <v>0</v>
      </c>
      <c r="H21198">
        <v>10</v>
      </c>
      <c r="I21198" s="1" t="s">
        <v>25</v>
      </c>
      <c r="J21198" t="b">
        <v>1</v>
      </c>
      <c r="K21198" s="1" t="s">
        <v>46539</v>
      </c>
      <c r="L21198" s="1" t="s">
        <v>27</v>
      </c>
      <c r="M21198">
        <v>11</v>
      </c>
      <c r="N21198">
        <v>11</v>
      </c>
      <c r="O21198">
        <v>0</v>
      </c>
      <c r="P21198">
        <v>7</v>
      </c>
      <c r="Q21198" s="1" t="s">
        <v>119</v>
      </c>
      <c r="R21198">
        <v>100</v>
      </c>
      <c r="S21198">
        <v>0</v>
      </c>
      <c r="T21198" t="b">
        <v>0</v>
      </c>
      <c r="U21198">
        <v>4.99</v>
      </c>
    </row>
    <row r="21199" spans="1:21" x14ac:dyDescent="0.3">
      <c r="A21199">
        <v>1457930</v>
      </c>
      <c r="B21199" s="1" t="s">
        <v>49018</v>
      </c>
      <c r="C21199" s="1" t="s">
        <v>49019</v>
      </c>
      <c r="D21199" s="1" t="s">
        <v>49019</v>
      </c>
      <c r="E21199" s="1" t="s">
        <v>116</v>
      </c>
      <c r="F21199" s="1" t="s">
        <v>428</v>
      </c>
      <c r="G21199">
        <v>0</v>
      </c>
      <c r="H21199">
        <v>0</v>
      </c>
      <c r="I21199" s="1" t="s">
        <v>25</v>
      </c>
      <c r="J21199" t="b">
        <v>1</v>
      </c>
      <c r="K21199" s="1" t="s">
        <v>21124</v>
      </c>
      <c r="L21199" s="1" t="s">
        <v>27</v>
      </c>
      <c r="M21199">
        <v>34</v>
      </c>
      <c r="N21199">
        <v>27</v>
      </c>
      <c r="O21199">
        <v>7</v>
      </c>
      <c r="P21199">
        <v>6</v>
      </c>
      <c r="Q21199" s="1" t="s">
        <v>175</v>
      </c>
      <c r="R21199">
        <v>79.400000000000006</v>
      </c>
      <c r="S21199">
        <v>0</v>
      </c>
      <c r="T21199" t="b">
        <v>0</v>
      </c>
      <c r="U21199">
        <v>0.99</v>
      </c>
    </row>
    <row r="21200" spans="1:21" x14ac:dyDescent="0.3">
      <c r="A21200">
        <v>1457980</v>
      </c>
      <c r="B21200" s="1" t="s">
        <v>49020</v>
      </c>
      <c r="C21200" s="1" t="s">
        <v>49021</v>
      </c>
      <c r="D21200" s="1" t="s">
        <v>49021</v>
      </c>
      <c r="E21200" s="1" t="s">
        <v>116</v>
      </c>
      <c r="F21200" s="1" t="s">
        <v>428</v>
      </c>
      <c r="G21200">
        <v>0</v>
      </c>
      <c r="H21200">
        <v>0</v>
      </c>
      <c r="I21200" s="1" t="s">
        <v>25</v>
      </c>
      <c r="J21200" t="b">
        <v>1</v>
      </c>
      <c r="K21200" s="1" t="s">
        <v>48022</v>
      </c>
      <c r="L21200" s="1" t="s">
        <v>27</v>
      </c>
      <c r="M21200">
        <v>39</v>
      </c>
      <c r="N21200">
        <v>34</v>
      </c>
      <c r="O21200">
        <v>5</v>
      </c>
      <c r="P21200">
        <v>7</v>
      </c>
      <c r="Q21200" s="1" t="s">
        <v>119</v>
      </c>
      <c r="R21200">
        <v>87.2</v>
      </c>
      <c r="S21200">
        <v>0</v>
      </c>
      <c r="T21200" t="b">
        <v>0</v>
      </c>
      <c r="U21200">
        <v>2.99</v>
      </c>
    </row>
    <row r="21201" spans="1:21" x14ac:dyDescent="0.3">
      <c r="A21201">
        <v>1457990</v>
      </c>
      <c r="B21201" s="1" t="s">
        <v>49022</v>
      </c>
      <c r="C21201" s="1" t="s">
        <v>49023</v>
      </c>
      <c r="D21201" s="1" t="s">
        <v>49023</v>
      </c>
      <c r="E21201" s="1" t="s">
        <v>49024</v>
      </c>
      <c r="F21201" s="1" t="s">
        <v>315</v>
      </c>
      <c r="G21201">
        <v>0</v>
      </c>
      <c r="H21201">
        <v>0</v>
      </c>
      <c r="I21201" s="1" t="s">
        <v>63</v>
      </c>
      <c r="J21201" t="b">
        <v>1</v>
      </c>
      <c r="K21201" s="1" t="s">
        <v>47595</v>
      </c>
      <c r="L21201" s="1" t="s">
        <v>27</v>
      </c>
      <c r="M21201">
        <v>13</v>
      </c>
      <c r="N21201">
        <v>13</v>
      </c>
      <c r="O21201">
        <v>0</v>
      </c>
      <c r="P21201">
        <v>7</v>
      </c>
      <c r="Q21201" s="1" t="s">
        <v>119</v>
      </c>
      <c r="R21201">
        <v>100</v>
      </c>
      <c r="S21201">
        <v>0</v>
      </c>
      <c r="T21201" t="b">
        <v>1</v>
      </c>
      <c r="U21201">
        <v>0</v>
      </c>
    </row>
    <row r="21202" spans="1:21" x14ac:dyDescent="0.3">
      <c r="A21202">
        <v>1458020</v>
      </c>
      <c r="B21202" s="1" t="s">
        <v>49025</v>
      </c>
      <c r="C21202" s="1" t="s">
        <v>49026</v>
      </c>
      <c r="D21202" s="1" t="s">
        <v>49026</v>
      </c>
      <c r="E21202" s="1" t="s">
        <v>6864</v>
      </c>
      <c r="F21202" s="1" t="s">
        <v>428</v>
      </c>
      <c r="G21202">
        <v>0</v>
      </c>
      <c r="H21202">
        <v>0</v>
      </c>
      <c r="I21202" s="1" t="s">
        <v>25</v>
      </c>
      <c r="J21202" t="b">
        <v>0</v>
      </c>
      <c r="K21202" s="1" t="s">
        <v>33</v>
      </c>
      <c r="L21202" s="1" t="s">
        <v>27</v>
      </c>
      <c r="M21202">
        <v>0</v>
      </c>
      <c r="N21202">
        <v>0</v>
      </c>
      <c r="O21202">
        <v>0</v>
      </c>
      <c r="P21202">
        <v>0</v>
      </c>
      <c r="Q21202" s="1" t="s">
        <v>28</v>
      </c>
      <c r="R21202">
        <v>0</v>
      </c>
      <c r="S21202">
        <v>0</v>
      </c>
      <c r="T21202" t="b">
        <v>0</v>
      </c>
      <c r="U21202">
        <v>0</v>
      </c>
    </row>
    <row r="21203" spans="1:21" x14ac:dyDescent="0.3">
      <c r="A21203">
        <v>1457230</v>
      </c>
      <c r="B21203" s="1" t="s">
        <v>49027</v>
      </c>
      <c r="C21203" s="1" t="s">
        <v>49028</v>
      </c>
      <c r="D21203" s="1" t="s">
        <v>49028</v>
      </c>
      <c r="E21203" s="1" t="s">
        <v>1777</v>
      </c>
      <c r="F21203" s="1" t="s">
        <v>49029</v>
      </c>
      <c r="G21203">
        <v>0</v>
      </c>
      <c r="H21203">
        <v>0</v>
      </c>
      <c r="I21203" s="1" t="s">
        <v>38</v>
      </c>
      <c r="J21203" t="b">
        <v>0</v>
      </c>
      <c r="K21203" s="1" t="s">
        <v>33</v>
      </c>
      <c r="L21203" s="1" t="s">
        <v>27</v>
      </c>
      <c r="M21203">
        <v>0</v>
      </c>
      <c r="N21203">
        <v>0</v>
      </c>
      <c r="O21203">
        <v>0</v>
      </c>
      <c r="P21203">
        <v>0</v>
      </c>
      <c r="Q21203" s="1" t="s">
        <v>28</v>
      </c>
      <c r="R21203">
        <v>0</v>
      </c>
      <c r="S21203">
        <v>0</v>
      </c>
      <c r="T21203" t="b">
        <v>1</v>
      </c>
      <c r="U21203">
        <v>0</v>
      </c>
    </row>
    <row r="21204" spans="1:21" x14ac:dyDescent="0.3">
      <c r="A21204">
        <v>1457330</v>
      </c>
      <c r="B21204" s="1" t="s">
        <v>49030</v>
      </c>
      <c r="C21204" s="1" t="s">
        <v>49031</v>
      </c>
      <c r="D21204" s="1" t="s">
        <v>49031</v>
      </c>
      <c r="E21204" s="1" t="s">
        <v>106</v>
      </c>
      <c r="F21204" s="1" t="s">
        <v>650</v>
      </c>
      <c r="G21204">
        <v>0</v>
      </c>
      <c r="H21204">
        <v>42</v>
      </c>
      <c r="I21204" s="1" t="s">
        <v>25</v>
      </c>
      <c r="J21204" t="b">
        <v>1</v>
      </c>
      <c r="K21204" s="1" t="s">
        <v>48822</v>
      </c>
      <c r="L21204" s="1" t="s">
        <v>27</v>
      </c>
      <c r="M21204">
        <v>5</v>
      </c>
      <c r="N21204">
        <v>5</v>
      </c>
      <c r="O21204">
        <v>0</v>
      </c>
      <c r="P21204">
        <v>0</v>
      </c>
      <c r="Q21204" s="1" t="s">
        <v>113</v>
      </c>
      <c r="R21204">
        <v>100</v>
      </c>
      <c r="S21204">
        <v>0</v>
      </c>
      <c r="T21204" t="b">
        <v>0</v>
      </c>
      <c r="U21204">
        <v>2.99</v>
      </c>
    </row>
    <row r="21205" spans="1:21" x14ac:dyDescent="0.3">
      <c r="A21205">
        <v>1457340</v>
      </c>
      <c r="B21205" s="1" t="s">
        <v>49032</v>
      </c>
      <c r="C21205" s="1" t="s">
        <v>49033</v>
      </c>
      <c r="D21205" s="1" t="s">
        <v>49033</v>
      </c>
      <c r="E21205" s="1" t="s">
        <v>49034</v>
      </c>
      <c r="F21205" s="1" t="s">
        <v>1288</v>
      </c>
      <c r="G21205">
        <v>0</v>
      </c>
      <c r="H21205">
        <v>50</v>
      </c>
      <c r="I21205" s="1" t="s">
        <v>38</v>
      </c>
      <c r="J21205" t="b">
        <v>1</v>
      </c>
      <c r="K21205" s="1" t="s">
        <v>49035</v>
      </c>
      <c r="L21205" s="1" t="s">
        <v>49036</v>
      </c>
      <c r="M21205">
        <v>1</v>
      </c>
      <c r="N21205">
        <v>1</v>
      </c>
      <c r="O21205">
        <v>0</v>
      </c>
      <c r="P21205">
        <v>0</v>
      </c>
      <c r="Q21205" s="1" t="s">
        <v>89</v>
      </c>
      <c r="R21205">
        <v>100</v>
      </c>
      <c r="S21205">
        <v>0</v>
      </c>
      <c r="T21205" t="b">
        <v>0</v>
      </c>
      <c r="U21205">
        <v>12.99</v>
      </c>
    </row>
    <row r="21206" spans="1:21" x14ac:dyDescent="0.3">
      <c r="A21206">
        <v>1457360</v>
      </c>
      <c r="B21206" s="1" t="s">
        <v>49037</v>
      </c>
      <c r="C21206" s="1" t="s">
        <v>49038</v>
      </c>
      <c r="D21206" s="1" t="s">
        <v>49038</v>
      </c>
      <c r="E21206" s="1" t="s">
        <v>53</v>
      </c>
      <c r="F21206" s="1" t="s">
        <v>2515</v>
      </c>
      <c r="G21206">
        <v>0</v>
      </c>
      <c r="H21206">
        <v>0</v>
      </c>
      <c r="I21206" s="1" t="s">
        <v>25</v>
      </c>
      <c r="J21206" t="b">
        <v>0</v>
      </c>
      <c r="K21206" s="1" t="s">
        <v>33</v>
      </c>
      <c r="L21206" s="1" t="s">
        <v>27</v>
      </c>
      <c r="M21206">
        <v>0</v>
      </c>
      <c r="N21206">
        <v>0</v>
      </c>
      <c r="O21206">
        <v>0</v>
      </c>
      <c r="P21206">
        <v>0</v>
      </c>
      <c r="Q21206" s="1" t="s">
        <v>28</v>
      </c>
      <c r="R21206">
        <v>0</v>
      </c>
      <c r="S21206">
        <v>0</v>
      </c>
      <c r="T21206" t="b">
        <v>0</v>
      </c>
      <c r="U21206">
        <v>0</v>
      </c>
    </row>
    <row r="21207" spans="1:21" x14ac:dyDescent="0.3">
      <c r="A21207">
        <v>1457370</v>
      </c>
      <c r="B21207" s="1" t="s">
        <v>49039</v>
      </c>
      <c r="C21207" s="1" t="s">
        <v>49040</v>
      </c>
      <c r="D21207" s="1" t="s">
        <v>49040</v>
      </c>
      <c r="E21207" s="1" t="s">
        <v>53</v>
      </c>
      <c r="F21207" s="1" t="s">
        <v>24</v>
      </c>
      <c r="G21207">
        <v>0</v>
      </c>
      <c r="H21207">
        <v>7</v>
      </c>
      <c r="I21207" s="1" t="s">
        <v>25</v>
      </c>
      <c r="J21207" t="b">
        <v>1</v>
      </c>
      <c r="K21207" s="1" t="s">
        <v>21124</v>
      </c>
      <c r="L21207" s="1" t="s">
        <v>49041</v>
      </c>
      <c r="M21207">
        <v>0</v>
      </c>
      <c r="N21207">
        <v>0</v>
      </c>
      <c r="O21207">
        <v>0</v>
      </c>
      <c r="P21207">
        <v>0</v>
      </c>
      <c r="Q21207" s="1" t="s">
        <v>28</v>
      </c>
      <c r="R21207">
        <v>0</v>
      </c>
      <c r="S21207">
        <v>0</v>
      </c>
      <c r="T21207" t="b">
        <v>1</v>
      </c>
      <c r="U21207">
        <v>0</v>
      </c>
    </row>
    <row r="21208" spans="1:21" x14ac:dyDescent="0.3">
      <c r="A21208">
        <v>1457430</v>
      </c>
      <c r="B21208" s="1" t="s">
        <v>49042</v>
      </c>
      <c r="C21208" s="1" t="s">
        <v>49043</v>
      </c>
      <c r="D21208" s="1" t="s">
        <v>49043</v>
      </c>
      <c r="E21208" s="1" t="s">
        <v>49044</v>
      </c>
      <c r="F21208" s="1" t="s">
        <v>49045</v>
      </c>
      <c r="G21208">
        <v>0</v>
      </c>
      <c r="H21208">
        <v>0</v>
      </c>
      <c r="I21208" s="1" t="s">
        <v>25</v>
      </c>
      <c r="J21208" t="b">
        <v>1</v>
      </c>
      <c r="K21208" s="1" t="s">
        <v>30163</v>
      </c>
      <c r="L21208" s="1" t="s">
        <v>27</v>
      </c>
      <c r="M21208">
        <v>0</v>
      </c>
      <c r="N21208">
        <v>0</v>
      </c>
      <c r="O21208">
        <v>0</v>
      </c>
      <c r="P21208">
        <v>0</v>
      </c>
      <c r="Q21208" s="1" t="s">
        <v>28</v>
      </c>
      <c r="R21208">
        <v>0</v>
      </c>
      <c r="S21208">
        <v>0</v>
      </c>
      <c r="T21208" t="b">
        <v>1</v>
      </c>
      <c r="U21208">
        <v>0</v>
      </c>
    </row>
    <row r="21209" spans="1:21" x14ac:dyDescent="0.3">
      <c r="A21209">
        <v>1457480</v>
      </c>
      <c r="B21209" s="1" t="s">
        <v>49046</v>
      </c>
      <c r="C21209" s="1" t="s">
        <v>45396</v>
      </c>
      <c r="D21209" s="1" t="s">
        <v>45396</v>
      </c>
      <c r="E21209" s="1" t="s">
        <v>915</v>
      </c>
      <c r="F21209" s="1" t="s">
        <v>252</v>
      </c>
      <c r="G21209">
        <v>0</v>
      </c>
      <c r="H21209">
        <v>4</v>
      </c>
      <c r="I21209" s="1" t="s">
        <v>25</v>
      </c>
      <c r="J21209" t="b">
        <v>1</v>
      </c>
      <c r="K21209" s="1" t="s">
        <v>46398</v>
      </c>
      <c r="L21209" s="1" t="s">
        <v>27</v>
      </c>
      <c r="M21209">
        <v>0</v>
      </c>
      <c r="N21209">
        <v>0</v>
      </c>
      <c r="O21209">
        <v>0</v>
      </c>
      <c r="P21209">
        <v>0</v>
      </c>
      <c r="Q21209" s="1" t="s">
        <v>28</v>
      </c>
      <c r="R21209">
        <v>0</v>
      </c>
      <c r="S21209">
        <v>0</v>
      </c>
      <c r="T21209" t="b">
        <v>1</v>
      </c>
      <c r="U21209">
        <v>0</v>
      </c>
    </row>
    <row r="21210" spans="1:21" x14ac:dyDescent="0.3">
      <c r="A21210">
        <v>1457490</v>
      </c>
      <c r="B21210" s="1" t="s">
        <v>49047</v>
      </c>
      <c r="C21210" s="1" t="s">
        <v>49048</v>
      </c>
      <c r="D21210" s="1" t="s">
        <v>49048</v>
      </c>
      <c r="E21210" s="1" t="s">
        <v>49049</v>
      </c>
      <c r="F21210" s="1" t="s">
        <v>10244</v>
      </c>
      <c r="G21210">
        <v>0</v>
      </c>
      <c r="H21210">
        <v>0</v>
      </c>
      <c r="I21210" s="1" t="s">
        <v>25</v>
      </c>
      <c r="J21210" t="b">
        <v>1</v>
      </c>
      <c r="K21210" s="1" t="s">
        <v>46731</v>
      </c>
      <c r="L21210" s="1" t="s">
        <v>27</v>
      </c>
      <c r="M21210">
        <v>0</v>
      </c>
      <c r="N21210">
        <v>0</v>
      </c>
      <c r="O21210">
        <v>0</v>
      </c>
      <c r="P21210">
        <v>0</v>
      </c>
      <c r="Q21210" s="1" t="s">
        <v>28</v>
      </c>
      <c r="R21210">
        <v>0</v>
      </c>
      <c r="S21210">
        <v>0</v>
      </c>
      <c r="T21210" t="b">
        <v>1</v>
      </c>
      <c r="U21210">
        <v>0</v>
      </c>
    </row>
    <row r="21211" spans="1:21" x14ac:dyDescent="0.3">
      <c r="A21211">
        <v>1457500</v>
      </c>
      <c r="B21211" s="1" t="s">
        <v>49050</v>
      </c>
      <c r="C21211" s="1" t="s">
        <v>49051</v>
      </c>
      <c r="D21211" s="1" t="s">
        <v>49051</v>
      </c>
      <c r="E21211" s="1" t="s">
        <v>1930</v>
      </c>
      <c r="F21211" s="1" t="s">
        <v>1038</v>
      </c>
      <c r="G21211">
        <v>0</v>
      </c>
      <c r="H21211">
        <v>15</v>
      </c>
      <c r="I21211" s="1" t="s">
        <v>25</v>
      </c>
      <c r="J21211" t="b">
        <v>1</v>
      </c>
      <c r="K21211" s="1" t="s">
        <v>21845</v>
      </c>
      <c r="L21211" s="1" t="s">
        <v>27</v>
      </c>
      <c r="M21211">
        <v>4</v>
      </c>
      <c r="N21211">
        <v>4</v>
      </c>
      <c r="O21211">
        <v>0</v>
      </c>
      <c r="P21211">
        <v>0</v>
      </c>
      <c r="Q21211" s="1" t="s">
        <v>227</v>
      </c>
      <c r="R21211">
        <v>100</v>
      </c>
      <c r="S21211">
        <v>0</v>
      </c>
      <c r="T21211" t="b">
        <v>0</v>
      </c>
      <c r="U21211">
        <v>4.99</v>
      </c>
    </row>
    <row r="21212" spans="1:21" x14ac:dyDescent="0.3">
      <c r="A21212">
        <v>1457510</v>
      </c>
      <c r="B21212" s="1" t="s">
        <v>49052</v>
      </c>
      <c r="C21212" s="1" t="s">
        <v>9217</v>
      </c>
      <c r="D21212" s="1" t="s">
        <v>9218</v>
      </c>
      <c r="E21212" s="1" t="s">
        <v>1930</v>
      </c>
      <c r="F21212" s="1" t="s">
        <v>252</v>
      </c>
      <c r="G21212">
        <v>0</v>
      </c>
      <c r="H21212">
        <v>53</v>
      </c>
      <c r="I21212" s="1" t="s">
        <v>25</v>
      </c>
      <c r="J21212" t="b">
        <v>1</v>
      </c>
      <c r="K21212" s="1" t="s">
        <v>25452</v>
      </c>
      <c r="L21212" s="1" t="s">
        <v>49053</v>
      </c>
      <c r="M21212">
        <v>4</v>
      </c>
      <c r="N21212">
        <v>3</v>
      </c>
      <c r="O21212">
        <v>1</v>
      </c>
      <c r="P21212">
        <v>0</v>
      </c>
      <c r="Q21212" s="1" t="s">
        <v>227</v>
      </c>
      <c r="R21212">
        <v>75</v>
      </c>
      <c r="S21212">
        <v>0</v>
      </c>
      <c r="T21212" t="b">
        <v>0</v>
      </c>
      <c r="U21212">
        <v>44.99</v>
      </c>
    </row>
    <row r="21213" spans="1:21" x14ac:dyDescent="0.3">
      <c r="A21213">
        <v>1457520</v>
      </c>
      <c r="B21213" s="1" t="s">
        <v>49054</v>
      </c>
      <c r="C21213" s="1" t="s">
        <v>9217</v>
      </c>
      <c r="D21213" s="1" t="s">
        <v>9218</v>
      </c>
      <c r="E21213" s="1" t="s">
        <v>1930</v>
      </c>
      <c r="F21213" s="1" t="s">
        <v>252</v>
      </c>
      <c r="G21213">
        <v>0</v>
      </c>
      <c r="H21213">
        <v>49</v>
      </c>
      <c r="I21213" s="1" t="s">
        <v>25</v>
      </c>
      <c r="J21213" t="b">
        <v>1</v>
      </c>
      <c r="K21213" s="1" t="s">
        <v>25452</v>
      </c>
      <c r="L21213" s="1" t="s">
        <v>27</v>
      </c>
      <c r="M21213">
        <v>8</v>
      </c>
      <c r="N21213">
        <v>6</v>
      </c>
      <c r="O21213">
        <v>2</v>
      </c>
      <c r="P21213">
        <v>0</v>
      </c>
      <c r="Q21213" s="1" t="s">
        <v>442</v>
      </c>
      <c r="R21213">
        <v>75</v>
      </c>
      <c r="S21213">
        <v>0</v>
      </c>
      <c r="T21213" t="b">
        <v>0</v>
      </c>
      <c r="U21213">
        <v>34.99</v>
      </c>
    </row>
    <row r="21214" spans="1:21" x14ac:dyDescent="0.3">
      <c r="A21214">
        <v>1457550</v>
      </c>
      <c r="B21214" s="1" t="s">
        <v>49055</v>
      </c>
      <c r="C21214" s="1" t="s">
        <v>38120</v>
      </c>
      <c r="D21214" s="1" t="s">
        <v>38120</v>
      </c>
      <c r="E21214" s="1" t="s">
        <v>49056</v>
      </c>
      <c r="F21214" s="1" t="s">
        <v>209</v>
      </c>
      <c r="G21214">
        <v>0</v>
      </c>
      <c r="H21214">
        <v>20</v>
      </c>
      <c r="I21214" s="1" t="s">
        <v>25</v>
      </c>
      <c r="J21214" t="b">
        <v>1</v>
      </c>
      <c r="K21214" s="1" t="s">
        <v>46847</v>
      </c>
      <c r="L21214" s="1" t="s">
        <v>27</v>
      </c>
      <c r="M21214">
        <v>12</v>
      </c>
      <c r="N21214">
        <v>10</v>
      </c>
      <c r="O21214">
        <v>2</v>
      </c>
      <c r="P21214">
        <v>7</v>
      </c>
      <c r="Q21214" s="1" t="s">
        <v>119</v>
      </c>
      <c r="R21214">
        <v>83.3</v>
      </c>
      <c r="S21214">
        <v>0</v>
      </c>
      <c r="T21214" t="b">
        <v>0</v>
      </c>
      <c r="U21214">
        <v>3.99</v>
      </c>
    </row>
    <row r="21215" spans="1:21" x14ac:dyDescent="0.3">
      <c r="A21215">
        <v>1457570</v>
      </c>
      <c r="B21215" s="1" t="s">
        <v>49057</v>
      </c>
      <c r="C21215" s="1" t="s">
        <v>49058</v>
      </c>
      <c r="D21215" s="1" t="s">
        <v>48913</v>
      </c>
      <c r="E21215" s="1" t="s">
        <v>5246</v>
      </c>
      <c r="F21215" s="1" t="s">
        <v>506</v>
      </c>
      <c r="G21215">
        <v>0</v>
      </c>
      <c r="H21215">
        <v>28</v>
      </c>
      <c r="I21215" s="1" t="s">
        <v>25</v>
      </c>
      <c r="J21215" t="b">
        <v>1</v>
      </c>
      <c r="K21215" s="1" t="s">
        <v>44672</v>
      </c>
      <c r="L21215" s="1" t="s">
        <v>27</v>
      </c>
      <c r="M21215">
        <v>6</v>
      </c>
      <c r="N21215">
        <v>3</v>
      </c>
      <c r="O21215">
        <v>3</v>
      </c>
      <c r="P21215">
        <v>0</v>
      </c>
      <c r="Q21215" s="1" t="s">
        <v>458</v>
      </c>
      <c r="R21215">
        <v>50</v>
      </c>
      <c r="S21215">
        <v>0</v>
      </c>
      <c r="T21215" t="b">
        <v>0</v>
      </c>
      <c r="U21215">
        <v>24.99</v>
      </c>
    </row>
    <row r="21216" spans="1:21" x14ac:dyDescent="0.3">
      <c r="A21216">
        <v>1457580</v>
      </c>
      <c r="B21216" s="1" t="s">
        <v>49059</v>
      </c>
      <c r="C21216" s="1" t="s">
        <v>49060</v>
      </c>
      <c r="D21216" s="1" t="s">
        <v>48913</v>
      </c>
      <c r="E21216" s="1" t="s">
        <v>6561</v>
      </c>
      <c r="F21216" s="1" t="s">
        <v>6362</v>
      </c>
      <c r="G21216">
        <v>0</v>
      </c>
      <c r="H21216">
        <v>0</v>
      </c>
      <c r="I21216" s="1" t="s">
        <v>25</v>
      </c>
      <c r="J21216" t="b">
        <v>1</v>
      </c>
      <c r="K21216" s="1" t="s">
        <v>29215</v>
      </c>
      <c r="L21216" s="1" t="s">
        <v>27</v>
      </c>
      <c r="M21216">
        <v>3</v>
      </c>
      <c r="N21216">
        <v>2</v>
      </c>
      <c r="O21216">
        <v>1</v>
      </c>
      <c r="P21216">
        <v>0</v>
      </c>
      <c r="Q21216" s="1" t="s">
        <v>124</v>
      </c>
      <c r="R21216">
        <v>66.7</v>
      </c>
      <c r="S21216">
        <v>0</v>
      </c>
      <c r="T21216" t="b">
        <v>0</v>
      </c>
      <c r="U21216">
        <v>11.99</v>
      </c>
    </row>
    <row r="21217" spans="1:21" x14ac:dyDescent="0.3">
      <c r="A21217">
        <v>1456770</v>
      </c>
      <c r="B21217" s="1" t="s">
        <v>49061</v>
      </c>
      <c r="C21217" s="1" t="s">
        <v>49062</v>
      </c>
      <c r="D21217" s="1" t="s">
        <v>49062</v>
      </c>
      <c r="E21217" s="1" t="s">
        <v>4638</v>
      </c>
      <c r="F21217" s="1" t="s">
        <v>103</v>
      </c>
      <c r="G21217">
        <v>0</v>
      </c>
      <c r="H21217">
        <v>16</v>
      </c>
      <c r="I21217" s="1" t="s">
        <v>243</v>
      </c>
      <c r="J21217" t="b">
        <v>1</v>
      </c>
      <c r="K21217" s="1" t="s">
        <v>45894</v>
      </c>
      <c r="L21217" s="1" t="s">
        <v>49063</v>
      </c>
      <c r="M21217">
        <v>5</v>
      </c>
      <c r="N21217">
        <v>5</v>
      </c>
      <c r="O21217">
        <v>0</v>
      </c>
      <c r="P21217">
        <v>0</v>
      </c>
      <c r="Q21217" s="1" t="s">
        <v>113</v>
      </c>
      <c r="R21217">
        <v>100</v>
      </c>
      <c r="S21217">
        <v>0</v>
      </c>
      <c r="T21217" t="b">
        <v>0</v>
      </c>
      <c r="U21217">
        <v>9.99</v>
      </c>
    </row>
    <row r="21218" spans="1:21" x14ac:dyDescent="0.3">
      <c r="A21218">
        <v>1456810</v>
      </c>
      <c r="B21218" s="1" t="s">
        <v>49064</v>
      </c>
      <c r="C21218" s="1" t="s">
        <v>49065</v>
      </c>
      <c r="D21218" s="1" t="s">
        <v>49066</v>
      </c>
      <c r="E21218" s="1" t="s">
        <v>23</v>
      </c>
      <c r="F21218" s="1" t="s">
        <v>79</v>
      </c>
      <c r="G21218">
        <v>0</v>
      </c>
      <c r="H21218">
        <v>0</v>
      </c>
      <c r="I21218" s="1" t="s">
        <v>25</v>
      </c>
      <c r="J21218" t="b">
        <v>1</v>
      </c>
      <c r="K21218" s="1" t="s">
        <v>46113</v>
      </c>
      <c r="L21218" s="1" t="s">
        <v>27</v>
      </c>
      <c r="M21218">
        <v>9</v>
      </c>
      <c r="N21218">
        <v>9</v>
      </c>
      <c r="O21218">
        <v>0</v>
      </c>
      <c r="P21218">
        <v>0</v>
      </c>
      <c r="Q21218" s="1" t="s">
        <v>40</v>
      </c>
      <c r="R21218">
        <v>100</v>
      </c>
      <c r="S21218">
        <v>0</v>
      </c>
      <c r="T21218" t="b">
        <v>0</v>
      </c>
      <c r="U21218">
        <v>1.99</v>
      </c>
    </row>
    <row r="21219" spans="1:21" x14ac:dyDescent="0.3">
      <c r="A21219">
        <v>1456820</v>
      </c>
      <c r="B21219" s="1" t="s">
        <v>49067</v>
      </c>
      <c r="C21219" s="1" t="s">
        <v>8974</v>
      </c>
      <c r="D21219" s="1" t="s">
        <v>8974</v>
      </c>
      <c r="E21219" s="1" t="s">
        <v>43</v>
      </c>
      <c r="F21219" s="1" t="s">
        <v>428</v>
      </c>
      <c r="G21219">
        <v>0</v>
      </c>
      <c r="H21219">
        <v>20</v>
      </c>
      <c r="I21219" s="1" t="s">
        <v>25</v>
      </c>
      <c r="J21219" t="b">
        <v>1</v>
      </c>
      <c r="K21219" s="1" t="s">
        <v>45889</v>
      </c>
      <c r="L21219" s="1" t="s">
        <v>49068</v>
      </c>
      <c r="M21219">
        <v>531</v>
      </c>
      <c r="N21219">
        <v>506</v>
      </c>
      <c r="O21219">
        <v>25</v>
      </c>
      <c r="P21219">
        <v>9</v>
      </c>
      <c r="Q21219" s="1" t="s">
        <v>367</v>
      </c>
      <c r="R21219">
        <v>95.3</v>
      </c>
      <c r="S21219">
        <v>0</v>
      </c>
      <c r="T21219" t="b">
        <v>0</v>
      </c>
      <c r="U21219">
        <v>7.99</v>
      </c>
    </row>
    <row r="21220" spans="1:21" x14ac:dyDescent="0.3">
      <c r="A21220">
        <v>1456830</v>
      </c>
      <c r="B21220" s="1" t="s">
        <v>49069</v>
      </c>
      <c r="C21220" s="1" t="s">
        <v>49070</v>
      </c>
      <c r="D21220" s="1" t="s">
        <v>49071</v>
      </c>
      <c r="E21220" s="1" t="s">
        <v>78</v>
      </c>
      <c r="F21220" s="1" t="s">
        <v>252</v>
      </c>
      <c r="G21220">
        <v>0</v>
      </c>
      <c r="H21220">
        <v>0</v>
      </c>
      <c r="I21220" s="1" t="s">
        <v>25</v>
      </c>
      <c r="J21220" t="b">
        <v>0</v>
      </c>
      <c r="K21220" s="1" t="s">
        <v>33</v>
      </c>
      <c r="L21220" s="1" t="s">
        <v>27</v>
      </c>
      <c r="M21220">
        <v>0</v>
      </c>
      <c r="N21220">
        <v>0</v>
      </c>
      <c r="O21220">
        <v>0</v>
      </c>
      <c r="P21220">
        <v>0</v>
      </c>
      <c r="Q21220" s="1" t="s">
        <v>28</v>
      </c>
      <c r="R21220">
        <v>0</v>
      </c>
      <c r="S21220">
        <v>0</v>
      </c>
      <c r="T21220" t="b">
        <v>0</v>
      </c>
      <c r="U21220">
        <v>0</v>
      </c>
    </row>
    <row r="21221" spans="1:21" x14ac:dyDescent="0.3">
      <c r="A21221">
        <v>1456880</v>
      </c>
      <c r="B21221" s="1" t="s">
        <v>49072</v>
      </c>
      <c r="C21221" s="1" t="s">
        <v>49073</v>
      </c>
      <c r="D21221" s="1" t="s">
        <v>49074</v>
      </c>
      <c r="E21221" s="1" t="s">
        <v>106</v>
      </c>
      <c r="F21221" s="1" t="s">
        <v>142</v>
      </c>
      <c r="G21221">
        <v>84</v>
      </c>
      <c r="H21221">
        <v>13</v>
      </c>
      <c r="I21221" s="1" t="s">
        <v>25</v>
      </c>
      <c r="J21221" t="b">
        <v>1</v>
      </c>
      <c r="K21221" s="1" t="s">
        <v>19614</v>
      </c>
      <c r="L21221" s="1" t="s">
        <v>49075</v>
      </c>
      <c r="M21221">
        <v>520</v>
      </c>
      <c r="N21221">
        <v>509</v>
      </c>
      <c r="O21221">
        <v>11</v>
      </c>
      <c r="P21221">
        <v>9</v>
      </c>
      <c r="Q21221" s="1" t="s">
        <v>367</v>
      </c>
      <c r="R21221">
        <v>97.9</v>
      </c>
      <c r="S21221">
        <v>84</v>
      </c>
      <c r="T21221" t="b">
        <v>0</v>
      </c>
      <c r="U21221">
        <v>9.99</v>
      </c>
    </row>
    <row r="21222" spans="1:21" x14ac:dyDescent="0.3">
      <c r="A21222">
        <v>1456900</v>
      </c>
      <c r="B21222" s="1" t="s">
        <v>10350</v>
      </c>
      <c r="C21222" s="1" t="s">
        <v>49076</v>
      </c>
      <c r="D21222" s="1" t="s">
        <v>49077</v>
      </c>
      <c r="E21222" s="1" t="s">
        <v>43</v>
      </c>
      <c r="F21222" s="1" t="s">
        <v>74</v>
      </c>
      <c r="G21222">
        <v>0</v>
      </c>
      <c r="H21222">
        <v>8</v>
      </c>
      <c r="I21222" s="1" t="s">
        <v>25</v>
      </c>
      <c r="J21222" t="b">
        <v>1</v>
      </c>
      <c r="K21222" s="1" t="s">
        <v>5187</v>
      </c>
      <c r="L21222" s="1" t="s">
        <v>27</v>
      </c>
      <c r="M21222">
        <v>1</v>
      </c>
      <c r="N21222">
        <v>1</v>
      </c>
      <c r="O21222">
        <v>0</v>
      </c>
      <c r="P21222">
        <v>0</v>
      </c>
      <c r="Q21222" s="1" t="s">
        <v>89</v>
      </c>
      <c r="R21222">
        <v>100</v>
      </c>
      <c r="S21222">
        <v>0</v>
      </c>
      <c r="T21222" t="b">
        <v>0</v>
      </c>
      <c r="U21222">
        <v>0.99</v>
      </c>
    </row>
    <row r="21223" spans="1:21" x14ac:dyDescent="0.3">
      <c r="A21223">
        <v>1456980</v>
      </c>
      <c r="B21223" s="1" t="s">
        <v>49078</v>
      </c>
      <c r="C21223" s="1" t="s">
        <v>49079</v>
      </c>
      <c r="D21223" s="1" t="s">
        <v>49079</v>
      </c>
      <c r="E21223" s="1" t="s">
        <v>23</v>
      </c>
      <c r="F21223" s="1" t="s">
        <v>103</v>
      </c>
      <c r="G21223">
        <v>0</v>
      </c>
      <c r="H21223">
        <v>0</v>
      </c>
      <c r="I21223" s="1" t="s">
        <v>25</v>
      </c>
      <c r="J21223" t="b">
        <v>1</v>
      </c>
      <c r="K21223" s="1" t="s">
        <v>47966</v>
      </c>
      <c r="L21223" s="1" t="s">
        <v>27</v>
      </c>
      <c r="M21223">
        <v>2</v>
      </c>
      <c r="N21223">
        <v>0</v>
      </c>
      <c r="O21223">
        <v>2</v>
      </c>
      <c r="P21223">
        <v>0</v>
      </c>
      <c r="Q21223" s="1" t="s">
        <v>130</v>
      </c>
      <c r="R21223">
        <v>0</v>
      </c>
      <c r="S21223">
        <v>0</v>
      </c>
      <c r="T21223" t="b">
        <v>0</v>
      </c>
      <c r="U21223">
        <v>1.99</v>
      </c>
    </row>
    <row r="21224" spans="1:21" x14ac:dyDescent="0.3">
      <c r="A21224">
        <v>1457020</v>
      </c>
      <c r="B21224" s="1" t="s">
        <v>49080</v>
      </c>
      <c r="C21224" s="1" t="s">
        <v>35339</v>
      </c>
      <c r="D21224" s="1" t="s">
        <v>35340</v>
      </c>
      <c r="E21224" s="1" t="s">
        <v>43</v>
      </c>
      <c r="F21224" s="1" t="s">
        <v>24</v>
      </c>
      <c r="G21224">
        <v>0</v>
      </c>
      <c r="H21224">
        <v>30</v>
      </c>
      <c r="I21224" s="1" t="s">
        <v>25</v>
      </c>
      <c r="J21224" t="b">
        <v>1</v>
      </c>
      <c r="K21224" s="1" t="s">
        <v>24351</v>
      </c>
      <c r="L21224" s="1" t="s">
        <v>27</v>
      </c>
      <c r="M21224">
        <v>0</v>
      </c>
      <c r="N21224">
        <v>0</v>
      </c>
      <c r="O21224">
        <v>0</v>
      </c>
      <c r="P21224">
        <v>0</v>
      </c>
      <c r="Q21224" s="1" t="s">
        <v>28</v>
      </c>
      <c r="R21224">
        <v>0</v>
      </c>
      <c r="S21224">
        <v>0</v>
      </c>
      <c r="T21224" t="b">
        <v>0</v>
      </c>
      <c r="U21224">
        <v>1.99</v>
      </c>
    </row>
    <row r="21225" spans="1:21" x14ac:dyDescent="0.3">
      <c r="A21225">
        <v>1457070</v>
      </c>
      <c r="B21225" s="1" t="s">
        <v>49081</v>
      </c>
      <c r="C21225" s="1" t="s">
        <v>49082</v>
      </c>
      <c r="D21225" s="1" t="s">
        <v>49082</v>
      </c>
      <c r="E21225" s="1" t="s">
        <v>23</v>
      </c>
      <c r="F21225" s="1" t="s">
        <v>662</v>
      </c>
      <c r="G21225">
        <v>0</v>
      </c>
      <c r="H21225">
        <v>0</v>
      </c>
      <c r="I21225" s="1" t="s">
        <v>25</v>
      </c>
      <c r="J21225" t="b">
        <v>1</v>
      </c>
      <c r="K21225" s="1" t="s">
        <v>20824</v>
      </c>
      <c r="L21225" s="1" t="s">
        <v>27</v>
      </c>
      <c r="M21225">
        <v>7</v>
      </c>
      <c r="N21225">
        <v>6</v>
      </c>
      <c r="O21225">
        <v>1</v>
      </c>
      <c r="P21225">
        <v>0</v>
      </c>
      <c r="Q21225" s="1" t="s">
        <v>815</v>
      </c>
      <c r="R21225">
        <v>85.7</v>
      </c>
      <c r="S21225">
        <v>0</v>
      </c>
      <c r="T21225" t="b">
        <v>0</v>
      </c>
      <c r="U21225">
        <v>0.99</v>
      </c>
    </row>
    <row r="21226" spans="1:21" x14ac:dyDescent="0.3">
      <c r="A21226">
        <v>1457140</v>
      </c>
      <c r="B21226" s="1" t="s">
        <v>49083</v>
      </c>
      <c r="C21226" s="1" t="s">
        <v>27640</v>
      </c>
      <c r="D21226" s="1" t="s">
        <v>27640</v>
      </c>
      <c r="E21226" s="1" t="s">
        <v>2057</v>
      </c>
      <c r="F21226" s="1" t="s">
        <v>15383</v>
      </c>
      <c r="G21226">
        <v>0</v>
      </c>
      <c r="H21226">
        <v>35</v>
      </c>
      <c r="I21226" s="1" t="s">
        <v>25</v>
      </c>
      <c r="J21226" t="b">
        <v>1</v>
      </c>
      <c r="K21226" s="1" t="s">
        <v>20919</v>
      </c>
      <c r="L21226" s="1" t="s">
        <v>27</v>
      </c>
      <c r="M21226">
        <v>0</v>
      </c>
      <c r="N21226">
        <v>0</v>
      </c>
      <c r="O21226">
        <v>0</v>
      </c>
      <c r="P21226">
        <v>0</v>
      </c>
      <c r="Q21226" s="1" t="s">
        <v>28</v>
      </c>
      <c r="R21226">
        <v>0</v>
      </c>
      <c r="S21226">
        <v>0</v>
      </c>
      <c r="T21226" t="b">
        <v>1</v>
      </c>
      <c r="U21226">
        <v>0</v>
      </c>
    </row>
    <row r="21227" spans="1:21" x14ac:dyDescent="0.3">
      <c r="A21227">
        <v>1457160</v>
      </c>
      <c r="B21227" s="1" t="s">
        <v>49084</v>
      </c>
      <c r="C21227" s="1" t="s">
        <v>49085</v>
      </c>
      <c r="D21227" s="1" t="s">
        <v>49086</v>
      </c>
      <c r="E21227" s="1" t="s">
        <v>251</v>
      </c>
      <c r="F21227" s="1" t="s">
        <v>1038</v>
      </c>
      <c r="G21227">
        <v>0</v>
      </c>
      <c r="H21227">
        <v>0</v>
      </c>
      <c r="I21227" s="1" t="s">
        <v>25</v>
      </c>
      <c r="J21227" t="b">
        <v>0</v>
      </c>
      <c r="K21227" s="1" t="s">
        <v>33</v>
      </c>
      <c r="L21227" s="1" t="s">
        <v>27</v>
      </c>
      <c r="M21227">
        <v>0</v>
      </c>
      <c r="N21227">
        <v>0</v>
      </c>
      <c r="O21227">
        <v>0</v>
      </c>
      <c r="P21227">
        <v>0</v>
      </c>
      <c r="Q21227" s="1" t="s">
        <v>28</v>
      </c>
      <c r="R21227">
        <v>0</v>
      </c>
      <c r="S21227">
        <v>0</v>
      </c>
      <c r="T21227" t="b">
        <v>0</v>
      </c>
      <c r="U21227">
        <v>0</v>
      </c>
    </row>
    <row r="21228" spans="1:21" x14ac:dyDescent="0.3">
      <c r="A21228">
        <v>1457180</v>
      </c>
      <c r="B21228" s="1" t="s">
        <v>49087</v>
      </c>
      <c r="C21228" s="1" t="s">
        <v>40188</v>
      </c>
      <c r="D21228" s="1" t="s">
        <v>40188</v>
      </c>
      <c r="E21228" s="1" t="s">
        <v>43</v>
      </c>
      <c r="F21228" s="1" t="s">
        <v>103</v>
      </c>
      <c r="G21228">
        <v>0</v>
      </c>
      <c r="H21228">
        <v>8</v>
      </c>
      <c r="I21228" s="1" t="s">
        <v>25</v>
      </c>
      <c r="J21228" t="b">
        <v>1</v>
      </c>
      <c r="K21228" s="1" t="s">
        <v>16978</v>
      </c>
      <c r="L21228" s="1" t="s">
        <v>27</v>
      </c>
      <c r="M21228">
        <v>4</v>
      </c>
      <c r="N21228">
        <v>4</v>
      </c>
      <c r="O21228">
        <v>0</v>
      </c>
      <c r="P21228">
        <v>0</v>
      </c>
      <c r="Q21228" s="1" t="s">
        <v>227</v>
      </c>
      <c r="R21228">
        <v>100</v>
      </c>
      <c r="S21228">
        <v>0</v>
      </c>
      <c r="T21228" t="b">
        <v>0</v>
      </c>
      <c r="U21228">
        <v>0.99</v>
      </c>
    </row>
    <row r="21229" spans="1:21" x14ac:dyDescent="0.3">
      <c r="A21229">
        <v>1456380</v>
      </c>
      <c r="B21229" s="1" t="s">
        <v>49088</v>
      </c>
      <c r="C21229" s="1" t="s">
        <v>49089</v>
      </c>
      <c r="D21229" s="1" t="s">
        <v>49089</v>
      </c>
      <c r="E21229" s="1" t="s">
        <v>12399</v>
      </c>
      <c r="F21229" s="1" t="s">
        <v>15376</v>
      </c>
      <c r="G21229">
        <v>0</v>
      </c>
      <c r="H21229">
        <v>0</v>
      </c>
      <c r="I21229" s="1" t="s">
        <v>38</v>
      </c>
      <c r="J21229" t="b">
        <v>0</v>
      </c>
      <c r="K21229" s="1" t="s">
        <v>33</v>
      </c>
      <c r="L21229" s="1" t="s">
        <v>27</v>
      </c>
      <c r="M21229">
        <v>0</v>
      </c>
      <c r="N21229">
        <v>0</v>
      </c>
      <c r="O21229">
        <v>0</v>
      </c>
      <c r="P21229">
        <v>0</v>
      </c>
      <c r="Q21229" s="1" t="s">
        <v>28</v>
      </c>
      <c r="R21229">
        <v>0</v>
      </c>
      <c r="S21229">
        <v>0</v>
      </c>
      <c r="T21229" t="b">
        <v>0</v>
      </c>
      <c r="U21229">
        <v>0</v>
      </c>
    </row>
    <row r="21230" spans="1:21" x14ac:dyDescent="0.3">
      <c r="A21230">
        <v>1456410</v>
      </c>
      <c r="B21230" s="1" t="s">
        <v>49090</v>
      </c>
      <c r="C21230" s="1" t="s">
        <v>49091</v>
      </c>
      <c r="D21230" s="1" t="s">
        <v>49091</v>
      </c>
      <c r="E21230" s="1" t="s">
        <v>23</v>
      </c>
      <c r="F21230" s="1" t="s">
        <v>15363</v>
      </c>
      <c r="G21230">
        <v>0</v>
      </c>
      <c r="H21230">
        <v>0</v>
      </c>
      <c r="I21230" s="1" t="s">
        <v>25</v>
      </c>
      <c r="J21230" t="b">
        <v>1</v>
      </c>
      <c r="K21230" s="1" t="s">
        <v>48124</v>
      </c>
      <c r="L21230" s="1" t="s">
        <v>27</v>
      </c>
      <c r="M21230">
        <v>1</v>
      </c>
      <c r="N21230">
        <v>1</v>
      </c>
      <c r="O21230">
        <v>0</v>
      </c>
      <c r="P21230">
        <v>0</v>
      </c>
      <c r="Q21230" s="1" t="s">
        <v>89</v>
      </c>
      <c r="R21230">
        <v>100</v>
      </c>
      <c r="S21230">
        <v>0</v>
      </c>
      <c r="T21230" t="b">
        <v>0</v>
      </c>
      <c r="U21230">
        <v>3.99</v>
      </c>
    </row>
    <row r="21231" spans="1:21" x14ac:dyDescent="0.3">
      <c r="A21231">
        <v>1456430</v>
      </c>
      <c r="B21231" s="1" t="s">
        <v>49092</v>
      </c>
      <c r="C21231" s="1" t="s">
        <v>49093</v>
      </c>
      <c r="D21231" s="1" t="s">
        <v>49094</v>
      </c>
      <c r="E21231" s="1" t="s">
        <v>53</v>
      </c>
      <c r="F21231" s="1" t="s">
        <v>18280</v>
      </c>
      <c r="G21231">
        <v>0</v>
      </c>
      <c r="H21231">
        <v>0</v>
      </c>
      <c r="I21231" s="1" t="s">
        <v>25</v>
      </c>
      <c r="J21231" t="b">
        <v>0</v>
      </c>
      <c r="K21231" s="1" t="s">
        <v>33</v>
      </c>
      <c r="L21231" s="1" t="s">
        <v>27</v>
      </c>
      <c r="M21231">
        <v>0</v>
      </c>
      <c r="N21231">
        <v>0</v>
      </c>
      <c r="O21231">
        <v>0</v>
      </c>
      <c r="P21231">
        <v>0</v>
      </c>
      <c r="Q21231" s="1" t="s">
        <v>28</v>
      </c>
      <c r="R21231">
        <v>0</v>
      </c>
      <c r="S21231">
        <v>0</v>
      </c>
      <c r="T21231" t="b">
        <v>0</v>
      </c>
      <c r="U21231">
        <v>0</v>
      </c>
    </row>
    <row r="21232" spans="1:21" x14ac:dyDescent="0.3">
      <c r="A21232">
        <v>1456440</v>
      </c>
      <c r="B21232" s="1" t="s">
        <v>49095</v>
      </c>
      <c r="C21232" s="1" t="s">
        <v>49096</v>
      </c>
      <c r="D21232" s="1" t="s">
        <v>29771</v>
      </c>
      <c r="E21232" s="1" t="s">
        <v>311</v>
      </c>
      <c r="F21232" s="1" t="s">
        <v>428</v>
      </c>
      <c r="G21232">
        <v>0</v>
      </c>
      <c r="H21232">
        <v>0</v>
      </c>
      <c r="I21232" s="1" t="s">
        <v>25</v>
      </c>
      <c r="J21232" t="b">
        <v>1</v>
      </c>
      <c r="K21232" s="1" t="s">
        <v>25700</v>
      </c>
      <c r="L21232" s="1" t="s">
        <v>49097</v>
      </c>
      <c r="M21232">
        <v>0</v>
      </c>
      <c r="N21232">
        <v>0</v>
      </c>
      <c r="O21232">
        <v>0</v>
      </c>
      <c r="P21232">
        <v>0</v>
      </c>
      <c r="Q21232" s="1" t="s">
        <v>28</v>
      </c>
      <c r="R21232">
        <v>0</v>
      </c>
      <c r="S21232">
        <v>0</v>
      </c>
      <c r="T21232" t="b">
        <v>0</v>
      </c>
      <c r="U21232">
        <v>9.99</v>
      </c>
    </row>
    <row r="21233" spans="1:21" x14ac:dyDescent="0.3">
      <c r="A21233">
        <v>1456570</v>
      </c>
      <c r="B21233" s="1" t="s">
        <v>49098</v>
      </c>
      <c r="C21233" s="1" t="s">
        <v>49099</v>
      </c>
      <c r="D21233" s="1" t="s">
        <v>49099</v>
      </c>
      <c r="E21233" s="1" t="s">
        <v>49100</v>
      </c>
      <c r="F21233" s="1" t="s">
        <v>107</v>
      </c>
      <c r="G21233">
        <v>0</v>
      </c>
      <c r="H21233">
        <v>0</v>
      </c>
      <c r="I21233" s="1" t="s">
        <v>25</v>
      </c>
      <c r="J21233" t="b">
        <v>0</v>
      </c>
      <c r="K21233" s="1" t="s">
        <v>33</v>
      </c>
      <c r="L21233" s="1" t="s">
        <v>27</v>
      </c>
      <c r="M21233">
        <v>0</v>
      </c>
      <c r="N21233">
        <v>0</v>
      </c>
      <c r="O21233">
        <v>0</v>
      </c>
      <c r="P21233">
        <v>0</v>
      </c>
      <c r="Q21233" s="1" t="s">
        <v>28</v>
      </c>
      <c r="R21233">
        <v>0</v>
      </c>
      <c r="S21233">
        <v>0</v>
      </c>
      <c r="T21233" t="b">
        <v>0</v>
      </c>
      <c r="U21233">
        <v>0</v>
      </c>
    </row>
    <row r="21234" spans="1:21" x14ac:dyDescent="0.3">
      <c r="A21234">
        <v>1456580</v>
      </c>
      <c r="B21234" s="1" t="s">
        <v>49101</v>
      </c>
      <c r="C21234" s="1" t="s">
        <v>49102</v>
      </c>
      <c r="D21234" s="1" t="s">
        <v>49102</v>
      </c>
      <c r="E21234" s="1" t="s">
        <v>23</v>
      </c>
      <c r="F21234" s="1" t="s">
        <v>662</v>
      </c>
      <c r="G21234">
        <v>0</v>
      </c>
      <c r="H21234">
        <v>0</v>
      </c>
      <c r="I21234" s="1" t="s">
        <v>25</v>
      </c>
      <c r="J21234" t="b">
        <v>1</v>
      </c>
      <c r="K21234" s="1" t="s">
        <v>46659</v>
      </c>
      <c r="L21234" s="1" t="s">
        <v>27</v>
      </c>
      <c r="M21234">
        <v>0</v>
      </c>
      <c r="N21234">
        <v>0</v>
      </c>
      <c r="O21234">
        <v>0</v>
      </c>
      <c r="P21234">
        <v>0</v>
      </c>
      <c r="Q21234" s="1" t="s">
        <v>28</v>
      </c>
      <c r="R21234">
        <v>0</v>
      </c>
      <c r="S21234">
        <v>0</v>
      </c>
      <c r="T21234" t="b">
        <v>0</v>
      </c>
      <c r="U21234">
        <v>4.99</v>
      </c>
    </row>
    <row r="21235" spans="1:21" x14ac:dyDescent="0.3">
      <c r="A21235">
        <v>1456630</v>
      </c>
      <c r="B21235" s="1" t="s">
        <v>49103</v>
      </c>
      <c r="C21235" s="1" t="s">
        <v>49104</v>
      </c>
      <c r="D21235" s="1" t="s">
        <v>49104</v>
      </c>
      <c r="E21235" s="1" t="s">
        <v>23</v>
      </c>
      <c r="F21235" s="1" t="s">
        <v>258</v>
      </c>
      <c r="G21235">
        <v>0</v>
      </c>
      <c r="H21235">
        <v>52</v>
      </c>
      <c r="I21235" s="1" t="s">
        <v>243</v>
      </c>
      <c r="J21235" t="b">
        <v>1</v>
      </c>
      <c r="K21235" s="1" t="s">
        <v>48208</v>
      </c>
      <c r="L21235" s="1" t="s">
        <v>27</v>
      </c>
      <c r="M21235">
        <v>24</v>
      </c>
      <c r="N21235">
        <v>21</v>
      </c>
      <c r="O21235">
        <v>3</v>
      </c>
      <c r="P21235">
        <v>7</v>
      </c>
      <c r="Q21235" s="1" t="s">
        <v>119</v>
      </c>
      <c r="R21235">
        <v>87.5</v>
      </c>
      <c r="S21235">
        <v>0</v>
      </c>
      <c r="T21235" t="b">
        <v>0</v>
      </c>
      <c r="U21235">
        <v>11.99</v>
      </c>
    </row>
    <row r="21236" spans="1:21" x14ac:dyDescent="0.3">
      <c r="A21236">
        <v>1456640</v>
      </c>
      <c r="B21236" s="1" t="s">
        <v>49105</v>
      </c>
      <c r="C21236" s="1" t="s">
        <v>49106</v>
      </c>
      <c r="D21236" s="1" t="s">
        <v>49106</v>
      </c>
      <c r="E21236" s="1" t="s">
        <v>23</v>
      </c>
      <c r="F21236" s="1" t="s">
        <v>87</v>
      </c>
      <c r="G21236">
        <v>0</v>
      </c>
      <c r="H21236">
        <v>0</v>
      </c>
      <c r="I21236" s="1" t="s">
        <v>25</v>
      </c>
      <c r="J21236" t="b">
        <v>1</v>
      </c>
      <c r="K21236" s="1" t="s">
        <v>46398</v>
      </c>
      <c r="L21236" s="1" t="s">
        <v>27</v>
      </c>
      <c r="M21236">
        <v>2</v>
      </c>
      <c r="N21236">
        <v>2</v>
      </c>
      <c r="O21236">
        <v>0</v>
      </c>
      <c r="P21236">
        <v>0</v>
      </c>
      <c r="Q21236" s="1" t="s">
        <v>130</v>
      </c>
      <c r="R21236">
        <v>100</v>
      </c>
      <c r="S21236">
        <v>0</v>
      </c>
      <c r="T21236" t="b">
        <v>0</v>
      </c>
      <c r="U21236">
        <v>1.99</v>
      </c>
    </row>
    <row r="21237" spans="1:21" x14ac:dyDescent="0.3">
      <c r="A21237">
        <v>1456650</v>
      </c>
      <c r="B21237" s="1" t="s">
        <v>49107</v>
      </c>
      <c r="C21237" s="1" t="s">
        <v>49108</v>
      </c>
      <c r="D21237" s="1" t="s">
        <v>49109</v>
      </c>
      <c r="E21237" s="1" t="s">
        <v>4038</v>
      </c>
      <c r="F21237" s="1" t="s">
        <v>494</v>
      </c>
      <c r="G21237">
        <v>0</v>
      </c>
      <c r="H21237">
        <v>82</v>
      </c>
      <c r="I21237" s="1" t="s">
        <v>25</v>
      </c>
      <c r="J21237" t="b">
        <v>1</v>
      </c>
      <c r="K21237" s="1" t="s">
        <v>31289</v>
      </c>
      <c r="L21237" s="1" t="s">
        <v>49110</v>
      </c>
      <c r="M21237">
        <v>135</v>
      </c>
      <c r="N21237">
        <v>92</v>
      </c>
      <c r="O21237">
        <v>43</v>
      </c>
      <c r="P21237">
        <v>5</v>
      </c>
      <c r="Q21237" s="1" t="s">
        <v>586</v>
      </c>
      <c r="R21237">
        <v>68.099999999999994</v>
      </c>
      <c r="S21237">
        <v>0</v>
      </c>
      <c r="T21237" t="b">
        <v>0</v>
      </c>
      <c r="U21237">
        <v>19.989999999999998</v>
      </c>
    </row>
    <row r="21238" spans="1:21" x14ac:dyDescent="0.3">
      <c r="A21238">
        <v>1456710</v>
      </c>
      <c r="B21238" s="1" t="s">
        <v>49111</v>
      </c>
      <c r="C21238" s="1" t="s">
        <v>13138</v>
      </c>
      <c r="D21238" s="1" t="s">
        <v>49112</v>
      </c>
      <c r="E21238" s="1" t="s">
        <v>334</v>
      </c>
      <c r="F21238" s="1" t="s">
        <v>258</v>
      </c>
      <c r="G21238">
        <v>0</v>
      </c>
      <c r="H21238">
        <v>15</v>
      </c>
      <c r="I21238" s="1" t="s">
        <v>25</v>
      </c>
      <c r="J21238" t="b">
        <v>1</v>
      </c>
      <c r="K21238" s="1" t="s">
        <v>19466</v>
      </c>
      <c r="L21238" s="1" t="s">
        <v>27</v>
      </c>
      <c r="M21238">
        <v>2</v>
      </c>
      <c r="N21238">
        <v>1</v>
      </c>
      <c r="O21238">
        <v>1</v>
      </c>
      <c r="P21238">
        <v>0</v>
      </c>
      <c r="Q21238" s="1" t="s">
        <v>130</v>
      </c>
      <c r="R21238">
        <v>50</v>
      </c>
      <c r="S21238">
        <v>0</v>
      </c>
      <c r="T21238" t="b">
        <v>0</v>
      </c>
      <c r="U21238">
        <v>11.99</v>
      </c>
    </row>
    <row r="21239" spans="1:21" x14ac:dyDescent="0.3">
      <c r="A21239">
        <v>1456280</v>
      </c>
      <c r="B21239" s="1" t="s">
        <v>49113</v>
      </c>
      <c r="C21239" s="1" t="s">
        <v>49114</v>
      </c>
      <c r="D21239" s="1" t="s">
        <v>49114</v>
      </c>
      <c r="E21239" s="1" t="s">
        <v>4181</v>
      </c>
      <c r="F21239" s="1" t="s">
        <v>74</v>
      </c>
      <c r="G21239">
        <v>0</v>
      </c>
      <c r="H21239">
        <v>0</v>
      </c>
      <c r="I21239" s="1" t="s">
        <v>25</v>
      </c>
      <c r="J21239" t="b">
        <v>1</v>
      </c>
      <c r="K21239" s="1" t="s">
        <v>48208</v>
      </c>
      <c r="L21239" s="1" t="s">
        <v>27</v>
      </c>
      <c r="M21239">
        <v>0</v>
      </c>
      <c r="N21239">
        <v>0</v>
      </c>
      <c r="O21239">
        <v>0</v>
      </c>
      <c r="P21239">
        <v>0</v>
      </c>
      <c r="Q21239" s="1" t="s">
        <v>28</v>
      </c>
      <c r="R21239">
        <v>0</v>
      </c>
      <c r="S21239">
        <v>0</v>
      </c>
      <c r="T21239" t="b">
        <v>1</v>
      </c>
      <c r="U21239">
        <v>0</v>
      </c>
    </row>
    <row r="21240" spans="1:21" x14ac:dyDescent="0.3">
      <c r="A21240">
        <v>1456290</v>
      </c>
      <c r="B21240" s="1" t="s">
        <v>49115</v>
      </c>
      <c r="C21240" s="1" t="s">
        <v>49116</v>
      </c>
      <c r="D21240" s="1" t="s">
        <v>49116</v>
      </c>
      <c r="E21240" s="1" t="s">
        <v>311</v>
      </c>
      <c r="F21240" s="1" t="s">
        <v>304</v>
      </c>
      <c r="G21240">
        <v>0</v>
      </c>
      <c r="H21240">
        <v>0</v>
      </c>
      <c r="I21240" s="1" t="s">
        <v>25</v>
      </c>
      <c r="J21240" t="b">
        <v>1</v>
      </c>
      <c r="K21240" s="1" t="s">
        <v>44613</v>
      </c>
      <c r="L21240" s="1" t="s">
        <v>27</v>
      </c>
      <c r="M21240">
        <v>16</v>
      </c>
      <c r="N21240">
        <v>12</v>
      </c>
      <c r="O21240">
        <v>4</v>
      </c>
      <c r="P21240">
        <v>6</v>
      </c>
      <c r="Q21240" s="1" t="s">
        <v>175</v>
      </c>
      <c r="R21240">
        <v>75</v>
      </c>
      <c r="S21240">
        <v>0</v>
      </c>
      <c r="T21240" t="b">
        <v>0</v>
      </c>
      <c r="U21240">
        <v>14.99</v>
      </c>
    </row>
    <row r="21241" spans="1:21" x14ac:dyDescent="0.3">
      <c r="A21241">
        <v>1456340</v>
      </c>
      <c r="B21241" s="1" t="s">
        <v>49117</v>
      </c>
      <c r="C21241" s="1" t="s">
        <v>49118</v>
      </c>
      <c r="D21241" s="1" t="s">
        <v>49118</v>
      </c>
      <c r="E21241" s="1" t="s">
        <v>106</v>
      </c>
      <c r="F21241" s="1" t="s">
        <v>117</v>
      </c>
      <c r="G21241">
        <v>0</v>
      </c>
      <c r="H21241">
        <v>18</v>
      </c>
      <c r="I21241" s="1" t="s">
        <v>25</v>
      </c>
      <c r="J21241" t="b">
        <v>1</v>
      </c>
      <c r="K21241" s="1" t="s">
        <v>48811</v>
      </c>
      <c r="L21241" s="1" t="s">
        <v>49119</v>
      </c>
      <c r="M21241">
        <v>4</v>
      </c>
      <c r="N21241">
        <v>3</v>
      </c>
      <c r="O21241">
        <v>1</v>
      </c>
      <c r="P21241">
        <v>0</v>
      </c>
      <c r="Q21241" s="1" t="s">
        <v>227</v>
      </c>
      <c r="R21241">
        <v>75</v>
      </c>
      <c r="S21241">
        <v>0</v>
      </c>
      <c r="T21241" t="b">
        <v>0</v>
      </c>
      <c r="U21241">
        <v>6.99</v>
      </c>
    </row>
    <row r="21242" spans="1:21" x14ac:dyDescent="0.3">
      <c r="A21242">
        <v>1455780</v>
      </c>
      <c r="B21242" s="1" t="s">
        <v>49120</v>
      </c>
      <c r="C21242" s="1" t="s">
        <v>49121</v>
      </c>
      <c r="D21242" s="1" t="s">
        <v>49122</v>
      </c>
      <c r="E21242" s="1" t="s">
        <v>334</v>
      </c>
      <c r="F21242" s="1" t="s">
        <v>137</v>
      </c>
      <c r="G21242">
        <v>0</v>
      </c>
      <c r="H21242">
        <v>5</v>
      </c>
      <c r="I21242" s="1" t="s">
        <v>25</v>
      </c>
      <c r="J21242" t="b">
        <v>1</v>
      </c>
      <c r="K21242" s="1" t="s">
        <v>41985</v>
      </c>
      <c r="L21242" s="1" t="s">
        <v>27</v>
      </c>
      <c r="M21242">
        <v>16</v>
      </c>
      <c r="N21242">
        <v>9</v>
      </c>
      <c r="O21242">
        <v>7</v>
      </c>
      <c r="P21242">
        <v>5</v>
      </c>
      <c r="Q21242" s="1" t="s">
        <v>586</v>
      </c>
      <c r="R21242">
        <v>56.2</v>
      </c>
      <c r="S21242">
        <v>0</v>
      </c>
      <c r="T21242" t="b">
        <v>0</v>
      </c>
      <c r="U21242">
        <v>0.99</v>
      </c>
    </row>
    <row r="21243" spans="1:21" x14ac:dyDescent="0.3">
      <c r="A21243">
        <v>1455790</v>
      </c>
      <c r="B21243" s="1" t="s">
        <v>49123</v>
      </c>
      <c r="C21243" s="1" t="s">
        <v>49124</v>
      </c>
      <c r="D21243" s="1" t="s">
        <v>49125</v>
      </c>
      <c r="E21243" s="1" t="s">
        <v>82</v>
      </c>
      <c r="F21243" s="1" t="s">
        <v>49126</v>
      </c>
      <c r="G21243">
        <v>0</v>
      </c>
      <c r="H21243">
        <v>0</v>
      </c>
      <c r="I21243" s="1" t="s">
        <v>25</v>
      </c>
      <c r="J21243" t="b">
        <v>0</v>
      </c>
      <c r="K21243" s="1" t="s">
        <v>33</v>
      </c>
      <c r="L21243" s="1" t="s">
        <v>27</v>
      </c>
      <c r="M21243">
        <v>0</v>
      </c>
      <c r="N21243">
        <v>0</v>
      </c>
      <c r="O21243">
        <v>0</v>
      </c>
      <c r="P21243">
        <v>0</v>
      </c>
      <c r="Q21243" s="1" t="s">
        <v>28</v>
      </c>
      <c r="R21243">
        <v>0</v>
      </c>
      <c r="S21243">
        <v>0</v>
      </c>
      <c r="T21243" t="b">
        <v>0</v>
      </c>
      <c r="U21243">
        <v>0</v>
      </c>
    </row>
    <row r="21244" spans="1:21" x14ac:dyDescent="0.3">
      <c r="A21244">
        <v>1455930</v>
      </c>
      <c r="B21244" s="1" t="s">
        <v>49127</v>
      </c>
      <c r="C21244" s="1" t="s">
        <v>48833</v>
      </c>
      <c r="D21244" s="1" t="s">
        <v>48833</v>
      </c>
      <c r="E21244" s="1" t="s">
        <v>116</v>
      </c>
      <c r="F21244" s="1" t="s">
        <v>32</v>
      </c>
      <c r="G21244">
        <v>0</v>
      </c>
      <c r="H21244">
        <v>0</v>
      </c>
      <c r="I21244" s="1" t="s">
        <v>25</v>
      </c>
      <c r="J21244" t="b">
        <v>1</v>
      </c>
      <c r="K21244" s="1" t="s">
        <v>24351</v>
      </c>
      <c r="L21244" s="1" t="s">
        <v>27</v>
      </c>
      <c r="M21244">
        <v>0</v>
      </c>
      <c r="N21244">
        <v>0</v>
      </c>
      <c r="O21244">
        <v>0</v>
      </c>
      <c r="P21244">
        <v>0</v>
      </c>
      <c r="Q21244" s="1" t="s">
        <v>28</v>
      </c>
      <c r="R21244">
        <v>0</v>
      </c>
      <c r="S21244">
        <v>0</v>
      </c>
      <c r="T21244" t="b">
        <v>0</v>
      </c>
      <c r="U21244">
        <v>4.99</v>
      </c>
    </row>
    <row r="21245" spans="1:21" x14ac:dyDescent="0.3">
      <c r="A21245">
        <v>1456000</v>
      </c>
      <c r="B21245" s="1" t="s">
        <v>49128</v>
      </c>
      <c r="C21245" s="1" t="s">
        <v>49129</v>
      </c>
      <c r="D21245" s="1" t="s">
        <v>49129</v>
      </c>
      <c r="E21245" s="1" t="s">
        <v>49130</v>
      </c>
      <c r="F21245" s="1" t="s">
        <v>1468</v>
      </c>
      <c r="G21245">
        <v>0</v>
      </c>
      <c r="H21245">
        <v>60</v>
      </c>
      <c r="I21245" s="1" t="s">
        <v>25</v>
      </c>
      <c r="J21245" t="b">
        <v>1</v>
      </c>
      <c r="K21245" s="1" t="s">
        <v>36908</v>
      </c>
      <c r="L21245" s="1" t="s">
        <v>27</v>
      </c>
      <c r="M21245">
        <v>1</v>
      </c>
      <c r="N21245">
        <v>1</v>
      </c>
      <c r="O21245">
        <v>0</v>
      </c>
      <c r="P21245">
        <v>0</v>
      </c>
      <c r="Q21245" s="1" t="s">
        <v>89</v>
      </c>
      <c r="R21245">
        <v>100</v>
      </c>
      <c r="S21245">
        <v>0</v>
      </c>
      <c r="T21245" t="b">
        <v>0</v>
      </c>
      <c r="U21245">
        <v>4.99</v>
      </c>
    </row>
    <row r="21246" spans="1:21" x14ac:dyDescent="0.3">
      <c r="A21246">
        <v>1456020</v>
      </c>
      <c r="B21246" s="1" t="s">
        <v>49131</v>
      </c>
      <c r="C21246" s="1" t="s">
        <v>6465</v>
      </c>
      <c r="D21246" s="1" t="s">
        <v>6465</v>
      </c>
      <c r="E21246" s="1" t="s">
        <v>43</v>
      </c>
      <c r="F21246" s="1" t="s">
        <v>24</v>
      </c>
      <c r="G21246">
        <v>0</v>
      </c>
      <c r="H21246">
        <v>40</v>
      </c>
      <c r="I21246" s="1" t="s">
        <v>25</v>
      </c>
      <c r="J21246" t="b">
        <v>1</v>
      </c>
      <c r="K21246" s="1" t="s">
        <v>27158</v>
      </c>
      <c r="L21246" s="1" t="s">
        <v>49132</v>
      </c>
      <c r="M21246">
        <v>27</v>
      </c>
      <c r="N21246">
        <v>26</v>
      </c>
      <c r="O21246">
        <v>1</v>
      </c>
      <c r="P21246">
        <v>7</v>
      </c>
      <c r="Q21246" s="1" t="s">
        <v>119</v>
      </c>
      <c r="R21246">
        <v>96.3</v>
      </c>
      <c r="S21246">
        <v>0</v>
      </c>
      <c r="T21246" t="b">
        <v>0</v>
      </c>
      <c r="U21246">
        <v>0.99</v>
      </c>
    </row>
    <row r="21247" spans="1:21" x14ac:dyDescent="0.3">
      <c r="A21247">
        <v>1456040</v>
      </c>
      <c r="B21247" s="1" t="s">
        <v>49133</v>
      </c>
      <c r="C21247" s="1" t="s">
        <v>49134</v>
      </c>
      <c r="D21247" s="1" t="s">
        <v>49134</v>
      </c>
      <c r="E21247" s="1" t="s">
        <v>49135</v>
      </c>
      <c r="F21247" s="1" t="s">
        <v>17562</v>
      </c>
      <c r="G21247">
        <v>0</v>
      </c>
      <c r="H21247">
        <v>0</v>
      </c>
      <c r="I21247" s="1" t="s">
        <v>25</v>
      </c>
      <c r="J21247" t="b">
        <v>0</v>
      </c>
      <c r="K21247" s="1" t="s">
        <v>33</v>
      </c>
      <c r="L21247" s="1" t="s">
        <v>27</v>
      </c>
      <c r="M21247">
        <v>0</v>
      </c>
      <c r="N21247">
        <v>0</v>
      </c>
      <c r="O21247">
        <v>0</v>
      </c>
      <c r="P21247">
        <v>0</v>
      </c>
      <c r="Q21247" s="1" t="s">
        <v>28</v>
      </c>
      <c r="R21247">
        <v>0</v>
      </c>
      <c r="S21247">
        <v>0</v>
      </c>
      <c r="T21247" t="b">
        <v>1</v>
      </c>
      <c r="U21247">
        <v>0</v>
      </c>
    </row>
    <row r="21248" spans="1:21" x14ac:dyDescent="0.3">
      <c r="A21248">
        <v>1456060</v>
      </c>
      <c r="B21248" s="1" t="s">
        <v>49136</v>
      </c>
      <c r="C21248" s="1" t="s">
        <v>41197</v>
      </c>
      <c r="D21248" s="1" t="s">
        <v>41197</v>
      </c>
      <c r="E21248" s="1" t="s">
        <v>932</v>
      </c>
      <c r="F21248" s="1" t="s">
        <v>24</v>
      </c>
      <c r="G21248">
        <v>0</v>
      </c>
      <c r="H21248">
        <v>20</v>
      </c>
      <c r="I21248" s="1" t="s">
        <v>25</v>
      </c>
      <c r="J21248" t="b">
        <v>1</v>
      </c>
      <c r="K21248" s="1" t="s">
        <v>19466</v>
      </c>
      <c r="L21248" s="1" t="s">
        <v>27</v>
      </c>
      <c r="M21248">
        <v>1</v>
      </c>
      <c r="N21248">
        <v>1</v>
      </c>
      <c r="O21248">
        <v>0</v>
      </c>
      <c r="P21248">
        <v>0</v>
      </c>
      <c r="Q21248" s="1" t="s">
        <v>89</v>
      </c>
      <c r="R21248">
        <v>100</v>
      </c>
      <c r="S21248">
        <v>0</v>
      </c>
      <c r="T21248" t="b">
        <v>0</v>
      </c>
      <c r="U21248">
        <v>1.99</v>
      </c>
    </row>
    <row r="21249" spans="1:21" x14ac:dyDescent="0.3">
      <c r="A21249">
        <v>1456080</v>
      </c>
      <c r="B21249" s="1" t="s">
        <v>49137</v>
      </c>
      <c r="C21249" s="1" t="s">
        <v>49138</v>
      </c>
      <c r="D21249" s="1" t="s">
        <v>49138</v>
      </c>
      <c r="E21249" s="1" t="s">
        <v>38180</v>
      </c>
      <c r="F21249" s="1" t="s">
        <v>9568</v>
      </c>
      <c r="G21249">
        <v>0</v>
      </c>
      <c r="H21249">
        <v>0</v>
      </c>
      <c r="I21249" s="1" t="s">
        <v>243</v>
      </c>
      <c r="J21249" t="b">
        <v>0</v>
      </c>
      <c r="K21249" s="1" t="s">
        <v>33</v>
      </c>
      <c r="L21249" s="1" t="s">
        <v>27</v>
      </c>
      <c r="M21249">
        <v>0</v>
      </c>
      <c r="N21249">
        <v>0</v>
      </c>
      <c r="O21249">
        <v>0</v>
      </c>
      <c r="P21249">
        <v>0</v>
      </c>
      <c r="Q21249" s="1" t="s">
        <v>28</v>
      </c>
      <c r="R21249">
        <v>0</v>
      </c>
      <c r="S21249">
        <v>0</v>
      </c>
      <c r="T21249" t="b">
        <v>0</v>
      </c>
      <c r="U21249">
        <v>0</v>
      </c>
    </row>
    <row r="21250" spans="1:21" x14ac:dyDescent="0.3">
      <c r="A21250">
        <v>1455290</v>
      </c>
      <c r="B21250" s="1" t="s">
        <v>49139</v>
      </c>
      <c r="C21250" s="1" t="s">
        <v>49140</v>
      </c>
      <c r="D21250" s="1" t="s">
        <v>49140</v>
      </c>
      <c r="E21250" s="1" t="s">
        <v>68</v>
      </c>
      <c r="F21250" s="1" t="s">
        <v>4043</v>
      </c>
      <c r="G21250">
        <v>0</v>
      </c>
      <c r="H21250">
        <v>0</v>
      </c>
      <c r="I21250" s="1" t="s">
        <v>25</v>
      </c>
      <c r="J21250" t="b">
        <v>1</v>
      </c>
      <c r="K21250" s="1" t="s">
        <v>24351</v>
      </c>
      <c r="L21250" s="1" t="s">
        <v>27</v>
      </c>
      <c r="M21250">
        <v>2</v>
      </c>
      <c r="N21250">
        <v>2</v>
      </c>
      <c r="O21250">
        <v>0</v>
      </c>
      <c r="P21250">
        <v>0</v>
      </c>
      <c r="Q21250" s="1" t="s">
        <v>130</v>
      </c>
      <c r="R21250">
        <v>100</v>
      </c>
      <c r="S21250">
        <v>0</v>
      </c>
      <c r="T21250" t="b">
        <v>0</v>
      </c>
      <c r="U21250">
        <v>14.99</v>
      </c>
    </row>
    <row r="21251" spans="1:21" x14ac:dyDescent="0.3">
      <c r="A21251">
        <v>1455380</v>
      </c>
      <c r="B21251" s="1" t="s">
        <v>49141</v>
      </c>
      <c r="C21251" s="1" t="s">
        <v>49142</v>
      </c>
      <c r="D21251" s="1" t="s">
        <v>49142</v>
      </c>
      <c r="E21251" s="1" t="s">
        <v>53</v>
      </c>
      <c r="F21251" s="1" t="s">
        <v>15475</v>
      </c>
      <c r="G21251">
        <v>0</v>
      </c>
      <c r="H21251">
        <v>0</v>
      </c>
      <c r="I21251" s="1" t="s">
        <v>25</v>
      </c>
      <c r="J21251" t="b">
        <v>1</v>
      </c>
      <c r="K21251" s="1" t="s">
        <v>19466</v>
      </c>
      <c r="L21251" s="1" t="s">
        <v>27</v>
      </c>
      <c r="M21251">
        <v>0</v>
      </c>
      <c r="N21251">
        <v>0</v>
      </c>
      <c r="O21251">
        <v>0</v>
      </c>
      <c r="P21251">
        <v>0</v>
      </c>
      <c r="Q21251" s="1" t="s">
        <v>28</v>
      </c>
      <c r="R21251">
        <v>0</v>
      </c>
      <c r="S21251">
        <v>0</v>
      </c>
      <c r="T21251" t="b">
        <v>1</v>
      </c>
      <c r="U21251">
        <v>0</v>
      </c>
    </row>
    <row r="21252" spans="1:21" x14ac:dyDescent="0.3">
      <c r="A21252">
        <v>1455390</v>
      </c>
      <c r="B21252" s="1" t="s">
        <v>49143</v>
      </c>
      <c r="C21252" s="1" t="s">
        <v>49144</v>
      </c>
      <c r="D21252" s="1" t="s">
        <v>49144</v>
      </c>
      <c r="E21252" s="1" t="s">
        <v>19017</v>
      </c>
      <c r="F21252" s="1" t="s">
        <v>644</v>
      </c>
      <c r="G21252">
        <v>0</v>
      </c>
      <c r="H21252">
        <v>21</v>
      </c>
      <c r="I21252" s="1" t="s">
        <v>25</v>
      </c>
      <c r="J21252" t="b">
        <v>1</v>
      </c>
      <c r="K21252" s="1" t="s">
        <v>1621</v>
      </c>
      <c r="L21252" s="1" t="s">
        <v>27</v>
      </c>
      <c r="M21252">
        <v>31</v>
      </c>
      <c r="N21252">
        <v>18</v>
      </c>
      <c r="O21252">
        <v>13</v>
      </c>
      <c r="P21252">
        <v>5</v>
      </c>
      <c r="Q21252" s="1" t="s">
        <v>586</v>
      </c>
      <c r="R21252">
        <v>58.1</v>
      </c>
      <c r="S21252">
        <v>0</v>
      </c>
      <c r="T21252" t="b">
        <v>0</v>
      </c>
      <c r="U21252">
        <v>19.989999999999998</v>
      </c>
    </row>
    <row r="21253" spans="1:21" x14ac:dyDescent="0.3">
      <c r="A21253">
        <v>1455430</v>
      </c>
      <c r="B21253" s="1" t="s">
        <v>49145</v>
      </c>
      <c r="C21253" s="1" t="s">
        <v>18275</v>
      </c>
      <c r="D21253" s="1" t="s">
        <v>18276</v>
      </c>
      <c r="E21253" s="1" t="s">
        <v>178</v>
      </c>
      <c r="F21253" s="1" t="s">
        <v>3057</v>
      </c>
      <c r="G21253">
        <v>0</v>
      </c>
      <c r="H21253">
        <v>0</v>
      </c>
      <c r="I21253" s="1" t="s">
        <v>25</v>
      </c>
      <c r="J21253" t="b">
        <v>1</v>
      </c>
      <c r="K21253" s="1" t="s">
        <v>46339</v>
      </c>
      <c r="L21253" s="1" t="s">
        <v>27</v>
      </c>
      <c r="M21253">
        <v>0</v>
      </c>
      <c r="N21253">
        <v>0</v>
      </c>
      <c r="O21253">
        <v>0</v>
      </c>
      <c r="P21253">
        <v>0</v>
      </c>
      <c r="Q21253" s="1" t="s">
        <v>28</v>
      </c>
      <c r="R21253">
        <v>0</v>
      </c>
      <c r="S21253">
        <v>0</v>
      </c>
      <c r="T21253" t="b">
        <v>0</v>
      </c>
      <c r="U21253">
        <v>6.99</v>
      </c>
    </row>
    <row r="21254" spans="1:21" x14ac:dyDescent="0.3">
      <c r="A21254">
        <v>1455490</v>
      </c>
      <c r="B21254" s="1" t="s">
        <v>49146</v>
      </c>
      <c r="C21254" s="1" t="s">
        <v>49147</v>
      </c>
      <c r="D21254" s="1" t="s">
        <v>49148</v>
      </c>
      <c r="E21254" s="1" t="s">
        <v>43</v>
      </c>
      <c r="F21254" s="1" t="s">
        <v>32</v>
      </c>
      <c r="G21254">
        <v>0</v>
      </c>
      <c r="H21254">
        <v>0</v>
      </c>
      <c r="I21254" s="1" t="s">
        <v>25</v>
      </c>
      <c r="J21254" t="b">
        <v>1</v>
      </c>
      <c r="K21254" s="1" t="s">
        <v>26068</v>
      </c>
      <c r="L21254" s="1" t="s">
        <v>49149</v>
      </c>
      <c r="M21254">
        <v>2</v>
      </c>
      <c r="N21254">
        <v>2</v>
      </c>
      <c r="O21254">
        <v>0</v>
      </c>
      <c r="P21254">
        <v>0</v>
      </c>
      <c r="Q21254" s="1" t="s">
        <v>130</v>
      </c>
      <c r="R21254">
        <v>100</v>
      </c>
      <c r="S21254">
        <v>0</v>
      </c>
      <c r="T21254" t="b">
        <v>0</v>
      </c>
      <c r="U21254">
        <v>24.99</v>
      </c>
    </row>
    <row r="21255" spans="1:21" x14ac:dyDescent="0.3">
      <c r="A21255">
        <v>1455510</v>
      </c>
      <c r="B21255" s="1" t="s">
        <v>49150</v>
      </c>
      <c r="C21255" s="1" t="s">
        <v>49151</v>
      </c>
      <c r="D21255" s="1" t="s">
        <v>49151</v>
      </c>
      <c r="E21255" s="1" t="s">
        <v>484</v>
      </c>
      <c r="F21255" s="1" t="s">
        <v>9568</v>
      </c>
      <c r="G21255">
        <v>0</v>
      </c>
      <c r="H21255">
        <v>0</v>
      </c>
      <c r="I21255" s="1" t="s">
        <v>25</v>
      </c>
      <c r="J21255" t="b">
        <v>1</v>
      </c>
      <c r="K21255" s="1" t="s">
        <v>49152</v>
      </c>
      <c r="L21255" s="1" t="s">
        <v>27</v>
      </c>
      <c r="M21255">
        <v>8</v>
      </c>
      <c r="N21255">
        <v>5</v>
      </c>
      <c r="O21255">
        <v>3</v>
      </c>
      <c r="P21255">
        <v>0</v>
      </c>
      <c r="Q21255" s="1" t="s">
        <v>442</v>
      </c>
      <c r="R21255">
        <v>62.5</v>
      </c>
      <c r="S21255">
        <v>0</v>
      </c>
      <c r="T21255" t="b">
        <v>0</v>
      </c>
      <c r="U21255">
        <v>4.99</v>
      </c>
    </row>
    <row r="21256" spans="1:21" x14ac:dyDescent="0.3">
      <c r="A21256">
        <v>1455540</v>
      </c>
      <c r="B21256" s="1" t="s">
        <v>49153</v>
      </c>
      <c r="C21256" s="1" t="s">
        <v>49154</v>
      </c>
      <c r="D21256" s="1" t="s">
        <v>49154</v>
      </c>
      <c r="E21256" s="1" t="s">
        <v>49155</v>
      </c>
      <c r="F21256" s="1" t="s">
        <v>49156</v>
      </c>
      <c r="G21256">
        <v>0</v>
      </c>
      <c r="H21256">
        <v>50</v>
      </c>
      <c r="I21256" s="1" t="s">
        <v>25</v>
      </c>
      <c r="J21256" t="b">
        <v>1</v>
      </c>
      <c r="K21256" s="1" t="s">
        <v>47966</v>
      </c>
      <c r="L21256" s="1" t="s">
        <v>27</v>
      </c>
      <c r="M21256">
        <v>1</v>
      </c>
      <c r="N21256">
        <v>0</v>
      </c>
      <c r="O21256">
        <v>1</v>
      </c>
      <c r="P21256">
        <v>0</v>
      </c>
      <c r="Q21256" s="1" t="s">
        <v>89</v>
      </c>
      <c r="R21256">
        <v>0</v>
      </c>
      <c r="S21256">
        <v>0</v>
      </c>
      <c r="T21256" t="b">
        <v>0</v>
      </c>
      <c r="U21256">
        <v>5.99</v>
      </c>
    </row>
    <row r="21257" spans="1:21" x14ac:dyDescent="0.3">
      <c r="A21257">
        <v>1455590</v>
      </c>
      <c r="B21257" s="1" t="s">
        <v>49157</v>
      </c>
      <c r="C21257" s="1" t="s">
        <v>49158</v>
      </c>
      <c r="D21257" s="1" t="s">
        <v>3618</v>
      </c>
      <c r="E21257" s="1" t="s">
        <v>7982</v>
      </c>
      <c r="F21257" s="1" t="s">
        <v>19332</v>
      </c>
      <c r="G21257">
        <v>0</v>
      </c>
      <c r="H21257">
        <v>0</v>
      </c>
      <c r="I21257" s="1" t="s">
        <v>25</v>
      </c>
      <c r="J21257" t="b">
        <v>1</v>
      </c>
      <c r="K21257" s="1" t="s">
        <v>49159</v>
      </c>
      <c r="L21257" s="1" t="s">
        <v>27</v>
      </c>
      <c r="M21257">
        <v>0</v>
      </c>
      <c r="N21257">
        <v>0</v>
      </c>
      <c r="O21257">
        <v>0</v>
      </c>
      <c r="P21257">
        <v>0</v>
      </c>
      <c r="Q21257" s="1" t="s">
        <v>28</v>
      </c>
      <c r="R21257">
        <v>0</v>
      </c>
      <c r="S21257">
        <v>0</v>
      </c>
      <c r="T21257" t="b">
        <v>1</v>
      </c>
      <c r="U21257">
        <v>0</v>
      </c>
    </row>
    <row r="21258" spans="1:21" x14ac:dyDescent="0.3">
      <c r="A21258">
        <v>1455610</v>
      </c>
      <c r="B21258" s="1" t="s">
        <v>49160</v>
      </c>
      <c r="C21258" s="1" t="s">
        <v>49161</v>
      </c>
      <c r="D21258" s="1" t="s">
        <v>49161</v>
      </c>
      <c r="E21258" s="1" t="s">
        <v>78</v>
      </c>
      <c r="F21258" s="1" t="s">
        <v>137</v>
      </c>
      <c r="G21258">
        <v>0</v>
      </c>
      <c r="H21258">
        <v>0</v>
      </c>
      <c r="I21258" s="1" t="s">
        <v>38</v>
      </c>
      <c r="J21258" t="b">
        <v>0</v>
      </c>
      <c r="K21258" s="1" t="s">
        <v>33</v>
      </c>
      <c r="L21258" s="1" t="s">
        <v>27</v>
      </c>
      <c r="M21258">
        <v>0</v>
      </c>
      <c r="N21258">
        <v>0</v>
      </c>
      <c r="O21258">
        <v>0</v>
      </c>
      <c r="P21258">
        <v>0</v>
      </c>
      <c r="Q21258" s="1" t="s">
        <v>28</v>
      </c>
      <c r="R21258">
        <v>0</v>
      </c>
      <c r="S21258">
        <v>0</v>
      </c>
      <c r="T21258" t="b">
        <v>0</v>
      </c>
      <c r="U21258">
        <v>0</v>
      </c>
    </row>
    <row r="21259" spans="1:21" x14ac:dyDescent="0.3">
      <c r="A21259">
        <v>1455650</v>
      </c>
      <c r="B21259" s="1" t="s">
        <v>49162</v>
      </c>
      <c r="C21259" s="1" t="s">
        <v>49163</v>
      </c>
      <c r="D21259" s="1" t="s">
        <v>49163</v>
      </c>
      <c r="E21259" s="1" t="s">
        <v>22110</v>
      </c>
      <c r="F21259" s="1" t="s">
        <v>5776</v>
      </c>
      <c r="G21259">
        <v>0</v>
      </c>
      <c r="H21259">
        <v>0</v>
      </c>
      <c r="I21259" s="1" t="s">
        <v>25</v>
      </c>
      <c r="J21259" t="b">
        <v>1</v>
      </c>
      <c r="K21259" s="1" t="s">
        <v>26634</v>
      </c>
      <c r="L21259" s="1" t="s">
        <v>27</v>
      </c>
      <c r="M21259">
        <v>2</v>
      </c>
      <c r="N21259">
        <v>0</v>
      </c>
      <c r="O21259">
        <v>2</v>
      </c>
      <c r="P21259">
        <v>0</v>
      </c>
      <c r="Q21259" s="1" t="s">
        <v>130</v>
      </c>
      <c r="R21259">
        <v>0</v>
      </c>
      <c r="S21259">
        <v>0</v>
      </c>
      <c r="T21259" t="b">
        <v>0</v>
      </c>
      <c r="U21259">
        <v>9.99</v>
      </c>
    </row>
    <row r="21260" spans="1:21" x14ac:dyDescent="0.3">
      <c r="A21260">
        <v>1455680</v>
      </c>
      <c r="B21260" s="1" t="s">
        <v>49164</v>
      </c>
      <c r="C21260" s="1" t="s">
        <v>49165</v>
      </c>
      <c r="D21260" s="1" t="s">
        <v>49165</v>
      </c>
      <c r="E21260" s="1" t="s">
        <v>500</v>
      </c>
      <c r="F21260" s="1" t="s">
        <v>2601</v>
      </c>
      <c r="G21260">
        <v>0</v>
      </c>
      <c r="H21260">
        <v>7</v>
      </c>
      <c r="I21260" s="1" t="s">
        <v>25</v>
      </c>
      <c r="J21260" t="b">
        <v>1</v>
      </c>
      <c r="K21260" s="1" t="s">
        <v>46539</v>
      </c>
      <c r="L21260" s="1" t="s">
        <v>27</v>
      </c>
      <c r="M21260">
        <v>8</v>
      </c>
      <c r="N21260">
        <v>2</v>
      </c>
      <c r="O21260">
        <v>6</v>
      </c>
      <c r="P21260">
        <v>0</v>
      </c>
      <c r="Q21260" s="1" t="s">
        <v>442</v>
      </c>
      <c r="R21260">
        <v>25</v>
      </c>
      <c r="S21260">
        <v>0</v>
      </c>
      <c r="T21260" t="b">
        <v>0</v>
      </c>
      <c r="U21260">
        <v>9.99</v>
      </c>
    </row>
    <row r="21261" spans="1:21" x14ac:dyDescent="0.3">
      <c r="A21261">
        <v>1455740</v>
      </c>
      <c r="B21261" s="1" t="s">
        <v>49166</v>
      </c>
      <c r="C21261" s="1" t="s">
        <v>17255</v>
      </c>
      <c r="D21261" s="1" t="s">
        <v>17255</v>
      </c>
      <c r="E21261" s="1" t="s">
        <v>141</v>
      </c>
      <c r="F21261" s="1" t="s">
        <v>1195</v>
      </c>
      <c r="G21261">
        <v>0</v>
      </c>
      <c r="H21261">
        <v>0</v>
      </c>
      <c r="I21261" s="1" t="s">
        <v>25</v>
      </c>
      <c r="J21261" t="b">
        <v>0</v>
      </c>
      <c r="K21261" s="1" t="s">
        <v>33</v>
      </c>
      <c r="L21261" s="1" t="s">
        <v>27</v>
      </c>
      <c r="M21261">
        <v>0</v>
      </c>
      <c r="N21261">
        <v>0</v>
      </c>
      <c r="O21261">
        <v>0</v>
      </c>
      <c r="P21261">
        <v>0</v>
      </c>
      <c r="Q21261" s="1" t="s">
        <v>28</v>
      </c>
      <c r="R21261">
        <v>0</v>
      </c>
      <c r="S21261">
        <v>0</v>
      </c>
      <c r="T21261" t="b">
        <v>0</v>
      </c>
      <c r="U21261">
        <v>0</v>
      </c>
    </row>
    <row r="21262" spans="1:21" x14ac:dyDescent="0.3">
      <c r="A21262">
        <v>1455750</v>
      </c>
      <c r="B21262" s="1" t="s">
        <v>49167</v>
      </c>
      <c r="C21262" s="1" t="s">
        <v>49168</v>
      </c>
      <c r="D21262" s="1" t="s">
        <v>49169</v>
      </c>
      <c r="E21262" s="1" t="s">
        <v>53</v>
      </c>
      <c r="F21262" s="1" t="s">
        <v>699</v>
      </c>
      <c r="G21262">
        <v>0</v>
      </c>
      <c r="H21262">
        <v>0</v>
      </c>
      <c r="I21262" s="1" t="s">
        <v>25</v>
      </c>
      <c r="J21262" t="b">
        <v>0</v>
      </c>
      <c r="K21262" s="1" t="s">
        <v>33</v>
      </c>
      <c r="L21262" s="1" t="s">
        <v>27</v>
      </c>
      <c r="M21262">
        <v>0</v>
      </c>
      <c r="N21262">
        <v>0</v>
      </c>
      <c r="O21262">
        <v>0</v>
      </c>
      <c r="P21262">
        <v>0</v>
      </c>
      <c r="Q21262" s="1" t="s">
        <v>28</v>
      </c>
      <c r="R21262">
        <v>0</v>
      </c>
      <c r="S21262">
        <v>0</v>
      </c>
      <c r="T21262" t="b">
        <v>0</v>
      </c>
      <c r="U21262">
        <v>0</v>
      </c>
    </row>
    <row r="21263" spans="1:21" x14ac:dyDescent="0.3">
      <c r="A21263">
        <v>1454800</v>
      </c>
      <c r="B21263" s="1" t="s">
        <v>49170</v>
      </c>
      <c r="C21263" s="1" t="s">
        <v>49171</v>
      </c>
      <c r="D21263" s="1" t="s">
        <v>49172</v>
      </c>
      <c r="E21263" s="1" t="s">
        <v>23</v>
      </c>
      <c r="F21263" s="1" t="s">
        <v>24</v>
      </c>
      <c r="G21263">
        <v>0</v>
      </c>
      <c r="H21263">
        <v>0</v>
      </c>
      <c r="I21263" s="1" t="s">
        <v>25</v>
      </c>
      <c r="J21263" t="b">
        <v>1</v>
      </c>
      <c r="K21263" s="1" t="s">
        <v>25147</v>
      </c>
      <c r="L21263" s="1" t="s">
        <v>27</v>
      </c>
      <c r="M21263">
        <v>0</v>
      </c>
      <c r="N21263">
        <v>0</v>
      </c>
      <c r="O21263">
        <v>0</v>
      </c>
      <c r="P21263">
        <v>0</v>
      </c>
      <c r="Q21263" s="1" t="s">
        <v>28</v>
      </c>
      <c r="R21263">
        <v>0</v>
      </c>
      <c r="S21263">
        <v>0</v>
      </c>
      <c r="T21263" t="b">
        <v>0</v>
      </c>
      <c r="U21263">
        <v>4.99</v>
      </c>
    </row>
    <row r="21264" spans="1:21" x14ac:dyDescent="0.3">
      <c r="A21264">
        <v>1454930</v>
      </c>
      <c r="B21264" s="1" t="s">
        <v>49173</v>
      </c>
      <c r="C21264" s="1" t="s">
        <v>49174</v>
      </c>
      <c r="D21264" s="1" t="s">
        <v>49174</v>
      </c>
      <c r="E21264" s="1" t="s">
        <v>1152</v>
      </c>
      <c r="F21264" s="1" t="s">
        <v>24</v>
      </c>
      <c r="G21264">
        <v>0</v>
      </c>
      <c r="H21264">
        <v>16</v>
      </c>
      <c r="I21264" s="1" t="s">
        <v>243</v>
      </c>
      <c r="J21264" t="b">
        <v>1</v>
      </c>
      <c r="K21264" s="1" t="s">
        <v>20824</v>
      </c>
      <c r="L21264" s="1" t="s">
        <v>27</v>
      </c>
      <c r="M21264">
        <v>0</v>
      </c>
      <c r="N21264">
        <v>0</v>
      </c>
      <c r="O21264">
        <v>0</v>
      </c>
      <c r="P21264">
        <v>0</v>
      </c>
      <c r="Q21264" s="1" t="s">
        <v>28</v>
      </c>
      <c r="R21264">
        <v>0</v>
      </c>
      <c r="S21264">
        <v>0</v>
      </c>
      <c r="T21264" t="b">
        <v>0</v>
      </c>
      <c r="U21264">
        <v>3.99</v>
      </c>
    </row>
    <row r="21265" spans="1:21" x14ac:dyDescent="0.3">
      <c r="A21265">
        <v>1454950</v>
      </c>
      <c r="B21265" s="1" t="s">
        <v>49175</v>
      </c>
      <c r="C21265" s="1" t="s">
        <v>49176</v>
      </c>
      <c r="D21265" s="1" t="s">
        <v>49176</v>
      </c>
      <c r="E21265" s="1" t="s">
        <v>23</v>
      </c>
      <c r="F21265" s="1" t="s">
        <v>103</v>
      </c>
      <c r="G21265">
        <v>0</v>
      </c>
      <c r="H21265">
        <v>0</v>
      </c>
      <c r="I21265" s="1" t="s">
        <v>38</v>
      </c>
      <c r="J21265" t="b">
        <v>1</v>
      </c>
      <c r="K21265" s="1" t="s">
        <v>48394</v>
      </c>
      <c r="L21265" s="1" t="s">
        <v>27</v>
      </c>
      <c r="M21265">
        <v>5</v>
      </c>
      <c r="N21265">
        <v>5</v>
      </c>
      <c r="O21265">
        <v>0</v>
      </c>
      <c r="P21265">
        <v>0</v>
      </c>
      <c r="Q21265" s="1" t="s">
        <v>113</v>
      </c>
      <c r="R21265">
        <v>100</v>
      </c>
      <c r="S21265">
        <v>0</v>
      </c>
      <c r="T21265" t="b">
        <v>0</v>
      </c>
      <c r="U21265">
        <v>4.99</v>
      </c>
    </row>
    <row r="21266" spans="1:21" x14ac:dyDescent="0.3">
      <c r="A21266">
        <v>1455000</v>
      </c>
      <c r="B21266" s="1" t="s">
        <v>49177</v>
      </c>
      <c r="C21266" s="1" t="s">
        <v>49178</v>
      </c>
      <c r="D21266" s="1" t="s">
        <v>49178</v>
      </c>
      <c r="E21266" s="1" t="s">
        <v>251</v>
      </c>
      <c r="F21266" s="1" t="s">
        <v>252</v>
      </c>
      <c r="G21266">
        <v>0</v>
      </c>
      <c r="H21266">
        <v>0</v>
      </c>
      <c r="I21266" s="1" t="s">
        <v>63</v>
      </c>
      <c r="J21266" t="b">
        <v>0</v>
      </c>
      <c r="K21266" s="1" t="s">
        <v>33</v>
      </c>
      <c r="L21266" s="1" t="s">
        <v>27</v>
      </c>
      <c r="M21266">
        <v>0</v>
      </c>
      <c r="N21266">
        <v>0</v>
      </c>
      <c r="O21266">
        <v>0</v>
      </c>
      <c r="P21266">
        <v>0</v>
      </c>
      <c r="Q21266" s="1" t="s">
        <v>28</v>
      </c>
      <c r="R21266">
        <v>0</v>
      </c>
      <c r="S21266">
        <v>0</v>
      </c>
      <c r="T21266" t="b">
        <v>0</v>
      </c>
      <c r="U21266">
        <v>0</v>
      </c>
    </row>
    <row r="21267" spans="1:21" x14ac:dyDescent="0.3">
      <c r="A21267">
        <v>1455020</v>
      </c>
      <c r="B21267" s="1" t="s">
        <v>49179</v>
      </c>
      <c r="C21267" s="1" t="s">
        <v>49180</v>
      </c>
      <c r="D21267" s="1" t="s">
        <v>49180</v>
      </c>
      <c r="E21267" s="1" t="s">
        <v>106</v>
      </c>
      <c r="F21267" s="1" t="s">
        <v>1324</v>
      </c>
      <c r="G21267">
        <v>0</v>
      </c>
      <c r="H21267">
        <v>3</v>
      </c>
      <c r="I21267" s="1" t="s">
        <v>25</v>
      </c>
      <c r="J21267" t="b">
        <v>1</v>
      </c>
      <c r="K21267" s="1" t="s">
        <v>48434</v>
      </c>
      <c r="L21267" s="1" t="s">
        <v>27</v>
      </c>
      <c r="M21267">
        <v>1</v>
      </c>
      <c r="N21267">
        <v>1</v>
      </c>
      <c r="O21267">
        <v>0</v>
      </c>
      <c r="P21267">
        <v>0</v>
      </c>
      <c r="Q21267" s="1" t="s">
        <v>89</v>
      </c>
      <c r="R21267">
        <v>100</v>
      </c>
      <c r="S21267">
        <v>0</v>
      </c>
      <c r="T21267" t="b">
        <v>0</v>
      </c>
      <c r="U21267">
        <v>1.99</v>
      </c>
    </row>
    <row r="21268" spans="1:21" x14ac:dyDescent="0.3">
      <c r="A21268">
        <v>1455040</v>
      </c>
      <c r="B21268" s="1" t="s">
        <v>49181</v>
      </c>
      <c r="C21268" s="1" t="s">
        <v>9678</v>
      </c>
      <c r="D21268" s="1" t="s">
        <v>9678</v>
      </c>
      <c r="E21268" s="1" t="s">
        <v>23</v>
      </c>
      <c r="F21268" s="1" t="s">
        <v>117</v>
      </c>
      <c r="G21268">
        <v>0</v>
      </c>
      <c r="H21268">
        <v>0</v>
      </c>
      <c r="I21268" s="1" t="s">
        <v>25</v>
      </c>
      <c r="J21268" t="b">
        <v>1</v>
      </c>
      <c r="K21268" s="1" t="s">
        <v>25499</v>
      </c>
      <c r="L21268" s="1" t="s">
        <v>27</v>
      </c>
      <c r="M21268">
        <v>10</v>
      </c>
      <c r="N21268">
        <v>6</v>
      </c>
      <c r="O21268">
        <v>4</v>
      </c>
      <c r="P21268">
        <v>5</v>
      </c>
      <c r="Q21268" s="1" t="s">
        <v>586</v>
      </c>
      <c r="R21268">
        <v>60</v>
      </c>
      <c r="S21268">
        <v>0</v>
      </c>
      <c r="T21268" t="b">
        <v>0</v>
      </c>
      <c r="U21268">
        <v>7.99</v>
      </c>
    </row>
    <row r="21269" spans="1:21" x14ac:dyDescent="0.3">
      <c r="A21269">
        <v>1455060</v>
      </c>
      <c r="B21269" s="1" t="s">
        <v>49182</v>
      </c>
      <c r="C21269" s="1" t="s">
        <v>49183</v>
      </c>
      <c r="D21269" s="1" t="s">
        <v>49183</v>
      </c>
      <c r="E21269" s="1" t="s">
        <v>68</v>
      </c>
      <c r="F21269" s="1" t="s">
        <v>24</v>
      </c>
      <c r="G21269">
        <v>0</v>
      </c>
      <c r="H21269">
        <v>0</v>
      </c>
      <c r="I21269" s="1" t="s">
        <v>25</v>
      </c>
      <c r="J21269" t="b">
        <v>1</v>
      </c>
      <c r="K21269" s="1" t="s">
        <v>48875</v>
      </c>
      <c r="L21269" s="1" t="s">
        <v>27</v>
      </c>
      <c r="M21269">
        <v>21</v>
      </c>
      <c r="N21269">
        <v>20</v>
      </c>
      <c r="O21269">
        <v>1</v>
      </c>
      <c r="P21269">
        <v>7</v>
      </c>
      <c r="Q21269" s="1" t="s">
        <v>119</v>
      </c>
      <c r="R21269">
        <v>95.2</v>
      </c>
      <c r="S21269">
        <v>0</v>
      </c>
      <c r="T21269" t="b">
        <v>0</v>
      </c>
      <c r="U21269">
        <v>7.99</v>
      </c>
    </row>
    <row r="21270" spans="1:21" x14ac:dyDescent="0.3">
      <c r="A21270">
        <v>1455070</v>
      </c>
      <c r="B21270" s="1" t="s">
        <v>49184</v>
      </c>
      <c r="C21270" s="1" t="s">
        <v>49185</v>
      </c>
      <c r="D21270" s="1" t="s">
        <v>49185</v>
      </c>
      <c r="E21270" s="1" t="s">
        <v>532</v>
      </c>
      <c r="F21270" s="1" t="s">
        <v>107</v>
      </c>
      <c r="G21270">
        <v>0</v>
      </c>
      <c r="H21270">
        <v>16</v>
      </c>
      <c r="I21270" s="1" t="s">
        <v>25</v>
      </c>
      <c r="J21270" t="b">
        <v>1</v>
      </c>
      <c r="K21270" s="1" t="s">
        <v>3922</v>
      </c>
      <c r="L21270" s="1" t="s">
        <v>49186</v>
      </c>
      <c r="M21270">
        <v>309</v>
      </c>
      <c r="N21270">
        <v>250</v>
      </c>
      <c r="O21270">
        <v>59</v>
      </c>
      <c r="P21270">
        <v>8</v>
      </c>
      <c r="Q21270" s="1" t="s">
        <v>183</v>
      </c>
      <c r="R21270">
        <v>80.900000000000006</v>
      </c>
      <c r="S21270">
        <v>0</v>
      </c>
      <c r="T21270" t="b">
        <v>0</v>
      </c>
      <c r="U21270">
        <v>9.99</v>
      </c>
    </row>
    <row r="21271" spans="1:21" x14ac:dyDescent="0.3">
      <c r="A21271">
        <v>1455080</v>
      </c>
      <c r="B21271" s="1" t="s">
        <v>49187</v>
      </c>
      <c r="C21271" s="1" t="s">
        <v>49188</v>
      </c>
      <c r="D21271" s="1" t="s">
        <v>49189</v>
      </c>
      <c r="E21271" s="1" t="s">
        <v>23</v>
      </c>
      <c r="F21271" s="1" t="s">
        <v>24</v>
      </c>
      <c r="G21271">
        <v>0</v>
      </c>
      <c r="H21271">
        <v>0</v>
      </c>
      <c r="I21271" s="1" t="s">
        <v>25</v>
      </c>
      <c r="J21271" t="b">
        <v>1</v>
      </c>
      <c r="K21271" s="1" t="s">
        <v>42124</v>
      </c>
      <c r="L21271" s="1" t="s">
        <v>27</v>
      </c>
      <c r="M21271">
        <v>1</v>
      </c>
      <c r="N21271">
        <v>1</v>
      </c>
      <c r="O21271">
        <v>0</v>
      </c>
      <c r="P21271">
        <v>0</v>
      </c>
      <c r="Q21271" s="1" t="s">
        <v>89</v>
      </c>
      <c r="R21271">
        <v>100</v>
      </c>
      <c r="S21271">
        <v>0</v>
      </c>
      <c r="T21271" t="b">
        <v>0</v>
      </c>
      <c r="U21271">
        <v>4.99</v>
      </c>
    </row>
    <row r="21272" spans="1:21" x14ac:dyDescent="0.3">
      <c r="A21272">
        <v>1455090</v>
      </c>
      <c r="B21272" s="1" t="s">
        <v>49190</v>
      </c>
      <c r="C21272" s="1" t="s">
        <v>246</v>
      </c>
      <c r="D21272" s="1" t="s">
        <v>247</v>
      </c>
      <c r="E21272" s="1" t="s">
        <v>43</v>
      </c>
      <c r="F21272" s="1" t="s">
        <v>209</v>
      </c>
      <c r="G21272">
        <v>0</v>
      </c>
      <c r="H21272">
        <v>12</v>
      </c>
      <c r="I21272" s="1" t="s">
        <v>25</v>
      </c>
      <c r="J21272" t="b">
        <v>1</v>
      </c>
      <c r="K21272" s="1" t="s">
        <v>49191</v>
      </c>
      <c r="L21272" s="1" t="s">
        <v>49192</v>
      </c>
      <c r="M21272">
        <v>6</v>
      </c>
      <c r="N21272">
        <v>6</v>
      </c>
      <c r="O21272">
        <v>0</v>
      </c>
      <c r="P21272">
        <v>0</v>
      </c>
      <c r="Q21272" s="1" t="s">
        <v>458</v>
      </c>
      <c r="R21272">
        <v>100</v>
      </c>
      <c r="S21272">
        <v>0</v>
      </c>
      <c r="T21272" t="b">
        <v>0</v>
      </c>
      <c r="U21272">
        <v>2.99</v>
      </c>
    </row>
    <row r="21273" spans="1:21" x14ac:dyDescent="0.3">
      <c r="A21273">
        <v>1455100</v>
      </c>
      <c r="B21273" s="1" t="s">
        <v>49193</v>
      </c>
      <c r="C21273" s="1" t="s">
        <v>49194</v>
      </c>
      <c r="D21273" s="1" t="s">
        <v>49194</v>
      </c>
      <c r="E21273" s="1" t="s">
        <v>53</v>
      </c>
      <c r="F21273" s="1" t="s">
        <v>32</v>
      </c>
      <c r="G21273">
        <v>0</v>
      </c>
      <c r="H21273">
        <v>0</v>
      </c>
      <c r="I21273" s="1" t="s">
        <v>25</v>
      </c>
      <c r="J21273" t="b">
        <v>0</v>
      </c>
      <c r="K21273" s="1" t="s">
        <v>33</v>
      </c>
      <c r="L21273" s="1" t="s">
        <v>27</v>
      </c>
      <c r="M21273">
        <v>0</v>
      </c>
      <c r="N21273">
        <v>0</v>
      </c>
      <c r="O21273">
        <v>0</v>
      </c>
      <c r="P21273">
        <v>0</v>
      </c>
      <c r="Q21273" s="1" t="s">
        <v>28</v>
      </c>
      <c r="R21273">
        <v>0</v>
      </c>
      <c r="S21273">
        <v>0</v>
      </c>
      <c r="T21273" t="b">
        <v>0</v>
      </c>
      <c r="U21273">
        <v>0</v>
      </c>
    </row>
    <row r="21274" spans="1:21" x14ac:dyDescent="0.3">
      <c r="A21274">
        <v>1455120</v>
      </c>
      <c r="B21274" s="1" t="s">
        <v>49195</v>
      </c>
      <c r="C21274" s="1" t="s">
        <v>49196</v>
      </c>
      <c r="D21274" s="1" t="s">
        <v>49196</v>
      </c>
      <c r="E21274" s="1" t="s">
        <v>2090</v>
      </c>
      <c r="F21274" s="1" t="s">
        <v>209</v>
      </c>
      <c r="G21274">
        <v>0</v>
      </c>
      <c r="H21274">
        <v>10</v>
      </c>
      <c r="I21274" s="1" t="s">
        <v>38</v>
      </c>
      <c r="J21274" t="b">
        <v>1</v>
      </c>
      <c r="K21274" s="1" t="s">
        <v>46792</v>
      </c>
      <c r="L21274" s="1" t="s">
        <v>27</v>
      </c>
      <c r="M21274">
        <v>20</v>
      </c>
      <c r="N21274">
        <v>14</v>
      </c>
      <c r="O21274">
        <v>6</v>
      </c>
      <c r="P21274">
        <v>6</v>
      </c>
      <c r="Q21274" s="1" t="s">
        <v>175</v>
      </c>
      <c r="R21274">
        <v>70</v>
      </c>
      <c r="S21274">
        <v>0</v>
      </c>
      <c r="T21274" t="b">
        <v>0</v>
      </c>
      <c r="U21274">
        <v>6.99</v>
      </c>
    </row>
    <row r="21275" spans="1:21" x14ac:dyDescent="0.3">
      <c r="A21275">
        <v>1455140</v>
      </c>
      <c r="B21275" s="1" t="s">
        <v>49197</v>
      </c>
      <c r="C21275" s="1" t="s">
        <v>49198</v>
      </c>
      <c r="D21275" s="1" t="s">
        <v>49198</v>
      </c>
      <c r="E21275" s="1" t="s">
        <v>43</v>
      </c>
      <c r="F21275" s="1" t="s">
        <v>1468</v>
      </c>
      <c r="G21275">
        <v>0</v>
      </c>
      <c r="H21275">
        <v>7</v>
      </c>
      <c r="I21275" s="1" t="s">
        <v>25</v>
      </c>
      <c r="J21275" t="b">
        <v>1</v>
      </c>
      <c r="K21275" s="1" t="s">
        <v>18107</v>
      </c>
      <c r="L21275" s="1" t="s">
        <v>27</v>
      </c>
      <c r="M21275">
        <v>5</v>
      </c>
      <c r="N21275">
        <v>4</v>
      </c>
      <c r="O21275">
        <v>1</v>
      </c>
      <c r="P21275">
        <v>0</v>
      </c>
      <c r="Q21275" s="1" t="s">
        <v>113</v>
      </c>
      <c r="R21275">
        <v>80</v>
      </c>
      <c r="S21275">
        <v>0</v>
      </c>
      <c r="T21275" t="b">
        <v>0</v>
      </c>
      <c r="U21275">
        <v>0.99</v>
      </c>
    </row>
    <row r="21276" spans="1:21" x14ac:dyDescent="0.3">
      <c r="A21276">
        <v>1455200</v>
      </c>
      <c r="B21276" s="1" t="s">
        <v>49199</v>
      </c>
      <c r="C21276" s="1" t="s">
        <v>49200</v>
      </c>
      <c r="D21276" s="1" t="s">
        <v>49200</v>
      </c>
      <c r="E21276" s="1" t="s">
        <v>53</v>
      </c>
      <c r="F21276" s="1" t="s">
        <v>252</v>
      </c>
      <c r="G21276">
        <v>0</v>
      </c>
      <c r="H21276">
        <v>0</v>
      </c>
      <c r="I21276" s="1" t="s">
        <v>25</v>
      </c>
      <c r="J21276" t="b">
        <v>0</v>
      </c>
      <c r="K21276" s="1" t="s">
        <v>33</v>
      </c>
      <c r="L21276" s="1" t="s">
        <v>27</v>
      </c>
      <c r="M21276">
        <v>0</v>
      </c>
      <c r="N21276">
        <v>0</v>
      </c>
      <c r="O21276">
        <v>0</v>
      </c>
      <c r="P21276">
        <v>0</v>
      </c>
      <c r="Q21276" s="1" t="s">
        <v>28</v>
      </c>
      <c r="R21276">
        <v>0</v>
      </c>
      <c r="S21276">
        <v>0</v>
      </c>
      <c r="T21276" t="b">
        <v>0</v>
      </c>
      <c r="U21276">
        <v>0</v>
      </c>
    </row>
    <row r="21277" spans="1:21" x14ac:dyDescent="0.3">
      <c r="A21277">
        <v>1455220</v>
      </c>
      <c r="B21277" s="1" t="s">
        <v>49201</v>
      </c>
      <c r="C21277" s="1" t="s">
        <v>440</v>
      </c>
      <c r="D21277" s="1" t="s">
        <v>2816</v>
      </c>
      <c r="E21277" s="1" t="s">
        <v>14294</v>
      </c>
      <c r="F21277" s="1" t="s">
        <v>494</v>
      </c>
      <c r="G21277">
        <v>0</v>
      </c>
      <c r="H21277">
        <v>0</v>
      </c>
      <c r="I21277" s="1" t="s">
        <v>25</v>
      </c>
      <c r="J21277" t="b">
        <v>1</v>
      </c>
      <c r="K21277" s="1" t="s">
        <v>22279</v>
      </c>
      <c r="L21277" s="1" t="s">
        <v>27</v>
      </c>
      <c r="M21277">
        <v>90</v>
      </c>
      <c r="N21277">
        <v>73</v>
      </c>
      <c r="O21277">
        <v>17</v>
      </c>
      <c r="P21277">
        <v>8</v>
      </c>
      <c r="Q21277" s="1" t="s">
        <v>183</v>
      </c>
      <c r="R21277">
        <v>81.099999999999994</v>
      </c>
      <c r="S21277">
        <v>0</v>
      </c>
      <c r="T21277" t="b">
        <v>0</v>
      </c>
      <c r="U21277">
        <v>14.99</v>
      </c>
    </row>
    <row r="21278" spans="1:21" x14ac:dyDescent="0.3">
      <c r="A21278">
        <v>1454270</v>
      </c>
      <c r="B21278" s="1" t="s">
        <v>49202</v>
      </c>
      <c r="C21278" s="1" t="s">
        <v>49203</v>
      </c>
      <c r="D21278" s="1" t="s">
        <v>49204</v>
      </c>
      <c r="E21278" s="1" t="s">
        <v>198</v>
      </c>
      <c r="F21278" s="1" t="s">
        <v>506</v>
      </c>
      <c r="G21278">
        <v>0</v>
      </c>
      <c r="H21278">
        <v>0</v>
      </c>
      <c r="I21278" s="1" t="s">
        <v>25</v>
      </c>
      <c r="J21278" t="b">
        <v>0</v>
      </c>
      <c r="K21278" s="1" t="s">
        <v>33</v>
      </c>
      <c r="L21278" s="1" t="s">
        <v>27</v>
      </c>
      <c r="M21278">
        <v>0</v>
      </c>
      <c r="N21278">
        <v>0</v>
      </c>
      <c r="O21278">
        <v>0</v>
      </c>
      <c r="P21278">
        <v>0</v>
      </c>
      <c r="Q21278" s="1" t="s">
        <v>28</v>
      </c>
      <c r="R21278">
        <v>0</v>
      </c>
      <c r="S21278">
        <v>0</v>
      </c>
      <c r="T21278" t="b">
        <v>0</v>
      </c>
      <c r="U21278">
        <v>0</v>
      </c>
    </row>
    <row r="21279" spans="1:21" x14ac:dyDescent="0.3">
      <c r="A21279">
        <v>1454320</v>
      </c>
      <c r="B21279" s="1" t="s">
        <v>49205</v>
      </c>
      <c r="C21279" s="1" t="s">
        <v>45114</v>
      </c>
      <c r="D21279" s="1" t="s">
        <v>45115</v>
      </c>
      <c r="E21279" s="1" t="s">
        <v>43</v>
      </c>
      <c r="F21279" s="1" t="s">
        <v>117</v>
      </c>
      <c r="G21279">
        <v>0</v>
      </c>
      <c r="H21279">
        <v>6</v>
      </c>
      <c r="I21279" s="1" t="s">
        <v>25</v>
      </c>
      <c r="J21279" t="b">
        <v>1</v>
      </c>
      <c r="K21279" s="1" t="s">
        <v>18387</v>
      </c>
      <c r="L21279" s="1" t="s">
        <v>49206</v>
      </c>
      <c r="M21279">
        <v>4</v>
      </c>
      <c r="N21279">
        <v>3</v>
      </c>
      <c r="O21279">
        <v>1</v>
      </c>
      <c r="P21279">
        <v>0</v>
      </c>
      <c r="Q21279" s="1" t="s">
        <v>227</v>
      </c>
      <c r="R21279">
        <v>75</v>
      </c>
      <c r="S21279">
        <v>0</v>
      </c>
      <c r="T21279" t="b">
        <v>0</v>
      </c>
      <c r="U21279">
        <v>4.99</v>
      </c>
    </row>
    <row r="21280" spans="1:21" x14ac:dyDescent="0.3">
      <c r="A21280">
        <v>1454340</v>
      </c>
      <c r="B21280" s="1" t="s">
        <v>49207</v>
      </c>
      <c r="C21280" s="1" t="s">
        <v>49208</v>
      </c>
      <c r="D21280" s="1" t="s">
        <v>49209</v>
      </c>
      <c r="E21280" s="1" t="s">
        <v>23</v>
      </c>
      <c r="F21280" s="1" t="s">
        <v>6463</v>
      </c>
      <c r="G21280">
        <v>0</v>
      </c>
      <c r="H21280">
        <v>0</v>
      </c>
      <c r="I21280" s="1" t="s">
        <v>25</v>
      </c>
      <c r="J21280" t="b">
        <v>1</v>
      </c>
      <c r="K21280" s="1" t="s">
        <v>48822</v>
      </c>
      <c r="L21280" s="1" t="s">
        <v>27</v>
      </c>
      <c r="M21280">
        <v>2</v>
      </c>
      <c r="N21280">
        <v>0</v>
      </c>
      <c r="O21280">
        <v>2</v>
      </c>
      <c r="P21280">
        <v>0</v>
      </c>
      <c r="Q21280" s="1" t="s">
        <v>130</v>
      </c>
      <c r="R21280">
        <v>0</v>
      </c>
      <c r="S21280">
        <v>0</v>
      </c>
      <c r="T21280" t="b">
        <v>0</v>
      </c>
      <c r="U21280">
        <v>0.99</v>
      </c>
    </row>
    <row r="21281" spans="1:21" x14ac:dyDescent="0.3">
      <c r="A21281">
        <v>1454360</v>
      </c>
      <c r="B21281" s="1" t="s">
        <v>49210</v>
      </c>
      <c r="C21281" s="1" t="s">
        <v>49211</v>
      </c>
      <c r="D21281" s="1" t="s">
        <v>49211</v>
      </c>
      <c r="E21281" s="1" t="s">
        <v>116</v>
      </c>
      <c r="F21281" s="1" t="s">
        <v>428</v>
      </c>
      <c r="G21281">
        <v>0</v>
      </c>
      <c r="H21281">
        <v>3</v>
      </c>
      <c r="I21281" s="1" t="s">
        <v>243</v>
      </c>
      <c r="J21281" t="b">
        <v>1</v>
      </c>
      <c r="K21281" s="1" t="s">
        <v>7073</v>
      </c>
      <c r="L21281" s="1" t="s">
        <v>27</v>
      </c>
      <c r="M21281">
        <v>0</v>
      </c>
      <c r="N21281">
        <v>0</v>
      </c>
      <c r="O21281">
        <v>0</v>
      </c>
      <c r="P21281">
        <v>0</v>
      </c>
      <c r="Q21281" s="1" t="s">
        <v>28</v>
      </c>
      <c r="R21281">
        <v>0</v>
      </c>
      <c r="S21281">
        <v>0</v>
      </c>
      <c r="T21281" t="b">
        <v>0</v>
      </c>
      <c r="U21281">
        <v>5.99</v>
      </c>
    </row>
    <row r="21282" spans="1:21" x14ac:dyDescent="0.3">
      <c r="A21282">
        <v>1454380</v>
      </c>
      <c r="B21282" s="1" t="s">
        <v>49212</v>
      </c>
      <c r="C21282" s="1" t="s">
        <v>49213</v>
      </c>
      <c r="D21282" s="1" t="s">
        <v>49214</v>
      </c>
      <c r="E21282" s="1" t="s">
        <v>68</v>
      </c>
      <c r="F21282" s="1" t="s">
        <v>103</v>
      </c>
      <c r="G21282">
        <v>0</v>
      </c>
      <c r="H21282">
        <v>0</v>
      </c>
      <c r="I21282" s="1" t="s">
        <v>25</v>
      </c>
      <c r="J21282" t="b">
        <v>1</v>
      </c>
      <c r="K21282" s="1" t="s">
        <v>17648</v>
      </c>
      <c r="L21282" s="1" t="s">
        <v>27</v>
      </c>
      <c r="M21282">
        <v>0</v>
      </c>
      <c r="N21282">
        <v>0</v>
      </c>
      <c r="O21282">
        <v>0</v>
      </c>
      <c r="P21282">
        <v>0</v>
      </c>
      <c r="Q21282" s="1" t="s">
        <v>28</v>
      </c>
      <c r="R21282">
        <v>0</v>
      </c>
      <c r="S21282">
        <v>0</v>
      </c>
      <c r="T21282" t="b">
        <v>0</v>
      </c>
      <c r="U21282">
        <v>4.99</v>
      </c>
    </row>
    <row r="21283" spans="1:21" x14ac:dyDescent="0.3">
      <c r="A21283">
        <v>1454390</v>
      </c>
      <c r="B21283" s="1" t="s">
        <v>49215</v>
      </c>
      <c r="C21283" s="1" t="s">
        <v>49216</v>
      </c>
      <c r="D21283" s="1" t="s">
        <v>49216</v>
      </c>
      <c r="E21283" s="1" t="s">
        <v>49217</v>
      </c>
      <c r="F21283" s="1" t="s">
        <v>750</v>
      </c>
      <c r="G21283">
        <v>0</v>
      </c>
      <c r="H21283">
        <v>27</v>
      </c>
      <c r="I21283" s="1" t="s">
        <v>25</v>
      </c>
      <c r="J21283" t="b">
        <v>1</v>
      </c>
      <c r="K21283" s="1" t="s">
        <v>22433</v>
      </c>
      <c r="L21283" s="1" t="s">
        <v>27</v>
      </c>
      <c r="M21283">
        <v>7</v>
      </c>
      <c r="N21283">
        <v>4</v>
      </c>
      <c r="O21283">
        <v>3</v>
      </c>
      <c r="P21283">
        <v>0</v>
      </c>
      <c r="Q21283" s="1" t="s">
        <v>815</v>
      </c>
      <c r="R21283">
        <v>57.1</v>
      </c>
      <c r="S21283">
        <v>0</v>
      </c>
      <c r="T21283" t="b">
        <v>0</v>
      </c>
      <c r="U21283">
        <v>2.99</v>
      </c>
    </row>
    <row r="21284" spans="1:21" x14ac:dyDescent="0.3">
      <c r="A21284">
        <v>1454410</v>
      </c>
      <c r="B21284" s="1" t="s">
        <v>49218</v>
      </c>
      <c r="C21284" s="1" t="s">
        <v>49219</v>
      </c>
      <c r="D21284" s="1" t="s">
        <v>49219</v>
      </c>
      <c r="E21284" s="1" t="s">
        <v>78</v>
      </c>
      <c r="F21284" s="1" t="s">
        <v>26849</v>
      </c>
      <c r="G21284">
        <v>0</v>
      </c>
      <c r="H21284">
        <v>22</v>
      </c>
      <c r="I21284" s="1" t="s">
        <v>25</v>
      </c>
      <c r="J21284" t="b">
        <v>1</v>
      </c>
      <c r="K21284" s="1" t="s">
        <v>16859</v>
      </c>
      <c r="L21284" s="1" t="s">
        <v>27</v>
      </c>
      <c r="M21284">
        <v>0</v>
      </c>
      <c r="N21284">
        <v>0</v>
      </c>
      <c r="O21284">
        <v>0</v>
      </c>
      <c r="P21284">
        <v>0</v>
      </c>
      <c r="Q21284" s="1" t="s">
        <v>28</v>
      </c>
      <c r="R21284">
        <v>0</v>
      </c>
      <c r="S21284">
        <v>0</v>
      </c>
      <c r="T21284" t="b">
        <v>1</v>
      </c>
      <c r="U21284">
        <v>0</v>
      </c>
    </row>
    <row r="21285" spans="1:21" x14ac:dyDescent="0.3">
      <c r="A21285">
        <v>1454430</v>
      </c>
      <c r="B21285" s="1" t="s">
        <v>49220</v>
      </c>
      <c r="C21285" s="1" t="s">
        <v>38543</v>
      </c>
      <c r="D21285" s="1" t="s">
        <v>2980</v>
      </c>
      <c r="E21285" s="1" t="s">
        <v>251</v>
      </c>
      <c r="F21285" s="1" t="s">
        <v>798</v>
      </c>
      <c r="G21285">
        <v>0</v>
      </c>
      <c r="H21285">
        <v>0</v>
      </c>
      <c r="I21285" s="1" t="s">
        <v>25</v>
      </c>
      <c r="J21285" t="b">
        <v>1</v>
      </c>
      <c r="K21285" s="1" t="s">
        <v>49191</v>
      </c>
      <c r="L21285" s="1" t="s">
        <v>27</v>
      </c>
      <c r="M21285">
        <v>0</v>
      </c>
      <c r="N21285">
        <v>0</v>
      </c>
      <c r="O21285">
        <v>0</v>
      </c>
      <c r="P21285">
        <v>0</v>
      </c>
      <c r="Q21285" s="1" t="s">
        <v>28</v>
      </c>
      <c r="R21285">
        <v>0</v>
      </c>
      <c r="S21285">
        <v>0</v>
      </c>
      <c r="T21285" t="b">
        <v>1</v>
      </c>
      <c r="U21285">
        <v>0</v>
      </c>
    </row>
    <row r="21286" spans="1:21" x14ac:dyDescent="0.3">
      <c r="A21286">
        <v>1454480</v>
      </c>
      <c r="B21286" s="1" t="s">
        <v>49221</v>
      </c>
      <c r="C21286" s="1" t="s">
        <v>49222</v>
      </c>
      <c r="D21286" s="1" t="s">
        <v>3618</v>
      </c>
      <c r="E21286" s="1" t="s">
        <v>326</v>
      </c>
      <c r="F21286" s="1" t="s">
        <v>142</v>
      </c>
      <c r="G21286">
        <v>0</v>
      </c>
      <c r="H21286">
        <v>24</v>
      </c>
      <c r="I21286" s="1" t="s">
        <v>25</v>
      </c>
      <c r="J21286" t="b">
        <v>1</v>
      </c>
      <c r="K21286" s="1" t="s">
        <v>21152</v>
      </c>
      <c r="L21286" s="1" t="s">
        <v>27</v>
      </c>
      <c r="M21286">
        <v>0</v>
      </c>
      <c r="N21286">
        <v>0</v>
      </c>
      <c r="O21286">
        <v>0</v>
      </c>
      <c r="P21286">
        <v>0</v>
      </c>
      <c r="Q21286" s="1" t="s">
        <v>28</v>
      </c>
      <c r="R21286">
        <v>0</v>
      </c>
      <c r="S21286">
        <v>0</v>
      </c>
      <c r="T21286" t="b">
        <v>0</v>
      </c>
      <c r="U21286">
        <v>7.99</v>
      </c>
    </row>
    <row r="21287" spans="1:21" x14ac:dyDescent="0.3">
      <c r="A21287">
        <v>1454580</v>
      </c>
      <c r="B21287" s="1" t="s">
        <v>49223</v>
      </c>
      <c r="C21287" s="1" t="s">
        <v>39403</v>
      </c>
      <c r="D21287" s="1" t="s">
        <v>39403</v>
      </c>
      <c r="E21287" s="1" t="s">
        <v>1357</v>
      </c>
      <c r="F21287" s="1" t="s">
        <v>626</v>
      </c>
      <c r="G21287">
        <v>0</v>
      </c>
      <c r="H21287">
        <v>100</v>
      </c>
      <c r="I21287" s="1" t="s">
        <v>25</v>
      </c>
      <c r="J21287" t="b">
        <v>1</v>
      </c>
      <c r="K21287" s="1" t="s">
        <v>27158</v>
      </c>
      <c r="L21287" s="1" t="s">
        <v>49224</v>
      </c>
      <c r="M21287">
        <v>17</v>
      </c>
      <c r="N21287">
        <v>12</v>
      </c>
      <c r="O21287">
        <v>5</v>
      </c>
      <c r="P21287">
        <v>6</v>
      </c>
      <c r="Q21287" s="1" t="s">
        <v>175</v>
      </c>
      <c r="R21287">
        <v>70.599999999999994</v>
      </c>
      <c r="S21287">
        <v>0</v>
      </c>
      <c r="T21287" t="b">
        <v>0</v>
      </c>
      <c r="U21287">
        <v>0.99</v>
      </c>
    </row>
    <row r="21288" spans="1:21" x14ac:dyDescent="0.3">
      <c r="A21288">
        <v>1454660</v>
      </c>
      <c r="B21288" s="1" t="s">
        <v>49225</v>
      </c>
      <c r="C21288" s="1" t="s">
        <v>49226</v>
      </c>
      <c r="D21288" s="1" t="s">
        <v>49226</v>
      </c>
      <c r="E21288" s="1" t="s">
        <v>23</v>
      </c>
      <c r="F21288" s="1" t="s">
        <v>1468</v>
      </c>
      <c r="G21288">
        <v>0</v>
      </c>
      <c r="H21288">
        <v>0</v>
      </c>
      <c r="I21288" s="1" t="s">
        <v>25</v>
      </c>
      <c r="J21288" t="b">
        <v>1</v>
      </c>
      <c r="K21288" s="1" t="s">
        <v>40411</v>
      </c>
      <c r="L21288" s="1" t="s">
        <v>27</v>
      </c>
      <c r="M21288">
        <v>2</v>
      </c>
      <c r="N21288">
        <v>2</v>
      </c>
      <c r="O21288">
        <v>0</v>
      </c>
      <c r="P21288">
        <v>0</v>
      </c>
      <c r="Q21288" s="1" t="s">
        <v>130</v>
      </c>
      <c r="R21288">
        <v>100</v>
      </c>
      <c r="S21288">
        <v>0</v>
      </c>
      <c r="T21288" t="b">
        <v>0</v>
      </c>
      <c r="U21288">
        <v>0.99</v>
      </c>
    </row>
    <row r="21289" spans="1:21" x14ac:dyDescent="0.3">
      <c r="A21289">
        <v>1454690</v>
      </c>
      <c r="B21289" s="1" t="s">
        <v>49227</v>
      </c>
      <c r="C21289" s="1" t="s">
        <v>49228</v>
      </c>
      <c r="D21289" s="1" t="s">
        <v>49228</v>
      </c>
      <c r="E21289" s="1" t="s">
        <v>78</v>
      </c>
      <c r="F21289" s="1" t="s">
        <v>315</v>
      </c>
      <c r="G21289">
        <v>0</v>
      </c>
      <c r="H21289">
        <v>9</v>
      </c>
      <c r="I21289" s="1" t="s">
        <v>25</v>
      </c>
      <c r="J21289" t="b">
        <v>1</v>
      </c>
      <c r="K21289" s="1" t="s">
        <v>25147</v>
      </c>
      <c r="L21289" s="1" t="s">
        <v>27</v>
      </c>
      <c r="M21289">
        <v>0</v>
      </c>
      <c r="N21289">
        <v>0</v>
      </c>
      <c r="O21289">
        <v>0</v>
      </c>
      <c r="P21289">
        <v>0</v>
      </c>
      <c r="Q21289" s="1" t="s">
        <v>28</v>
      </c>
      <c r="R21289">
        <v>0</v>
      </c>
      <c r="S21289">
        <v>0</v>
      </c>
      <c r="T21289" t="b">
        <v>1</v>
      </c>
      <c r="U21289">
        <v>0</v>
      </c>
    </row>
    <row r="21290" spans="1:21" x14ac:dyDescent="0.3">
      <c r="A21290">
        <v>1454700</v>
      </c>
      <c r="B21290" s="1" t="s">
        <v>49229</v>
      </c>
      <c r="C21290" s="1" t="s">
        <v>49230</v>
      </c>
      <c r="D21290" s="1" t="s">
        <v>49230</v>
      </c>
      <c r="E21290" s="1" t="s">
        <v>49231</v>
      </c>
      <c r="F21290" s="1" t="s">
        <v>14311</v>
      </c>
      <c r="G21290">
        <v>0</v>
      </c>
      <c r="H21290">
        <v>52</v>
      </c>
      <c r="I21290" s="1" t="s">
        <v>243</v>
      </c>
      <c r="J21290" t="b">
        <v>1</v>
      </c>
      <c r="K21290" s="1" t="s">
        <v>22009</v>
      </c>
      <c r="L21290" s="1" t="s">
        <v>27</v>
      </c>
      <c r="M21290">
        <v>0</v>
      </c>
      <c r="N21290">
        <v>0</v>
      </c>
      <c r="O21290">
        <v>0</v>
      </c>
      <c r="P21290">
        <v>0</v>
      </c>
      <c r="Q21290" s="1" t="s">
        <v>28</v>
      </c>
      <c r="R21290">
        <v>0</v>
      </c>
      <c r="S21290">
        <v>0</v>
      </c>
      <c r="T21290" t="b">
        <v>1</v>
      </c>
      <c r="U21290">
        <v>0</v>
      </c>
    </row>
    <row r="21291" spans="1:21" x14ac:dyDescent="0.3">
      <c r="A21291">
        <v>1454720</v>
      </c>
      <c r="B21291" s="1" t="s">
        <v>49232</v>
      </c>
      <c r="C21291" s="1" t="s">
        <v>49233</v>
      </c>
      <c r="D21291" s="1" t="s">
        <v>35091</v>
      </c>
      <c r="E21291" s="1" t="s">
        <v>1228</v>
      </c>
      <c r="F21291" s="1" t="s">
        <v>3976</v>
      </c>
      <c r="G21291">
        <v>0</v>
      </c>
      <c r="H21291">
        <v>0</v>
      </c>
      <c r="I21291" s="1" t="s">
        <v>25</v>
      </c>
      <c r="J21291" t="b">
        <v>1</v>
      </c>
      <c r="K21291" s="1" t="s">
        <v>48817</v>
      </c>
      <c r="L21291" s="1" t="s">
        <v>27</v>
      </c>
      <c r="M21291">
        <v>1</v>
      </c>
      <c r="N21291">
        <v>0</v>
      </c>
      <c r="O21291">
        <v>1</v>
      </c>
      <c r="P21291">
        <v>0</v>
      </c>
      <c r="Q21291" s="1" t="s">
        <v>89</v>
      </c>
      <c r="R21291">
        <v>0</v>
      </c>
      <c r="S21291">
        <v>0</v>
      </c>
      <c r="T21291" t="b">
        <v>0</v>
      </c>
      <c r="U21291">
        <v>4.99</v>
      </c>
    </row>
    <row r="21292" spans="1:21" x14ac:dyDescent="0.3">
      <c r="A21292">
        <v>1453870</v>
      </c>
      <c r="B21292" s="1" t="s">
        <v>49234</v>
      </c>
      <c r="C21292" s="1" t="s">
        <v>49235</v>
      </c>
      <c r="D21292" s="1" t="s">
        <v>49235</v>
      </c>
      <c r="E21292" s="1" t="s">
        <v>424</v>
      </c>
      <c r="F21292" s="1" t="s">
        <v>19567</v>
      </c>
      <c r="G21292">
        <v>0</v>
      </c>
      <c r="H21292">
        <v>0</v>
      </c>
      <c r="I21292" s="1" t="s">
        <v>25</v>
      </c>
      <c r="J21292" t="b">
        <v>1</v>
      </c>
      <c r="K21292" s="1" t="s">
        <v>45117</v>
      </c>
      <c r="L21292" s="1" t="s">
        <v>49236</v>
      </c>
      <c r="M21292">
        <v>0</v>
      </c>
      <c r="N21292">
        <v>0</v>
      </c>
      <c r="O21292">
        <v>0</v>
      </c>
      <c r="P21292">
        <v>0</v>
      </c>
      <c r="Q21292" s="1" t="s">
        <v>28</v>
      </c>
      <c r="R21292">
        <v>0</v>
      </c>
      <c r="S21292">
        <v>0</v>
      </c>
      <c r="T21292" t="b">
        <v>1</v>
      </c>
      <c r="U21292">
        <v>0</v>
      </c>
    </row>
    <row r="21293" spans="1:21" x14ac:dyDescent="0.3">
      <c r="A21293">
        <v>1453900</v>
      </c>
      <c r="B21293" s="1" t="s">
        <v>49237</v>
      </c>
      <c r="C21293" s="1" t="s">
        <v>49238</v>
      </c>
      <c r="D21293" s="1" t="s">
        <v>20599</v>
      </c>
      <c r="E21293" s="1" t="s">
        <v>7948</v>
      </c>
      <c r="F21293" s="1" t="s">
        <v>494</v>
      </c>
      <c r="G21293">
        <v>60</v>
      </c>
      <c r="H21293">
        <v>35</v>
      </c>
      <c r="I21293" s="1" t="s">
        <v>25</v>
      </c>
      <c r="J21293" t="b">
        <v>1</v>
      </c>
      <c r="K21293" s="1" t="s">
        <v>35547</v>
      </c>
      <c r="L21293" s="1" t="s">
        <v>49239</v>
      </c>
      <c r="M21293">
        <v>41</v>
      </c>
      <c r="N21293">
        <v>25</v>
      </c>
      <c r="O21293">
        <v>16</v>
      </c>
      <c r="P21293">
        <v>5</v>
      </c>
      <c r="Q21293" s="1" t="s">
        <v>586</v>
      </c>
      <c r="R21293">
        <v>61</v>
      </c>
      <c r="S21293">
        <v>60</v>
      </c>
      <c r="T21293" t="b">
        <v>0</v>
      </c>
      <c r="U21293">
        <v>19.989999999999998</v>
      </c>
    </row>
    <row r="21294" spans="1:21" x14ac:dyDescent="0.3">
      <c r="A21294">
        <v>1453920</v>
      </c>
      <c r="B21294" s="1" t="s">
        <v>49240</v>
      </c>
      <c r="C21294" s="1" t="s">
        <v>49241</v>
      </c>
      <c r="D21294" s="1" t="s">
        <v>49242</v>
      </c>
      <c r="E21294" s="1" t="s">
        <v>23</v>
      </c>
      <c r="F21294" s="1" t="s">
        <v>1078</v>
      </c>
      <c r="G21294">
        <v>0</v>
      </c>
      <c r="H21294">
        <v>0</v>
      </c>
      <c r="I21294" s="1" t="s">
        <v>25</v>
      </c>
      <c r="J21294" t="b">
        <v>1</v>
      </c>
      <c r="K21294" s="1" t="s">
        <v>21124</v>
      </c>
      <c r="L21294" s="1" t="s">
        <v>49243</v>
      </c>
      <c r="M21294">
        <v>4</v>
      </c>
      <c r="N21294">
        <v>1</v>
      </c>
      <c r="O21294">
        <v>3</v>
      </c>
      <c r="P21294">
        <v>0</v>
      </c>
      <c r="Q21294" s="1" t="s">
        <v>227</v>
      </c>
      <c r="R21294">
        <v>25</v>
      </c>
      <c r="S21294">
        <v>0</v>
      </c>
      <c r="T21294" t="b">
        <v>0</v>
      </c>
      <c r="U21294">
        <v>9.99</v>
      </c>
    </row>
    <row r="21295" spans="1:21" x14ac:dyDescent="0.3">
      <c r="A21295">
        <v>1453940</v>
      </c>
      <c r="B21295" s="1" t="s">
        <v>49244</v>
      </c>
      <c r="C21295" s="1" t="s">
        <v>49245</v>
      </c>
      <c r="D21295" s="1" t="s">
        <v>36353</v>
      </c>
      <c r="E21295" s="1" t="s">
        <v>43</v>
      </c>
      <c r="F21295" s="1" t="s">
        <v>350</v>
      </c>
      <c r="G21295">
        <v>0</v>
      </c>
      <c r="H21295">
        <v>9</v>
      </c>
      <c r="I21295" s="1" t="s">
        <v>25</v>
      </c>
      <c r="J21295" t="b">
        <v>1</v>
      </c>
      <c r="K21295" s="1" t="s">
        <v>48262</v>
      </c>
      <c r="L21295" s="1" t="s">
        <v>27</v>
      </c>
      <c r="M21295">
        <v>108</v>
      </c>
      <c r="N21295">
        <v>65</v>
      </c>
      <c r="O21295">
        <v>43</v>
      </c>
      <c r="P21295">
        <v>5</v>
      </c>
      <c r="Q21295" s="1" t="s">
        <v>586</v>
      </c>
      <c r="R21295">
        <v>60.2</v>
      </c>
      <c r="S21295">
        <v>0</v>
      </c>
      <c r="T21295" t="b">
        <v>0</v>
      </c>
      <c r="U21295">
        <v>3.99</v>
      </c>
    </row>
    <row r="21296" spans="1:21" x14ac:dyDescent="0.3">
      <c r="A21296">
        <v>1453960</v>
      </c>
      <c r="B21296" s="1" t="s">
        <v>49246</v>
      </c>
      <c r="C21296" s="1" t="s">
        <v>49247</v>
      </c>
      <c r="D21296" s="1" t="s">
        <v>49248</v>
      </c>
      <c r="E21296" s="1" t="s">
        <v>53</v>
      </c>
      <c r="F21296" s="1" t="s">
        <v>103</v>
      </c>
      <c r="G21296">
        <v>0</v>
      </c>
      <c r="H21296">
        <v>0</v>
      </c>
      <c r="I21296" s="1" t="s">
        <v>25</v>
      </c>
      <c r="J21296" t="b">
        <v>0</v>
      </c>
      <c r="K21296" s="1" t="s">
        <v>33</v>
      </c>
      <c r="L21296" s="1" t="s">
        <v>27</v>
      </c>
      <c r="M21296">
        <v>0</v>
      </c>
      <c r="N21296">
        <v>0</v>
      </c>
      <c r="O21296">
        <v>0</v>
      </c>
      <c r="P21296">
        <v>0</v>
      </c>
      <c r="Q21296" s="1" t="s">
        <v>28</v>
      </c>
      <c r="R21296">
        <v>0</v>
      </c>
      <c r="S21296">
        <v>0</v>
      </c>
      <c r="T21296" t="b">
        <v>0</v>
      </c>
      <c r="U21296">
        <v>0</v>
      </c>
    </row>
    <row r="21297" spans="1:21" x14ac:dyDescent="0.3">
      <c r="A21297">
        <v>1453990</v>
      </c>
      <c r="B21297" s="1" t="s">
        <v>49249</v>
      </c>
      <c r="C21297" s="1" t="s">
        <v>49250</v>
      </c>
      <c r="D21297" s="1" t="s">
        <v>49251</v>
      </c>
      <c r="E21297" s="1" t="s">
        <v>106</v>
      </c>
      <c r="F21297" s="1" t="s">
        <v>494</v>
      </c>
      <c r="G21297">
        <v>0</v>
      </c>
      <c r="H21297">
        <v>10</v>
      </c>
      <c r="I21297" s="1" t="s">
        <v>25</v>
      </c>
      <c r="J21297" t="b">
        <v>1</v>
      </c>
      <c r="K21297" s="1" t="s">
        <v>337</v>
      </c>
      <c r="L21297" s="1" t="s">
        <v>27</v>
      </c>
      <c r="M21297">
        <v>6</v>
      </c>
      <c r="N21297">
        <v>4</v>
      </c>
      <c r="O21297">
        <v>2</v>
      </c>
      <c r="P21297">
        <v>0</v>
      </c>
      <c r="Q21297" s="1" t="s">
        <v>458</v>
      </c>
      <c r="R21297">
        <v>66.7</v>
      </c>
      <c r="S21297">
        <v>0</v>
      </c>
      <c r="T21297" t="b">
        <v>0</v>
      </c>
      <c r="U21297">
        <v>8.99</v>
      </c>
    </row>
    <row r="21298" spans="1:21" x14ac:dyDescent="0.3">
      <c r="A21298">
        <v>1454030</v>
      </c>
      <c r="B21298" s="1" t="s">
        <v>49252</v>
      </c>
      <c r="C21298" s="1" t="s">
        <v>41642</v>
      </c>
      <c r="D21298" s="1" t="s">
        <v>41642</v>
      </c>
      <c r="E21298" s="1" t="s">
        <v>1726</v>
      </c>
      <c r="F21298" s="1" t="s">
        <v>555</v>
      </c>
      <c r="G21298">
        <v>0</v>
      </c>
      <c r="H21298">
        <v>0</v>
      </c>
      <c r="I21298" s="1" t="s">
        <v>25</v>
      </c>
      <c r="J21298" t="b">
        <v>1</v>
      </c>
      <c r="K21298" s="1" t="s">
        <v>46632</v>
      </c>
      <c r="L21298" s="1" t="s">
        <v>27</v>
      </c>
      <c r="M21298">
        <v>1</v>
      </c>
      <c r="N21298">
        <v>1</v>
      </c>
      <c r="O21298">
        <v>0</v>
      </c>
      <c r="P21298">
        <v>0</v>
      </c>
      <c r="Q21298" s="1" t="s">
        <v>89</v>
      </c>
      <c r="R21298">
        <v>100</v>
      </c>
      <c r="S21298">
        <v>0</v>
      </c>
      <c r="T21298" t="b">
        <v>0</v>
      </c>
      <c r="U21298">
        <v>3.99</v>
      </c>
    </row>
    <row r="21299" spans="1:21" x14ac:dyDescent="0.3">
      <c r="A21299">
        <v>1454060</v>
      </c>
      <c r="B21299" s="1" t="s">
        <v>49253</v>
      </c>
      <c r="C21299" s="1" t="s">
        <v>49254</v>
      </c>
      <c r="D21299" s="1" t="s">
        <v>49254</v>
      </c>
      <c r="E21299" s="1" t="s">
        <v>15725</v>
      </c>
      <c r="F21299" s="1" t="s">
        <v>49255</v>
      </c>
      <c r="G21299">
        <v>0</v>
      </c>
      <c r="H21299">
        <v>1</v>
      </c>
      <c r="I21299" s="1" t="s">
        <v>25</v>
      </c>
      <c r="J21299" t="b">
        <v>1</v>
      </c>
      <c r="K21299" s="1" t="s">
        <v>46103</v>
      </c>
      <c r="L21299" s="1" t="s">
        <v>49256</v>
      </c>
      <c r="M21299">
        <v>0</v>
      </c>
      <c r="N21299">
        <v>0</v>
      </c>
      <c r="O21299">
        <v>0</v>
      </c>
      <c r="P21299">
        <v>0</v>
      </c>
      <c r="Q21299" s="1" t="s">
        <v>28</v>
      </c>
      <c r="R21299">
        <v>0</v>
      </c>
      <c r="S21299">
        <v>0</v>
      </c>
      <c r="T21299" t="b">
        <v>0</v>
      </c>
      <c r="U21299">
        <v>1.99</v>
      </c>
    </row>
    <row r="21300" spans="1:21" x14ac:dyDescent="0.3">
      <c r="A21300">
        <v>1454080</v>
      </c>
      <c r="B21300" s="1" t="s">
        <v>49257</v>
      </c>
      <c r="C21300" s="1" t="s">
        <v>49258</v>
      </c>
      <c r="D21300" s="1" t="s">
        <v>49258</v>
      </c>
      <c r="E21300" s="1" t="s">
        <v>5329</v>
      </c>
      <c r="F21300" s="1" t="s">
        <v>3501</v>
      </c>
      <c r="G21300">
        <v>0</v>
      </c>
      <c r="H21300">
        <v>18</v>
      </c>
      <c r="I21300" s="1" t="s">
        <v>25</v>
      </c>
      <c r="J21300" t="b">
        <v>1</v>
      </c>
      <c r="K21300" s="1" t="s">
        <v>22279</v>
      </c>
      <c r="L21300" s="1" t="s">
        <v>27</v>
      </c>
      <c r="M21300">
        <v>16</v>
      </c>
      <c r="N21300">
        <v>15</v>
      </c>
      <c r="O21300">
        <v>1</v>
      </c>
      <c r="P21300">
        <v>7</v>
      </c>
      <c r="Q21300" s="1" t="s">
        <v>119</v>
      </c>
      <c r="R21300">
        <v>93.8</v>
      </c>
      <c r="S21300">
        <v>0</v>
      </c>
      <c r="T21300" t="b">
        <v>0</v>
      </c>
      <c r="U21300">
        <v>9.99</v>
      </c>
    </row>
    <row r="21301" spans="1:21" x14ac:dyDescent="0.3">
      <c r="A21301">
        <v>1454090</v>
      </c>
      <c r="B21301" s="1" t="s">
        <v>49259</v>
      </c>
      <c r="C21301" s="1" t="s">
        <v>49260</v>
      </c>
      <c r="D21301" s="1" t="s">
        <v>49260</v>
      </c>
      <c r="E21301" s="1" t="s">
        <v>178</v>
      </c>
      <c r="F21301" s="1" t="s">
        <v>860</v>
      </c>
      <c r="G21301">
        <v>0</v>
      </c>
      <c r="H21301">
        <v>24</v>
      </c>
      <c r="I21301" s="1" t="s">
        <v>25</v>
      </c>
      <c r="J21301" t="b">
        <v>1</v>
      </c>
      <c r="K21301" s="1" t="s">
        <v>20476</v>
      </c>
      <c r="L21301" s="1" t="s">
        <v>27</v>
      </c>
      <c r="M21301">
        <v>13</v>
      </c>
      <c r="N21301">
        <v>12</v>
      </c>
      <c r="O21301">
        <v>1</v>
      </c>
      <c r="P21301">
        <v>7</v>
      </c>
      <c r="Q21301" s="1" t="s">
        <v>119</v>
      </c>
      <c r="R21301">
        <v>92.3</v>
      </c>
      <c r="S21301">
        <v>0</v>
      </c>
      <c r="T21301" t="b">
        <v>0</v>
      </c>
      <c r="U21301">
        <v>1.99</v>
      </c>
    </row>
    <row r="21302" spans="1:21" x14ac:dyDescent="0.3">
      <c r="A21302">
        <v>1454100</v>
      </c>
      <c r="B21302" s="1" t="s">
        <v>49261</v>
      </c>
      <c r="C21302" s="1" t="s">
        <v>49262</v>
      </c>
      <c r="D21302" s="1" t="s">
        <v>25998</v>
      </c>
      <c r="E21302" s="1" t="s">
        <v>915</v>
      </c>
      <c r="F21302" s="1" t="s">
        <v>15475</v>
      </c>
      <c r="G21302">
        <v>0</v>
      </c>
      <c r="H21302">
        <v>17</v>
      </c>
      <c r="I21302" s="1" t="s">
        <v>25</v>
      </c>
      <c r="J21302" t="b">
        <v>1</v>
      </c>
      <c r="K21302" s="1" t="s">
        <v>29459</v>
      </c>
      <c r="L21302" s="1" t="s">
        <v>27</v>
      </c>
      <c r="M21302">
        <v>0</v>
      </c>
      <c r="N21302">
        <v>0</v>
      </c>
      <c r="O21302">
        <v>0</v>
      </c>
      <c r="P21302">
        <v>0</v>
      </c>
      <c r="Q21302" s="1" t="s">
        <v>28</v>
      </c>
      <c r="R21302">
        <v>0</v>
      </c>
      <c r="S21302">
        <v>0</v>
      </c>
      <c r="T21302" t="b">
        <v>1</v>
      </c>
      <c r="U21302">
        <v>0</v>
      </c>
    </row>
    <row r="21303" spans="1:21" x14ac:dyDescent="0.3">
      <c r="A21303">
        <v>1454110</v>
      </c>
      <c r="B21303" s="1" t="s">
        <v>49263</v>
      </c>
      <c r="C21303" s="1" t="s">
        <v>14100</v>
      </c>
      <c r="D21303" s="1" t="s">
        <v>14100</v>
      </c>
      <c r="E21303" s="1" t="s">
        <v>20019</v>
      </c>
      <c r="F21303" s="1" t="s">
        <v>304</v>
      </c>
      <c r="G21303">
        <v>0</v>
      </c>
      <c r="H21303">
        <v>10</v>
      </c>
      <c r="I21303" s="1" t="s">
        <v>25</v>
      </c>
      <c r="J21303" t="b">
        <v>1</v>
      </c>
      <c r="K21303" s="1" t="s">
        <v>49264</v>
      </c>
      <c r="L21303" s="1" t="s">
        <v>27</v>
      </c>
      <c r="M21303">
        <v>1</v>
      </c>
      <c r="N21303">
        <v>0</v>
      </c>
      <c r="O21303">
        <v>1</v>
      </c>
      <c r="P21303">
        <v>0</v>
      </c>
      <c r="Q21303" s="1" t="s">
        <v>89</v>
      </c>
      <c r="R21303">
        <v>0</v>
      </c>
      <c r="S21303">
        <v>0</v>
      </c>
      <c r="T21303" t="b">
        <v>0</v>
      </c>
      <c r="U21303">
        <v>3.99</v>
      </c>
    </row>
    <row r="21304" spans="1:21" x14ac:dyDescent="0.3">
      <c r="A21304">
        <v>1454140</v>
      </c>
      <c r="B21304" s="1" t="s">
        <v>49265</v>
      </c>
      <c r="C21304" s="1" t="s">
        <v>49266</v>
      </c>
      <c r="D21304" s="1" t="s">
        <v>49267</v>
      </c>
      <c r="E21304" s="1" t="s">
        <v>78</v>
      </c>
      <c r="F21304" s="1" t="s">
        <v>17031</v>
      </c>
      <c r="G21304">
        <v>0</v>
      </c>
      <c r="H21304">
        <v>0</v>
      </c>
      <c r="I21304" s="1" t="s">
        <v>38</v>
      </c>
      <c r="J21304" t="b">
        <v>1</v>
      </c>
      <c r="K21304" s="1" t="s">
        <v>47595</v>
      </c>
      <c r="L21304" s="1" t="s">
        <v>27</v>
      </c>
      <c r="M21304">
        <v>0</v>
      </c>
      <c r="N21304">
        <v>0</v>
      </c>
      <c r="O21304">
        <v>0</v>
      </c>
      <c r="P21304">
        <v>0</v>
      </c>
      <c r="Q21304" s="1" t="s">
        <v>28</v>
      </c>
      <c r="R21304">
        <v>0</v>
      </c>
      <c r="S21304">
        <v>0</v>
      </c>
      <c r="T21304" t="b">
        <v>1</v>
      </c>
      <c r="U21304">
        <v>0</v>
      </c>
    </row>
    <row r="21305" spans="1:21" x14ac:dyDescent="0.3">
      <c r="A21305">
        <v>1454150</v>
      </c>
      <c r="B21305" s="1" t="s">
        <v>49268</v>
      </c>
      <c r="C21305" s="1" t="s">
        <v>49269</v>
      </c>
      <c r="D21305" s="1" t="s">
        <v>49270</v>
      </c>
      <c r="E21305" s="1" t="s">
        <v>3863</v>
      </c>
      <c r="F21305" s="1" t="s">
        <v>49271</v>
      </c>
      <c r="G21305">
        <v>0</v>
      </c>
      <c r="H21305">
        <v>0</v>
      </c>
      <c r="I21305" s="1" t="s">
        <v>25</v>
      </c>
      <c r="J21305" t="b">
        <v>1</v>
      </c>
      <c r="K21305" s="1" t="s">
        <v>19279</v>
      </c>
      <c r="L21305" s="1" t="s">
        <v>27</v>
      </c>
      <c r="M21305">
        <v>1</v>
      </c>
      <c r="N21305">
        <v>1</v>
      </c>
      <c r="O21305">
        <v>0</v>
      </c>
      <c r="P21305">
        <v>0</v>
      </c>
      <c r="Q21305" s="1" t="s">
        <v>89</v>
      </c>
      <c r="R21305">
        <v>100</v>
      </c>
      <c r="S21305">
        <v>0</v>
      </c>
      <c r="T21305" t="b">
        <v>0</v>
      </c>
      <c r="U21305">
        <v>0.99</v>
      </c>
    </row>
    <row r="21306" spans="1:21" x14ac:dyDescent="0.3">
      <c r="A21306">
        <v>1454220</v>
      </c>
      <c r="B21306" s="1" t="s">
        <v>49272</v>
      </c>
      <c r="C21306" s="1" t="s">
        <v>49273</v>
      </c>
      <c r="D21306" s="1" t="s">
        <v>49273</v>
      </c>
      <c r="E21306" s="1" t="s">
        <v>1352</v>
      </c>
      <c r="F21306" s="1" t="s">
        <v>158</v>
      </c>
      <c r="G21306">
        <v>0</v>
      </c>
      <c r="H21306">
        <v>0</v>
      </c>
      <c r="I21306" s="1" t="s">
        <v>25</v>
      </c>
      <c r="J21306" t="b">
        <v>0</v>
      </c>
      <c r="K21306" s="1" t="s">
        <v>33</v>
      </c>
      <c r="L21306" s="1" t="s">
        <v>27</v>
      </c>
      <c r="M21306">
        <v>0</v>
      </c>
      <c r="N21306">
        <v>0</v>
      </c>
      <c r="O21306">
        <v>0</v>
      </c>
      <c r="P21306">
        <v>0</v>
      </c>
      <c r="Q21306" s="1" t="s">
        <v>28</v>
      </c>
      <c r="R21306">
        <v>0</v>
      </c>
      <c r="S21306">
        <v>0</v>
      </c>
      <c r="T21306" t="b">
        <v>0</v>
      </c>
      <c r="U21306">
        <v>0</v>
      </c>
    </row>
    <row r="21307" spans="1:21" x14ac:dyDescent="0.3">
      <c r="A21307">
        <v>1453400</v>
      </c>
      <c r="B21307" s="1" t="s">
        <v>49274</v>
      </c>
      <c r="C21307" s="1" t="s">
        <v>49275</v>
      </c>
      <c r="D21307" s="1" t="s">
        <v>49275</v>
      </c>
      <c r="E21307" s="1" t="s">
        <v>23</v>
      </c>
      <c r="F21307" s="1" t="s">
        <v>662</v>
      </c>
      <c r="G21307">
        <v>0</v>
      </c>
      <c r="H21307">
        <v>25</v>
      </c>
      <c r="I21307" s="1" t="s">
        <v>25</v>
      </c>
      <c r="J21307" t="b">
        <v>1</v>
      </c>
      <c r="K21307" s="1" t="s">
        <v>43602</v>
      </c>
      <c r="L21307" s="1" t="s">
        <v>49276</v>
      </c>
      <c r="M21307">
        <v>16</v>
      </c>
      <c r="N21307">
        <v>8</v>
      </c>
      <c r="O21307">
        <v>8</v>
      </c>
      <c r="P21307">
        <v>5</v>
      </c>
      <c r="Q21307" s="1" t="s">
        <v>586</v>
      </c>
      <c r="R21307">
        <v>50</v>
      </c>
      <c r="S21307">
        <v>0</v>
      </c>
      <c r="T21307" t="b">
        <v>0</v>
      </c>
      <c r="U21307">
        <v>7.99</v>
      </c>
    </row>
    <row r="21308" spans="1:21" x14ac:dyDescent="0.3">
      <c r="A21308">
        <v>1453440</v>
      </c>
      <c r="B21308" s="1" t="s">
        <v>49277</v>
      </c>
      <c r="C21308" s="1" t="s">
        <v>49278</v>
      </c>
      <c r="D21308" s="1" t="s">
        <v>49278</v>
      </c>
      <c r="E21308" s="1" t="s">
        <v>68</v>
      </c>
      <c r="F21308" s="1" t="s">
        <v>644</v>
      </c>
      <c r="G21308">
        <v>0</v>
      </c>
      <c r="H21308">
        <v>0</v>
      </c>
      <c r="I21308" s="1" t="s">
        <v>25</v>
      </c>
      <c r="J21308" t="b">
        <v>1</v>
      </c>
      <c r="K21308" s="1" t="s">
        <v>18984</v>
      </c>
      <c r="L21308" s="1" t="s">
        <v>49279</v>
      </c>
      <c r="M21308">
        <v>13</v>
      </c>
      <c r="N21308">
        <v>8</v>
      </c>
      <c r="O21308">
        <v>5</v>
      </c>
      <c r="P21308">
        <v>5</v>
      </c>
      <c r="Q21308" s="1" t="s">
        <v>586</v>
      </c>
      <c r="R21308">
        <v>61.5</v>
      </c>
      <c r="S21308">
        <v>0</v>
      </c>
      <c r="T21308" t="b">
        <v>0</v>
      </c>
      <c r="U21308">
        <v>8.99</v>
      </c>
    </row>
    <row r="21309" spans="1:21" x14ac:dyDescent="0.3">
      <c r="A21309">
        <v>1453450</v>
      </c>
      <c r="B21309" s="1" t="s">
        <v>49280</v>
      </c>
      <c r="C21309" s="1" t="s">
        <v>11783</v>
      </c>
      <c r="D21309" s="1" t="s">
        <v>11783</v>
      </c>
      <c r="E21309" s="1" t="s">
        <v>479</v>
      </c>
      <c r="F21309" s="1" t="s">
        <v>48872</v>
      </c>
      <c r="G21309">
        <v>0</v>
      </c>
      <c r="H21309">
        <v>16</v>
      </c>
      <c r="I21309" s="1" t="s">
        <v>25</v>
      </c>
      <c r="J21309" t="b">
        <v>1</v>
      </c>
      <c r="K21309" s="1" t="s">
        <v>24351</v>
      </c>
      <c r="L21309" s="1" t="s">
        <v>27</v>
      </c>
      <c r="M21309">
        <v>15</v>
      </c>
      <c r="N21309">
        <v>14</v>
      </c>
      <c r="O21309">
        <v>1</v>
      </c>
      <c r="P21309">
        <v>7</v>
      </c>
      <c r="Q21309" s="1" t="s">
        <v>119</v>
      </c>
      <c r="R21309">
        <v>93.3</v>
      </c>
      <c r="S21309">
        <v>0</v>
      </c>
      <c r="T21309" t="b">
        <v>1</v>
      </c>
      <c r="U21309">
        <v>0</v>
      </c>
    </row>
    <row r="21310" spans="1:21" x14ac:dyDescent="0.3">
      <c r="A21310">
        <v>1453460</v>
      </c>
      <c r="B21310" s="1" t="s">
        <v>49281</v>
      </c>
      <c r="C21310" s="1" t="s">
        <v>49282</v>
      </c>
      <c r="D21310" s="1" t="s">
        <v>49282</v>
      </c>
      <c r="E21310" s="1" t="s">
        <v>334</v>
      </c>
      <c r="F21310" s="1" t="s">
        <v>142</v>
      </c>
      <c r="G21310">
        <v>0</v>
      </c>
      <c r="H21310">
        <v>24</v>
      </c>
      <c r="I21310" s="1" t="s">
        <v>25</v>
      </c>
      <c r="J21310" t="b">
        <v>1</v>
      </c>
      <c r="K21310" s="1" t="s">
        <v>48022</v>
      </c>
      <c r="L21310" s="1" t="s">
        <v>27</v>
      </c>
      <c r="M21310">
        <v>7</v>
      </c>
      <c r="N21310">
        <v>7</v>
      </c>
      <c r="O21310">
        <v>0</v>
      </c>
      <c r="P21310">
        <v>0</v>
      </c>
      <c r="Q21310" s="1" t="s">
        <v>815</v>
      </c>
      <c r="R21310">
        <v>100</v>
      </c>
      <c r="S21310">
        <v>0</v>
      </c>
      <c r="T21310" t="b">
        <v>0</v>
      </c>
      <c r="U21310">
        <v>7.99</v>
      </c>
    </row>
    <row r="21311" spans="1:21" x14ac:dyDescent="0.3">
      <c r="A21311">
        <v>1453480</v>
      </c>
      <c r="B21311" s="1" t="s">
        <v>49283</v>
      </c>
      <c r="C21311" s="1" t="s">
        <v>49284</v>
      </c>
      <c r="D21311" s="1" t="s">
        <v>49284</v>
      </c>
      <c r="E21311" s="1" t="s">
        <v>106</v>
      </c>
      <c r="F21311" s="1" t="s">
        <v>142</v>
      </c>
      <c r="G21311">
        <v>0</v>
      </c>
      <c r="H21311">
        <v>23</v>
      </c>
      <c r="I21311" s="1" t="s">
        <v>25</v>
      </c>
      <c r="J21311" t="b">
        <v>1</v>
      </c>
      <c r="K21311" s="1" t="s">
        <v>20203</v>
      </c>
      <c r="L21311" s="1" t="s">
        <v>27</v>
      </c>
      <c r="M21311">
        <v>1</v>
      </c>
      <c r="N21311">
        <v>1</v>
      </c>
      <c r="O21311">
        <v>0</v>
      </c>
      <c r="P21311">
        <v>0</v>
      </c>
      <c r="Q21311" s="1" t="s">
        <v>89</v>
      </c>
      <c r="R21311">
        <v>100</v>
      </c>
      <c r="S21311">
        <v>0</v>
      </c>
      <c r="T21311" t="b">
        <v>0</v>
      </c>
      <c r="U21311">
        <v>0.99</v>
      </c>
    </row>
    <row r="21312" spans="1:21" x14ac:dyDescent="0.3">
      <c r="A21312">
        <v>1453600</v>
      </c>
      <c r="B21312" s="1" t="s">
        <v>49285</v>
      </c>
      <c r="C21312" s="1" t="s">
        <v>49286</v>
      </c>
      <c r="D21312" s="1" t="s">
        <v>49287</v>
      </c>
      <c r="E21312" s="1" t="s">
        <v>141</v>
      </c>
      <c r="F21312" s="1" t="s">
        <v>841</v>
      </c>
      <c r="G21312">
        <v>0</v>
      </c>
      <c r="H21312">
        <v>6</v>
      </c>
      <c r="I21312" s="1" t="s">
        <v>25</v>
      </c>
      <c r="J21312" t="b">
        <v>1</v>
      </c>
      <c r="K21312" s="1" t="s">
        <v>21624</v>
      </c>
      <c r="L21312" s="1" t="s">
        <v>27</v>
      </c>
      <c r="M21312">
        <v>0</v>
      </c>
      <c r="N21312">
        <v>0</v>
      </c>
      <c r="O21312">
        <v>0</v>
      </c>
      <c r="P21312">
        <v>0</v>
      </c>
      <c r="Q21312" s="1" t="s">
        <v>28</v>
      </c>
      <c r="R21312">
        <v>0</v>
      </c>
      <c r="S21312">
        <v>0</v>
      </c>
      <c r="T21312" t="b">
        <v>1</v>
      </c>
      <c r="U21312">
        <v>0</v>
      </c>
    </row>
    <row r="21313" spans="1:21" x14ac:dyDescent="0.3">
      <c r="A21313">
        <v>1453640</v>
      </c>
      <c r="B21313" s="1" t="s">
        <v>49288</v>
      </c>
      <c r="C21313" s="1" t="s">
        <v>49289</v>
      </c>
      <c r="D21313" s="1" t="s">
        <v>20599</v>
      </c>
      <c r="E21313" s="1" t="s">
        <v>8098</v>
      </c>
      <c r="F21313" s="1" t="s">
        <v>3026</v>
      </c>
      <c r="G21313">
        <v>0</v>
      </c>
      <c r="H21313">
        <v>81</v>
      </c>
      <c r="I21313" s="1" t="s">
        <v>25</v>
      </c>
      <c r="J21313" t="b">
        <v>1</v>
      </c>
      <c r="K21313" s="1" t="s">
        <v>35578</v>
      </c>
      <c r="L21313" s="1" t="s">
        <v>27</v>
      </c>
      <c r="M21313">
        <v>65</v>
      </c>
      <c r="N21313">
        <v>45</v>
      </c>
      <c r="O21313">
        <v>20</v>
      </c>
      <c r="P21313">
        <v>5</v>
      </c>
      <c r="Q21313" s="1" t="s">
        <v>586</v>
      </c>
      <c r="R21313">
        <v>69.2</v>
      </c>
      <c r="S21313">
        <v>0</v>
      </c>
      <c r="T21313" t="b">
        <v>0</v>
      </c>
      <c r="U21313">
        <v>19.989999999999998</v>
      </c>
    </row>
    <row r="21314" spans="1:21" x14ac:dyDescent="0.3">
      <c r="A21314">
        <v>1453660</v>
      </c>
      <c r="B21314" s="1" t="s">
        <v>49290</v>
      </c>
      <c r="C21314" s="1" t="s">
        <v>49291</v>
      </c>
      <c r="D21314" s="1" t="s">
        <v>49291</v>
      </c>
      <c r="E21314" s="1" t="s">
        <v>48</v>
      </c>
      <c r="F21314" s="1" t="s">
        <v>255</v>
      </c>
      <c r="G21314">
        <v>0</v>
      </c>
      <c r="H21314">
        <v>8</v>
      </c>
      <c r="I21314" s="1" t="s">
        <v>25</v>
      </c>
      <c r="J21314" t="b">
        <v>1</v>
      </c>
      <c r="K21314" s="1" t="s">
        <v>46382</v>
      </c>
      <c r="L21314" s="1" t="s">
        <v>27</v>
      </c>
      <c r="M21314">
        <v>4</v>
      </c>
      <c r="N21314">
        <v>4</v>
      </c>
      <c r="O21314">
        <v>0</v>
      </c>
      <c r="P21314">
        <v>0</v>
      </c>
      <c r="Q21314" s="1" t="s">
        <v>227</v>
      </c>
      <c r="R21314">
        <v>100</v>
      </c>
      <c r="S21314">
        <v>0</v>
      </c>
      <c r="T21314" t="b">
        <v>0</v>
      </c>
      <c r="U21314">
        <v>4.99</v>
      </c>
    </row>
    <row r="21315" spans="1:21" x14ac:dyDescent="0.3">
      <c r="A21315">
        <v>1453670</v>
      </c>
      <c r="B21315" s="1" t="s">
        <v>49292</v>
      </c>
      <c r="C21315" s="1" t="s">
        <v>49293</v>
      </c>
      <c r="D21315" s="1" t="s">
        <v>49293</v>
      </c>
      <c r="E21315" s="1" t="s">
        <v>23</v>
      </c>
      <c r="F21315" s="1" t="s">
        <v>906</v>
      </c>
      <c r="G21315">
        <v>0</v>
      </c>
      <c r="H21315">
        <v>0</v>
      </c>
      <c r="I21315" s="1" t="s">
        <v>25</v>
      </c>
      <c r="J21315" t="b">
        <v>1</v>
      </c>
      <c r="K21315" s="1" t="s">
        <v>47050</v>
      </c>
      <c r="L21315" s="1" t="s">
        <v>27</v>
      </c>
      <c r="M21315">
        <v>2</v>
      </c>
      <c r="N21315">
        <v>1</v>
      </c>
      <c r="O21315">
        <v>1</v>
      </c>
      <c r="P21315">
        <v>0</v>
      </c>
      <c r="Q21315" s="1" t="s">
        <v>130</v>
      </c>
      <c r="R21315">
        <v>50</v>
      </c>
      <c r="S21315">
        <v>0</v>
      </c>
      <c r="T21315" t="b">
        <v>0</v>
      </c>
      <c r="U21315">
        <v>4.99</v>
      </c>
    </row>
    <row r="21316" spans="1:21" x14ac:dyDescent="0.3">
      <c r="A21316">
        <v>1453710</v>
      </c>
      <c r="B21316" s="1" t="s">
        <v>49294</v>
      </c>
      <c r="C21316" s="1" t="s">
        <v>49295</v>
      </c>
      <c r="D21316" s="1" t="s">
        <v>49296</v>
      </c>
      <c r="E21316" s="1" t="s">
        <v>334</v>
      </c>
      <c r="F21316" s="1" t="s">
        <v>1577</v>
      </c>
      <c r="G21316">
        <v>0</v>
      </c>
      <c r="H21316">
        <v>18</v>
      </c>
      <c r="I21316" s="1" t="s">
        <v>25</v>
      </c>
      <c r="J21316" t="b">
        <v>1</v>
      </c>
      <c r="K21316" s="1" t="s">
        <v>43881</v>
      </c>
      <c r="L21316" s="1" t="s">
        <v>49297</v>
      </c>
      <c r="M21316">
        <v>25</v>
      </c>
      <c r="N21316">
        <v>24</v>
      </c>
      <c r="O21316">
        <v>1</v>
      </c>
      <c r="P21316">
        <v>7</v>
      </c>
      <c r="Q21316" s="1" t="s">
        <v>119</v>
      </c>
      <c r="R21316">
        <v>96</v>
      </c>
      <c r="S21316">
        <v>0</v>
      </c>
      <c r="T21316" t="b">
        <v>0</v>
      </c>
      <c r="U21316">
        <v>10</v>
      </c>
    </row>
    <row r="21317" spans="1:21" x14ac:dyDescent="0.3">
      <c r="A21317">
        <v>1453740</v>
      </c>
      <c r="B21317" s="1" t="s">
        <v>49298</v>
      </c>
      <c r="C21317" s="1" t="s">
        <v>29771</v>
      </c>
      <c r="D21317" s="1" t="s">
        <v>29771</v>
      </c>
      <c r="E21317" s="1" t="s">
        <v>116</v>
      </c>
      <c r="F21317" s="1" t="s">
        <v>428</v>
      </c>
      <c r="G21317">
        <v>0</v>
      </c>
      <c r="H21317">
        <v>0</v>
      </c>
      <c r="I21317" s="1" t="s">
        <v>25</v>
      </c>
      <c r="J21317" t="b">
        <v>1</v>
      </c>
      <c r="K21317" s="1" t="s">
        <v>25700</v>
      </c>
      <c r="L21317" s="1" t="s">
        <v>27</v>
      </c>
      <c r="M21317">
        <v>6</v>
      </c>
      <c r="N21317">
        <v>5</v>
      </c>
      <c r="O21317">
        <v>1</v>
      </c>
      <c r="P21317">
        <v>0</v>
      </c>
      <c r="Q21317" s="1" t="s">
        <v>458</v>
      </c>
      <c r="R21317">
        <v>83.3</v>
      </c>
      <c r="S21317">
        <v>0</v>
      </c>
      <c r="T21317" t="b">
        <v>0</v>
      </c>
      <c r="U21317">
        <v>12.99</v>
      </c>
    </row>
    <row r="21318" spans="1:21" x14ac:dyDescent="0.3">
      <c r="A21318">
        <v>1452870</v>
      </c>
      <c r="B21318" s="1" t="s">
        <v>49299</v>
      </c>
      <c r="C21318" s="1" t="s">
        <v>26470</v>
      </c>
      <c r="D21318" s="1" t="s">
        <v>18039</v>
      </c>
      <c r="E21318" s="1" t="s">
        <v>23</v>
      </c>
      <c r="F21318" s="1" t="s">
        <v>382</v>
      </c>
      <c r="G21318">
        <v>0</v>
      </c>
      <c r="H21318">
        <v>0</v>
      </c>
      <c r="I21318" s="1" t="s">
        <v>25</v>
      </c>
      <c r="J21318" t="b">
        <v>1</v>
      </c>
      <c r="K21318" s="1" t="s">
        <v>26634</v>
      </c>
      <c r="L21318" s="1" t="s">
        <v>27</v>
      </c>
      <c r="M21318">
        <v>5</v>
      </c>
      <c r="N21318">
        <v>4</v>
      </c>
      <c r="O21318">
        <v>1</v>
      </c>
      <c r="P21318">
        <v>0</v>
      </c>
      <c r="Q21318" s="1" t="s">
        <v>113</v>
      </c>
      <c r="R21318">
        <v>80</v>
      </c>
      <c r="S21318">
        <v>0</v>
      </c>
      <c r="T21318" t="b">
        <v>0</v>
      </c>
      <c r="U21318">
        <v>4.99</v>
      </c>
    </row>
    <row r="21319" spans="1:21" x14ac:dyDescent="0.3">
      <c r="A21319">
        <v>1452890</v>
      </c>
      <c r="B21319" s="1" t="s">
        <v>49300</v>
      </c>
      <c r="C21319" s="1" t="s">
        <v>49301</v>
      </c>
      <c r="D21319" s="1" t="s">
        <v>49301</v>
      </c>
      <c r="E21319" s="1" t="s">
        <v>53</v>
      </c>
      <c r="F21319" s="1" t="s">
        <v>1074</v>
      </c>
      <c r="G21319">
        <v>0</v>
      </c>
      <c r="H21319">
        <v>0</v>
      </c>
      <c r="I21319" s="1" t="s">
        <v>25</v>
      </c>
      <c r="J21319" t="b">
        <v>0</v>
      </c>
      <c r="K21319" s="1" t="s">
        <v>33</v>
      </c>
      <c r="L21319" s="1" t="s">
        <v>27</v>
      </c>
      <c r="M21319">
        <v>0</v>
      </c>
      <c r="N21319">
        <v>0</v>
      </c>
      <c r="O21319">
        <v>0</v>
      </c>
      <c r="P21319">
        <v>0</v>
      </c>
      <c r="Q21319" s="1" t="s">
        <v>28</v>
      </c>
      <c r="R21319">
        <v>0</v>
      </c>
      <c r="S21319">
        <v>0</v>
      </c>
      <c r="T21319" t="b">
        <v>0</v>
      </c>
      <c r="U21319">
        <v>0</v>
      </c>
    </row>
    <row r="21320" spans="1:21" x14ac:dyDescent="0.3">
      <c r="A21320">
        <v>1452900</v>
      </c>
      <c r="B21320" s="1" t="s">
        <v>49302</v>
      </c>
      <c r="C21320" s="1" t="s">
        <v>49303</v>
      </c>
      <c r="D21320" s="1" t="s">
        <v>49304</v>
      </c>
      <c r="E21320" s="1" t="s">
        <v>116</v>
      </c>
      <c r="F21320" s="1" t="s">
        <v>142</v>
      </c>
      <c r="G21320">
        <v>0</v>
      </c>
      <c r="H21320">
        <v>0</v>
      </c>
      <c r="I21320" s="1" t="s">
        <v>63</v>
      </c>
      <c r="J21320" t="b">
        <v>1</v>
      </c>
      <c r="K21320" s="1" t="s">
        <v>18433</v>
      </c>
      <c r="L21320" s="1" t="s">
        <v>27</v>
      </c>
      <c r="M21320">
        <v>9</v>
      </c>
      <c r="N21320">
        <v>9</v>
      </c>
      <c r="O21320">
        <v>0</v>
      </c>
      <c r="P21320">
        <v>0</v>
      </c>
      <c r="Q21320" s="1" t="s">
        <v>40</v>
      </c>
      <c r="R21320">
        <v>100</v>
      </c>
      <c r="S21320">
        <v>0</v>
      </c>
      <c r="T21320" t="b">
        <v>0</v>
      </c>
      <c r="U21320">
        <v>1.99</v>
      </c>
    </row>
    <row r="21321" spans="1:21" x14ac:dyDescent="0.3">
      <c r="A21321">
        <v>1452910</v>
      </c>
      <c r="B21321" s="1" t="s">
        <v>49305</v>
      </c>
      <c r="C21321" s="1" t="s">
        <v>49306</v>
      </c>
      <c r="D21321" s="1" t="s">
        <v>49306</v>
      </c>
      <c r="E21321" s="1" t="s">
        <v>46642</v>
      </c>
      <c r="F21321" s="1" t="s">
        <v>142</v>
      </c>
      <c r="G21321">
        <v>0</v>
      </c>
      <c r="H21321">
        <v>13</v>
      </c>
      <c r="I21321" s="1" t="s">
        <v>25</v>
      </c>
      <c r="J21321" t="b">
        <v>1</v>
      </c>
      <c r="K21321" s="1" t="s">
        <v>25058</v>
      </c>
      <c r="L21321" s="1" t="s">
        <v>27</v>
      </c>
      <c r="M21321">
        <v>3</v>
      </c>
      <c r="N21321">
        <v>1</v>
      </c>
      <c r="O21321">
        <v>2</v>
      </c>
      <c r="P21321">
        <v>0</v>
      </c>
      <c r="Q21321" s="1" t="s">
        <v>124</v>
      </c>
      <c r="R21321">
        <v>33.299999999999997</v>
      </c>
      <c r="S21321">
        <v>0</v>
      </c>
      <c r="T21321" t="b">
        <v>0</v>
      </c>
      <c r="U21321">
        <v>4.99</v>
      </c>
    </row>
    <row r="21322" spans="1:21" x14ac:dyDescent="0.3">
      <c r="A21322">
        <v>1452950</v>
      </c>
      <c r="B21322" s="1" t="s">
        <v>49307</v>
      </c>
      <c r="C21322" s="1" t="s">
        <v>49308</v>
      </c>
      <c r="D21322" s="1" t="s">
        <v>49308</v>
      </c>
      <c r="E21322" s="1" t="s">
        <v>23</v>
      </c>
      <c r="F21322" s="1" t="s">
        <v>179</v>
      </c>
      <c r="G21322">
        <v>0</v>
      </c>
      <c r="H21322">
        <v>0</v>
      </c>
      <c r="I21322" s="1" t="s">
        <v>63</v>
      </c>
      <c r="J21322" t="b">
        <v>1</v>
      </c>
      <c r="K21322" s="1" t="s">
        <v>48592</v>
      </c>
      <c r="L21322" s="1" t="s">
        <v>49309</v>
      </c>
      <c r="M21322">
        <v>2</v>
      </c>
      <c r="N21322">
        <v>0</v>
      </c>
      <c r="O21322">
        <v>2</v>
      </c>
      <c r="P21322">
        <v>0</v>
      </c>
      <c r="Q21322" s="1" t="s">
        <v>130</v>
      </c>
      <c r="R21322">
        <v>0</v>
      </c>
      <c r="S21322">
        <v>0</v>
      </c>
      <c r="T21322" t="b">
        <v>0</v>
      </c>
      <c r="U21322">
        <v>0.99</v>
      </c>
    </row>
    <row r="21323" spans="1:21" x14ac:dyDescent="0.3">
      <c r="A21323">
        <v>1452990</v>
      </c>
      <c r="B21323" s="1" t="s">
        <v>49310</v>
      </c>
      <c r="C21323" s="1" t="s">
        <v>49311</v>
      </c>
      <c r="D21323" s="1" t="s">
        <v>5232</v>
      </c>
      <c r="E21323" s="1" t="s">
        <v>48</v>
      </c>
      <c r="F21323" s="1" t="s">
        <v>258</v>
      </c>
      <c r="G21323">
        <v>0</v>
      </c>
      <c r="H21323">
        <v>31</v>
      </c>
      <c r="I21323" s="1" t="s">
        <v>25</v>
      </c>
      <c r="J21323" t="b">
        <v>1</v>
      </c>
      <c r="K21323" s="1" t="s">
        <v>19466</v>
      </c>
      <c r="L21323" s="1" t="s">
        <v>27</v>
      </c>
      <c r="M21323">
        <v>0</v>
      </c>
      <c r="N21323">
        <v>0</v>
      </c>
      <c r="O21323">
        <v>0</v>
      </c>
      <c r="P21323">
        <v>0</v>
      </c>
      <c r="Q21323" s="1" t="s">
        <v>28</v>
      </c>
      <c r="R21323">
        <v>0</v>
      </c>
      <c r="S21323">
        <v>0</v>
      </c>
      <c r="T21323" t="b">
        <v>0</v>
      </c>
      <c r="U21323">
        <v>4.99</v>
      </c>
    </row>
    <row r="21324" spans="1:21" x14ac:dyDescent="0.3">
      <c r="A21324">
        <v>1453000</v>
      </c>
      <c r="B21324" s="1" t="s">
        <v>49312</v>
      </c>
      <c r="C21324" s="1" t="s">
        <v>49313</v>
      </c>
      <c r="D21324" s="1" t="s">
        <v>49314</v>
      </c>
      <c r="E21324" s="1" t="s">
        <v>43</v>
      </c>
      <c r="F21324" s="1" t="s">
        <v>1786</v>
      </c>
      <c r="G21324">
        <v>0</v>
      </c>
      <c r="H21324">
        <v>11</v>
      </c>
      <c r="I21324" s="1" t="s">
        <v>25</v>
      </c>
      <c r="J21324" t="b">
        <v>1</v>
      </c>
      <c r="K21324" s="1" t="s">
        <v>25700</v>
      </c>
      <c r="L21324" s="1" t="s">
        <v>27</v>
      </c>
      <c r="M21324">
        <v>4</v>
      </c>
      <c r="N21324">
        <v>4</v>
      </c>
      <c r="O21324">
        <v>0</v>
      </c>
      <c r="P21324">
        <v>0</v>
      </c>
      <c r="Q21324" s="1" t="s">
        <v>227</v>
      </c>
      <c r="R21324">
        <v>100</v>
      </c>
      <c r="S21324">
        <v>0</v>
      </c>
      <c r="T21324" t="b">
        <v>0</v>
      </c>
      <c r="U21324">
        <v>4.99</v>
      </c>
    </row>
    <row r="21325" spans="1:21" x14ac:dyDescent="0.3">
      <c r="A21325">
        <v>1453010</v>
      </c>
      <c r="B21325" s="1" t="s">
        <v>49315</v>
      </c>
      <c r="C21325" s="1" t="s">
        <v>49316</v>
      </c>
      <c r="D21325" s="1" t="s">
        <v>49317</v>
      </c>
      <c r="E21325" s="1" t="s">
        <v>43</v>
      </c>
      <c r="F21325" s="1" t="s">
        <v>111</v>
      </c>
      <c r="G21325">
        <v>0</v>
      </c>
      <c r="H21325">
        <v>25</v>
      </c>
      <c r="I21325" s="1" t="s">
        <v>25</v>
      </c>
      <c r="J21325" t="b">
        <v>1</v>
      </c>
      <c r="K21325" s="1" t="s">
        <v>28893</v>
      </c>
      <c r="L21325" s="1" t="s">
        <v>27</v>
      </c>
      <c r="M21325">
        <v>8</v>
      </c>
      <c r="N21325">
        <v>8</v>
      </c>
      <c r="O21325">
        <v>0</v>
      </c>
      <c r="P21325">
        <v>0</v>
      </c>
      <c r="Q21325" s="1" t="s">
        <v>442</v>
      </c>
      <c r="R21325">
        <v>100</v>
      </c>
      <c r="S21325">
        <v>0</v>
      </c>
      <c r="T21325" t="b">
        <v>0</v>
      </c>
      <c r="U21325">
        <v>1.99</v>
      </c>
    </row>
    <row r="21326" spans="1:21" x14ac:dyDescent="0.3">
      <c r="A21326">
        <v>1453030</v>
      </c>
      <c r="B21326" s="1" t="s">
        <v>49318</v>
      </c>
      <c r="C21326" s="1" t="s">
        <v>49319</v>
      </c>
      <c r="D21326" s="1" t="s">
        <v>49319</v>
      </c>
      <c r="E21326" s="1" t="s">
        <v>23</v>
      </c>
      <c r="F21326" s="1" t="s">
        <v>142</v>
      </c>
      <c r="G21326">
        <v>0</v>
      </c>
      <c r="H21326">
        <v>0</v>
      </c>
      <c r="I21326" s="1" t="s">
        <v>25</v>
      </c>
      <c r="J21326" t="b">
        <v>1</v>
      </c>
      <c r="K21326" s="1" t="s">
        <v>25058</v>
      </c>
      <c r="L21326" s="1" t="s">
        <v>27</v>
      </c>
      <c r="M21326">
        <v>8</v>
      </c>
      <c r="N21326">
        <v>8</v>
      </c>
      <c r="O21326">
        <v>0</v>
      </c>
      <c r="P21326">
        <v>0</v>
      </c>
      <c r="Q21326" s="1" t="s">
        <v>442</v>
      </c>
      <c r="R21326">
        <v>100</v>
      </c>
      <c r="S21326">
        <v>0</v>
      </c>
      <c r="T21326" t="b">
        <v>0</v>
      </c>
      <c r="U21326">
        <v>14.99</v>
      </c>
    </row>
    <row r="21327" spans="1:21" x14ac:dyDescent="0.3">
      <c r="A21327">
        <v>1453080</v>
      </c>
      <c r="B21327" s="1" t="s">
        <v>49320</v>
      </c>
      <c r="C21327" s="1" t="s">
        <v>49321</v>
      </c>
      <c r="D21327" s="1" t="s">
        <v>49322</v>
      </c>
      <c r="E21327" s="1" t="s">
        <v>424</v>
      </c>
      <c r="F21327" s="1" t="s">
        <v>1192</v>
      </c>
      <c r="G21327">
        <v>0</v>
      </c>
      <c r="H21327">
        <v>0</v>
      </c>
      <c r="I21327" s="1" t="s">
        <v>25</v>
      </c>
      <c r="J21327" t="b">
        <v>1</v>
      </c>
      <c r="K21327" s="1" t="s">
        <v>48601</v>
      </c>
      <c r="L21327" s="1" t="s">
        <v>27</v>
      </c>
      <c r="M21327">
        <v>0</v>
      </c>
      <c r="N21327">
        <v>0</v>
      </c>
      <c r="O21327">
        <v>0</v>
      </c>
      <c r="P21327">
        <v>0</v>
      </c>
      <c r="Q21327" s="1" t="s">
        <v>28</v>
      </c>
      <c r="R21327">
        <v>0</v>
      </c>
      <c r="S21327">
        <v>0</v>
      </c>
      <c r="T21327" t="b">
        <v>1</v>
      </c>
      <c r="U21327">
        <v>0</v>
      </c>
    </row>
    <row r="21328" spans="1:21" x14ac:dyDescent="0.3">
      <c r="A21328">
        <v>1453130</v>
      </c>
      <c r="B21328" s="1" t="s">
        <v>49323</v>
      </c>
      <c r="C21328" s="1" t="s">
        <v>49324</v>
      </c>
      <c r="D21328" s="1" t="s">
        <v>49324</v>
      </c>
      <c r="E21328" s="1" t="s">
        <v>43</v>
      </c>
      <c r="F21328" s="1" t="s">
        <v>11188</v>
      </c>
      <c r="G21328">
        <v>0</v>
      </c>
      <c r="H21328">
        <v>9</v>
      </c>
      <c r="I21328" s="1" t="s">
        <v>63</v>
      </c>
      <c r="J21328" t="b">
        <v>1</v>
      </c>
      <c r="K21328" s="1" t="s">
        <v>45341</v>
      </c>
      <c r="L21328" s="1" t="s">
        <v>27</v>
      </c>
      <c r="M21328">
        <v>6</v>
      </c>
      <c r="N21328">
        <v>6</v>
      </c>
      <c r="O21328">
        <v>0</v>
      </c>
      <c r="P21328">
        <v>0</v>
      </c>
      <c r="Q21328" s="1" t="s">
        <v>458</v>
      </c>
      <c r="R21328">
        <v>100</v>
      </c>
      <c r="S21328">
        <v>0</v>
      </c>
      <c r="T21328" t="b">
        <v>0</v>
      </c>
      <c r="U21328">
        <v>13.99</v>
      </c>
    </row>
    <row r="21329" spans="1:21" x14ac:dyDescent="0.3">
      <c r="A21329">
        <v>1453140</v>
      </c>
      <c r="B21329" s="1" t="s">
        <v>49325</v>
      </c>
      <c r="C21329" s="1" t="s">
        <v>49326</v>
      </c>
      <c r="D21329" s="1" t="s">
        <v>17065</v>
      </c>
      <c r="E21329" s="1" t="s">
        <v>273</v>
      </c>
      <c r="F21329" s="1" t="s">
        <v>19332</v>
      </c>
      <c r="G21329">
        <v>0</v>
      </c>
      <c r="H21329">
        <v>0</v>
      </c>
      <c r="I21329" s="1" t="s">
        <v>25</v>
      </c>
      <c r="J21329" t="b">
        <v>1</v>
      </c>
      <c r="K21329" s="1" t="s">
        <v>23642</v>
      </c>
      <c r="L21329" s="1" t="s">
        <v>27</v>
      </c>
      <c r="M21329">
        <v>0</v>
      </c>
      <c r="N21329">
        <v>0</v>
      </c>
      <c r="O21329">
        <v>0</v>
      </c>
      <c r="P21329">
        <v>0</v>
      </c>
      <c r="Q21329" s="1" t="s">
        <v>28</v>
      </c>
      <c r="R21329">
        <v>0</v>
      </c>
      <c r="S21329">
        <v>0</v>
      </c>
      <c r="T21329" t="b">
        <v>1</v>
      </c>
      <c r="U21329">
        <v>0</v>
      </c>
    </row>
    <row r="21330" spans="1:21" x14ac:dyDescent="0.3">
      <c r="A21330">
        <v>1453200</v>
      </c>
      <c r="B21330" s="1" t="s">
        <v>49327</v>
      </c>
      <c r="C21330" s="1" t="s">
        <v>49328</v>
      </c>
      <c r="D21330" s="1" t="s">
        <v>49328</v>
      </c>
      <c r="E21330" s="1" t="s">
        <v>311</v>
      </c>
      <c r="F21330" s="1" t="s">
        <v>255</v>
      </c>
      <c r="G21330">
        <v>0</v>
      </c>
      <c r="H21330">
        <v>0</v>
      </c>
      <c r="I21330" s="1" t="s">
        <v>25</v>
      </c>
      <c r="J21330" t="b">
        <v>1</v>
      </c>
      <c r="K21330" s="1" t="s">
        <v>48875</v>
      </c>
      <c r="L21330" s="1" t="s">
        <v>27</v>
      </c>
      <c r="M21330">
        <v>2</v>
      </c>
      <c r="N21330">
        <v>1</v>
      </c>
      <c r="O21330">
        <v>1</v>
      </c>
      <c r="P21330">
        <v>0</v>
      </c>
      <c r="Q21330" s="1" t="s">
        <v>130</v>
      </c>
      <c r="R21330">
        <v>50</v>
      </c>
      <c r="S21330">
        <v>0</v>
      </c>
      <c r="T21330" t="b">
        <v>0</v>
      </c>
      <c r="U21330">
        <v>0.99</v>
      </c>
    </row>
    <row r="21331" spans="1:21" x14ac:dyDescent="0.3">
      <c r="A21331">
        <v>1453220</v>
      </c>
      <c r="B21331" s="1" t="s">
        <v>49329</v>
      </c>
      <c r="C21331" s="1" t="s">
        <v>44381</v>
      </c>
      <c r="D21331" s="1" t="s">
        <v>2332</v>
      </c>
      <c r="E21331" s="1" t="s">
        <v>23</v>
      </c>
      <c r="F21331" s="1" t="s">
        <v>626</v>
      </c>
      <c r="G21331">
        <v>0</v>
      </c>
      <c r="H21331">
        <v>0</v>
      </c>
      <c r="I21331" s="1" t="s">
        <v>25</v>
      </c>
      <c r="J21331" t="b">
        <v>1</v>
      </c>
      <c r="K21331" s="1" t="s">
        <v>49191</v>
      </c>
      <c r="L21331" s="1" t="s">
        <v>27</v>
      </c>
      <c r="M21331">
        <v>2</v>
      </c>
      <c r="N21331">
        <v>0</v>
      </c>
      <c r="O21331">
        <v>2</v>
      </c>
      <c r="P21331">
        <v>0</v>
      </c>
      <c r="Q21331" s="1" t="s">
        <v>130</v>
      </c>
      <c r="R21331">
        <v>0</v>
      </c>
      <c r="S21331">
        <v>0</v>
      </c>
      <c r="T21331" t="b">
        <v>0</v>
      </c>
      <c r="U21331">
        <v>9.99</v>
      </c>
    </row>
    <row r="21332" spans="1:21" x14ac:dyDescent="0.3">
      <c r="A21332">
        <v>1453230</v>
      </c>
      <c r="B21332" s="1" t="s">
        <v>49330</v>
      </c>
      <c r="C21332" s="1" t="s">
        <v>49331</v>
      </c>
      <c r="D21332" s="1" t="s">
        <v>49331</v>
      </c>
      <c r="E21332" s="1" t="s">
        <v>178</v>
      </c>
      <c r="F21332" s="1" t="s">
        <v>387</v>
      </c>
      <c r="G21332">
        <v>0</v>
      </c>
      <c r="H21332">
        <v>0</v>
      </c>
      <c r="I21332" s="1" t="s">
        <v>25</v>
      </c>
      <c r="J21332" t="b">
        <v>1</v>
      </c>
      <c r="K21332" s="1" t="s">
        <v>20961</v>
      </c>
      <c r="L21332" s="1" t="s">
        <v>27</v>
      </c>
      <c r="M21332">
        <v>9</v>
      </c>
      <c r="N21332">
        <v>7</v>
      </c>
      <c r="O21332">
        <v>2</v>
      </c>
      <c r="P21332">
        <v>0</v>
      </c>
      <c r="Q21332" s="1" t="s">
        <v>40</v>
      </c>
      <c r="R21332">
        <v>77.8</v>
      </c>
      <c r="S21332">
        <v>0</v>
      </c>
      <c r="T21332" t="b">
        <v>0</v>
      </c>
      <c r="U21332">
        <v>9.99</v>
      </c>
    </row>
    <row r="21333" spans="1:21" x14ac:dyDescent="0.3">
      <c r="A21333">
        <v>1453250</v>
      </c>
      <c r="B21333" s="1" t="s">
        <v>49332</v>
      </c>
      <c r="C21333" s="1" t="s">
        <v>49333</v>
      </c>
      <c r="D21333" s="1" t="s">
        <v>49333</v>
      </c>
      <c r="E21333" s="1" t="s">
        <v>23</v>
      </c>
      <c r="F21333" s="1" t="s">
        <v>209</v>
      </c>
      <c r="G21333">
        <v>0</v>
      </c>
      <c r="H21333">
        <v>0</v>
      </c>
      <c r="I21333" s="1" t="s">
        <v>25</v>
      </c>
      <c r="J21333" t="b">
        <v>1</v>
      </c>
      <c r="K21333" s="1" t="s">
        <v>48592</v>
      </c>
      <c r="L21333" s="1" t="s">
        <v>27</v>
      </c>
      <c r="M21333">
        <v>8</v>
      </c>
      <c r="N21333">
        <v>7</v>
      </c>
      <c r="O21333">
        <v>1</v>
      </c>
      <c r="P21333">
        <v>0</v>
      </c>
      <c r="Q21333" s="1" t="s">
        <v>442</v>
      </c>
      <c r="R21333">
        <v>87.5</v>
      </c>
      <c r="S21333">
        <v>0</v>
      </c>
      <c r="T21333" t="b">
        <v>0</v>
      </c>
      <c r="U21333">
        <v>1</v>
      </c>
    </row>
    <row r="21334" spans="1:21" x14ac:dyDescent="0.3">
      <c r="A21334">
        <v>1453270</v>
      </c>
      <c r="B21334" s="1" t="s">
        <v>49334</v>
      </c>
      <c r="C21334" s="1" t="s">
        <v>49335</v>
      </c>
      <c r="D21334" s="1" t="s">
        <v>49335</v>
      </c>
      <c r="E21334" s="1" t="s">
        <v>49336</v>
      </c>
      <c r="F21334" s="1" t="s">
        <v>18382</v>
      </c>
      <c r="G21334">
        <v>0</v>
      </c>
      <c r="H21334">
        <v>0</v>
      </c>
      <c r="I21334" s="1" t="s">
        <v>25</v>
      </c>
      <c r="J21334" t="b">
        <v>0</v>
      </c>
      <c r="K21334" s="1" t="s">
        <v>33</v>
      </c>
      <c r="L21334" s="1" t="s">
        <v>27</v>
      </c>
      <c r="M21334">
        <v>0</v>
      </c>
      <c r="N21334">
        <v>0</v>
      </c>
      <c r="O21334">
        <v>0</v>
      </c>
      <c r="P21334">
        <v>0</v>
      </c>
      <c r="Q21334" s="1" t="s">
        <v>28</v>
      </c>
      <c r="R21334">
        <v>0</v>
      </c>
      <c r="S21334">
        <v>0</v>
      </c>
      <c r="T21334" t="b">
        <v>1</v>
      </c>
      <c r="U21334">
        <v>0</v>
      </c>
    </row>
    <row r="21335" spans="1:21" x14ac:dyDescent="0.3">
      <c r="A21335">
        <v>1453280</v>
      </c>
      <c r="B21335" s="1" t="s">
        <v>49337</v>
      </c>
      <c r="C21335" s="1" t="s">
        <v>49338</v>
      </c>
      <c r="D21335" s="1" t="s">
        <v>49338</v>
      </c>
      <c r="E21335" s="1" t="s">
        <v>1849</v>
      </c>
      <c r="F21335" s="1" t="s">
        <v>428</v>
      </c>
      <c r="G21335">
        <v>0</v>
      </c>
      <c r="H21335">
        <v>0</v>
      </c>
      <c r="I21335" s="1" t="s">
        <v>25</v>
      </c>
      <c r="J21335" t="b">
        <v>1</v>
      </c>
      <c r="K21335" s="1" t="s">
        <v>25147</v>
      </c>
      <c r="L21335" s="1" t="s">
        <v>27</v>
      </c>
      <c r="M21335">
        <v>2</v>
      </c>
      <c r="N21335">
        <v>2</v>
      </c>
      <c r="O21335">
        <v>0</v>
      </c>
      <c r="P21335">
        <v>0</v>
      </c>
      <c r="Q21335" s="1" t="s">
        <v>130</v>
      </c>
      <c r="R21335">
        <v>100</v>
      </c>
      <c r="S21335">
        <v>0</v>
      </c>
      <c r="T21335" t="b">
        <v>0</v>
      </c>
      <c r="U21335">
        <v>3.99</v>
      </c>
    </row>
    <row r="21336" spans="1:21" x14ac:dyDescent="0.3">
      <c r="A21336">
        <v>1453350</v>
      </c>
      <c r="B21336" s="1" t="s">
        <v>49339</v>
      </c>
      <c r="C21336" s="1" t="s">
        <v>49340</v>
      </c>
      <c r="D21336" s="1" t="s">
        <v>49340</v>
      </c>
      <c r="E21336" s="1" t="s">
        <v>23</v>
      </c>
      <c r="F21336" s="1" t="s">
        <v>855</v>
      </c>
      <c r="G21336">
        <v>0</v>
      </c>
      <c r="H21336">
        <v>0</v>
      </c>
      <c r="I21336" s="1" t="s">
        <v>25</v>
      </c>
      <c r="J21336" t="b">
        <v>1</v>
      </c>
      <c r="K21336" s="1" t="s">
        <v>19640</v>
      </c>
      <c r="L21336" s="1" t="s">
        <v>27</v>
      </c>
      <c r="M21336">
        <v>2</v>
      </c>
      <c r="N21336">
        <v>2</v>
      </c>
      <c r="O21336">
        <v>0</v>
      </c>
      <c r="P21336">
        <v>0</v>
      </c>
      <c r="Q21336" s="1" t="s">
        <v>130</v>
      </c>
      <c r="R21336">
        <v>100</v>
      </c>
      <c r="S21336">
        <v>0</v>
      </c>
      <c r="T21336" t="b">
        <v>0</v>
      </c>
      <c r="U21336">
        <v>2.99</v>
      </c>
    </row>
    <row r="21337" spans="1:21" x14ac:dyDescent="0.3">
      <c r="A21337">
        <v>1452540</v>
      </c>
      <c r="B21337" s="1" t="s">
        <v>49341</v>
      </c>
      <c r="C21337" s="1" t="s">
        <v>49342</v>
      </c>
      <c r="D21337" s="1" t="s">
        <v>49342</v>
      </c>
      <c r="E21337" s="1" t="s">
        <v>1424</v>
      </c>
      <c r="F21337" s="1" t="s">
        <v>142</v>
      </c>
      <c r="G21337">
        <v>0</v>
      </c>
      <c r="H21337">
        <v>10</v>
      </c>
      <c r="I21337" s="1" t="s">
        <v>38</v>
      </c>
      <c r="J21337" t="b">
        <v>1</v>
      </c>
      <c r="K21337" s="1" t="s">
        <v>49343</v>
      </c>
      <c r="L21337" s="1" t="s">
        <v>27</v>
      </c>
      <c r="M21337">
        <v>31</v>
      </c>
      <c r="N21337">
        <v>31</v>
      </c>
      <c r="O21337">
        <v>0</v>
      </c>
      <c r="P21337">
        <v>7</v>
      </c>
      <c r="Q21337" s="1" t="s">
        <v>119</v>
      </c>
      <c r="R21337">
        <v>100</v>
      </c>
      <c r="S21337">
        <v>0</v>
      </c>
      <c r="T21337" t="b">
        <v>0</v>
      </c>
      <c r="U21337">
        <v>3.99</v>
      </c>
    </row>
    <row r="21338" spans="1:21" x14ac:dyDescent="0.3">
      <c r="A21338">
        <v>1452600</v>
      </c>
      <c r="B21338" s="1" t="s">
        <v>49344</v>
      </c>
      <c r="C21338" s="1" t="s">
        <v>49345</v>
      </c>
      <c r="D21338" s="1" t="s">
        <v>49345</v>
      </c>
      <c r="E21338" s="1" t="s">
        <v>23</v>
      </c>
      <c r="F21338" s="1" t="s">
        <v>341</v>
      </c>
      <c r="G21338">
        <v>0</v>
      </c>
      <c r="H21338">
        <v>0</v>
      </c>
      <c r="I21338" s="1" t="s">
        <v>25</v>
      </c>
      <c r="J21338" t="b">
        <v>1</v>
      </c>
      <c r="K21338" s="1" t="s">
        <v>32521</v>
      </c>
      <c r="L21338" s="1" t="s">
        <v>27</v>
      </c>
      <c r="M21338">
        <v>0</v>
      </c>
      <c r="N21338">
        <v>0</v>
      </c>
      <c r="O21338">
        <v>0</v>
      </c>
      <c r="P21338">
        <v>0</v>
      </c>
      <c r="Q21338" s="1" t="s">
        <v>28</v>
      </c>
      <c r="R21338">
        <v>0</v>
      </c>
      <c r="S21338">
        <v>0</v>
      </c>
      <c r="T21338" t="b">
        <v>0</v>
      </c>
      <c r="U21338">
        <v>2.99</v>
      </c>
    </row>
    <row r="21339" spans="1:21" x14ac:dyDescent="0.3">
      <c r="A21339">
        <v>1452670</v>
      </c>
      <c r="B21339" s="1" t="s">
        <v>49346</v>
      </c>
      <c r="C21339" s="1" t="s">
        <v>49347</v>
      </c>
      <c r="D21339" s="1" t="s">
        <v>49347</v>
      </c>
      <c r="E21339" s="1" t="s">
        <v>43</v>
      </c>
      <c r="F21339" s="1" t="s">
        <v>74</v>
      </c>
      <c r="G21339">
        <v>0</v>
      </c>
      <c r="H21339">
        <v>9</v>
      </c>
      <c r="I21339" s="1" t="s">
        <v>25</v>
      </c>
      <c r="J21339" t="b">
        <v>1</v>
      </c>
      <c r="K21339" s="1" t="s">
        <v>47858</v>
      </c>
      <c r="L21339" s="1" t="s">
        <v>27</v>
      </c>
      <c r="M21339">
        <v>8</v>
      </c>
      <c r="N21339">
        <v>5</v>
      </c>
      <c r="O21339">
        <v>3</v>
      </c>
      <c r="P21339">
        <v>0</v>
      </c>
      <c r="Q21339" s="1" t="s">
        <v>442</v>
      </c>
      <c r="R21339">
        <v>62.5</v>
      </c>
      <c r="S21339">
        <v>0</v>
      </c>
      <c r="T21339" t="b">
        <v>0</v>
      </c>
      <c r="U21339">
        <v>1.99</v>
      </c>
    </row>
    <row r="21340" spans="1:21" x14ac:dyDescent="0.3">
      <c r="A21340">
        <v>1452700</v>
      </c>
      <c r="B21340" s="1" t="s">
        <v>49348</v>
      </c>
      <c r="C21340" s="1" t="s">
        <v>23797</v>
      </c>
      <c r="D21340" s="1" t="s">
        <v>23798</v>
      </c>
      <c r="E21340" s="1" t="s">
        <v>43</v>
      </c>
      <c r="F21340" s="1" t="s">
        <v>350</v>
      </c>
      <c r="G21340">
        <v>0</v>
      </c>
      <c r="H21340">
        <v>37</v>
      </c>
      <c r="I21340" s="1" t="s">
        <v>25</v>
      </c>
      <c r="J21340" t="b">
        <v>1</v>
      </c>
      <c r="K21340" s="1" t="s">
        <v>24351</v>
      </c>
      <c r="L21340" s="1" t="s">
        <v>27</v>
      </c>
      <c r="M21340">
        <v>6</v>
      </c>
      <c r="N21340">
        <v>6</v>
      </c>
      <c r="O21340">
        <v>0</v>
      </c>
      <c r="P21340">
        <v>0</v>
      </c>
      <c r="Q21340" s="1" t="s">
        <v>458</v>
      </c>
      <c r="R21340">
        <v>100</v>
      </c>
      <c r="S21340">
        <v>0</v>
      </c>
      <c r="T21340" t="b">
        <v>0</v>
      </c>
      <c r="U21340">
        <v>2.99</v>
      </c>
    </row>
    <row r="21341" spans="1:21" x14ac:dyDescent="0.3">
      <c r="A21341">
        <v>1452770</v>
      </c>
      <c r="B21341" s="1" t="s">
        <v>49349</v>
      </c>
      <c r="C21341" s="1" t="s">
        <v>49350</v>
      </c>
      <c r="D21341" s="1" t="s">
        <v>49350</v>
      </c>
      <c r="E21341" s="1" t="s">
        <v>141</v>
      </c>
      <c r="F21341" s="1" t="s">
        <v>117</v>
      </c>
      <c r="G21341">
        <v>0</v>
      </c>
      <c r="H21341">
        <v>10</v>
      </c>
      <c r="I21341" s="1" t="s">
        <v>25</v>
      </c>
      <c r="J21341" t="b">
        <v>1</v>
      </c>
      <c r="K21341" s="1" t="s">
        <v>18665</v>
      </c>
      <c r="L21341" s="1" t="s">
        <v>27</v>
      </c>
      <c r="M21341">
        <v>7</v>
      </c>
      <c r="N21341">
        <v>7</v>
      </c>
      <c r="O21341">
        <v>0</v>
      </c>
      <c r="P21341">
        <v>0</v>
      </c>
      <c r="Q21341" s="1" t="s">
        <v>815</v>
      </c>
      <c r="R21341">
        <v>100</v>
      </c>
      <c r="S21341">
        <v>0</v>
      </c>
      <c r="T21341" t="b">
        <v>1</v>
      </c>
      <c r="U21341">
        <v>0</v>
      </c>
    </row>
    <row r="21342" spans="1:21" x14ac:dyDescent="0.3">
      <c r="A21342">
        <v>1452790</v>
      </c>
      <c r="B21342" s="1" t="s">
        <v>49351</v>
      </c>
      <c r="C21342" s="1" t="s">
        <v>49352</v>
      </c>
      <c r="D21342" s="1" t="s">
        <v>49352</v>
      </c>
      <c r="E21342" s="1" t="s">
        <v>618</v>
      </c>
      <c r="F21342" s="1" t="s">
        <v>428</v>
      </c>
      <c r="G21342">
        <v>0</v>
      </c>
      <c r="H21342">
        <v>6</v>
      </c>
      <c r="I21342" s="1" t="s">
        <v>25</v>
      </c>
      <c r="J21342" t="b">
        <v>1</v>
      </c>
      <c r="K21342" s="1" t="s">
        <v>23268</v>
      </c>
      <c r="L21342" s="1" t="s">
        <v>27</v>
      </c>
      <c r="M21342">
        <v>27</v>
      </c>
      <c r="N21342">
        <v>27</v>
      </c>
      <c r="O21342">
        <v>0</v>
      </c>
      <c r="P21342">
        <v>7</v>
      </c>
      <c r="Q21342" s="1" t="s">
        <v>119</v>
      </c>
      <c r="R21342">
        <v>100</v>
      </c>
      <c r="S21342">
        <v>0</v>
      </c>
      <c r="T21342" t="b">
        <v>0</v>
      </c>
      <c r="U21342">
        <v>11.99</v>
      </c>
    </row>
    <row r="21343" spans="1:21" x14ac:dyDescent="0.3">
      <c r="A21343">
        <v>1452830</v>
      </c>
      <c r="B21343" s="1" t="s">
        <v>49353</v>
      </c>
      <c r="C21343" s="1" t="s">
        <v>49354</v>
      </c>
      <c r="D21343" s="1" t="s">
        <v>49354</v>
      </c>
      <c r="E21343" s="1" t="s">
        <v>1503</v>
      </c>
      <c r="F21343" s="1" t="s">
        <v>49355</v>
      </c>
      <c r="G21343">
        <v>0</v>
      </c>
      <c r="H21343">
        <v>0</v>
      </c>
      <c r="I21343" s="1" t="s">
        <v>25</v>
      </c>
      <c r="J21343" t="b">
        <v>1</v>
      </c>
      <c r="K21343" s="1" t="s">
        <v>19466</v>
      </c>
      <c r="L21343" s="1" t="s">
        <v>27</v>
      </c>
      <c r="M21343">
        <v>0</v>
      </c>
      <c r="N21343">
        <v>0</v>
      </c>
      <c r="O21343">
        <v>0</v>
      </c>
      <c r="P21343">
        <v>0</v>
      </c>
      <c r="Q21343" s="1" t="s">
        <v>28</v>
      </c>
      <c r="R21343">
        <v>0</v>
      </c>
      <c r="S21343">
        <v>0</v>
      </c>
      <c r="T21343" t="b">
        <v>1</v>
      </c>
      <c r="U21343">
        <v>0</v>
      </c>
    </row>
    <row r="21344" spans="1:21" x14ac:dyDescent="0.3">
      <c r="A21344">
        <v>1452850</v>
      </c>
      <c r="B21344" s="1" t="s">
        <v>49356</v>
      </c>
      <c r="C21344" s="1" t="s">
        <v>32387</v>
      </c>
      <c r="D21344" s="1" t="s">
        <v>32387</v>
      </c>
      <c r="E21344" s="1" t="s">
        <v>53</v>
      </c>
      <c r="F21344" s="1" t="s">
        <v>15383</v>
      </c>
      <c r="G21344">
        <v>0</v>
      </c>
      <c r="H21344">
        <v>9</v>
      </c>
      <c r="I21344" s="1" t="s">
        <v>25</v>
      </c>
      <c r="J21344" t="b">
        <v>1</v>
      </c>
      <c r="K21344" s="1" t="s">
        <v>48394</v>
      </c>
      <c r="L21344" s="1" t="s">
        <v>27</v>
      </c>
      <c r="M21344">
        <v>0</v>
      </c>
      <c r="N21344">
        <v>0</v>
      </c>
      <c r="O21344">
        <v>0</v>
      </c>
      <c r="P21344">
        <v>0</v>
      </c>
      <c r="Q21344" s="1" t="s">
        <v>28</v>
      </c>
      <c r="R21344">
        <v>0</v>
      </c>
      <c r="S21344">
        <v>0</v>
      </c>
      <c r="T21344" t="b">
        <v>1</v>
      </c>
      <c r="U21344">
        <v>0</v>
      </c>
    </row>
    <row r="21345" spans="1:21" x14ac:dyDescent="0.3">
      <c r="A21345">
        <v>1452020</v>
      </c>
      <c r="B21345" s="1" t="s">
        <v>49357</v>
      </c>
      <c r="C21345" s="1" t="s">
        <v>34117</v>
      </c>
      <c r="D21345" s="1" t="s">
        <v>34117</v>
      </c>
      <c r="E21345" s="1" t="s">
        <v>43</v>
      </c>
      <c r="F21345" s="1" t="s">
        <v>886</v>
      </c>
      <c r="G21345">
        <v>0</v>
      </c>
      <c r="H21345">
        <v>25</v>
      </c>
      <c r="I21345" s="1" t="s">
        <v>38</v>
      </c>
      <c r="J21345" t="b">
        <v>1</v>
      </c>
      <c r="K21345" s="1" t="s">
        <v>35578</v>
      </c>
      <c r="L21345" s="1" t="s">
        <v>27</v>
      </c>
      <c r="M21345">
        <v>4</v>
      </c>
      <c r="N21345">
        <v>4</v>
      </c>
      <c r="O21345">
        <v>0</v>
      </c>
      <c r="P21345">
        <v>0</v>
      </c>
      <c r="Q21345" s="1" t="s">
        <v>227</v>
      </c>
      <c r="R21345">
        <v>100</v>
      </c>
      <c r="S21345">
        <v>0</v>
      </c>
      <c r="T21345" t="b">
        <v>0</v>
      </c>
      <c r="U21345">
        <v>3.99</v>
      </c>
    </row>
    <row r="21346" spans="1:21" x14ac:dyDescent="0.3">
      <c r="A21346">
        <v>1452110</v>
      </c>
      <c r="B21346" s="1" t="s">
        <v>49358</v>
      </c>
      <c r="C21346" s="1" t="s">
        <v>49359</v>
      </c>
      <c r="D21346" s="1" t="s">
        <v>49359</v>
      </c>
      <c r="E21346" s="1" t="s">
        <v>10442</v>
      </c>
      <c r="F21346" s="1" t="s">
        <v>753</v>
      </c>
      <c r="G21346">
        <v>0</v>
      </c>
      <c r="H21346">
        <v>0</v>
      </c>
      <c r="I21346" s="1" t="s">
        <v>243</v>
      </c>
      <c r="J21346" t="b">
        <v>1</v>
      </c>
      <c r="K21346" s="1" t="s">
        <v>24351</v>
      </c>
      <c r="L21346" s="1" t="s">
        <v>27</v>
      </c>
      <c r="M21346">
        <v>5</v>
      </c>
      <c r="N21346">
        <v>1</v>
      </c>
      <c r="O21346">
        <v>4</v>
      </c>
      <c r="P21346">
        <v>0</v>
      </c>
      <c r="Q21346" s="1" t="s">
        <v>113</v>
      </c>
      <c r="R21346">
        <v>20</v>
      </c>
      <c r="S21346">
        <v>0</v>
      </c>
      <c r="T21346" t="b">
        <v>0</v>
      </c>
      <c r="U21346">
        <v>9.99</v>
      </c>
    </row>
    <row r="21347" spans="1:21" x14ac:dyDescent="0.3">
      <c r="A21347">
        <v>1452200</v>
      </c>
      <c r="B21347" s="1" t="s">
        <v>49360</v>
      </c>
      <c r="C21347" s="1" t="s">
        <v>49361</v>
      </c>
      <c r="D21347" s="1" t="s">
        <v>49361</v>
      </c>
      <c r="E21347" s="1" t="s">
        <v>35018</v>
      </c>
      <c r="F21347" s="1" t="s">
        <v>111</v>
      </c>
      <c r="G21347">
        <v>0</v>
      </c>
      <c r="H21347">
        <v>29</v>
      </c>
      <c r="I21347" s="1" t="s">
        <v>25</v>
      </c>
      <c r="J21347" t="b">
        <v>1</v>
      </c>
      <c r="K21347" s="1" t="s">
        <v>29354</v>
      </c>
      <c r="L21347" s="1" t="s">
        <v>49362</v>
      </c>
      <c r="M21347">
        <v>42</v>
      </c>
      <c r="N21347">
        <v>37</v>
      </c>
      <c r="O21347">
        <v>5</v>
      </c>
      <c r="P21347">
        <v>7</v>
      </c>
      <c r="Q21347" s="1" t="s">
        <v>119</v>
      </c>
      <c r="R21347">
        <v>88.1</v>
      </c>
      <c r="S21347">
        <v>0</v>
      </c>
      <c r="T21347" t="b">
        <v>0</v>
      </c>
      <c r="U21347">
        <v>5.99</v>
      </c>
    </row>
    <row r="21348" spans="1:21" x14ac:dyDescent="0.3">
      <c r="A21348">
        <v>1452210</v>
      </c>
      <c r="B21348" s="1" t="s">
        <v>49363</v>
      </c>
      <c r="C21348" s="1" t="s">
        <v>49364</v>
      </c>
      <c r="D21348" s="1" t="s">
        <v>49364</v>
      </c>
      <c r="E21348" s="1" t="s">
        <v>106</v>
      </c>
      <c r="F21348" s="1" t="s">
        <v>1786</v>
      </c>
      <c r="G21348">
        <v>0</v>
      </c>
      <c r="H21348">
        <v>6</v>
      </c>
      <c r="I21348" s="1" t="s">
        <v>25</v>
      </c>
      <c r="J21348" t="b">
        <v>1</v>
      </c>
      <c r="K21348" s="1" t="s">
        <v>34762</v>
      </c>
      <c r="L21348" s="1" t="s">
        <v>27</v>
      </c>
      <c r="M21348">
        <v>105</v>
      </c>
      <c r="N21348">
        <v>101</v>
      </c>
      <c r="O21348">
        <v>4</v>
      </c>
      <c r="P21348">
        <v>8</v>
      </c>
      <c r="Q21348" s="1" t="s">
        <v>183</v>
      </c>
      <c r="R21348">
        <v>96.2</v>
      </c>
      <c r="S21348">
        <v>0</v>
      </c>
      <c r="T21348" t="b">
        <v>0</v>
      </c>
      <c r="U21348">
        <v>3.99</v>
      </c>
    </row>
    <row r="21349" spans="1:21" x14ac:dyDescent="0.3">
      <c r="A21349">
        <v>1452220</v>
      </c>
      <c r="B21349" s="1" t="s">
        <v>49365</v>
      </c>
      <c r="C21349" s="1" t="s">
        <v>49366</v>
      </c>
      <c r="D21349" s="1" t="s">
        <v>49366</v>
      </c>
      <c r="E21349" s="1" t="s">
        <v>106</v>
      </c>
      <c r="F21349" s="1" t="s">
        <v>24</v>
      </c>
      <c r="G21349">
        <v>0</v>
      </c>
      <c r="H21349">
        <v>41</v>
      </c>
      <c r="I21349" s="1" t="s">
        <v>25</v>
      </c>
      <c r="J21349" t="b">
        <v>1</v>
      </c>
      <c r="K21349" s="1" t="s">
        <v>18984</v>
      </c>
      <c r="L21349" s="1" t="s">
        <v>27</v>
      </c>
      <c r="M21349">
        <v>15</v>
      </c>
      <c r="N21349">
        <v>13</v>
      </c>
      <c r="O21349">
        <v>2</v>
      </c>
      <c r="P21349">
        <v>7</v>
      </c>
      <c r="Q21349" s="1" t="s">
        <v>119</v>
      </c>
      <c r="R21349">
        <v>86.7</v>
      </c>
      <c r="S21349">
        <v>0</v>
      </c>
      <c r="T21349" t="b">
        <v>0</v>
      </c>
      <c r="U21349">
        <v>2.99</v>
      </c>
    </row>
    <row r="21350" spans="1:21" x14ac:dyDescent="0.3">
      <c r="A21350">
        <v>1452260</v>
      </c>
      <c r="B21350" s="1" t="s">
        <v>49367</v>
      </c>
      <c r="C21350" s="1" t="s">
        <v>49368</v>
      </c>
      <c r="D21350" s="1" t="s">
        <v>49368</v>
      </c>
      <c r="E21350" s="1" t="s">
        <v>311</v>
      </c>
      <c r="F21350" s="1" t="s">
        <v>117</v>
      </c>
      <c r="G21350">
        <v>0</v>
      </c>
      <c r="H21350">
        <v>0</v>
      </c>
      <c r="I21350" s="1" t="s">
        <v>25</v>
      </c>
      <c r="J21350" t="b">
        <v>1</v>
      </c>
      <c r="K21350" s="1" t="s">
        <v>29772</v>
      </c>
      <c r="L21350" s="1" t="s">
        <v>27</v>
      </c>
      <c r="M21350">
        <v>21</v>
      </c>
      <c r="N21350">
        <v>21</v>
      </c>
      <c r="O21350">
        <v>0</v>
      </c>
      <c r="P21350">
        <v>7</v>
      </c>
      <c r="Q21350" s="1" t="s">
        <v>119</v>
      </c>
      <c r="R21350">
        <v>100</v>
      </c>
      <c r="S21350">
        <v>0</v>
      </c>
      <c r="T21350" t="b">
        <v>0</v>
      </c>
      <c r="U21350">
        <v>4.99</v>
      </c>
    </row>
    <row r="21351" spans="1:21" x14ac:dyDescent="0.3">
      <c r="A21351">
        <v>1452270</v>
      </c>
      <c r="B21351" s="1" t="s">
        <v>49369</v>
      </c>
      <c r="C21351" s="1" t="s">
        <v>49370</v>
      </c>
      <c r="D21351" s="1" t="s">
        <v>49370</v>
      </c>
      <c r="E21351" s="1" t="s">
        <v>23</v>
      </c>
      <c r="F21351" s="1" t="s">
        <v>186</v>
      </c>
      <c r="G21351">
        <v>0</v>
      </c>
      <c r="H21351">
        <v>0</v>
      </c>
      <c r="I21351" s="1" t="s">
        <v>25</v>
      </c>
      <c r="J21351" t="b">
        <v>1</v>
      </c>
      <c r="K21351" s="1" t="s">
        <v>18387</v>
      </c>
      <c r="L21351" s="1" t="s">
        <v>27</v>
      </c>
      <c r="M21351">
        <v>0</v>
      </c>
      <c r="N21351">
        <v>0</v>
      </c>
      <c r="O21351">
        <v>0</v>
      </c>
      <c r="P21351">
        <v>0</v>
      </c>
      <c r="Q21351" s="1" t="s">
        <v>28</v>
      </c>
      <c r="R21351">
        <v>0</v>
      </c>
      <c r="S21351">
        <v>0</v>
      </c>
      <c r="T21351" t="b">
        <v>0</v>
      </c>
      <c r="U21351">
        <v>2.99</v>
      </c>
    </row>
    <row r="21352" spans="1:21" x14ac:dyDescent="0.3">
      <c r="A21352">
        <v>1452300</v>
      </c>
      <c r="B21352" s="1" t="s">
        <v>49371</v>
      </c>
      <c r="C21352" s="1" t="s">
        <v>48436</v>
      </c>
      <c r="D21352" s="1" t="s">
        <v>48436</v>
      </c>
      <c r="E21352" s="1" t="s">
        <v>49372</v>
      </c>
      <c r="F21352" s="1" t="s">
        <v>24</v>
      </c>
      <c r="G21352">
        <v>0</v>
      </c>
      <c r="H21352">
        <v>0</v>
      </c>
      <c r="I21352" s="1" t="s">
        <v>25</v>
      </c>
      <c r="J21352" t="b">
        <v>1</v>
      </c>
      <c r="K21352" s="1" t="s">
        <v>18984</v>
      </c>
      <c r="L21352" s="1" t="s">
        <v>27</v>
      </c>
      <c r="M21352">
        <v>0</v>
      </c>
      <c r="N21352">
        <v>0</v>
      </c>
      <c r="O21352">
        <v>0</v>
      </c>
      <c r="P21352">
        <v>0</v>
      </c>
      <c r="Q21352" s="1" t="s">
        <v>28</v>
      </c>
      <c r="R21352">
        <v>0</v>
      </c>
      <c r="S21352">
        <v>0</v>
      </c>
      <c r="T21352" t="b">
        <v>1</v>
      </c>
      <c r="U21352">
        <v>0</v>
      </c>
    </row>
    <row r="21353" spans="1:21" x14ac:dyDescent="0.3">
      <c r="A21353">
        <v>1452320</v>
      </c>
      <c r="B21353" s="1" t="s">
        <v>49373</v>
      </c>
      <c r="C21353" s="1" t="s">
        <v>49374</v>
      </c>
      <c r="D21353" s="1" t="s">
        <v>49374</v>
      </c>
      <c r="E21353" s="1" t="s">
        <v>48</v>
      </c>
      <c r="F21353" s="1" t="s">
        <v>24</v>
      </c>
      <c r="G21353">
        <v>0</v>
      </c>
      <c r="H21353">
        <v>22</v>
      </c>
      <c r="I21353" s="1" t="s">
        <v>243</v>
      </c>
      <c r="J21353" t="b">
        <v>1</v>
      </c>
      <c r="K21353" s="1" t="s">
        <v>18198</v>
      </c>
      <c r="L21353" s="1" t="s">
        <v>27</v>
      </c>
      <c r="M21353">
        <v>0</v>
      </c>
      <c r="N21353">
        <v>0</v>
      </c>
      <c r="O21353">
        <v>0</v>
      </c>
      <c r="P21353">
        <v>0</v>
      </c>
      <c r="Q21353" s="1" t="s">
        <v>28</v>
      </c>
      <c r="R21353">
        <v>0</v>
      </c>
      <c r="S21353">
        <v>0</v>
      </c>
      <c r="T21353" t="b">
        <v>0</v>
      </c>
      <c r="U21353">
        <v>0.99</v>
      </c>
    </row>
    <row r="21354" spans="1:21" x14ac:dyDescent="0.3">
      <c r="A21354">
        <v>1452350</v>
      </c>
      <c r="B21354" s="1" t="s">
        <v>49375</v>
      </c>
      <c r="C21354" s="1" t="s">
        <v>7093</v>
      </c>
      <c r="D21354" s="1" t="s">
        <v>7093</v>
      </c>
      <c r="E21354" s="1" t="s">
        <v>20604</v>
      </c>
      <c r="F21354" s="1" t="s">
        <v>142</v>
      </c>
      <c r="G21354">
        <v>0</v>
      </c>
      <c r="H21354">
        <v>16</v>
      </c>
      <c r="I21354" s="1" t="s">
        <v>25</v>
      </c>
      <c r="J21354" t="b">
        <v>1</v>
      </c>
      <c r="K21354" s="1" t="s">
        <v>16556</v>
      </c>
      <c r="L21354" s="1" t="s">
        <v>27</v>
      </c>
      <c r="M21354">
        <v>2</v>
      </c>
      <c r="N21354">
        <v>2</v>
      </c>
      <c r="O21354">
        <v>0</v>
      </c>
      <c r="P21354">
        <v>0</v>
      </c>
      <c r="Q21354" s="1" t="s">
        <v>130</v>
      </c>
      <c r="R21354">
        <v>100</v>
      </c>
      <c r="S21354">
        <v>0</v>
      </c>
      <c r="T21354" t="b">
        <v>0</v>
      </c>
      <c r="U21354">
        <v>8.99</v>
      </c>
    </row>
    <row r="21355" spans="1:21" x14ac:dyDescent="0.3">
      <c r="A21355">
        <v>1452360</v>
      </c>
      <c r="B21355" s="1" t="s">
        <v>49376</v>
      </c>
      <c r="C21355" s="1" t="s">
        <v>16782</v>
      </c>
      <c r="D21355" s="1" t="s">
        <v>16782</v>
      </c>
      <c r="E21355" s="1" t="s">
        <v>116</v>
      </c>
      <c r="F21355" s="1" t="s">
        <v>255</v>
      </c>
      <c r="G21355">
        <v>0</v>
      </c>
      <c r="H21355">
        <v>0</v>
      </c>
      <c r="I21355" s="1" t="s">
        <v>38</v>
      </c>
      <c r="J21355" t="b">
        <v>1</v>
      </c>
      <c r="K21355" s="1" t="s">
        <v>48124</v>
      </c>
      <c r="L21355" s="1" t="s">
        <v>27</v>
      </c>
      <c r="M21355">
        <v>9</v>
      </c>
      <c r="N21355">
        <v>7</v>
      </c>
      <c r="O21355">
        <v>2</v>
      </c>
      <c r="P21355">
        <v>0</v>
      </c>
      <c r="Q21355" s="1" t="s">
        <v>40</v>
      </c>
      <c r="R21355">
        <v>77.8</v>
      </c>
      <c r="S21355">
        <v>0</v>
      </c>
      <c r="T21355" t="b">
        <v>0</v>
      </c>
      <c r="U21355">
        <v>3.99</v>
      </c>
    </row>
    <row r="21356" spans="1:21" x14ac:dyDescent="0.3">
      <c r="A21356">
        <v>1452410</v>
      </c>
      <c r="B21356" s="1" t="s">
        <v>49377</v>
      </c>
      <c r="C21356" s="1" t="s">
        <v>49378</v>
      </c>
      <c r="D21356" s="1" t="s">
        <v>9844</v>
      </c>
      <c r="E21356" s="1" t="s">
        <v>53</v>
      </c>
      <c r="F21356" s="1" t="s">
        <v>1148</v>
      </c>
      <c r="G21356">
        <v>0</v>
      </c>
      <c r="H21356">
        <v>0</v>
      </c>
      <c r="I21356" s="1" t="s">
        <v>25</v>
      </c>
      <c r="J21356" t="b">
        <v>1</v>
      </c>
      <c r="K21356" s="1" t="s">
        <v>48022</v>
      </c>
      <c r="L21356" s="1" t="s">
        <v>27</v>
      </c>
      <c r="M21356">
        <v>0</v>
      </c>
      <c r="N21356">
        <v>0</v>
      </c>
      <c r="O21356">
        <v>0</v>
      </c>
      <c r="P21356">
        <v>0</v>
      </c>
      <c r="Q21356" s="1" t="s">
        <v>28</v>
      </c>
      <c r="R21356">
        <v>0</v>
      </c>
      <c r="S21356">
        <v>0</v>
      </c>
      <c r="T21356" t="b">
        <v>1</v>
      </c>
      <c r="U21356">
        <v>0</v>
      </c>
    </row>
    <row r="21357" spans="1:21" x14ac:dyDescent="0.3">
      <c r="A21357">
        <v>1451650</v>
      </c>
      <c r="B21357" s="1" t="s">
        <v>49379</v>
      </c>
      <c r="C21357" s="1" t="s">
        <v>10721</v>
      </c>
      <c r="D21357" s="1" t="s">
        <v>49380</v>
      </c>
      <c r="E21357" s="1" t="s">
        <v>3229</v>
      </c>
      <c r="F21357" s="1" t="s">
        <v>142</v>
      </c>
      <c r="G21357">
        <v>0</v>
      </c>
      <c r="H21357">
        <v>0</v>
      </c>
      <c r="I21357" s="1" t="s">
        <v>25</v>
      </c>
      <c r="J21357" t="b">
        <v>1</v>
      </c>
      <c r="K21357" s="1" t="s">
        <v>19359</v>
      </c>
      <c r="L21357" s="1" t="s">
        <v>27</v>
      </c>
      <c r="M21357">
        <v>0</v>
      </c>
      <c r="N21357">
        <v>0</v>
      </c>
      <c r="O21357">
        <v>0</v>
      </c>
      <c r="P21357">
        <v>0</v>
      </c>
      <c r="Q21357" s="1" t="s">
        <v>28</v>
      </c>
      <c r="R21357">
        <v>0</v>
      </c>
      <c r="S21357">
        <v>0</v>
      </c>
      <c r="T21357" t="b">
        <v>1</v>
      </c>
      <c r="U21357">
        <v>0</v>
      </c>
    </row>
    <row r="21358" spans="1:21" x14ac:dyDescent="0.3">
      <c r="A21358">
        <v>1451740</v>
      </c>
      <c r="B21358" s="1" t="s">
        <v>49381</v>
      </c>
      <c r="C21358" s="1" t="s">
        <v>49382</v>
      </c>
      <c r="D21358" s="1" t="s">
        <v>11617</v>
      </c>
      <c r="E21358" s="1" t="s">
        <v>53</v>
      </c>
      <c r="F21358" s="1" t="s">
        <v>148</v>
      </c>
      <c r="G21358">
        <v>0</v>
      </c>
      <c r="H21358">
        <v>0</v>
      </c>
      <c r="I21358" s="1" t="s">
        <v>38</v>
      </c>
      <c r="J21358" t="b">
        <v>1</v>
      </c>
      <c r="K21358" s="1" t="s">
        <v>21624</v>
      </c>
      <c r="L21358" s="1" t="s">
        <v>27</v>
      </c>
      <c r="M21358">
        <v>0</v>
      </c>
      <c r="N21358">
        <v>0</v>
      </c>
      <c r="O21358">
        <v>0</v>
      </c>
      <c r="P21358">
        <v>0</v>
      </c>
      <c r="Q21358" s="1" t="s">
        <v>28</v>
      </c>
      <c r="R21358">
        <v>0</v>
      </c>
      <c r="S21358">
        <v>0</v>
      </c>
      <c r="T21358" t="b">
        <v>1</v>
      </c>
      <c r="U21358">
        <v>0</v>
      </c>
    </row>
    <row r="21359" spans="1:21" x14ac:dyDescent="0.3">
      <c r="A21359">
        <v>1451760</v>
      </c>
      <c r="B21359" s="1" t="s">
        <v>49383</v>
      </c>
      <c r="C21359" s="1" t="s">
        <v>49384</v>
      </c>
      <c r="D21359" s="1" t="s">
        <v>49384</v>
      </c>
      <c r="E21359" s="1" t="s">
        <v>116</v>
      </c>
      <c r="F21359" s="1" t="s">
        <v>258</v>
      </c>
      <c r="G21359">
        <v>0</v>
      </c>
      <c r="H21359">
        <v>0</v>
      </c>
      <c r="I21359" s="1" t="s">
        <v>25</v>
      </c>
      <c r="J21359" t="b">
        <v>1</v>
      </c>
      <c r="K21359" s="1" t="s">
        <v>44549</v>
      </c>
      <c r="L21359" s="1" t="s">
        <v>27</v>
      </c>
      <c r="M21359">
        <v>14</v>
      </c>
      <c r="N21359">
        <v>13</v>
      </c>
      <c r="O21359">
        <v>1</v>
      </c>
      <c r="P21359">
        <v>7</v>
      </c>
      <c r="Q21359" s="1" t="s">
        <v>119</v>
      </c>
      <c r="R21359">
        <v>92.9</v>
      </c>
      <c r="S21359">
        <v>0</v>
      </c>
      <c r="T21359" t="b">
        <v>0</v>
      </c>
      <c r="U21359">
        <v>9.99</v>
      </c>
    </row>
    <row r="21360" spans="1:21" x14ac:dyDescent="0.3">
      <c r="A21360">
        <v>1451830</v>
      </c>
      <c r="B21360" s="1" t="s">
        <v>49385</v>
      </c>
      <c r="C21360" s="1" t="s">
        <v>49386</v>
      </c>
      <c r="D21360" s="1" t="s">
        <v>49386</v>
      </c>
      <c r="E21360" s="1" t="s">
        <v>500</v>
      </c>
      <c r="F21360" s="1" t="s">
        <v>103</v>
      </c>
      <c r="G21360">
        <v>0</v>
      </c>
      <c r="H21360">
        <v>12</v>
      </c>
      <c r="I21360" s="1" t="s">
        <v>25</v>
      </c>
      <c r="J21360" t="b">
        <v>1</v>
      </c>
      <c r="K21360" s="1" t="s">
        <v>18433</v>
      </c>
      <c r="L21360" s="1" t="s">
        <v>27</v>
      </c>
      <c r="M21360">
        <v>9</v>
      </c>
      <c r="N21360">
        <v>1</v>
      </c>
      <c r="O21360">
        <v>8</v>
      </c>
      <c r="P21360">
        <v>0</v>
      </c>
      <c r="Q21360" s="1" t="s">
        <v>40</v>
      </c>
      <c r="R21360">
        <v>11.1</v>
      </c>
      <c r="S21360">
        <v>0</v>
      </c>
      <c r="T21360" t="b">
        <v>0</v>
      </c>
      <c r="U21360">
        <v>2.99</v>
      </c>
    </row>
    <row r="21361" spans="1:21" x14ac:dyDescent="0.3">
      <c r="A21361">
        <v>1451840</v>
      </c>
      <c r="B21361" s="1" t="s">
        <v>49387</v>
      </c>
      <c r="C21361" s="1" t="s">
        <v>49388</v>
      </c>
      <c r="D21361" s="1" t="s">
        <v>49388</v>
      </c>
      <c r="E21361" s="1" t="s">
        <v>82</v>
      </c>
      <c r="F21361" s="1" t="s">
        <v>12240</v>
      </c>
      <c r="G21361">
        <v>0</v>
      </c>
      <c r="H21361">
        <v>0</v>
      </c>
      <c r="I21361" s="1" t="s">
        <v>25</v>
      </c>
      <c r="J21361" t="b">
        <v>1</v>
      </c>
      <c r="K21361" s="1" t="s">
        <v>48420</v>
      </c>
      <c r="L21361" s="1" t="s">
        <v>27</v>
      </c>
      <c r="M21361">
        <v>0</v>
      </c>
      <c r="N21361">
        <v>0</v>
      </c>
      <c r="O21361">
        <v>0</v>
      </c>
      <c r="P21361">
        <v>0</v>
      </c>
      <c r="Q21361" s="1" t="s">
        <v>28</v>
      </c>
      <c r="R21361">
        <v>0</v>
      </c>
      <c r="S21361">
        <v>0</v>
      </c>
      <c r="T21361" t="b">
        <v>1</v>
      </c>
      <c r="U21361">
        <v>0</v>
      </c>
    </row>
    <row r="21362" spans="1:21" x14ac:dyDescent="0.3">
      <c r="A21362">
        <v>1451860</v>
      </c>
      <c r="B21362" s="1" t="s">
        <v>49389</v>
      </c>
      <c r="C21362" s="1" t="s">
        <v>49390</v>
      </c>
      <c r="D21362" s="1" t="s">
        <v>49390</v>
      </c>
      <c r="E21362" s="1" t="s">
        <v>116</v>
      </c>
      <c r="F21362" s="1" t="s">
        <v>1182</v>
      </c>
      <c r="G21362">
        <v>0</v>
      </c>
      <c r="H21362">
        <v>0</v>
      </c>
      <c r="I21362" s="1" t="s">
        <v>63</v>
      </c>
      <c r="J21362" t="b">
        <v>1</v>
      </c>
      <c r="K21362" s="1" t="s">
        <v>19466</v>
      </c>
      <c r="L21362" s="1" t="s">
        <v>27</v>
      </c>
      <c r="M21362">
        <v>5</v>
      </c>
      <c r="N21362">
        <v>4</v>
      </c>
      <c r="O21362">
        <v>1</v>
      </c>
      <c r="P21362">
        <v>0</v>
      </c>
      <c r="Q21362" s="1" t="s">
        <v>113</v>
      </c>
      <c r="R21362">
        <v>80</v>
      </c>
      <c r="S21362">
        <v>0</v>
      </c>
      <c r="T21362" t="b">
        <v>0</v>
      </c>
      <c r="U21362">
        <v>0.99</v>
      </c>
    </row>
    <row r="21363" spans="1:21" x14ac:dyDescent="0.3">
      <c r="A21363">
        <v>1451870</v>
      </c>
      <c r="B21363" s="1" t="s">
        <v>49391</v>
      </c>
      <c r="C21363" s="1" t="s">
        <v>49392</v>
      </c>
      <c r="D21363" s="1" t="s">
        <v>49392</v>
      </c>
      <c r="E21363" s="1" t="s">
        <v>915</v>
      </c>
      <c r="F21363" s="1" t="s">
        <v>11384</v>
      </c>
      <c r="G21363">
        <v>0</v>
      </c>
      <c r="H21363">
        <v>19</v>
      </c>
      <c r="I21363" s="1" t="s">
        <v>25</v>
      </c>
      <c r="J21363" t="b">
        <v>1</v>
      </c>
      <c r="K21363" s="1" t="s">
        <v>30017</v>
      </c>
      <c r="L21363" s="1" t="s">
        <v>27</v>
      </c>
      <c r="M21363">
        <v>16</v>
      </c>
      <c r="N21363">
        <v>13</v>
      </c>
      <c r="O21363">
        <v>3</v>
      </c>
      <c r="P21363">
        <v>7</v>
      </c>
      <c r="Q21363" s="1" t="s">
        <v>119</v>
      </c>
      <c r="R21363">
        <v>81.2</v>
      </c>
      <c r="S21363">
        <v>0</v>
      </c>
      <c r="T21363" t="b">
        <v>1</v>
      </c>
      <c r="U21363">
        <v>0</v>
      </c>
    </row>
    <row r="21364" spans="1:21" x14ac:dyDescent="0.3">
      <c r="A21364">
        <v>1451920</v>
      </c>
      <c r="B21364" s="1" t="s">
        <v>49393</v>
      </c>
      <c r="C21364" s="1" t="s">
        <v>49394</v>
      </c>
      <c r="D21364" s="1" t="s">
        <v>49394</v>
      </c>
      <c r="E21364" s="1" t="s">
        <v>5487</v>
      </c>
      <c r="F21364" s="1" t="s">
        <v>186</v>
      </c>
      <c r="G21364">
        <v>0</v>
      </c>
      <c r="H21364">
        <v>0</v>
      </c>
      <c r="I21364" s="1" t="s">
        <v>25</v>
      </c>
      <c r="J21364" t="b">
        <v>1</v>
      </c>
      <c r="K21364" s="1" t="s">
        <v>44886</v>
      </c>
      <c r="L21364" s="1" t="s">
        <v>27</v>
      </c>
      <c r="M21364">
        <v>1</v>
      </c>
      <c r="N21364">
        <v>1</v>
      </c>
      <c r="O21364">
        <v>0</v>
      </c>
      <c r="P21364">
        <v>0</v>
      </c>
      <c r="Q21364" s="1" t="s">
        <v>89</v>
      </c>
      <c r="R21364">
        <v>100</v>
      </c>
      <c r="S21364">
        <v>0</v>
      </c>
      <c r="T21364" t="b">
        <v>0</v>
      </c>
      <c r="U21364">
        <v>3.99</v>
      </c>
    </row>
    <row r="21365" spans="1:21" x14ac:dyDescent="0.3">
      <c r="A21365">
        <v>1451950</v>
      </c>
      <c r="B21365" s="1" t="s">
        <v>49395</v>
      </c>
      <c r="C21365" s="1" t="s">
        <v>49058</v>
      </c>
      <c r="D21365" s="1" t="s">
        <v>14997</v>
      </c>
      <c r="E21365" s="1" t="s">
        <v>49396</v>
      </c>
      <c r="F21365" s="1" t="s">
        <v>506</v>
      </c>
      <c r="G21365">
        <v>0</v>
      </c>
      <c r="H21365">
        <v>0</v>
      </c>
      <c r="I21365" s="1" t="s">
        <v>25</v>
      </c>
      <c r="J21365" t="b">
        <v>1</v>
      </c>
      <c r="K21365" s="1" t="s">
        <v>19967</v>
      </c>
      <c r="L21365" s="1" t="s">
        <v>49397</v>
      </c>
      <c r="M21365">
        <v>27</v>
      </c>
      <c r="N21365">
        <v>18</v>
      </c>
      <c r="O21365">
        <v>9</v>
      </c>
      <c r="P21365">
        <v>5</v>
      </c>
      <c r="Q21365" s="1" t="s">
        <v>586</v>
      </c>
      <c r="R21365">
        <v>66.7</v>
      </c>
      <c r="S21365">
        <v>0</v>
      </c>
      <c r="T21365" t="b">
        <v>0</v>
      </c>
      <c r="U21365">
        <v>49.99</v>
      </c>
    </row>
    <row r="21366" spans="1:21" x14ac:dyDescent="0.3">
      <c r="A21366">
        <v>1452000</v>
      </c>
      <c r="B21366" s="1" t="s">
        <v>49398</v>
      </c>
      <c r="C21366" s="1" t="s">
        <v>49399</v>
      </c>
      <c r="D21366" s="1" t="s">
        <v>49399</v>
      </c>
      <c r="E21366" s="1" t="s">
        <v>23</v>
      </c>
      <c r="F21366" s="1" t="s">
        <v>58</v>
      </c>
      <c r="G21366">
        <v>0</v>
      </c>
      <c r="H21366">
        <v>0</v>
      </c>
      <c r="I21366" s="1" t="s">
        <v>25</v>
      </c>
      <c r="J21366" t="b">
        <v>1</v>
      </c>
      <c r="K21366" s="1" t="s">
        <v>18984</v>
      </c>
      <c r="L21366" s="1" t="s">
        <v>27</v>
      </c>
      <c r="M21366">
        <v>14</v>
      </c>
      <c r="N21366">
        <v>10</v>
      </c>
      <c r="O21366">
        <v>4</v>
      </c>
      <c r="P21366">
        <v>6</v>
      </c>
      <c r="Q21366" s="1" t="s">
        <v>175</v>
      </c>
      <c r="R21366">
        <v>71.400000000000006</v>
      </c>
      <c r="S21366">
        <v>0</v>
      </c>
      <c r="T21366" t="b">
        <v>0</v>
      </c>
      <c r="U21366">
        <v>4.99</v>
      </c>
    </row>
    <row r="21367" spans="1:21" x14ac:dyDescent="0.3">
      <c r="A21367">
        <v>1451200</v>
      </c>
      <c r="B21367" s="1" t="s">
        <v>49400</v>
      </c>
      <c r="C21367" s="1" t="s">
        <v>15014</v>
      </c>
      <c r="D21367" s="1" t="s">
        <v>15014</v>
      </c>
      <c r="E21367" s="1" t="s">
        <v>2398</v>
      </c>
      <c r="F21367" s="1" t="s">
        <v>49401</v>
      </c>
      <c r="G21367">
        <v>0</v>
      </c>
      <c r="H21367">
        <v>0</v>
      </c>
      <c r="I21367" s="1" t="s">
        <v>25</v>
      </c>
      <c r="J21367" t="b">
        <v>1</v>
      </c>
      <c r="K21367" s="1" t="s">
        <v>23642</v>
      </c>
      <c r="L21367" s="1" t="s">
        <v>49402</v>
      </c>
      <c r="M21367">
        <v>7</v>
      </c>
      <c r="N21367">
        <v>1</v>
      </c>
      <c r="O21367">
        <v>6</v>
      </c>
      <c r="P21367">
        <v>0</v>
      </c>
      <c r="Q21367" s="1" t="s">
        <v>815</v>
      </c>
      <c r="R21367">
        <v>14.3</v>
      </c>
      <c r="S21367">
        <v>0</v>
      </c>
      <c r="T21367" t="b">
        <v>0</v>
      </c>
      <c r="U21367">
        <v>10.99</v>
      </c>
    </row>
    <row r="21368" spans="1:21" x14ac:dyDescent="0.3">
      <c r="A21368">
        <v>1451220</v>
      </c>
      <c r="B21368" s="1" t="s">
        <v>49403</v>
      </c>
      <c r="C21368" s="1" t="s">
        <v>49404</v>
      </c>
      <c r="D21368" s="1" t="s">
        <v>49404</v>
      </c>
      <c r="E21368" s="1" t="s">
        <v>53</v>
      </c>
      <c r="F21368" s="1" t="s">
        <v>650</v>
      </c>
      <c r="G21368">
        <v>0</v>
      </c>
      <c r="H21368">
        <v>0</v>
      </c>
      <c r="I21368" s="1" t="s">
        <v>25</v>
      </c>
      <c r="J21368" t="b">
        <v>0</v>
      </c>
      <c r="K21368" s="1" t="s">
        <v>33</v>
      </c>
      <c r="L21368" s="1" t="s">
        <v>27</v>
      </c>
      <c r="M21368">
        <v>0</v>
      </c>
      <c r="N21368">
        <v>0</v>
      </c>
      <c r="O21368">
        <v>0</v>
      </c>
      <c r="P21368">
        <v>0</v>
      </c>
      <c r="Q21368" s="1" t="s">
        <v>28</v>
      </c>
      <c r="R21368">
        <v>0</v>
      </c>
      <c r="S21368">
        <v>0</v>
      </c>
      <c r="T21368" t="b">
        <v>0</v>
      </c>
      <c r="U21368">
        <v>0</v>
      </c>
    </row>
    <row r="21369" spans="1:21" x14ac:dyDescent="0.3">
      <c r="A21369">
        <v>1451230</v>
      </c>
      <c r="B21369" s="1" t="s">
        <v>49405</v>
      </c>
      <c r="C21369" s="1" t="s">
        <v>49406</v>
      </c>
      <c r="D21369" s="1" t="s">
        <v>49406</v>
      </c>
      <c r="E21369" s="1" t="s">
        <v>6619</v>
      </c>
      <c r="F21369" s="1" t="s">
        <v>49407</v>
      </c>
      <c r="G21369">
        <v>0</v>
      </c>
      <c r="H21369">
        <v>66</v>
      </c>
      <c r="I21369" s="1" t="s">
        <v>25</v>
      </c>
      <c r="J21369" t="b">
        <v>1</v>
      </c>
      <c r="K21369" s="1" t="s">
        <v>29266</v>
      </c>
      <c r="L21369" s="1" t="s">
        <v>27</v>
      </c>
      <c r="M21369">
        <v>0</v>
      </c>
      <c r="N21369">
        <v>0</v>
      </c>
      <c r="O21369">
        <v>0</v>
      </c>
      <c r="P21369">
        <v>0</v>
      </c>
      <c r="Q21369" s="1" t="s">
        <v>28</v>
      </c>
      <c r="R21369">
        <v>0</v>
      </c>
      <c r="S21369">
        <v>0</v>
      </c>
      <c r="T21369" t="b">
        <v>1</v>
      </c>
      <c r="U21369">
        <v>0</v>
      </c>
    </row>
    <row r="21370" spans="1:21" x14ac:dyDescent="0.3">
      <c r="A21370">
        <v>1451240</v>
      </c>
      <c r="B21370" s="1" t="s">
        <v>49408</v>
      </c>
      <c r="C21370" s="1" t="s">
        <v>49409</v>
      </c>
      <c r="D21370" s="1" t="s">
        <v>49409</v>
      </c>
      <c r="E21370" s="1" t="s">
        <v>53</v>
      </c>
      <c r="F21370" s="1" t="s">
        <v>428</v>
      </c>
      <c r="G21370">
        <v>0</v>
      </c>
      <c r="H21370">
        <v>0</v>
      </c>
      <c r="I21370" s="1" t="s">
        <v>25</v>
      </c>
      <c r="J21370" t="b">
        <v>0</v>
      </c>
      <c r="K21370" s="1" t="s">
        <v>33</v>
      </c>
      <c r="L21370" s="1" t="s">
        <v>27</v>
      </c>
      <c r="M21370">
        <v>0</v>
      </c>
      <c r="N21370">
        <v>0</v>
      </c>
      <c r="O21370">
        <v>0</v>
      </c>
      <c r="P21370">
        <v>0</v>
      </c>
      <c r="Q21370" s="1" t="s">
        <v>28</v>
      </c>
      <c r="R21370">
        <v>0</v>
      </c>
      <c r="S21370">
        <v>0</v>
      </c>
      <c r="T21370" t="b">
        <v>0</v>
      </c>
      <c r="U21370">
        <v>0</v>
      </c>
    </row>
    <row r="21371" spans="1:21" x14ac:dyDescent="0.3">
      <c r="A21371">
        <v>1451300</v>
      </c>
      <c r="B21371" s="1" t="s">
        <v>49410</v>
      </c>
      <c r="C21371" s="1" t="s">
        <v>49411</v>
      </c>
      <c r="D21371" s="1" t="s">
        <v>49411</v>
      </c>
      <c r="E21371" s="1" t="s">
        <v>43</v>
      </c>
      <c r="F21371" s="1" t="s">
        <v>24</v>
      </c>
      <c r="G21371">
        <v>0</v>
      </c>
      <c r="H21371">
        <v>20</v>
      </c>
      <c r="I21371" s="1" t="s">
        <v>25</v>
      </c>
      <c r="J21371" t="b">
        <v>1</v>
      </c>
      <c r="K21371" s="1" t="s">
        <v>18387</v>
      </c>
      <c r="L21371" s="1" t="s">
        <v>27</v>
      </c>
      <c r="M21371">
        <v>4</v>
      </c>
      <c r="N21371">
        <v>3</v>
      </c>
      <c r="O21371">
        <v>1</v>
      </c>
      <c r="P21371">
        <v>0</v>
      </c>
      <c r="Q21371" s="1" t="s">
        <v>227</v>
      </c>
      <c r="R21371">
        <v>75</v>
      </c>
      <c r="S21371">
        <v>0</v>
      </c>
      <c r="T21371" t="b">
        <v>0</v>
      </c>
      <c r="U21371">
        <v>0.99</v>
      </c>
    </row>
    <row r="21372" spans="1:21" x14ac:dyDescent="0.3">
      <c r="A21372">
        <v>1451360</v>
      </c>
      <c r="B21372" s="1" t="s">
        <v>49412</v>
      </c>
      <c r="C21372" s="1" t="s">
        <v>49413</v>
      </c>
      <c r="D21372" s="1" t="s">
        <v>49413</v>
      </c>
      <c r="E21372" s="1" t="s">
        <v>14931</v>
      </c>
      <c r="F21372" s="1" t="s">
        <v>107</v>
      </c>
      <c r="G21372">
        <v>0</v>
      </c>
      <c r="H21372">
        <v>8</v>
      </c>
      <c r="I21372" s="1" t="s">
        <v>25</v>
      </c>
      <c r="J21372" t="b">
        <v>1</v>
      </c>
      <c r="K21372" s="1" t="s">
        <v>19466</v>
      </c>
      <c r="L21372" s="1" t="s">
        <v>27</v>
      </c>
      <c r="M21372">
        <v>8</v>
      </c>
      <c r="N21372">
        <v>3</v>
      </c>
      <c r="O21372">
        <v>5</v>
      </c>
      <c r="P21372">
        <v>0</v>
      </c>
      <c r="Q21372" s="1" t="s">
        <v>442</v>
      </c>
      <c r="R21372">
        <v>37.5</v>
      </c>
      <c r="S21372">
        <v>0</v>
      </c>
      <c r="T21372" t="b">
        <v>0</v>
      </c>
      <c r="U21372">
        <v>14.99</v>
      </c>
    </row>
    <row r="21373" spans="1:21" x14ac:dyDescent="0.3">
      <c r="A21373">
        <v>1451410</v>
      </c>
      <c r="B21373" s="1" t="s">
        <v>49414</v>
      </c>
      <c r="C21373" s="1" t="s">
        <v>49415</v>
      </c>
      <c r="D21373" s="1" t="s">
        <v>49415</v>
      </c>
      <c r="E21373" s="1" t="s">
        <v>49416</v>
      </c>
      <c r="F21373" s="1" t="s">
        <v>7375</v>
      </c>
      <c r="G21373">
        <v>0</v>
      </c>
      <c r="H21373">
        <v>15</v>
      </c>
      <c r="I21373" s="1" t="s">
        <v>25</v>
      </c>
      <c r="J21373" t="b">
        <v>1</v>
      </c>
      <c r="K21373" s="1" t="s">
        <v>45889</v>
      </c>
      <c r="L21373" s="1" t="s">
        <v>27</v>
      </c>
      <c r="M21373">
        <v>17</v>
      </c>
      <c r="N21373">
        <v>14</v>
      </c>
      <c r="O21373">
        <v>3</v>
      </c>
      <c r="P21373">
        <v>7</v>
      </c>
      <c r="Q21373" s="1" t="s">
        <v>119</v>
      </c>
      <c r="R21373">
        <v>82.4</v>
      </c>
      <c r="S21373">
        <v>0</v>
      </c>
      <c r="T21373" t="b">
        <v>0</v>
      </c>
      <c r="U21373">
        <v>7.99</v>
      </c>
    </row>
    <row r="21374" spans="1:21" x14ac:dyDescent="0.3">
      <c r="A21374">
        <v>1451440</v>
      </c>
      <c r="B21374" s="1" t="s">
        <v>49417</v>
      </c>
      <c r="C21374" s="1" t="s">
        <v>49418</v>
      </c>
      <c r="D21374" s="1" t="s">
        <v>49418</v>
      </c>
      <c r="E21374" s="1" t="s">
        <v>897</v>
      </c>
      <c r="F21374" s="1" t="s">
        <v>925</v>
      </c>
      <c r="G21374">
        <v>0</v>
      </c>
      <c r="H21374">
        <v>0</v>
      </c>
      <c r="I21374" s="1" t="s">
        <v>25</v>
      </c>
      <c r="J21374" t="b">
        <v>1</v>
      </c>
      <c r="K21374" s="1" t="s">
        <v>48262</v>
      </c>
      <c r="L21374" s="1" t="s">
        <v>27</v>
      </c>
      <c r="M21374">
        <v>0</v>
      </c>
      <c r="N21374">
        <v>0</v>
      </c>
      <c r="O21374">
        <v>0</v>
      </c>
      <c r="P21374">
        <v>0</v>
      </c>
      <c r="Q21374" s="1" t="s">
        <v>28</v>
      </c>
      <c r="R21374">
        <v>0</v>
      </c>
      <c r="S21374">
        <v>0</v>
      </c>
      <c r="T21374" t="b">
        <v>0</v>
      </c>
      <c r="U21374">
        <v>9.99</v>
      </c>
    </row>
    <row r="21375" spans="1:21" x14ac:dyDescent="0.3">
      <c r="A21375">
        <v>1451500</v>
      </c>
      <c r="B21375" s="1" t="s">
        <v>49419</v>
      </c>
      <c r="C21375" s="1" t="s">
        <v>49420</v>
      </c>
      <c r="D21375" s="1" t="s">
        <v>49420</v>
      </c>
      <c r="E21375" s="1" t="s">
        <v>53</v>
      </c>
      <c r="F21375" s="1" t="s">
        <v>2023</v>
      </c>
      <c r="G21375">
        <v>0</v>
      </c>
      <c r="H21375">
        <v>0</v>
      </c>
      <c r="I21375" s="1" t="s">
        <v>25</v>
      </c>
      <c r="J21375" t="b">
        <v>0</v>
      </c>
      <c r="K21375" s="1" t="s">
        <v>33</v>
      </c>
      <c r="L21375" s="1" t="s">
        <v>27</v>
      </c>
      <c r="M21375">
        <v>0</v>
      </c>
      <c r="N21375">
        <v>0</v>
      </c>
      <c r="O21375">
        <v>0</v>
      </c>
      <c r="P21375">
        <v>0</v>
      </c>
      <c r="Q21375" s="1" t="s">
        <v>28</v>
      </c>
      <c r="R21375">
        <v>0</v>
      </c>
      <c r="S21375">
        <v>0</v>
      </c>
      <c r="T21375" t="b">
        <v>0</v>
      </c>
      <c r="U21375">
        <v>0</v>
      </c>
    </row>
    <row r="21376" spans="1:21" x14ac:dyDescent="0.3">
      <c r="A21376">
        <v>1451540</v>
      </c>
      <c r="B21376" s="1" t="s">
        <v>49421</v>
      </c>
      <c r="C21376" s="1" t="s">
        <v>23732</v>
      </c>
      <c r="D21376" s="1" t="s">
        <v>23732</v>
      </c>
      <c r="E21376" s="1" t="s">
        <v>53</v>
      </c>
      <c r="F21376" s="1" t="s">
        <v>186</v>
      </c>
      <c r="G21376">
        <v>0</v>
      </c>
      <c r="H21376">
        <v>39</v>
      </c>
      <c r="I21376" s="1" t="s">
        <v>25</v>
      </c>
      <c r="J21376" t="b">
        <v>1</v>
      </c>
      <c r="K21376" s="1" t="s">
        <v>20519</v>
      </c>
      <c r="L21376" s="1" t="s">
        <v>27</v>
      </c>
      <c r="M21376">
        <v>0</v>
      </c>
      <c r="N21376">
        <v>0</v>
      </c>
      <c r="O21376">
        <v>0</v>
      </c>
      <c r="P21376">
        <v>0</v>
      </c>
      <c r="Q21376" s="1" t="s">
        <v>28</v>
      </c>
      <c r="R21376">
        <v>0</v>
      </c>
      <c r="S21376">
        <v>0</v>
      </c>
      <c r="T21376" t="b">
        <v>1</v>
      </c>
      <c r="U21376">
        <v>0</v>
      </c>
    </row>
    <row r="21377" spans="1:21" x14ac:dyDescent="0.3">
      <c r="A21377">
        <v>1451570</v>
      </c>
      <c r="B21377" s="1" t="s">
        <v>49422</v>
      </c>
      <c r="C21377" s="1" t="s">
        <v>49423</v>
      </c>
      <c r="D21377" s="1" t="s">
        <v>49424</v>
      </c>
      <c r="E21377" s="1" t="s">
        <v>10072</v>
      </c>
      <c r="F21377" s="1" t="s">
        <v>4138</v>
      </c>
      <c r="G21377">
        <v>0</v>
      </c>
      <c r="H21377">
        <v>27</v>
      </c>
      <c r="I21377" s="1" t="s">
        <v>25</v>
      </c>
      <c r="J21377" t="b">
        <v>1</v>
      </c>
      <c r="K21377" s="1" t="s">
        <v>45311</v>
      </c>
      <c r="L21377" s="1" t="s">
        <v>27</v>
      </c>
      <c r="M21377">
        <v>0</v>
      </c>
      <c r="N21377">
        <v>0</v>
      </c>
      <c r="O21377">
        <v>0</v>
      </c>
      <c r="P21377">
        <v>0</v>
      </c>
      <c r="Q21377" s="1" t="s">
        <v>28</v>
      </c>
      <c r="R21377">
        <v>0</v>
      </c>
      <c r="S21377">
        <v>0</v>
      </c>
      <c r="T21377" t="b">
        <v>1</v>
      </c>
      <c r="U21377">
        <v>0</v>
      </c>
    </row>
    <row r="21378" spans="1:21" x14ac:dyDescent="0.3">
      <c r="A21378">
        <v>1451580</v>
      </c>
      <c r="B21378" s="1" t="s">
        <v>49425</v>
      </c>
      <c r="C21378" s="1" t="s">
        <v>49426</v>
      </c>
      <c r="D21378" s="1" t="s">
        <v>49427</v>
      </c>
      <c r="E21378" s="1" t="s">
        <v>68</v>
      </c>
      <c r="F21378" s="1" t="s">
        <v>186</v>
      </c>
      <c r="G21378">
        <v>0</v>
      </c>
      <c r="H21378">
        <v>6</v>
      </c>
      <c r="I21378" s="1" t="s">
        <v>25</v>
      </c>
      <c r="J21378" t="b">
        <v>1</v>
      </c>
      <c r="K21378" s="1" t="s">
        <v>48124</v>
      </c>
      <c r="L21378" s="1" t="s">
        <v>27</v>
      </c>
      <c r="M21378">
        <v>5</v>
      </c>
      <c r="N21378">
        <v>4</v>
      </c>
      <c r="O21378">
        <v>1</v>
      </c>
      <c r="P21378">
        <v>0</v>
      </c>
      <c r="Q21378" s="1" t="s">
        <v>113</v>
      </c>
      <c r="R21378">
        <v>80</v>
      </c>
      <c r="S21378">
        <v>0</v>
      </c>
      <c r="T21378" t="b">
        <v>0</v>
      </c>
      <c r="U21378">
        <v>4.99</v>
      </c>
    </row>
    <row r="21379" spans="1:21" x14ac:dyDescent="0.3">
      <c r="A21379">
        <v>1450720</v>
      </c>
      <c r="B21379" s="1" t="s">
        <v>49428</v>
      </c>
      <c r="C21379" s="1" t="s">
        <v>49429</v>
      </c>
      <c r="D21379" s="1" t="s">
        <v>49430</v>
      </c>
      <c r="E21379" s="1" t="s">
        <v>23</v>
      </c>
      <c r="F21379" s="1" t="s">
        <v>32</v>
      </c>
      <c r="G21379">
        <v>0</v>
      </c>
      <c r="H21379">
        <v>0</v>
      </c>
      <c r="I21379" s="1" t="s">
        <v>25</v>
      </c>
      <c r="J21379" t="b">
        <v>1</v>
      </c>
      <c r="K21379" s="1" t="s">
        <v>23536</v>
      </c>
      <c r="L21379" s="1" t="s">
        <v>27</v>
      </c>
      <c r="M21379">
        <v>3</v>
      </c>
      <c r="N21379">
        <v>3</v>
      </c>
      <c r="O21379">
        <v>0</v>
      </c>
      <c r="P21379">
        <v>0</v>
      </c>
      <c r="Q21379" s="1" t="s">
        <v>124</v>
      </c>
      <c r="R21379">
        <v>100</v>
      </c>
      <c r="S21379">
        <v>0</v>
      </c>
      <c r="T21379" t="b">
        <v>0</v>
      </c>
      <c r="U21379">
        <v>6.99</v>
      </c>
    </row>
    <row r="21380" spans="1:21" x14ac:dyDescent="0.3">
      <c r="A21380">
        <v>1450730</v>
      </c>
      <c r="B21380" s="1" t="s">
        <v>49431</v>
      </c>
      <c r="C21380" s="1" t="s">
        <v>6827</v>
      </c>
      <c r="D21380" s="1" t="s">
        <v>6827</v>
      </c>
      <c r="E21380" s="1" t="s">
        <v>1221</v>
      </c>
      <c r="F21380" s="1" t="s">
        <v>142</v>
      </c>
      <c r="G21380">
        <v>0</v>
      </c>
      <c r="H21380">
        <v>4</v>
      </c>
      <c r="I21380" s="1" t="s">
        <v>243</v>
      </c>
      <c r="J21380" t="b">
        <v>1</v>
      </c>
      <c r="K21380" s="1" t="s">
        <v>17525</v>
      </c>
      <c r="L21380" s="1" t="s">
        <v>27</v>
      </c>
      <c r="M21380">
        <v>0</v>
      </c>
      <c r="N21380">
        <v>0</v>
      </c>
      <c r="O21380">
        <v>0</v>
      </c>
      <c r="P21380">
        <v>0</v>
      </c>
      <c r="Q21380" s="1" t="s">
        <v>28</v>
      </c>
      <c r="R21380">
        <v>0</v>
      </c>
      <c r="S21380">
        <v>0</v>
      </c>
      <c r="T21380" t="b">
        <v>0</v>
      </c>
      <c r="U21380">
        <v>2.99</v>
      </c>
    </row>
    <row r="21381" spans="1:21" x14ac:dyDescent="0.3">
      <c r="A21381">
        <v>1450750</v>
      </c>
      <c r="B21381" s="1" t="s">
        <v>49432</v>
      </c>
      <c r="C21381" s="1" t="s">
        <v>49433</v>
      </c>
      <c r="D21381" s="1" t="s">
        <v>49433</v>
      </c>
      <c r="E21381" s="1" t="s">
        <v>23</v>
      </c>
      <c r="F21381" s="1" t="s">
        <v>428</v>
      </c>
      <c r="G21381">
        <v>0</v>
      </c>
      <c r="H21381">
        <v>0</v>
      </c>
      <c r="I21381" s="1" t="s">
        <v>63</v>
      </c>
      <c r="J21381" t="b">
        <v>1</v>
      </c>
      <c r="K21381" s="1" t="s">
        <v>20519</v>
      </c>
      <c r="L21381" s="1" t="s">
        <v>27</v>
      </c>
      <c r="M21381">
        <v>3</v>
      </c>
      <c r="N21381">
        <v>1</v>
      </c>
      <c r="O21381">
        <v>2</v>
      </c>
      <c r="P21381">
        <v>0</v>
      </c>
      <c r="Q21381" s="1" t="s">
        <v>124</v>
      </c>
      <c r="R21381">
        <v>33.299999999999997</v>
      </c>
      <c r="S21381">
        <v>0</v>
      </c>
      <c r="T21381" t="b">
        <v>0</v>
      </c>
      <c r="U21381">
        <v>17.989999999999998</v>
      </c>
    </row>
    <row r="21382" spans="1:21" x14ac:dyDescent="0.3">
      <c r="A21382">
        <v>1450760</v>
      </c>
      <c r="B21382" s="1" t="s">
        <v>49434</v>
      </c>
      <c r="C21382" s="1" t="s">
        <v>246</v>
      </c>
      <c r="D21382" s="1" t="s">
        <v>247</v>
      </c>
      <c r="E21382" s="1" t="s">
        <v>43</v>
      </c>
      <c r="F21382" s="1" t="s">
        <v>24</v>
      </c>
      <c r="G21382">
        <v>0</v>
      </c>
      <c r="H21382">
        <v>24</v>
      </c>
      <c r="I21382" s="1" t="s">
        <v>25</v>
      </c>
      <c r="J21382" t="b">
        <v>1</v>
      </c>
      <c r="K21382" s="1" t="s">
        <v>49159</v>
      </c>
      <c r="L21382" s="1" t="s">
        <v>49435</v>
      </c>
      <c r="M21382">
        <v>5</v>
      </c>
      <c r="N21382">
        <v>3</v>
      </c>
      <c r="O21382">
        <v>2</v>
      </c>
      <c r="P21382">
        <v>0</v>
      </c>
      <c r="Q21382" s="1" t="s">
        <v>113</v>
      </c>
      <c r="R21382">
        <v>60</v>
      </c>
      <c r="S21382">
        <v>0</v>
      </c>
      <c r="T21382" t="b">
        <v>0</v>
      </c>
      <c r="U21382">
        <v>2.99</v>
      </c>
    </row>
    <row r="21383" spans="1:21" x14ac:dyDescent="0.3">
      <c r="A21383">
        <v>1450780</v>
      </c>
      <c r="B21383" s="1" t="s">
        <v>49436</v>
      </c>
      <c r="C21383" s="1" t="s">
        <v>49437</v>
      </c>
      <c r="D21383" s="1" t="s">
        <v>49438</v>
      </c>
      <c r="E21383" s="1" t="s">
        <v>178</v>
      </c>
      <c r="F21383" s="1" t="s">
        <v>58</v>
      </c>
      <c r="G21383">
        <v>0</v>
      </c>
      <c r="H21383">
        <v>0</v>
      </c>
      <c r="I21383" s="1" t="s">
        <v>63</v>
      </c>
      <c r="J21383" t="b">
        <v>1</v>
      </c>
      <c r="K21383" s="1" t="s">
        <v>48592</v>
      </c>
      <c r="L21383" s="1" t="s">
        <v>27</v>
      </c>
      <c r="M21383">
        <v>4</v>
      </c>
      <c r="N21383">
        <v>2</v>
      </c>
      <c r="O21383">
        <v>2</v>
      </c>
      <c r="P21383">
        <v>0</v>
      </c>
      <c r="Q21383" s="1" t="s">
        <v>227</v>
      </c>
      <c r="R21383">
        <v>50</v>
      </c>
      <c r="S21383">
        <v>0</v>
      </c>
      <c r="T21383" t="b">
        <v>0</v>
      </c>
      <c r="U21383">
        <v>2.99</v>
      </c>
    </row>
    <row r="21384" spans="1:21" x14ac:dyDescent="0.3">
      <c r="A21384">
        <v>1450790</v>
      </c>
      <c r="B21384" s="1" t="s">
        <v>49439</v>
      </c>
      <c r="C21384" s="1" t="s">
        <v>49440</v>
      </c>
      <c r="D21384" s="1" t="s">
        <v>49440</v>
      </c>
      <c r="E21384" s="1" t="s">
        <v>2749</v>
      </c>
      <c r="F21384" s="1" t="s">
        <v>6365</v>
      </c>
      <c r="G21384">
        <v>0</v>
      </c>
      <c r="H21384">
        <v>17</v>
      </c>
      <c r="I21384" s="1" t="s">
        <v>63</v>
      </c>
      <c r="J21384" t="b">
        <v>1</v>
      </c>
      <c r="K21384" s="1" t="s">
        <v>35057</v>
      </c>
      <c r="L21384" s="1" t="s">
        <v>27</v>
      </c>
      <c r="M21384">
        <v>6</v>
      </c>
      <c r="N21384">
        <v>3</v>
      </c>
      <c r="O21384">
        <v>3</v>
      </c>
      <c r="P21384">
        <v>0</v>
      </c>
      <c r="Q21384" s="1" t="s">
        <v>458</v>
      </c>
      <c r="R21384">
        <v>50</v>
      </c>
      <c r="S21384">
        <v>0</v>
      </c>
      <c r="T21384" t="b">
        <v>0</v>
      </c>
      <c r="U21384">
        <v>14.99</v>
      </c>
    </row>
    <row r="21385" spans="1:21" x14ac:dyDescent="0.3">
      <c r="A21385">
        <v>1450800</v>
      </c>
      <c r="B21385" s="1" t="s">
        <v>49441</v>
      </c>
      <c r="C21385" s="1" t="s">
        <v>49442</v>
      </c>
      <c r="D21385" s="1" t="s">
        <v>49442</v>
      </c>
      <c r="E21385" s="1" t="s">
        <v>43</v>
      </c>
      <c r="F21385" s="1" t="s">
        <v>54</v>
      </c>
      <c r="G21385">
        <v>0</v>
      </c>
      <c r="H21385">
        <v>19</v>
      </c>
      <c r="I21385" s="1" t="s">
        <v>25</v>
      </c>
      <c r="J21385" t="b">
        <v>1</v>
      </c>
      <c r="K21385" s="1" t="s">
        <v>36201</v>
      </c>
      <c r="L21385" s="1" t="s">
        <v>49443</v>
      </c>
      <c r="M21385">
        <v>48</v>
      </c>
      <c r="N21385">
        <v>38</v>
      </c>
      <c r="O21385">
        <v>10</v>
      </c>
      <c r="P21385">
        <v>6</v>
      </c>
      <c r="Q21385" s="1" t="s">
        <v>175</v>
      </c>
      <c r="R21385">
        <v>79.2</v>
      </c>
      <c r="S21385">
        <v>0</v>
      </c>
      <c r="T21385" t="b">
        <v>0</v>
      </c>
      <c r="U21385">
        <v>19.989999999999998</v>
      </c>
    </row>
    <row r="21386" spans="1:21" x14ac:dyDescent="0.3">
      <c r="A21386">
        <v>1450830</v>
      </c>
      <c r="B21386" s="1" t="s">
        <v>49444</v>
      </c>
      <c r="C21386" s="1" t="s">
        <v>49445</v>
      </c>
      <c r="D21386" s="1" t="s">
        <v>49445</v>
      </c>
      <c r="E21386" s="1" t="s">
        <v>40631</v>
      </c>
      <c r="F21386" s="1" t="s">
        <v>1398</v>
      </c>
      <c r="G21386">
        <v>0</v>
      </c>
      <c r="H21386">
        <v>13</v>
      </c>
      <c r="I21386" s="1" t="s">
        <v>25</v>
      </c>
      <c r="J21386" t="b">
        <v>1</v>
      </c>
      <c r="K21386" s="1" t="s">
        <v>16978</v>
      </c>
      <c r="L21386" s="1" t="s">
        <v>27</v>
      </c>
      <c r="M21386">
        <v>1605</v>
      </c>
      <c r="N21386">
        <v>1505</v>
      </c>
      <c r="O21386">
        <v>100</v>
      </c>
      <c r="P21386">
        <v>8</v>
      </c>
      <c r="Q21386" s="1" t="s">
        <v>183</v>
      </c>
      <c r="R21386">
        <v>93.8</v>
      </c>
      <c r="S21386">
        <v>0</v>
      </c>
      <c r="T21386" t="b">
        <v>0</v>
      </c>
      <c r="U21386">
        <v>15.99</v>
      </c>
    </row>
    <row r="21387" spans="1:21" x14ac:dyDescent="0.3">
      <c r="A21387">
        <v>1450880</v>
      </c>
      <c r="B21387" s="1" t="s">
        <v>49446</v>
      </c>
      <c r="C21387" s="1" t="s">
        <v>49447</v>
      </c>
      <c r="D21387" s="1" t="s">
        <v>49447</v>
      </c>
      <c r="E21387" s="1" t="s">
        <v>23</v>
      </c>
      <c r="F21387" s="1" t="s">
        <v>1305</v>
      </c>
      <c r="G21387">
        <v>0</v>
      </c>
      <c r="H21387">
        <v>0</v>
      </c>
      <c r="I21387" s="1" t="s">
        <v>25</v>
      </c>
      <c r="J21387" t="b">
        <v>1</v>
      </c>
      <c r="K21387" s="1" t="s">
        <v>20961</v>
      </c>
      <c r="L21387" s="1" t="s">
        <v>27</v>
      </c>
      <c r="M21387">
        <v>3</v>
      </c>
      <c r="N21387">
        <v>3</v>
      </c>
      <c r="O21387">
        <v>0</v>
      </c>
      <c r="P21387">
        <v>0</v>
      </c>
      <c r="Q21387" s="1" t="s">
        <v>124</v>
      </c>
      <c r="R21387">
        <v>100</v>
      </c>
      <c r="S21387">
        <v>0</v>
      </c>
      <c r="T21387" t="b">
        <v>0</v>
      </c>
      <c r="U21387">
        <v>6.99</v>
      </c>
    </row>
    <row r="21388" spans="1:21" x14ac:dyDescent="0.3">
      <c r="A21388">
        <v>1451010</v>
      </c>
      <c r="B21388" s="1" t="s">
        <v>49448</v>
      </c>
      <c r="C21388" s="1" t="s">
        <v>49449</v>
      </c>
      <c r="D21388" s="1" t="s">
        <v>49449</v>
      </c>
      <c r="E21388" s="1" t="s">
        <v>68</v>
      </c>
      <c r="F21388" s="1" t="s">
        <v>832</v>
      </c>
      <c r="G21388">
        <v>0</v>
      </c>
      <c r="H21388">
        <v>0</v>
      </c>
      <c r="I21388" s="1" t="s">
        <v>25</v>
      </c>
      <c r="J21388" t="b">
        <v>1</v>
      </c>
      <c r="K21388" s="1" t="s">
        <v>35057</v>
      </c>
      <c r="L21388" s="1" t="s">
        <v>27</v>
      </c>
      <c r="M21388">
        <v>2</v>
      </c>
      <c r="N21388">
        <v>0</v>
      </c>
      <c r="O21388">
        <v>2</v>
      </c>
      <c r="P21388">
        <v>0</v>
      </c>
      <c r="Q21388" s="1" t="s">
        <v>130</v>
      </c>
      <c r="R21388">
        <v>0</v>
      </c>
      <c r="S21388">
        <v>0</v>
      </c>
      <c r="T21388" t="b">
        <v>0</v>
      </c>
      <c r="U21388">
        <v>9.99</v>
      </c>
    </row>
    <row r="21389" spans="1:21" x14ac:dyDescent="0.3">
      <c r="A21389">
        <v>1451030</v>
      </c>
      <c r="B21389" s="1" t="s">
        <v>49450</v>
      </c>
      <c r="C21389" s="1" t="s">
        <v>49451</v>
      </c>
      <c r="D21389" s="1" t="s">
        <v>35679</v>
      </c>
      <c r="E21389" s="1" t="s">
        <v>106</v>
      </c>
      <c r="F21389" s="1" t="s">
        <v>428</v>
      </c>
      <c r="G21389">
        <v>0</v>
      </c>
      <c r="H21389">
        <v>32</v>
      </c>
      <c r="I21389" s="1" t="s">
        <v>25</v>
      </c>
      <c r="J21389" t="b">
        <v>1</v>
      </c>
      <c r="K21389" s="1" t="s">
        <v>17502</v>
      </c>
      <c r="L21389" s="1" t="s">
        <v>27</v>
      </c>
      <c r="M21389">
        <v>16</v>
      </c>
      <c r="N21389">
        <v>13</v>
      </c>
      <c r="O21389">
        <v>3</v>
      </c>
      <c r="P21389">
        <v>7</v>
      </c>
      <c r="Q21389" s="1" t="s">
        <v>119</v>
      </c>
      <c r="R21389">
        <v>81.2</v>
      </c>
      <c r="S21389">
        <v>0</v>
      </c>
      <c r="T21389" t="b">
        <v>0</v>
      </c>
      <c r="U21389">
        <v>9.99</v>
      </c>
    </row>
    <row r="21390" spans="1:21" x14ac:dyDescent="0.3">
      <c r="A21390">
        <v>1451050</v>
      </c>
      <c r="B21390" s="1" t="s">
        <v>49452</v>
      </c>
      <c r="C21390" s="1" t="s">
        <v>49453</v>
      </c>
      <c r="D21390" s="1" t="s">
        <v>49453</v>
      </c>
      <c r="E21390" s="1" t="s">
        <v>53</v>
      </c>
      <c r="F21390" s="1" t="s">
        <v>626</v>
      </c>
      <c r="G21390">
        <v>0</v>
      </c>
      <c r="H21390">
        <v>0</v>
      </c>
      <c r="I21390" s="1" t="s">
        <v>25</v>
      </c>
      <c r="J21390" t="b">
        <v>0</v>
      </c>
      <c r="K21390" s="1" t="s">
        <v>33</v>
      </c>
      <c r="L21390" s="1" t="s">
        <v>27</v>
      </c>
      <c r="M21390">
        <v>0</v>
      </c>
      <c r="N21390">
        <v>0</v>
      </c>
      <c r="O21390">
        <v>0</v>
      </c>
      <c r="P21390">
        <v>0</v>
      </c>
      <c r="Q21390" s="1" t="s">
        <v>28</v>
      </c>
      <c r="R21390">
        <v>0</v>
      </c>
      <c r="S21390">
        <v>0</v>
      </c>
      <c r="T21390" t="b">
        <v>0</v>
      </c>
      <c r="U21390">
        <v>0</v>
      </c>
    </row>
    <row r="21391" spans="1:21" x14ac:dyDescent="0.3">
      <c r="A21391">
        <v>1451080</v>
      </c>
      <c r="B21391" s="1" t="s">
        <v>49454</v>
      </c>
      <c r="C21391" s="1" t="s">
        <v>13100</v>
      </c>
      <c r="D21391" s="1" t="s">
        <v>13100</v>
      </c>
      <c r="E21391" s="1" t="s">
        <v>2242</v>
      </c>
      <c r="F21391" s="1" t="s">
        <v>252</v>
      </c>
      <c r="G21391">
        <v>0</v>
      </c>
      <c r="H21391">
        <v>38</v>
      </c>
      <c r="I21391" s="1" t="s">
        <v>25</v>
      </c>
      <c r="J21391" t="b">
        <v>1</v>
      </c>
      <c r="K21391" s="1" t="s">
        <v>19614</v>
      </c>
      <c r="L21391" s="1" t="s">
        <v>27</v>
      </c>
      <c r="M21391">
        <v>272</v>
      </c>
      <c r="N21391">
        <v>210</v>
      </c>
      <c r="O21391">
        <v>62</v>
      </c>
      <c r="P21391">
        <v>6</v>
      </c>
      <c r="Q21391" s="1" t="s">
        <v>175</v>
      </c>
      <c r="R21391">
        <v>77.2</v>
      </c>
      <c r="S21391">
        <v>0</v>
      </c>
      <c r="T21391" t="b">
        <v>0</v>
      </c>
      <c r="U21391">
        <v>29.99</v>
      </c>
    </row>
    <row r="21392" spans="1:21" x14ac:dyDescent="0.3">
      <c r="A21392">
        <v>1451090</v>
      </c>
      <c r="B21392" s="1" t="s">
        <v>49455</v>
      </c>
      <c r="C21392" s="1" t="s">
        <v>13100</v>
      </c>
      <c r="D21392" s="1" t="s">
        <v>13100</v>
      </c>
      <c r="E21392" s="1" t="s">
        <v>4038</v>
      </c>
      <c r="F21392" s="1" t="s">
        <v>9348</v>
      </c>
      <c r="G21392">
        <v>84</v>
      </c>
      <c r="H21392">
        <v>34</v>
      </c>
      <c r="I21392" s="1" t="s">
        <v>25</v>
      </c>
      <c r="J21392" t="b">
        <v>1</v>
      </c>
      <c r="K21392" s="1" t="s">
        <v>35286</v>
      </c>
      <c r="L21392" s="1" t="s">
        <v>27</v>
      </c>
      <c r="M21392">
        <v>1710</v>
      </c>
      <c r="N21392">
        <v>1337</v>
      </c>
      <c r="O21392">
        <v>373</v>
      </c>
      <c r="P21392">
        <v>6</v>
      </c>
      <c r="Q21392" s="1" t="s">
        <v>175</v>
      </c>
      <c r="R21392">
        <v>78.2</v>
      </c>
      <c r="S21392">
        <v>84</v>
      </c>
      <c r="T21392" t="b">
        <v>0</v>
      </c>
      <c r="U21392">
        <v>49.99</v>
      </c>
    </row>
    <row r="21393" spans="1:21" x14ac:dyDescent="0.3">
      <c r="A21393">
        <v>1451120</v>
      </c>
      <c r="B21393" s="1" t="s">
        <v>49456</v>
      </c>
      <c r="C21393" s="1" t="s">
        <v>49457</v>
      </c>
      <c r="D21393" s="1" t="s">
        <v>49457</v>
      </c>
      <c r="E21393" s="1" t="s">
        <v>311</v>
      </c>
      <c r="F21393" s="1" t="s">
        <v>117</v>
      </c>
      <c r="G21393">
        <v>83</v>
      </c>
      <c r="H21393">
        <v>0</v>
      </c>
      <c r="I21393" s="1" t="s">
        <v>25</v>
      </c>
      <c r="J21393" t="b">
        <v>1</v>
      </c>
      <c r="K21393" s="1" t="s">
        <v>24232</v>
      </c>
      <c r="L21393" s="1" t="s">
        <v>27</v>
      </c>
      <c r="M21393">
        <v>128</v>
      </c>
      <c r="N21393">
        <v>107</v>
      </c>
      <c r="O21393">
        <v>21</v>
      </c>
      <c r="P21393">
        <v>8</v>
      </c>
      <c r="Q21393" s="1" t="s">
        <v>183</v>
      </c>
      <c r="R21393">
        <v>83.6</v>
      </c>
      <c r="S21393">
        <v>83</v>
      </c>
      <c r="T21393" t="b">
        <v>0</v>
      </c>
      <c r="U21393">
        <v>3.99</v>
      </c>
    </row>
    <row r="21394" spans="1:21" x14ac:dyDescent="0.3">
      <c r="A21394">
        <v>1451160</v>
      </c>
      <c r="B21394" s="1" t="s">
        <v>49458</v>
      </c>
      <c r="C21394" s="1" t="s">
        <v>41402</v>
      </c>
      <c r="D21394" s="1" t="s">
        <v>21977</v>
      </c>
      <c r="E21394" s="1" t="s">
        <v>8098</v>
      </c>
      <c r="F21394" s="1" t="s">
        <v>54</v>
      </c>
      <c r="G21394">
        <v>0</v>
      </c>
      <c r="H21394">
        <v>21</v>
      </c>
      <c r="I21394" s="1" t="s">
        <v>25</v>
      </c>
      <c r="J21394" t="b">
        <v>1</v>
      </c>
      <c r="K21394" s="1" t="s">
        <v>44043</v>
      </c>
      <c r="L21394" s="1" t="s">
        <v>49459</v>
      </c>
      <c r="M21394">
        <v>8</v>
      </c>
      <c r="N21394">
        <v>4</v>
      </c>
      <c r="O21394">
        <v>4</v>
      </c>
      <c r="P21394">
        <v>0</v>
      </c>
      <c r="Q21394" s="1" t="s">
        <v>442</v>
      </c>
      <c r="R21394">
        <v>50</v>
      </c>
      <c r="S21394">
        <v>0</v>
      </c>
      <c r="T21394" t="b">
        <v>0</v>
      </c>
      <c r="U21394">
        <v>49.99</v>
      </c>
    </row>
    <row r="21395" spans="1:21" x14ac:dyDescent="0.3">
      <c r="A21395">
        <v>1450410</v>
      </c>
      <c r="B21395" s="1" t="s">
        <v>49460</v>
      </c>
      <c r="C21395" s="1" t="s">
        <v>49461</v>
      </c>
      <c r="D21395" s="1" t="s">
        <v>23423</v>
      </c>
      <c r="E21395" s="1" t="s">
        <v>311</v>
      </c>
      <c r="F21395" s="1" t="s">
        <v>44</v>
      </c>
      <c r="G21395">
        <v>0</v>
      </c>
      <c r="H21395">
        <v>0</v>
      </c>
      <c r="I21395" s="1" t="s">
        <v>25</v>
      </c>
      <c r="J21395" t="b">
        <v>1</v>
      </c>
      <c r="K21395" s="1" t="s">
        <v>42318</v>
      </c>
      <c r="L21395" s="1" t="s">
        <v>27</v>
      </c>
      <c r="M21395">
        <v>1</v>
      </c>
      <c r="N21395">
        <v>0</v>
      </c>
      <c r="O21395">
        <v>1</v>
      </c>
      <c r="P21395">
        <v>0</v>
      </c>
      <c r="Q21395" s="1" t="s">
        <v>89</v>
      </c>
      <c r="R21395">
        <v>0</v>
      </c>
      <c r="S21395">
        <v>0</v>
      </c>
      <c r="T21395" t="b">
        <v>0</v>
      </c>
      <c r="U21395">
        <v>4.99</v>
      </c>
    </row>
    <row r="21396" spans="1:21" x14ac:dyDescent="0.3">
      <c r="A21396">
        <v>1450530</v>
      </c>
      <c r="B21396" s="1" t="s">
        <v>49462</v>
      </c>
      <c r="C21396" s="1" t="s">
        <v>18527</v>
      </c>
      <c r="D21396" s="1" t="s">
        <v>18527</v>
      </c>
      <c r="E21396" s="1" t="s">
        <v>23</v>
      </c>
      <c r="F21396" s="1" t="s">
        <v>74</v>
      </c>
      <c r="G21396">
        <v>0</v>
      </c>
      <c r="H21396">
        <v>0</v>
      </c>
      <c r="I21396" s="1" t="s">
        <v>25</v>
      </c>
      <c r="J21396" t="b">
        <v>1</v>
      </c>
      <c r="K21396" s="1" t="s">
        <v>32177</v>
      </c>
      <c r="L21396" s="1" t="s">
        <v>27</v>
      </c>
      <c r="M21396">
        <v>0</v>
      </c>
      <c r="N21396">
        <v>0</v>
      </c>
      <c r="O21396">
        <v>0</v>
      </c>
      <c r="P21396">
        <v>0</v>
      </c>
      <c r="Q21396" s="1" t="s">
        <v>28</v>
      </c>
      <c r="R21396">
        <v>0</v>
      </c>
      <c r="S21396">
        <v>0</v>
      </c>
      <c r="T21396" t="b">
        <v>0</v>
      </c>
      <c r="U21396">
        <v>4.99</v>
      </c>
    </row>
    <row r="21397" spans="1:21" x14ac:dyDescent="0.3">
      <c r="A21397">
        <v>1450590</v>
      </c>
      <c r="B21397" s="1" t="s">
        <v>49463</v>
      </c>
      <c r="C21397" s="1" t="s">
        <v>49464</v>
      </c>
      <c r="D21397" s="1" t="s">
        <v>49464</v>
      </c>
      <c r="E21397" s="1" t="s">
        <v>49465</v>
      </c>
      <c r="F21397" s="1" t="s">
        <v>49466</v>
      </c>
      <c r="G21397">
        <v>0</v>
      </c>
      <c r="H21397">
        <v>0</v>
      </c>
      <c r="I21397" s="1" t="s">
        <v>25</v>
      </c>
      <c r="J21397" t="b">
        <v>0</v>
      </c>
      <c r="K21397" s="1" t="s">
        <v>33</v>
      </c>
      <c r="L21397" s="1" t="s">
        <v>27</v>
      </c>
      <c r="M21397">
        <v>0</v>
      </c>
      <c r="N21397">
        <v>0</v>
      </c>
      <c r="O21397">
        <v>0</v>
      </c>
      <c r="P21397">
        <v>0</v>
      </c>
      <c r="Q21397" s="1" t="s">
        <v>28</v>
      </c>
      <c r="R21397">
        <v>0</v>
      </c>
      <c r="S21397">
        <v>0</v>
      </c>
      <c r="T21397" t="b">
        <v>0</v>
      </c>
      <c r="U21397">
        <v>0</v>
      </c>
    </row>
    <row r="21398" spans="1:21" x14ac:dyDescent="0.3">
      <c r="A21398">
        <v>1450640</v>
      </c>
      <c r="B21398" s="1" t="s">
        <v>49467</v>
      </c>
      <c r="C21398" s="1" t="s">
        <v>49468</v>
      </c>
      <c r="D21398" s="1" t="s">
        <v>49469</v>
      </c>
      <c r="E21398" s="1" t="s">
        <v>23</v>
      </c>
      <c r="F21398" s="1" t="s">
        <v>107</v>
      </c>
      <c r="G21398">
        <v>0</v>
      </c>
      <c r="H21398">
        <v>0</v>
      </c>
      <c r="I21398" s="1" t="s">
        <v>63</v>
      </c>
      <c r="J21398" t="b">
        <v>1</v>
      </c>
      <c r="K21398" s="1" t="s">
        <v>43994</v>
      </c>
      <c r="L21398" s="1" t="s">
        <v>27</v>
      </c>
      <c r="M21398">
        <v>5</v>
      </c>
      <c r="N21398">
        <v>4</v>
      </c>
      <c r="O21398">
        <v>1</v>
      </c>
      <c r="P21398">
        <v>0</v>
      </c>
      <c r="Q21398" s="1" t="s">
        <v>113</v>
      </c>
      <c r="R21398">
        <v>80</v>
      </c>
      <c r="S21398">
        <v>0</v>
      </c>
      <c r="T21398" t="b">
        <v>0</v>
      </c>
      <c r="U21398">
        <v>2.99</v>
      </c>
    </row>
    <row r="21399" spans="1:21" x14ac:dyDescent="0.3">
      <c r="A21399">
        <v>1449920</v>
      </c>
      <c r="B21399" s="1" t="s">
        <v>49470</v>
      </c>
      <c r="C21399" s="1" t="s">
        <v>49471</v>
      </c>
      <c r="D21399" s="1" t="s">
        <v>49471</v>
      </c>
      <c r="E21399" s="1" t="s">
        <v>1726</v>
      </c>
      <c r="F21399" s="1" t="s">
        <v>117</v>
      </c>
      <c r="G21399">
        <v>0</v>
      </c>
      <c r="H21399">
        <v>0</v>
      </c>
      <c r="I21399" s="1" t="s">
        <v>25</v>
      </c>
      <c r="J21399" t="b">
        <v>1</v>
      </c>
      <c r="K21399" s="1" t="s">
        <v>35789</v>
      </c>
      <c r="L21399" s="1" t="s">
        <v>49472</v>
      </c>
      <c r="M21399">
        <v>19</v>
      </c>
      <c r="N21399">
        <v>13</v>
      </c>
      <c r="O21399">
        <v>6</v>
      </c>
      <c r="P21399">
        <v>5</v>
      </c>
      <c r="Q21399" s="1" t="s">
        <v>586</v>
      </c>
      <c r="R21399">
        <v>68.400000000000006</v>
      </c>
      <c r="S21399">
        <v>0</v>
      </c>
      <c r="T21399" t="b">
        <v>0</v>
      </c>
      <c r="U21399">
        <v>14.99</v>
      </c>
    </row>
    <row r="21400" spans="1:21" x14ac:dyDescent="0.3">
      <c r="A21400">
        <v>1449960</v>
      </c>
      <c r="B21400" s="1" t="s">
        <v>49473</v>
      </c>
      <c r="C21400" s="1" t="s">
        <v>49474</v>
      </c>
      <c r="D21400" s="1" t="s">
        <v>49474</v>
      </c>
      <c r="E21400" s="1" t="s">
        <v>23</v>
      </c>
      <c r="F21400" s="1" t="s">
        <v>107</v>
      </c>
      <c r="G21400">
        <v>0</v>
      </c>
      <c r="H21400">
        <v>0</v>
      </c>
      <c r="I21400" s="1" t="s">
        <v>25</v>
      </c>
      <c r="J21400" t="b">
        <v>1</v>
      </c>
      <c r="K21400" s="1" t="s">
        <v>24351</v>
      </c>
      <c r="L21400" s="1" t="s">
        <v>27</v>
      </c>
      <c r="M21400">
        <v>0</v>
      </c>
      <c r="N21400">
        <v>0</v>
      </c>
      <c r="O21400">
        <v>0</v>
      </c>
      <c r="P21400">
        <v>0</v>
      </c>
      <c r="Q21400" s="1" t="s">
        <v>28</v>
      </c>
      <c r="R21400">
        <v>0</v>
      </c>
      <c r="S21400">
        <v>0</v>
      </c>
      <c r="T21400" t="b">
        <v>0</v>
      </c>
      <c r="U21400">
        <v>0.99</v>
      </c>
    </row>
    <row r="21401" spans="1:21" x14ac:dyDescent="0.3">
      <c r="A21401">
        <v>1450020</v>
      </c>
      <c r="B21401" s="1" t="s">
        <v>49475</v>
      </c>
      <c r="C21401" s="1" t="s">
        <v>49476</v>
      </c>
      <c r="D21401" s="1" t="s">
        <v>49476</v>
      </c>
      <c r="E21401" s="1" t="s">
        <v>68</v>
      </c>
      <c r="F21401" s="1" t="s">
        <v>13754</v>
      </c>
      <c r="G21401">
        <v>0</v>
      </c>
      <c r="H21401">
        <v>0</v>
      </c>
      <c r="I21401" s="1" t="s">
        <v>25</v>
      </c>
      <c r="J21401" t="b">
        <v>1</v>
      </c>
      <c r="K21401" s="1" t="s">
        <v>47777</v>
      </c>
      <c r="L21401" s="1" t="s">
        <v>27</v>
      </c>
      <c r="M21401">
        <v>0</v>
      </c>
      <c r="N21401">
        <v>0</v>
      </c>
      <c r="O21401">
        <v>0</v>
      </c>
      <c r="P21401">
        <v>0</v>
      </c>
      <c r="Q21401" s="1" t="s">
        <v>28</v>
      </c>
      <c r="R21401">
        <v>0</v>
      </c>
      <c r="S21401">
        <v>0</v>
      </c>
      <c r="T21401" t="b">
        <v>0</v>
      </c>
      <c r="U21401">
        <v>8.99</v>
      </c>
    </row>
    <row r="21402" spans="1:21" x14ac:dyDescent="0.3">
      <c r="A21402">
        <v>1450060</v>
      </c>
      <c r="B21402" s="1" t="s">
        <v>49477</v>
      </c>
      <c r="C21402" s="1" t="s">
        <v>27434</v>
      </c>
      <c r="D21402" s="1" t="s">
        <v>27434</v>
      </c>
      <c r="E21402" s="1" t="s">
        <v>68</v>
      </c>
      <c r="F21402" s="1" t="s">
        <v>1373</v>
      </c>
      <c r="G21402">
        <v>0</v>
      </c>
      <c r="H21402">
        <v>0</v>
      </c>
      <c r="I21402" s="1" t="s">
        <v>25</v>
      </c>
      <c r="J21402" t="b">
        <v>1</v>
      </c>
      <c r="K21402" s="1" t="s">
        <v>29603</v>
      </c>
      <c r="L21402" s="1" t="s">
        <v>27</v>
      </c>
      <c r="M21402">
        <v>17</v>
      </c>
      <c r="N21402">
        <v>12</v>
      </c>
      <c r="O21402">
        <v>5</v>
      </c>
      <c r="P21402">
        <v>6</v>
      </c>
      <c r="Q21402" s="1" t="s">
        <v>175</v>
      </c>
      <c r="R21402">
        <v>70.599999999999994</v>
      </c>
      <c r="S21402">
        <v>0</v>
      </c>
      <c r="T21402" t="b">
        <v>0</v>
      </c>
      <c r="U21402">
        <v>14.99</v>
      </c>
    </row>
    <row r="21403" spans="1:21" x14ac:dyDescent="0.3">
      <c r="A21403">
        <v>1450070</v>
      </c>
      <c r="B21403" s="1" t="s">
        <v>49478</v>
      </c>
      <c r="C21403" s="1" t="s">
        <v>49479</v>
      </c>
      <c r="D21403" s="1" t="s">
        <v>49479</v>
      </c>
      <c r="E21403" s="1" t="s">
        <v>48</v>
      </c>
      <c r="F21403" s="1" t="s">
        <v>24</v>
      </c>
      <c r="G21403">
        <v>0</v>
      </c>
      <c r="H21403">
        <v>24</v>
      </c>
      <c r="I21403" s="1" t="s">
        <v>25</v>
      </c>
      <c r="J21403" t="b">
        <v>1</v>
      </c>
      <c r="K21403" s="1" t="s">
        <v>20824</v>
      </c>
      <c r="L21403" s="1" t="s">
        <v>27</v>
      </c>
      <c r="M21403">
        <v>0</v>
      </c>
      <c r="N21403">
        <v>0</v>
      </c>
      <c r="O21403">
        <v>0</v>
      </c>
      <c r="P21403">
        <v>0</v>
      </c>
      <c r="Q21403" s="1" t="s">
        <v>28</v>
      </c>
      <c r="R21403">
        <v>0</v>
      </c>
      <c r="S21403">
        <v>0</v>
      </c>
      <c r="T21403" t="b">
        <v>0</v>
      </c>
      <c r="U21403">
        <v>1.99</v>
      </c>
    </row>
    <row r="21404" spans="1:21" x14ac:dyDescent="0.3">
      <c r="A21404">
        <v>1450080</v>
      </c>
      <c r="B21404" s="1" t="s">
        <v>49480</v>
      </c>
      <c r="C21404" s="1" t="s">
        <v>9217</v>
      </c>
      <c r="D21404" s="1" t="s">
        <v>9218</v>
      </c>
      <c r="E21404" s="1" t="s">
        <v>1930</v>
      </c>
      <c r="F21404" s="1" t="s">
        <v>252</v>
      </c>
      <c r="G21404">
        <v>0</v>
      </c>
      <c r="H21404">
        <v>53</v>
      </c>
      <c r="I21404" s="1" t="s">
        <v>25</v>
      </c>
      <c r="J21404" t="b">
        <v>1</v>
      </c>
      <c r="K21404" s="1" t="s">
        <v>23574</v>
      </c>
      <c r="L21404" s="1" t="s">
        <v>49481</v>
      </c>
      <c r="M21404">
        <v>2</v>
      </c>
      <c r="N21404">
        <v>2</v>
      </c>
      <c r="O21404">
        <v>0</v>
      </c>
      <c r="P21404">
        <v>0</v>
      </c>
      <c r="Q21404" s="1" t="s">
        <v>130</v>
      </c>
      <c r="R21404">
        <v>100</v>
      </c>
      <c r="S21404">
        <v>0</v>
      </c>
      <c r="T21404" t="b">
        <v>0</v>
      </c>
      <c r="U21404">
        <v>44.99</v>
      </c>
    </row>
    <row r="21405" spans="1:21" x14ac:dyDescent="0.3">
      <c r="A21405">
        <v>1450090</v>
      </c>
      <c r="B21405" s="1" t="s">
        <v>49482</v>
      </c>
      <c r="C21405" s="1" t="s">
        <v>9217</v>
      </c>
      <c r="D21405" s="1" t="s">
        <v>9218</v>
      </c>
      <c r="E21405" s="1" t="s">
        <v>1930</v>
      </c>
      <c r="F21405" s="1" t="s">
        <v>2238</v>
      </c>
      <c r="G21405">
        <v>0</v>
      </c>
      <c r="H21405">
        <v>51</v>
      </c>
      <c r="I21405" s="1" t="s">
        <v>25</v>
      </c>
      <c r="J21405" t="b">
        <v>1</v>
      </c>
      <c r="K21405" s="1" t="s">
        <v>43742</v>
      </c>
      <c r="L21405" s="1" t="s">
        <v>27</v>
      </c>
      <c r="M21405">
        <v>1</v>
      </c>
      <c r="N21405">
        <v>1</v>
      </c>
      <c r="O21405">
        <v>0</v>
      </c>
      <c r="P21405">
        <v>0</v>
      </c>
      <c r="Q21405" s="1" t="s">
        <v>89</v>
      </c>
      <c r="R21405">
        <v>100</v>
      </c>
      <c r="S21405">
        <v>0</v>
      </c>
      <c r="T21405" t="b">
        <v>0</v>
      </c>
      <c r="U21405">
        <v>34.99</v>
      </c>
    </row>
    <row r="21406" spans="1:21" x14ac:dyDescent="0.3">
      <c r="A21406">
        <v>1450100</v>
      </c>
      <c r="B21406" s="1" t="s">
        <v>49483</v>
      </c>
      <c r="C21406" s="1" t="s">
        <v>49484</v>
      </c>
      <c r="D21406" s="1" t="s">
        <v>5232</v>
      </c>
      <c r="E21406" s="1" t="s">
        <v>48</v>
      </c>
      <c r="F21406" s="1" t="s">
        <v>315</v>
      </c>
      <c r="G21406">
        <v>0</v>
      </c>
      <c r="H21406">
        <v>5</v>
      </c>
      <c r="I21406" s="1" t="s">
        <v>25</v>
      </c>
      <c r="J21406" t="b">
        <v>1</v>
      </c>
      <c r="K21406" s="1" t="s">
        <v>48394</v>
      </c>
      <c r="L21406" s="1" t="s">
        <v>27</v>
      </c>
      <c r="M21406">
        <v>61</v>
      </c>
      <c r="N21406">
        <v>50</v>
      </c>
      <c r="O21406">
        <v>11</v>
      </c>
      <c r="P21406">
        <v>8</v>
      </c>
      <c r="Q21406" s="1" t="s">
        <v>183</v>
      </c>
      <c r="R21406">
        <v>82</v>
      </c>
      <c r="S21406">
        <v>0</v>
      </c>
      <c r="T21406" t="b">
        <v>0</v>
      </c>
      <c r="U21406">
        <v>0.99</v>
      </c>
    </row>
    <row r="21407" spans="1:21" x14ac:dyDescent="0.3">
      <c r="A21407">
        <v>1450120</v>
      </c>
      <c r="B21407" s="1" t="s">
        <v>49485</v>
      </c>
      <c r="C21407" s="1" t="s">
        <v>9217</v>
      </c>
      <c r="D21407" s="1" t="s">
        <v>9218</v>
      </c>
      <c r="E21407" s="1" t="s">
        <v>1930</v>
      </c>
      <c r="F21407" s="1" t="s">
        <v>252</v>
      </c>
      <c r="G21407">
        <v>0</v>
      </c>
      <c r="H21407">
        <v>51</v>
      </c>
      <c r="I21407" s="1" t="s">
        <v>25</v>
      </c>
      <c r="J21407" t="b">
        <v>1</v>
      </c>
      <c r="K21407" s="1" t="s">
        <v>30420</v>
      </c>
      <c r="L21407" s="1" t="s">
        <v>27</v>
      </c>
      <c r="M21407">
        <v>4</v>
      </c>
      <c r="N21407">
        <v>2</v>
      </c>
      <c r="O21407">
        <v>2</v>
      </c>
      <c r="P21407">
        <v>0</v>
      </c>
      <c r="Q21407" s="1" t="s">
        <v>227</v>
      </c>
      <c r="R21407">
        <v>50</v>
      </c>
      <c r="S21407">
        <v>0</v>
      </c>
      <c r="T21407" t="b">
        <v>0</v>
      </c>
      <c r="U21407">
        <v>34.99</v>
      </c>
    </row>
    <row r="21408" spans="1:21" x14ac:dyDescent="0.3">
      <c r="A21408">
        <v>1450150</v>
      </c>
      <c r="B21408" s="1" t="s">
        <v>49486</v>
      </c>
      <c r="C21408" s="1" t="s">
        <v>49487</v>
      </c>
      <c r="D21408" s="1" t="s">
        <v>49488</v>
      </c>
      <c r="E21408" s="1" t="s">
        <v>1318</v>
      </c>
      <c r="F21408" s="1" t="s">
        <v>7865</v>
      </c>
      <c r="G21408">
        <v>0</v>
      </c>
      <c r="H21408">
        <v>21</v>
      </c>
      <c r="I21408" s="1" t="s">
        <v>243</v>
      </c>
      <c r="J21408" t="b">
        <v>1</v>
      </c>
      <c r="K21408" s="1" t="s">
        <v>42819</v>
      </c>
      <c r="L21408" s="1" t="s">
        <v>27</v>
      </c>
      <c r="M21408">
        <v>0</v>
      </c>
      <c r="N21408">
        <v>0</v>
      </c>
      <c r="O21408">
        <v>0</v>
      </c>
      <c r="P21408">
        <v>0</v>
      </c>
      <c r="Q21408" s="1" t="s">
        <v>28</v>
      </c>
      <c r="R21408">
        <v>0</v>
      </c>
      <c r="S21408">
        <v>0</v>
      </c>
      <c r="T21408" t="b">
        <v>1</v>
      </c>
      <c r="U21408">
        <v>0</v>
      </c>
    </row>
    <row r="21409" spans="1:21" x14ac:dyDescent="0.3">
      <c r="A21409">
        <v>1450160</v>
      </c>
      <c r="B21409" s="1" t="s">
        <v>49489</v>
      </c>
      <c r="C21409" s="1" t="s">
        <v>49490</v>
      </c>
      <c r="D21409" s="1" t="s">
        <v>49490</v>
      </c>
      <c r="E21409" s="1" t="s">
        <v>49491</v>
      </c>
      <c r="F21409" s="1" t="s">
        <v>49</v>
      </c>
      <c r="G21409">
        <v>0</v>
      </c>
      <c r="H21409">
        <v>0</v>
      </c>
      <c r="I21409" s="1" t="s">
        <v>25</v>
      </c>
      <c r="J21409" t="b">
        <v>1</v>
      </c>
      <c r="K21409" s="1" t="s">
        <v>17648</v>
      </c>
      <c r="L21409" s="1" t="s">
        <v>27</v>
      </c>
      <c r="M21409">
        <v>0</v>
      </c>
      <c r="N21409">
        <v>0</v>
      </c>
      <c r="O21409">
        <v>0</v>
      </c>
      <c r="P21409">
        <v>0</v>
      </c>
      <c r="Q21409" s="1" t="s">
        <v>28</v>
      </c>
      <c r="R21409">
        <v>0</v>
      </c>
      <c r="S21409">
        <v>0</v>
      </c>
      <c r="T21409" t="b">
        <v>0</v>
      </c>
      <c r="U21409">
        <v>0.99</v>
      </c>
    </row>
    <row r="21410" spans="1:21" x14ac:dyDescent="0.3">
      <c r="A21410">
        <v>1450170</v>
      </c>
      <c r="B21410" s="1" t="s">
        <v>49492</v>
      </c>
      <c r="C21410" s="1" t="s">
        <v>49493</v>
      </c>
      <c r="D21410" s="1" t="s">
        <v>7290</v>
      </c>
      <c r="E21410" s="1" t="s">
        <v>23</v>
      </c>
      <c r="F21410" s="1" t="s">
        <v>6236</v>
      </c>
      <c r="G21410">
        <v>0</v>
      </c>
      <c r="H21410">
        <v>0</v>
      </c>
      <c r="I21410" s="1" t="s">
        <v>25</v>
      </c>
      <c r="J21410" t="b">
        <v>1</v>
      </c>
      <c r="K21410" s="1" t="s">
        <v>29459</v>
      </c>
      <c r="L21410" s="1" t="s">
        <v>49494</v>
      </c>
      <c r="M21410">
        <v>1</v>
      </c>
      <c r="N21410">
        <v>0</v>
      </c>
      <c r="O21410">
        <v>1</v>
      </c>
      <c r="P21410">
        <v>0</v>
      </c>
      <c r="Q21410" s="1" t="s">
        <v>89</v>
      </c>
      <c r="R21410">
        <v>0</v>
      </c>
      <c r="S21410">
        <v>0</v>
      </c>
      <c r="T21410" t="b">
        <v>0</v>
      </c>
      <c r="U21410">
        <v>1.99</v>
      </c>
    </row>
    <row r="21411" spans="1:21" x14ac:dyDescent="0.3">
      <c r="A21411">
        <v>1450180</v>
      </c>
      <c r="B21411" s="1" t="s">
        <v>49495</v>
      </c>
      <c r="C21411" s="1" t="s">
        <v>35878</v>
      </c>
      <c r="D21411" s="1" t="s">
        <v>35878</v>
      </c>
      <c r="E21411" s="1" t="s">
        <v>500</v>
      </c>
      <c r="F21411" s="1" t="s">
        <v>142</v>
      </c>
      <c r="G21411">
        <v>0</v>
      </c>
      <c r="H21411">
        <v>20</v>
      </c>
      <c r="I21411" s="1" t="s">
        <v>25</v>
      </c>
      <c r="J21411" t="b">
        <v>1</v>
      </c>
      <c r="K21411" s="1" t="s">
        <v>18961</v>
      </c>
      <c r="L21411" s="1" t="s">
        <v>27</v>
      </c>
      <c r="M21411">
        <v>268</v>
      </c>
      <c r="N21411">
        <v>170</v>
      </c>
      <c r="O21411">
        <v>98</v>
      </c>
      <c r="P21411">
        <v>5</v>
      </c>
      <c r="Q21411" s="1" t="s">
        <v>586</v>
      </c>
      <c r="R21411">
        <v>63.4</v>
      </c>
      <c r="S21411">
        <v>0</v>
      </c>
      <c r="T21411" t="b">
        <v>0</v>
      </c>
      <c r="U21411">
        <v>14.99</v>
      </c>
    </row>
    <row r="21412" spans="1:21" x14ac:dyDescent="0.3">
      <c r="A21412">
        <v>1450190</v>
      </c>
      <c r="B21412" s="1" t="s">
        <v>49496</v>
      </c>
      <c r="C21412" s="1" t="s">
        <v>49497</v>
      </c>
      <c r="D21412" s="1" t="s">
        <v>49497</v>
      </c>
      <c r="E21412" s="1" t="s">
        <v>897</v>
      </c>
      <c r="F21412" s="1" t="s">
        <v>650</v>
      </c>
      <c r="G21412">
        <v>0</v>
      </c>
      <c r="H21412">
        <v>0</v>
      </c>
      <c r="I21412" s="1" t="s">
        <v>25</v>
      </c>
      <c r="J21412" t="b">
        <v>1</v>
      </c>
      <c r="K21412" s="1" t="s">
        <v>49498</v>
      </c>
      <c r="L21412" s="1" t="s">
        <v>27</v>
      </c>
      <c r="M21412">
        <v>1</v>
      </c>
      <c r="N21412">
        <v>0</v>
      </c>
      <c r="O21412">
        <v>1</v>
      </c>
      <c r="P21412">
        <v>0</v>
      </c>
      <c r="Q21412" s="1" t="s">
        <v>89</v>
      </c>
      <c r="R21412">
        <v>0</v>
      </c>
      <c r="S21412">
        <v>0</v>
      </c>
      <c r="T21412" t="b">
        <v>0</v>
      </c>
      <c r="U21412">
        <v>1.99</v>
      </c>
    </row>
    <row r="21413" spans="1:21" x14ac:dyDescent="0.3">
      <c r="A21413">
        <v>1450200</v>
      </c>
      <c r="B21413" s="1" t="s">
        <v>49499</v>
      </c>
      <c r="C21413" s="1" t="s">
        <v>12048</v>
      </c>
      <c r="D21413" s="1" t="s">
        <v>12048</v>
      </c>
      <c r="E21413" s="1" t="s">
        <v>23</v>
      </c>
      <c r="F21413" s="1" t="s">
        <v>49500</v>
      </c>
      <c r="G21413">
        <v>0</v>
      </c>
      <c r="H21413">
        <v>0</v>
      </c>
      <c r="I21413" s="1" t="s">
        <v>25</v>
      </c>
      <c r="J21413" t="b">
        <v>1</v>
      </c>
      <c r="K21413" s="1" t="s">
        <v>48592</v>
      </c>
      <c r="L21413" s="1" t="s">
        <v>27</v>
      </c>
      <c r="M21413">
        <v>1</v>
      </c>
      <c r="N21413">
        <v>1</v>
      </c>
      <c r="O21413">
        <v>0</v>
      </c>
      <c r="P21413">
        <v>0</v>
      </c>
      <c r="Q21413" s="1" t="s">
        <v>89</v>
      </c>
      <c r="R21413">
        <v>100</v>
      </c>
      <c r="S21413">
        <v>0</v>
      </c>
      <c r="T21413" t="b">
        <v>0</v>
      </c>
      <c r="U21413">
        <v>1.99</v>
      </c>
    </row>
    <row r="21414" spans="1:21" x14ac:dyDescent="0.3">
      <c r="A21414">
        <v>1450270</v>
      </c>
      <c r="B21414" s="1" t="s">
        <v>49501</v>
      </c>
      <c r="C21414" s="1" t="s">
        <v>49502</v>
      </c>
      <c r="D21414" s="1" t="s">
        <v>27</v>
      </c>
      <c r="E21414" s="1" t="s">
        <v>49503</v>
      </c>
      <c r="F21414" s="1" t="s">
        <v>142</v>
      </c>
      <c r="G21414">
        <v>0</v>
      </c>
      <c r="H21414">
        <v>10</v>
      </c>
      <c r="I21414" s="1" t="s">
        <v>25</v>
      </c>
      <c r="J21414" t="b">
        <v>1</v>
      </c>
      <c r="K21414" s="1" t="s">
        <v>28170</v>
      </c>
      <c r="L21414" s="1" t="s">
        <v>27</v>
      </c>
      <c r="M21414">
        <v>5</v>
      </c>
      <c r="N21414">
        <v>3</v>
      </c>
      <c r="O21414">
        <v>2</v>
      </c>
      <c r="P21414">
        <v>0</v>
      </c>
      <c r="Q21414" s="1" t="s">
        <v>113</v>
      </c>
      <c r="R21414">
        <v>60</v>
      </c>
      <c r="S21414">
        <v>0</v>
      </c>
      <c r="T21414" t="b">
        <v>0</v>
      </c>
      <c r="U21414">
        <v>4.99</v>
      </c>
    </row>
    <row r="21415" spans="1:21" x14ac:dyDescent="0.3">
      <c r="A21415">
        <v>1450280</v>
      </c>
      <c r="B21415" s="1" t="s">
        <v>49504</v>
      </c>
      <c r="C21415" s="1" t="s">
        <v>19255</v>
      </c>
      <c r="D21415" s="1" t="s">
        <v>19255</v>
      </c>
      <c r="E21415" s="1" t="s">
        <v>48</v>
      </c>
      <c r="F21415" s="1" t="s">
        <v>24</v>
      </c>
      <c r="G21415">
        <v>0</v>
      </c>
      <c r="H21415">
        <v>100</v>
      </c>
      <c r="I21415" s="1" t="s">
        <v>243</v>
      </c>
      <c r="J21415" t="b">
        <v>1</v>
      </c>
      <c r="K21415" s="1" t="s">
        <v>49191</v>
      </c>
      <c r="L21415" s="1" t="s">
        <v>27</v>
      </c>
      <c r="M21415">
        <v>6</v>
      </c>
      <c r="N21415">
        <v>2</v>
      </c>
      <c r="O21415">
        <v>4</v>
      </c>
      <c r="P21415">
        <v>0</v>
      </c>
      <c r="Q21415" s="1" t="s">
        <v>458</v>
      </c>
      <c r="R21415">
        <v>33.299999999999997</v>
      </c>
      <c r="S21415">
        <v>0</v>
      </c>
      <c r="T21415" t="b">
        <v>0</v>
      </c>
      <c r="U21415">
        <v>0.99</v>
      </c>
    </row>
    <row r="21416" spans="1:21" x14ac:dyDescent="0.3">
      <c r="A21416">
        <v>1450290</v>
      </c>
      <c r="B21416" s="1" t="s">
        <v>49505</v>
      </c>
      <c r="C21416" s="1" t="s">
        <v>38630</v>
      </c>
      <c r="D21416" s="1" t="s">
        <v>38630</v>
      </c>
      <c r="E21416" s="1" t="s">
        <v>6561</v>
      </c>
      <c r="F21416" s="1" t="s">
        <v>428</v>
      </c>
      <c r="G21416">
        <v>0</v>
      </c>
      <c r="H21416">
        <v>0</v>
      </c>
      <c r="I21416" s="1" t="s">
        <v>25</v>
      </c>
      <c r="J21416" t="b">
        <v>1</v>
      </c>
      <c r="K21416" s="1" t="s">
        <v>27526</v>
      </c>
      <c r="L21416" s="1" t="s">
        <v>27</v>
      </c>
      <c r="M21416">
        <v>1</v>
      </c>
      <c r="N21416">
        <v>0</v>
      </c>
      <c r="O21416">
        <v>1</v>
      </c>
      <c r="P21416">
        <v>0</v>
      </c>
      <c r="Q21416" s="1" t="s">
        <v>89</v>
      </c>
      <c r="R21416">
        <v>0</v>
      </c>
      <c r="S21416">
        <v>0</v>
      </c>
      <c r="T21416" t="b">
        <v>0</v>
      </c>
      <c r="U21416">
        <v>17.989999999999998</v>
      </c>
    </row>
    <row r="21417" spans="1:21" x14ac:dyDescent="0.3">
      <c r="A21417">
        <v>1450300</v>
      </c>
      <c r="B21417" s="1" t="s">
        <v>49506</v>
      </c>
      <c r="C21417" s="1" t="s">
        <v>49507</v>
      </c>
      <c r="D21417" s="1" t="s">
        <v>17046</v>
      </c>
      <c r="E21417" s="1" t="s">
        <v>14711</v>
      </c>
      <c r="F21417" s="1" t="s">
        <v>753</v>
      </c>
      <c r="G21417">
        <v>0</v>
      </c>
      <c r="H21417">
        <v>10</v>
      </c>
      <c r="I21417" s="1" t="s">
        <v>25</v>
      </c>
      <c r="J21417" t="b">
        <v>1</v>
      </c>
      <c r="K21417" s="1" t="s">
        <v>30149</v>
      </c>
      <c r="L21417" s="1" t="s">
        <v>27</v>
      </c>
      <c r="M21417">
        <v>17</v>
      </c>
      <c r="N21417">
        <v>10</v>
      </c>
      <c r="O21417">
        <v>7</v>
      </c>
      <c r="P21417">
        <v>5</v>
      </c>
      <c r="Q21417" s="1" t="s">
        <v>586</v>
      </c>
      <c r="R21417">
        <v>58.8</v>
      </c>
      <c r="S21417">
        <v>0</v>
      </c>
      <c r="T21417" t="b">
        <v>0</v>
      </c>
      <c r="U21417">
        <v>4.99</v>
      </c>
    </row>
    <row r="21418" spans="1:21" x14ac:dyDescent="0.3">
      <c r="A21418">
        <v>1449400</v>
      </c>
      <c r="B21418" s="1" t="s">
        <v>49508</v>
      </c>
      <c r="C21418" s="1" t="s">
        <v>48399</v>
      </c>
      <c r="D21418" s="1" t="s">
        <v>35091</v>
      </c>
      <c r="E21418" s="1" t="s">
        <v>23</v>
      </c>
      <c r="F21418" s="1" t="s">
        <v>640</v>
      </c>
      <c r="G21418">
        <v>0</v>
      </c>
      <c r="H21418">
        <v>0</v>
      </c>
      <c r="I21418" s="1" t="s">
        <v>25</v>
      </c>
      <c r="J21418" t="b">
        <v>1</v>
      </c>
      <c r="K21418" s="1" t="s">
        <v>25022</v>
      </c>
      <c r="L21418" s="1" t="s">
        <v>27</v>
      </c>
      <c r="M21418">
        <v>4</v>
      </c>
      <c r="N21418">
        <v>3</v>
      </c>
      <c r="O21418">
        <v>1</v>
      </c>
      <c r="P21418">
        <v>0</v>
      </c>
      <c r="Q21418" s="1" t="s">
        <v>227</v>
      </c>
      <c r="R21418">
        <v>75</v>
      </c>
      <c r="S21418">
        <v>0</v>
      </c>
      <c r="T21418" t="b">
        <v>0</v>
      </c>
      <c r="U21418">
        <v>3.99</v>
      </c>
    </row>
    <row r="21419" spans="1:21" x14ac:dyDescent="0.3">
      <c r="A21419">
        <v>1449420</v>
      </c>
      <c r="B21419" s="1" t="s">
        <v>49509</v>
      </c>
      <c r="C21419" s="1" t="s">
        <v>49510</v>
      </c>
      <c r="D21419" s="1" t="s">
        <v>49510</v>
      </c>
      <c r="E21419" s="1" t="s">
        <v>43</v>
      </c>
      <c r="F21419" s="1" t="s">
        <v>382</v>
      </c>
      <c r="G21419">
        <v>0</v>
      </c>
      <c r="H21419">
        <v>100</v>
      </c>
      <c r="I21419" s="1" t="s">
        <v>25</v>
      </c>
      <c r="J21419" t="b">
        <v>1</v>
      </c>
      <c r="K21419" s="1" t="s">
        <v>46539</v>
      </c>
      <c r="L21419" s="1" t="s">
        <v>49511</v>
      </c>
      <c r="M21419">
        <v>5</v>
      </c>
      <c r="N21419">
        <v>3</v>
      </c>
      <c r="O21419">
        <v>2</v>
      </c>
      <c r="P21419">
        <v>0</v>
      </c>
      <c r="Q21419" s="1" t="s">
        <v>113</v>
      </c>
      <c r="R21419">
        <v>60</v>
      </c>
      <c r="S21419">
        <v>0</v>
      </c>
      <c r="T21419" t="b">
        <v>0</v>
      </c>
      <c r="U21419">
        <v>1.99</v>
      </c>
    </row>
    <row r="21420" spans="1:21" x14ac:dyDescent="0.3">
      <c r="A21420">
        <v>1449430</v>
      </c>
      <c r="B21420" s="1" t="s">
        <v>49512</v>
      </c>
      <c r="C21420" s="1" t="s">
        <v>49513</v>
      </c>
      <c r="D21420" s="1" t="s">
        <v>49513</v>
      </c>
      <c r="E21420" s="1" t="s">
        <v>78</v>
      </c>
      <c r="F21420" s="1" t="s">
        <v>14837</v>
      </c>
      <c r="G21420">
        <v>0</v>
      </c>
      <c r="H21420">
        <v>11</v>
      </c>
      <c r="I21420" s="1" t="s">
        <v>25</v>
      </c>
      <c r="J21420" t="b">
        <v>1</v>
      </c>
      <c r="K21420" s="1" t="s">
        <v>49264</v>
      </c>
      <c r="L21420" s="1" t="s">
        <v>27</v>
      </c>
      <c r="M21420">
        <v>0</v>
      </c>
      <c r="N21420">
        <v>0</v>
      </c>
      <c r="O21420">
        <v>0</v>
      </c>
      <c r="P21420">
        <v>0</v>
      </c>
      <c r="Q21420" s="1" t="s">
        <v>28</v>
      </c>
      <c r="R21420">
        <v>0</v>
      </c>
      <c r="S21420">
        <v>0</v>
      </c>
      <c r="T21420" t="b">
        <v>1</v>
      </c>
      <c r="U21420">
        <v>0</v>
      </c>
    </row>
    <row r="21421" spans="1:21" x14ac:dyDescent="0.3">
      <c r="A21421">
        <v>1449470</v>
      </c>
      <c r="B21421" s="1" t="s">
        <v>49514</v>
      </c>
      <c r="C21421" s="1" t="s">
        <v>38248</v>
      </c>
      <c r="D21421" s="1" t="s">
        <v>38248</v>
      </c>
      <c r="E21421" s="1" t="s">
        <v>116</v>
      </c>
      <c r="F21421" s="1" t="s">
        <v>111</v>
      </c>
      <c r="G21421">
        <v>0</v>
      </c>
      <c r="H21421">
        <v>0</v>
      </c>
      <c r="I21421" s="1" t="s">
        <v>25</v>
      </c>
      <c r="J21421" t="b">
        <v>1</v>
      </c>
      <c r="K21421" s="1" t="s">
        <v>29308</v>
      </c>
      <c r="L21421" s="1" t="s">
        <v>27</v>
      </c>
      <c r="M21421">
        <v>0</v>
      </c>
      <c r="N21421">
        <v>0</v>
      </c>
      <c r="O21421">
        <v>0</v>
      </c>
      <c r="P21421">
        <v>0</v>
      </c>
      <c r="Q21421" s="1" t="s">
        <v>28</v>
      </c>
      <c r="R21421">
        <v>0</v>
      </c>
      <c r="S21421">
        <v>0</v>
      </c>
      <c r="T21421" t="b">
        <v>0</v>
      </c>
      <c r="U21421">
        <v>0.99</v>
      </c>
    </row>
    <row r="21422" spans="1:21" x14ac:dyDescent="0.3">
      <c r="A21422">
        <v>1449480</v>
      </c>
      <c r="B21422" s="1" t="s">
        <v>49515</v>
      </c>
      <c r="C21422" s="1" t="s">
        <v>35091</v>
      </c>
      <c r="D21422" s="1" t="s">
        <v>35091</v>
      </c>
      <c r="E21422" s="1" t="s">
        <v>116</v>
      </c>
      <c r="F21422" s="1" t="s">
        <v>2782</v>
      </c>
      <c r="G21422">
        <v>0</v>
      </c>
      <c r="H21422">
        <v>0</v>
      </c>
      <c r="I21422" s="1" t="s">
        <v>25</v>
      </c>
      <c r="J21422" t="b">
        <v>1</v>
      </c>
      <c r="K21422" s="1" t="s">
        <v>49191</v>
      </c>
      <c r="L21422" s="1" t="s">
        <v>27</v>
      </c>
      <c r="M21422">
        <v>18</v>
      </c>
      <c r="N21422">
        <v>9</v>
      </c>
      <c r="O21422">
        <v>9</v>
      </c>
      <c r="P21422">
        <v>5</v>
      </c>
      <c r="Q21422" s="1" t="s">
        <v>586</v>
      </c>
      <c r="R21422">
        <v>50</v>
      </c>
      <c r="S21422">
        <v>0</v>
      </c>
      <c r="T21422" t="b">
        <v>0</v>
      </c>
      <c r="U21422">
        <v>1.99</v>
      </c>
    </row>
    <row r="21423" spans="1:21" x14ac:dyDescent="0.3">
      <c r="A21423">
        <v>1449550</v>
      </c>
      <c r="B21423" s="1" t="s">
        <v>49516</v>
      </c>
      <c r="C21423" s="1" t="s">
        <v>39287</v>
      </c>
      <c r="D21423" s="1" t="s">
        <v>27</v>
      </c>
      <c r="E21423" s="1" t="s">
        <v>23</v>
      </c>
      <c r="F21423" s="1" t="s">
        <v>278</v>
      </c>
      <c r="G21423">
        <v>0</v>
      </c>
      <c r="H21423">
        <v>0</v>
      </c>
      <c r="I21423" s="1" t="s">
        <v>25</v>
      </c>
      <c r="J21423" t="b">
        <v>1</v>
      </c>
      <c r="K21423" s="1" t="s">
        <v>2548</v>
      </c>
      <c r="L21423" s="1" t="s">
        <v>27</v>
      </c>
      <c r="M21423">
        <v>8</v>
      </c>
      <c r="N21423">
        <v>1</v>
      </c>
      <c r="O21423">
        <v>7</v>
      </c>
      <c r="P21423">
        <v>0</v>
      </c>
      <c r="Q21423" s="1" t="s">
        <v>442</v>
      </c>
      <c r="R21423">
        <v>12.5</v>
      </c>
      <c r="S21423">
        <v>0</v>
      </c>
      <c r="T21423" t="b">
        <v>0</v>
      </c>
      <c r="U21423">
        <v>16.989999999999998</v>
      </c>
    </row>
    <row r="21424" spans="1:21" x14ac:dyDescent="0.3">
      <c r="A21424">
        <v>1449570</v>
      </c>
      <c r="B21424" s="1" t="s">
        <v>49517</v>
      </c>
      <c r="C21424" s="1" t="s">
        <v>49518</v>
      </c>
      <c r="D21424" s="1" t="s">
        <v>49518</v>
      </c>
      <c r="E21424" s="1" t="s">
        <v>106</v>
      </c>
      <c r="F21424" s="1" t="s">
        <v>117</v>
      </c>
      <c r="G21424">
        <v>0</v>
      </c>
      <c r="H21424">
        <v>37</v>
      </c>
      <c r="I21424" s="1" t="s">
        <v>38</v>
      </c>
      <c r="J21424" t="b">
        <v>1</v>
      </c>
      <c r="K21424" s="1" t="s">
        <v>40730</v>
      </c>
      <c r="L21424" s="1" t="s">
        <v>27</v>
      </c>
      <c r="M21424">
        <v>10</v>
      </c>
      <c r="N21424">
        <v>9</v>
      </c>
      <c r="O21424">
        <v>1</v>
      </c>
      <c r="P21424">
        <v>7</v>
      </c>
      <c r="Q21424" s="1" t="s">
        <v>119</v>
      </c>
      <c r="R21424">
        <v>90</v>
      </c>
      <c r="S21424">
        <v>0</v>
      </c>
      <c r="T21424" t="b">
        <v>0</v>
      </c>
      <c r="U21424">
        <v>19.989999999999998</v>
      </c>
    </row>
    <row r="21425" spans="1:21" x14ac:dyDescent="0.3">
      <c r="A21425">
        <v>1449580</v>
      </c>
      <c r="B21425" s="1" t="s">
        <v>49519</v>
      </c>
      <c r="C21425" s="1" t="s">
        <v>49520</v>
      </c>
      <c r="D21425" s="1" t="s">
        <v>49520</v>
      </c>
      <c r="E21425" s="1" t="s">
        <v>273</v>
      </c>
      <c r="F21425" s="1" t="s">
        <v>315</v>
      </c>
      <c r="G21425">
        <v>0</v>
      </c>
      <c r="H21425">
        <v>0</v>
      </c>
      <c r="I21425" s="1" t="s">
        <v>25</v>
      </c>
      <c r="J21425" t="b">
        <v>1</v>
      </c>
      <c r="K21425" s="1" t="s">
        <v>18387</v>
      </c>
      <c r="L21425" s="1" t="s">
        <v>49521</v>
      </c>
      <c r="M21425">
        <v>1</v>
      </c>
      <c r="N21425">
        <v>1</v>
      </c>
      <c r="O21425">
        <v>0</v>
      </c>
      <c r="P21425">
        <v>0</v>
      </c>
      <c r="Q21425" s="1" t="s">
        <v>89</v>
      </c>
      <c r="R21425">
        <v>100</v>
      </c>
      <c r="S21425">
        <v>0</v>
      </c>
      <c r="T21425" t="b">
        <v>1</v>
      </c>
      <c r="U21425">
        <v>0</v>
      </c>
    </row>
    <row r="21426" spans="1:21" x14ac:dyDescent="0.3">
      <c r="A21426">
        <v>1449590</v>
      </c>
      <c r="B21426" s="1" t="s">
        <v>49522</v>
      </c>
      <c r="C21426" s="1" t="s">
        <v>49523</v>
      </c>
      <c r="D21426" s="1" t="s">
        <v>49523</v>
      </c>
      <c r="E21426" s="1" t="s">
        <v>78</v>
      </c>
      <c r="F21426" s="1" t="s">
        <v>852</v>
      </c>
      <c r="G21426">
        <v>0</v>
      </c>
      <c r="H21426">
        <v>0</v>
      </c>
      <c r="I21426" s="1" t="s">
        <v>25</v>
      </c>
      <c r="J21426" t="b">
        <v>0</v>
      </c>
      <c r="K21426" s="1" t="s">
        <v>33</v>
      </c>
      <c r="L21426" s="1" t="s">
        <v>27</v>
      </c>
      <c r="M21426">
        <v>0</v>
      </c>
      <c r="N21426">
        <v>0</v>
      </c>
      <c r="O21426">
        <v>0</v>
      </c>
      <c r="P21426">
        <v>0</v>
      </c>
      <c r="Q21426" s="1" t="s">
        <v>28</v>
      </c>
      <c r="R21426">
        <v>0</v>
      </c>
      <c r="S21426">
        <v>0</v>
      </c>
      <c r="T21426" t="b">
        <v>0</v>
      </c>
      <c r="U21426">
        <v>0</v>
      </c>
    </row>
    <row r="21427" spans="1:21" x14ac:dyDescent="0.3">
      <c r="A21427">
        <v>1449670</v>
      </c>
      <c r="B21427" s="1" t="s">
        <v>49524</v>
      </c>
      <c r="C21427" s="1" t="s">
        <v>9382</v>
      </c>
      <c r="D21427" s="1" t="s">
        <v>9382</v>
      </c>
      <c r="E21427" s="1" t="s">
        <v>178</v>
      </c>
      <c r="F21427" s="1" t="s">
        <v>44</v>
      </c>
      <c r="G21427">
        <v>0</v>
      </c>
      <c r="H21427">
        <v>28</v>
      </c>
      <c r="I21427" s="1" t="s">
        <v>63</v>
      </c>
      <c r="J21427" t="b">
        <v>1</v>
      </c>
      <c r="K21427" s="1" t="s">
        <v>32463</v>
      </c>
      <c r="L21427" s="1" t="s">
        <v>27</v>
      </c>
      <c r="M21427">
        <v>17</v>
      </c>
      <c r="N21427">
        <v>13</v>
      </c>
      <c r="O21427">
        <v>4</v>
      </c>
      <c r="P21427">
        <v>6</v>
      </c>
      <c r="Q21427" s="1" t="s">
        <v>175</v>
      </c>
      <c r="R21427">
        <v>76.5</v>
      </c>
      <c r="S21427">
        <v>0</v>
      </c>
      <c r="T21427" t="b">
        <v>0</v>
      </c>
      <c r="U21427">
        <v>7.99</v>
      </c>
    </row>
    <row r="21428" spans="1:21" x14ac:dyDescent="0.3">
      <c r="A21428">
        <v>1449690</v>
      </c>
      <c r="B21428" s="1" t="s">
        <v>49525</v>
      </c>
      <c r="C21428" s="1" t="s">
        <v>49526</v>
      </c>
      <c r="D21428" s="1" t="s">
        <v>49526</v>
      </c>
      <c r="E21428" s="1" t="s">
        <v>106</v>
      </c>
      <c r="F21428" s="1" t="s">
        <v>54</v>
      </c>
      <c r="G21428">
        <v>0</v>
      </c>
      <c r="H21428">
        <v>23</v>
      </c>
      <c r="I21428" s="1" t="s">
        <v>25</v>
      </c>
      <c r="J21428" t="b">
        <v>1</v>
      </c>
      <c r="K21428" s="1" t="s">
        <v>32177</v>
      </c>
      <c r="L21428" s="1" t="s">
        <v>27</v>
      </c>
      <c r="M21428">
        <v>7098</v>
      </c>
      <c r="N21428">
        <v>6922</v>
      </c>
      <c r="O21428">
        <v>176</v>
      </c>
      <c r="P21428">
        <v>9</v>
      </c>
      <c r="Q21428" s="1" t="s">
        <v>367</v>
      </c>
      <c r="R21428">
        <v>97.5</v>
      </c>
      <c r="S21428">
        <v>0</v>
      </c>
      <c r="T21428" t="b">
        <v>0</v>
      </c>
      <c r="U21428">
        <v>49.99</v>
      </c>
    </row>
    <row r="21429" spans="1:21" x14ac:dyDescent="0.3">
      <c r="A21429">
        <v>1449700</v>
      </c>
      <c r="B21429" s="1" t="s">
        <v>49527</v>
      </c>
      <c r="C21429" s="1" t="s">
        <v>18839</v>
      </c>
      <c r="D21429" s="1" t="s">
        <v>18839</v>
      </c>
      <c r="E21429" s="1" t="s">
        <v>82</v>
      </c>
      <c r="F21429" s="1" t="s">
        <v>17177</v>
      </c>
      <c r="G21429">
        <v>0</v>
      </c>
      <c r="H21429">
        <v>0</v>
      </c>
      <c r="I21429" s="1" t="s">
        <v>25</v>
      </c>
      <c r="J21429" t="b">
        <v>0</v>
      </c>
      <c r="K21429" s="1" t="s">
        <v>33</v>
      </c>
      <c r="L21429" s="1" t="s">
        <v>27</v>
      </c>
      <c r="M21429">
        <v>0</v>
      </c>
      <c r="N21429">
        <v>0</v>
      </c>
      <c r="O21429">
        <v>0</v>
      </c>
      <c r="P21429">
        <v>0</v>
      </c>
      <c r="Q21429" s="1" t="s">
        <v>28</v>
      </c>
      <c r="R21429">
        <v>0</v>
      </c>
      <c r="S21429">
        <v>0</v>
      </c>
      <c r="T21429" t="b">
        <v>1</v>
      </c>
      <c r="U21429">
        <v>0</v>
      </c>
    </row>
    <row r="21430" spans="1:21" x14ac:dyDescent="0.3">
      <c r="A21430">
        <v>1449730</v>
      </c>
      <c r="B21430" s="1" t="s">
        <v>49528</v>
      </c>
      <c r="C21430" s="1" t="s">
        <v>49529</v>
      </c>
      <c r="D21430" s="1" t="s">
        <v>49529</v>
      </c>
      <c r="E21430" s="1" t="s">
        <v>915</v>
      </c>
      <c r="F21430" s="1" t="s">
        <v>32</v>
      </c>
      <c r="G21430">
        <v>0</v>
      </c>
      <c r="H21430">
        <v>0</v>
      </c>
      <c r="I21430" s="1" t="s">
        <v>25</v>
      </c>
      <c r="J21430" t="b">
        <v>0</v>
      </c>
      <c r="K21430" s="1" t="s">
        <v>33</v>
      </c>
      <c r="L21430" s="1" t="s">
        <v>27</v>
      </c>
      <c r="M21430">
        <v>0</v>
      </c>
      <c r="N21430">
        <v>0</v>
      </c>
      <c r="O21430">
        <v>0</v>
      </c>
      <c r="P21430">
        <v>0</v>
      </c>
      <c r="Q21430" s="1" t="s">
        <v>28</v>
      </c>
      <c r="R21430">
        <v>0</v>
      </c>
      <c r="S21430">
        <v>0</v>
      </c>
      <c r="T21430" t="b">
        <v>0</v>
      </c>
      <c r="U21430">
        <v>0</v>
      </c>
    </row>
    <row r="21431" spans="1:21" x14ac:dyDescent="0.3">
      <c r="A21431">
        <v>1449750</v>
      </c>
      <c r="B21431" s="1" t="s">
        <v>49530</v>
      </c>
      <c r="C21431" s="1" t="s">
        <v>26793</v>
      </c>
      <c r="D21431" s="1" t="s">
        <v>26793</v>
      </c>
      <c r="E21431" s="1" t="s">
        <v>26794</v>
      </c>
      <c r="F21431" s="1" t="s">
        <v>17617</v>
      </c>
      <c r="G21431">
        <v>0</v>
      </c>
      <c r="H21431">
        <v>0</v>
      </c>
      <c r="I21431" s="1" t="s">
        <v>63</v>
      </c>
      <c r="J21431" t="b">
        <v>1</v>
      </c>
      <c r="K21431" s="1" t="s">
        <v>49264</v>
      </c>
      <c r="L21431" s="1" t="s">
        <v>27</v>
      </c>
      <c r="M21431">
        <v>0</v>
      </c>
      <c r="N21431">
        <v>0</v>
      </c>
      <c r="O21431">
        <v>0</v>
      </c>
      <c r="P21431">
        <v>0</v>
      </c>
      <c r="Q21431" s="1" t="s">
        <v>28</v>
      </c>
      <c r="R21431">
        <v>0</v>
      </c>
      <c r="S21431">
        <v>0</v>
      </c>
      <c r="T21431" t="b">
        <v>1</v>
      </c>
      <c r="U21431">
        <v>0</v>
      </c>
    </row>
    <row r="21432" spans="1:21" x14ac:dyDescent="0.3">
      <c r="A21432">
        <v>1449760</v>
      </c>
      <c r="B21432" s="1" t="s">
        <v>49531</v>
      </c>
      <c r="C21432" s="1" t="s">
        <v>49532</v>
      </c>
      <c r="D21432" s="1" t="s">
        <v>49532</v>
      </c>
      <c r="E21432" s="1" t="s">
        <v>49533</v>
      </c>
      <c r="F21432" s="1" t="s">
        <v>293</v>
      </c>
      <c r="G21432">
        <v>0</v>
      </c>
      <c r="H21432">
        <v>6</v>
      </c>
      <c r="I21432" s="1" t="s">
        <v>25</v>
      </c>
      <c r="J21432" t="b">
        <v>1</v>
      </c>
      <c r="K21432" s="1" t="s">
        <v>48394</v>
      </c>
      <c r="L21432" s="1" t="s">
        <v>27</v>
      </c>
      <c r="M21432">
        <v>1</v>
      </c>
      <c r="N21432">
        <v>1</v>
      </c>
      <c r="O21432">
        <v>0</v>
      </c>
      <c r="P21432">
        <v>0</v>
      </c>
      <c r="Q21432" s="1" t="s">
        <v>89</v>
      </c>
      <c r="R21432">
        <v>100</v>
      </c>
      <c r="S21432">
        <v>0</v>
      </c>
      <c r="T21432" t="b">
        <v>0</v>
      </c>
      <c r="U21432">
        <v>3.99</v>
      </c>
    </row>
    <row r="21433" spans="1:21" x14ac:dyDescent="0.3">
      <c r="A21433">
        <v>1449820</v>
      </c>
      <c r="B21433" s="1" t="s">
        <v>49534</v>
      </c>
      <c r="C21433" s="1" t="s">
        <v>41189</v>
      </c>
      <c r="D21433" s="1" t="s">
        <v>48618</v>
      </c>
      <c r="E21433" s="1" t="s">
        <v>53</v>
      </c>
      <c r="F21433" s="1" t="s">
        <v>3525</v>
      </c>
      <c r="G21433">
        <v>0</v>
      </c>
      <c r="H21433">
        <v>0</v>
      </c>
      <c r="I21433" s="1" t="s">
        <v>25</v>
      </c>
      <c r="J21433" t="b">
        <v>0</v>
      </c>
      <c r="K21433" s="1" t="s">
        <v>33</v>
      </c>
      <c r="L21433" s="1" t="s">
        <v>27</v>
      </c>
      <c r="M21433">
        <v>0</v>
      </c>
      <c r="N21433">
        <v>0</v>
      </c>
      <c r="O21433">
        <v>0</v>
      </c>
      <c r="P21433">
        <v>0</v>
      </c>
      <c r="Q21433" s="1" t="s">
        <v>28</v>
      </c>
      <c r="R21433">
        <v>0</v>
      </c>
      <c r="S21433">
        <v>0</v>
      </c>
      <c r="T21433" t="b">
        <v>0</v>
      </c>
      <c r="U21433">
        <v>0</v>
      </c>
    </row>
    <row r="21434" spans="1:21" x14ac:dyDescent="0.3">
      <c r="A21434">
        <v>1449840</v>
      </c>
      <c r="B21434" s="1" t="s">
        <v>49535</v>
      </c>
      <c r="C21434" s="1" t="s">
        <v>49536</v>
      </c>
      <c r="D21434" s="1" t="s">
        <v>49536</v>
      </c>
      <c r="E21434" s="1" t="s">
        <v>3543</v>
      </c>
      <c r="F21434" s="1" t="s">
        <v>209</v>
      </c>
      <c r="G21434">
        <v>0</v>
      </c>
      <c r="H21434">
        <v>0</v>
      </c>
      <c r="I21434" s="1" t="s">
        <v>25</v>
      </c>
      <c r="J21434" t="b">
        <v>0</v>
      </c>
      <c r="K21434" s="1" t="s">
        <v>33</v>
      </c>
      <c r="L21434" s="1" t="s">
        <v>27</v>
      </c>
      <c r="M21434">
        <v>0</v>
      </c>
      <c r="N21434">
        <v>0</v>
      </c>
      <c r="O21434">
        <v>0</v>
      </c>
      <c r="P21434">
        <v>0</v>
      </c>
      <c r="Q21434" s="1" t="s">
        <v>28</v>
      </c>
      <c r="R21434">
        <v>0</v>
      </c>
      <c r="S21434">
        <v>0</v>
      </c>
      <c r="T21434" t="b">
        <v>0</v>
      </c>
      <c r="U21434">
        <v>0</v>
      </c>
    </row>
    <row r="21435" spans="1:21" x14ac:dyDescent="0.3">
      <c r="A21435">
        <v>1448960</v>
      </c>
      <c r="B21435" s="1" t="s">
        <v>49537</v>
      </c>
      <c r="C21435" s="1" t="s">
        <v>49538</v>
      </c>
      <c r="D21435" s="1" t="s">
        <v>49539</v>
      </c>
      <c r="E21435" s="1" t="s">
        <v>49540</v>
      </c>
      <c r="F21435" s="1" t="s">
        <v>428</v>
      </c>
      <c r="G21435">
        <v>0</v>
      </c>
      <c r="H21435">
        <v>0</v>
      </c>
      <c r="I21435" s="1" t="s">
        <v>25</v>
      </c>
      <c r="J21435" t="b">
        <v>0</v>
      </c>
      <c r="K21435" s="1" t="s">
        <v>33</v>
      </c>
      <c r="L21435" s="1" t="s">
        <v>27</v>
      </c>
      <c r="M21435">
        <v>0</v>
      </c>
      <c r="N21435">
        <v>0</v>
      </c>
      <c r="O21435">
        <v>0</v>
      </c>
      <c r="P21435">
        <v>0</v>
      </c>
      <c r="Q21435" s="1" t="s">
        <v>28</v>
      </c>
      <c r="R21435">
        <v>0</v>
      </c>
      <c r="S21435">
        <v>0</v>
      </c>
      <c r="T21435" t="b">
        <v>0</v>
      </c>
      <c r="U21435">
        <v>0</v>
      </c>
    </row>
    <row r="21436" spans="1:21" x14ac:dyDescent="0.3">
      <c r="A21436">
        <v>1448970</v>
      </c>
      <c r="B21436" s="1" t="s">
        <v>49541</v>
      </c>
      <c r="C21436" s="1" t="s">
        <v>49542</v>
      </c>
      <c r="D21436" s="1" t="s">
        <v>49542</v>
      </c>
      <c r="E21436" s="1" t="s">
        <v>106</v>
      </c>
      <c r="F21436" s="1" t="s">
        <v>428</v>
      </c>
      <c r="G21436">
        <v>0</v>
      </c>
      <c r="H21436">
        <v>41</v>
      </c>
      <c r="I21436" s="1" t="s">
        <v>25</v>
      </c>
      <c r="J21436" t="b">
        <v>1</v>
      </c>
      <c r="K21436" s="1" t="s">
        <v>39844</v>
      </c>
      <c r="L21436" s="1" t="s">
        <v>27</v>
      </c>
      <c r="M21436">
        <v>3</v>
      </c>
      <c r="N21436">
        <v>2</v>
      </c>
      <c r="O21436">
        <v>1</v>
      </c>
      <c r="P21436">
        <v>0</v>
      </c>
      <c r="Q21436" s="1" t="s">
        <v>124</v>
      </c>
      <c r="R21436">
        <v>66.7</v>
      </c>
      <c r="S21436">
        <v>0</v>
      </c>
      <c r="T21436" t="b">
        <v>0</v>
      </c>
      <c r="U21436">
        <v>7.99</v>
      </c>
    </row>
    <row r="21437" spans="1:21" x14ac:dyDescent="0.3">
      <c r="A21437">
        <v>1448990</v>
      </c>
      <c r="B21437" s="1" t="s">
        <v>49543</v>
      </c>
      <c r="C21437" s="1" t="s">
        <v>18942</v>
      </c>
      <c r="D21437" s="1" t="s">
        <v>18942</v>
      </c>
      <c r="E21437" s="1" t="s">
        <v>43</v>
      </c>
      <c r="F21437" s="1" t="s">
        <v>107</v>
      </c>
      <c r="G21437">
        <v>0</v>
      </c>
      <c r="H21437">
        <v>7</v>
      </c>
      <c r="I21437" s="1" t="s">
        <v>25</v>
      </c>
      <c r="J21437" t="b">
        <v>1</v>
      </c>
      <c r="K21437" s="1" t="s">
        <v>22408</v>
      </c>
      <c r="L21437" s="1" t="s">
        <v>27</v>
      </c>
      <c r="M21437">
        <v>35</v>
      </c>
      <c r="N21437">
        <v>33</v>
      </c>
      <c r="O21437">
        <v>2</v>
      </c>
      <c r="P21437">
        <v>7</v>
      </c>
      <c r="Q21437" s="1" t="s">
        <v>119</v>
      </c>
      <c r="R21437">
        <v>94.3</v>
      </c>
      <c r="S21437">
        <v>0</v>
      </c>
      <c r="T21437" t="b">
        <v>0</v>
      </c>
      <c r="U21437">
        <v>2.99</v>
      </c>
    </row>
    <row r="21438" spans="1:21" x14ac:dyDescent="0.3">
      <c r="A21438">
        <v>1449000</v>
      </c>
      <c r="B21438" s="1" t="s">
        <v>49544</v>
      </c>
      <c r="C21438" s="1" t="s">
        <v>49545</v>
      </c>
      <c r="D21438" s="1" t="s">
        <v>49545</v>
      </c>
      <c r="E21438" s="1" t="s">
        <v>48</v>
      </c>
      <c r="F21438" s="1" t="s">
        <v>32</v>
      </c>
      <c r="G21438">
        <v>0</v>
      </c>
      <c r="H21438">
        <v>16</v>
      </c>
      <c r="I21438" s="1" t="s">
        <v>25</v>
      </c>
      <c r="J21438" t="b">
        <v>1</v>
      </c>
      <c r="K21438" s="1" t="s">
        <v>22669</v>
      </c>
      <c r="L21438" s="1" t="s">
        <v>27</v>
      </c>
      <c r="M21438">
        <v>7</v>
      </c>
      <c r="N21438">
        <v>3</v>
      </c>
      <c r="O21438">
        <v>4</v>
      </c>
      <c r="P21438">
        <v>0</v>
      </c>
      <c r="Q21438" s="1" t="s">
        <v>815</v>
      </c>
      <c r="R21438">
        <v>42.9</v>
      </c>
      <c r="S21438">
        <v>0</v>
      </c>
      <c r="T21438" t="b">
        <v>0</v>
      </c>
      <c r="U21438">
        <v>9.99</v>
      </c>
    </row>
    <row r="21439" spans="1:21" x14ac:dyDescent="0.3">
      <c r="A21439">
        <v>1449010</v>
      </c>
      <c r="B21439" s="1" t="s">
        <v>49546</v>
      </c>
      <c r="C21439" s="1" t="s">
        <v>49547</v>
      </c>
      <c r="D21439" s="1" t="s">
        <v>49547</v>
      </c>
      <c r="E21439" s="1" t="s">
        <v>23</v>
      </c>
      <c r="F21439" s="1" t="s">
        <v>24</v>
      </c>
      <c r="G21439">
        <v>0</v>
      </c>
      <c r="H21439">
        <v>0</v>
      </c>
      <c r="I21439" s="1" t="s">
        <v>25</v>
      </c>
      <c r="J21439" t="b">
        <v>1</v>
      </c>
      <c r="K21439" s="1" t="s">
        <v>44575</v>
      </c>
      <c r="L21439" s="1" t="s">
        <v>27</v>
      </c>
      <c r="M21439">
        <v>0</v>
      </c>
      <c r="N21439">
        <v>0</v>
      </c>
      <c r="O21439">
        <v>0</v>
      </c>
      <c r="P21439">
        <v>0</v>
      </c>
      <c r="Q21439" s="1" t="s">
        <v>28</v>
      </c>
      <c r="R21439">
        <v>0</v>
      </c>
      <c r="S21439">
        <v>0</v>
      </c>
      <c r="T21439" t="b">
        <v>0</v>
      </c>
      <c r="U21439">
        <v>0.99</v>
      </c>
    </row>
    <row r="21440" spans="1:21" x14ac:dyDescent="0.3">
      <c r="A21440">
        <v>1449020</v>
      </c>
      <c r="B21440" s="1" t="s">
        <v>49548</v>
      </c>
      <c r="C21440" s="1" t="s">
        <v>49547</v>
      </c>
      <c r="D21440" s="1" t="s">
        <v>49547</v>
      </c>
      <c r="E21440" s="1" t="s">
        <v>23</v>
      </c>
      <c r="F21440" s="1" t="s">
        <v>24</v>
      </c>
      <c r="G21440">
        <v>0</v>
      </c>
      <c r="H21440">
        <v>0</v>
      </c>
      <c r="I21440" s="1" t="s">
        <v>25</v>
      </c>
      <c r="J21440" t="b">
        <v>1</v>
      </c>
      <c r="K21440" s="1" t="s">
        <v>27558</v>
      </c>
      <c r="L21440" s="1" t="s">
        <v>27</v>
      </c>
      <c r="M21440">
        <v>0</v>
      </c>
      <c r="N21440">
        <v>0</v>
      </c>
      <c r="O21440">
        <v>0</v>
      </c>
      <c r="P21440">
        <v>0</v>
      </c>
      <c r="Q21440" s="1" t="s">
        <v>28</v>
      </c>
      <c r="R21440">
        <v>0</v>
      </c>
      <c r="S21440">
        <v>0</v>
      </c>
      <c r="T21440" t="b">
        <v>0</v>
      </c>
      <c r="U21440">
        <v>0.99</v>
      </c>
    </row>
    <row r="21441" spans="1:21" x14ac:dyDescent="0.3">
      <c r="A21441">
        <v>1449040</v>
      </c>
      <c r="B21441" s="1" t="s">
        <v>49549</v>
      </c>
      <c r="C21441" s="1" t="s">
        <v>49547</v>
      </c>
      <c r="D21441" s="1" t="s">
        <v>49547</v>
      </c>
      <c r="E21441" s="1" t="s">
        <v>23</v>
      </c>
      <c r="F21441" s="1" t="s">
        <v>24</v>
      </c>
      <c r="G21441">
        <v>0</v>
      </c>
      <c r="H21441">
        <v>0</v>
      </c>
      <c r="I21441" s="1" t="s">
        <v>25</v>
      </c>
      <c r="J21441" t="b">
        <v>1</v>
      </c>
      <c r="K21441" s="1" t="s">
        <v>27558</v>
      </c>
      <c r="L21441" s="1" t="s">
        <v>27</v>
      </c>
      <c r="M21441">
        <v>0</v>
      </c>
      <c r="N21441">
        <v>0</v>
      </c>
      <c r="O21441">
        <v>0</v>
      </c>
      <c r="P21441">
        <v>0</v>
      </c>
      <c r="Q21441" s="1" t="s">
        <v>28</v>
      </c>
      <c r="R21441">
        <v>0</v>
      </c>
      <c r="S21441">
        <v>0</v>
      </c>
      <c r="T21441" t="b">
        <v>0</v>
      </c>
      <c r="U21441">
        <v>1.99</v>
      </c>
    </row>
    <row r="21442" spans="1:21" x14ac:dyDescent="0.3">
      <c r="A21442">
        <v>1449060</v>
      </c>
      <c r="B21442" s="1" t="s">
        <v>49550</v>
      </c>
      <c r="C21442" s="1" t="s">
        <v>49551</v>
      </c>
      <c r="D21442" s="1" t="s">
        <v>49551</v>
      </c>
      <c r="E21442" s="1" t="s">
        <v>23</v>
      </c>
      <c r="F21442" s="1" t="s">
        <v>21479</v>
      </c>
      <c r="G21442">
        <v>0</v>
      </c>
      <c r="H21442">
        <v>0</v>
      </c>
      <c r="I21442" s="1" t="s">
        <v>25</v>
      </c>
      <c r="J21442" t="b">
        <v>1</v>
      </c>
      <c r="K21442" s="1" t="s">
        <v>44613</v>
      </c>
      <c r="L21442" s="1" t="s">
        <v>27</v>
      </c>
      <c r="M21442">
        <v>1</v>
      </c>
      <c r="N21442">
        <v>0</v>
      </c>
      <c r="O21442">
        <v>1</v>
      </c>
      <c r="P21442">
        <v>0</v>
      </c>
      <c r="Q21442" s="1" t="s">
        <v>89</v>
      </c>
      <c r="R21442">
        <v>0</v>
      </c>
      <c r="S21442">
        <v>0</v>
      </c>
      <c r="T21442" t="b">
        <v>0</v>
      </c>
      <c r="U21442">
        <v>9.99</v>
      </c>
    </row>
    <row r="21443" spans="1:21" x14ac:dyDescent="0.3">
      <c r="A21443">
        <v>1449100</v>
      </c>
      <c r="B21443" s="1" t="s">
        <v>49552</v>
      </c>
      <c r="C21443" s="1" t="s">
        <v>49553</v>
      </c>
      <c r="D21443" s="1" t="s">
        <v>49553</v>
      </c>
      <c r="E21443" s="1" t="s">
        <v>141</v>
      </c>
      <c r="F21443" s="1" t="s">
        <v>17031</v>
      </c>
      <c r="G21443">
        <v>0</v>
      </c>
      <c r="H21443">
        <v>4</v>
      </c>
      <c r="I21443" s="1" t="s">
        <v>25</v>
      </c>
      <c r="J21443" t="b">
        <v>1</v>
      </c>
      <c r="K21443" s="1" t="s">
        <v>24232</v>
      </c>
      <c r="L21443" s="1" t="s">
        <v>27</v>
      </c>
      <c r="M21443">
        <v>0</v>
      </c>
      <c r="N21443">
        <v>0</v>
      </c>
      <c r="O21443">
        <v>0</v>
      </c>
      <c r="P21443">
        <v>0</v>
      </c>
      <c r="Q21443" s="1" t="s">
        <v>28</v>
      </c>
      <c r="R21443">
        <v>0</v>
      </c>
      <c r="S21443">
        <v>0</v>
      </c>
      <c r="T21443" t="b">
        <v>1</v>
      </c>
      <c r="U21443">
        <v>0</v>
      </c>
    </row>
    <row r="21444" spans="1:21" x14ac:dyDescent="0.3">
      <c r="A21444">
        <v>1449140</v>
      </c>
      <c r="B21444" s="1" t="s">
        <v>49554</v>
      </c>
      <c r="C21444" s="1" t="s">
        <v>40732</v>
      </c>
      <c r="D21444" s="1" t="s">
        <v>40732</v>
      </c>
      <c r="E21444" s="1" t="s">
        <v>43</v>
      </c>
      <c r="F21444" s="1" t="s">
        <v>428</v>
      </c>
      <c r="G21444">
        <v>0</v>
      </c>
      <c r="H21444">
        <v>12</v>
      </c>
      <c r="I21444" s="1" t="s">
        <v>25</v>
      </c>
      <c r="J21444" t="b">
        <v>1</v>
      </c>
      <c r="K21444" s="1" t="s">
        <v>18984</v>
      </c>
      <c r="L21444" s="1" t="s">
        <v>27</v>
      </c>
      <c r="M21444">
        <v>3</v>
      </c>
      <c r="N21444">
        <v>2</v>
      </c>
      <c r="O21444">
        <v>1</v>
      </c>
      <c r="P21444">
        <v>0</v>
      </c>
      <c r="Q21444" s="1" t="s">
        <v>124</v>
      </c>
      <c r="R21444">
        <v>66.7</v>
      </c>
      <c r="S21444">
        <v>0</v>
      </c>
      <c r="T21444" t="b">
        <v>0</v>
      </c>
      <c r="U21444">
        <v>7.99</v>
      </c>
    </row>
    <row r="21445" spans="1:21" x14ac:dyDescent="0.3">
      <c r="A21445">
        <v>1449230</v>
      </c>
      <c r="B21445" s="1" t="s">
        <v>49555</v>
      </c>
      <c r="C21445" s="1" t="s">
        <v>49556</v>
      </c>
      <c r="D21445" s="1" t="s">
        <v>49557</v>
      </c>
      <c r="E21445" s="1" t="s">
        <v>14134</v>
      </c>
      <c r="F21445" s="1" t="s">
        <v>107</v>
      </c>
      <c r="G21445">
        <v>0</v>
      </c>
      <c r="H21445">
        <v>17</v>
      </c>
      <c r="I21445" s="1" t="s">
        <v>38</v>
      </c>
      <c r="J21445" t="b">
        <v>1</v>
      </c>
      <c r="K21445" s="1" t="s">
        <v>35504</v>
      </c>
      <c r="L21445" s="1" t="s">
        <v>49558</v>
      </c>
      <c r="M21445">
        <v>83</v>
      </c>
      <c r="N21445">
        <v>55</v>
      </c>
      <c r="O21445">
        <v>28</v>
      </c>
      <c r="P21445">
        <v>5</v>
      </c>
      <c r="Q21445" s="1" t="s">
        <v>586</v>
      </c>
      <c r="R21445">
        <v>66.3</v>
      </c>
      <c r="S21445">
        <v>0</v>
      </c>
      <c r="T21445" t="b">
        <v>0</v>
      </c>
      <c r="U21445">
        <v>12.99</v>
      </c>
    </row>
    <row r="21446" spans="1:21" x14ac:dyDescent="0.3">
      <c r="A21446">
        <v>1449250</v>
      </c>
      <c r="B21446" s="1" t="s">
        <v>49559</v>
      </c>
      <c r="C21446" s="1" t="s">
        <v>49560</v>
      </c>
      <c r="D21446" s="1" t="s">
        <v>49560</v>
      </c>
      <c r="E21446" s="1" t="s">
        <v>43</v>
      </c>
      <c r="F21446" s="1" t="s">
        <v>194</v>
      </c>
      <c r="G21446">
        <v>0</v>
      </c>
      <c r="H21446">
        <v>8</v>
      </c>
      <c r="I21446" s="1" t="s">
        <v>25</v>
      </c>
      <c r="J21446" t="b">
        <v>1</v>
      </c>
      <c r="K21446" s="1" t="s">
        <v>48592</v>
      </c>
      <c r="L21446" s="1" t="s">
        <v>27</v>
      </c>
      <c r="M21446">
        <v>0</v>
      </c>
      <c r="N21446">
        <v>0</v>
      </c>
      <c r="O21446">
        <v>0</v>
      </c>
      <c r="P21446">
        <v>0</v>
      </c>
      <c r="Q21446" s="1" t="s">
        <v>28</v>
      </c>
      <c r="R21446">
        <v>0</v>
      </c>
      <c r="S21446">
        <v>0</v>
      </c>
      <c r="T21446" t="b">
        <v>0</v>
      </c>
      <c r="U21446">
        <v>1.99</v>
      </c>
    </row>
    <row r="21447" spans="1:21" x14ac:dyDescent="0.3">
      <c r="A21447">
        <v>1449280</v>
      </c>
      <c r="B21447" s="1" t="s">
        <v>49561</v>
      </c>
      <c r="C21447" s="1" t="s">
        <v>49562</v>
      </c>
      <c r="D21447" s="1" t="s">
        <v>49563</v>
      </c>
      <c r="E21447" s="1" t="s">
        <v>106</v>
      </c>
      <c r="F21447" s="1" t="s">
        <v>74</v>
      </c>
      <c r="G21447">
        <v>0</v>
      </c>
      <c r="H21447">
        <v>40</v>
      </c>
      <c r="I21447" s="1" t="s">
        <v>25</v>
      </c>
      <c r="J21447" t="b">
        <v>1</v>
      </c>
      <c r="K21447" s="1" t="s">
        <v>18696</v>
      </c>
      <c r="L21447" s="1" t="s">
        <v>27</v>
      </c>
      <c r="M21447">
        <v>1061</v>
      </c>
      <c r="N21447">
        <v>950</v>
      </c>
      <c r="O21447">
        <v>111</v>
      </c>
      <c r="P21447">
        <v>8</v>
      </c>
      <c r="Q21447" s="1" t="s">
        <v>183</v>
      </c>
      <c r="R21447">
        <v>89.5</v>
      </c>
      <c r="S21447">
        <v>0</v>
      </c>
      <c r="T21447" t="b">
        <v>0</v>
      </c>
      <c r="U21447">
        <v>24.99</v>
      </c>
    </row>
    <row r="21448" spans="1:21" x14ac:dyDescent="0.3">
      <c r="A21448">
        <v>1449330</v>
      </c>
      <c r="B21448" s="1" t="s">
        <v>49564</v>
      </c>
      <c r="C21448" s="1" t="s">
        <v>49565</v>
      </c>
      <c r="D21448" s="1" t="s">
        <v>5129</v>
      </c>
      <c r="E21448" s="1" t="s">
        <v>1726</v>
      </c>
      <c r="F21448" s="1" t="s">
        <v>980</v>
      </c>
      <c r="G21448">
        <v>0</v>
      </c>
      <c r="H21448">
        <v>0</v>
      </c>
      <c r="I21448" s="1" t="s">
        <v>25</v>
      </c>
      <c r="J21448" t="b">
        <v>1</v>
      </c>
      <c r="K21448" s="1" t="s">
        <v>44030</v>
      </c>
      <c r="L21448" s="1" t="s">
        <v>49566</v>
      </c>
      <c r="M21448">
        <v>41</v>
      </c>
      <c r="N21448">
        <v>31</v>
      </c>
      <c r="O21448">
        <v>10</v>
      </c>
      <c r="P21448">
        <v>6</v>
      </c>
      <c r="Q21448" s="1" t="s">
        <v>175</v>
      </c>
      <c r="R21448">
        <v>75.599999999999994</v>
      </c>
      <c r="S21448">
        <v>0</v>
      </c>
      <c r="T21448" t="b">
        <v>0</v>
      </c>
      <c r="U21448">
        <v>9.99</v>
      </c>
    </row>
    <row r="21449" spans="1:21" x14ac:dyDescent="0.3">
      <c r="A21449">
        <v>1449370</v>
      </c>
      <c r="B21449" s="1" t="s">
        <v>49567</v>
      </c>
      <c r="C21449" s="1" t="s">
        <v>49568</v>
      </c>
      <c r="D21449" s="1" t="s">
        <v>49569</v>
      </c>
      <c r="E21449" s="1" t="s">
        <v>251</v>
      </c>
      <c r="F21449" s="1" t="s">
        <v>19544</v>
      </c>
      <c r="G21449">
        <v>0</v>
      </c>
      <c r="H21449">
        <v>0</v>
      </c>
      <c r="I21449" s="1" t="s">
        <v>38</v>
      </c>
      <c r="J21449" t="b">
        <v>1</v>
      </c>
      <c r="K21449" s="1" t="s">
        <v>23536</v>
      </c>
      <c r="L21449" s="1" t="s">
        <v>27</v>
      </c>
      <c r="M21449">
        <v>0</v>
      </c>
      <c r="N21449">
        <v>0</v>
      </c>
      <c r="O21449">
        <v>0</v>
      </c>
      <c r="P21449">
        <v>0</v>
      </c>
      <c r="Q21449" s="1" t="s">
        <v>28</v>
      </c>
      <c r="R21449">
        <v>0</v>
      </c>
      <c r="S21449">
        <v>0</v>
      </c>
      <c r="T21449" t="b">
        <v>1</v>
      </c>
      <c r="U21449">
        <v>0</v>
      </c>
    </row>
    <row r="21450" spans="1:21" x14ac:dyDescent="0.3">
      <c r="A21450">
        <v>1448540</v>
      </c>
      <c r="B21450" s="1" t="s">
        <v>49570</v>
      </c>
      <c r="C21450" s="1" t="s">
        <v>49571</v>
      </c>
      <c r="D21450" s="1" t="s">
        <v>49571</v>
      </c>
      <c r="E21450" s="1" t="s">
        <v>78</v>
      </c>
      <c r="F21450" s="1" t="s">
        <v>103</v>
      </c>
      <c r="G21450">
        <v>0</v>
      </c>
      <c r="H21450">
        <v>0</v>
      </c>
      <c r="I21450" s="1" t="s">
        <v>25</v>
      </c>
      <c r="J21450" t="b">
        <v>0</v>
      </c>
      <c r="K21450" s="1" t="s">
        <v>33</v>
      </c>
      <c r="L21450" s="1" t="s">
        <v>27</v>
      </c>
      <c r="M21450">
        <v>0</v>
      </c>
      <c r="N21450">
        <v>0</v>
      </c>
      <c r="O21450">
        <v>0</v>
      </c>
      <c r="P21450">
        <v>0</v>
      </c>
      <c r="Q21450" s="1" t="s">
        <v>28</v>
      </c>
      <c r="R21450">
        <v>0</v>
      </c>
      <c r="S21450">
        <v>0</v>
      </c>
      <c r="T21450" t="b">
        <v>0</v>
      </c>
      <c r="U21450">
        <v>0</v>
      </c>
    </row>
    <row r="21451" spans="1:21" x14ac:dyDescent="0.3">
      <c r="A21451">
        <v>1448560</v>
      </c>
      <c r="B21451" s="1" t="s">
        <v>49572</v>
      </c>
      <c r="C21451" s="1" t="s">
        <v>9014</v>
      </c>
      <c r="D21451" s="1" t="s">
        <v>9014</v>
      </c>
      <c r="E21451" s="1" t="s">
        <v>53</v>
      </c>
      <c r="F21451" s="1" t="s">
        <v>382</v>
      </c>
      <c r="G21451">
        <v>0</v>
      </c>
      <c r="H21451">
        <v>0</v>
      </c>
      <c r="I21451" s="1" t="s">
        <v>25</v>
      </c>
      <c r="J21451" t="b">
        <v>0</v>
      </c>
      <c r="K21451" s="1" t="s">
        <v>33</v>
      </c>
      <c r="L21451" s="1" t="s">
        <v>27</v>
      </c>
      <c r="M21451">
        <v>0</v>
      </c>
      <c r="N21451">
        <v>0</v>
      </c>
      <c r="O21451">
        <v>0</v>
      </c>
      <c r="P21451">
        <v>0</v>
      </c>
      <c r="Q21451" s="1" t="s">
        <v>28</v>
      </c>
      <c r="R21451">
        <v>0</v>
      </c>
      <c r="S21451">
        <v>0</v>
      </c>
      <c r="T21451" t="b">
        <v>0</v>
      </c>
      <c r="U21451">
        <v>0</v>
      </c>
    </row>
    <row r="21452" spans="1:21" x14ac:dyDescent="0.3">
      <c r="A21452">
        <v>1448600</v>
      </c>
      <c r="B21452" s="1" t="s">
        <v>49573</v>
      </c>
      <c r="C21452" s="1" t="s">
        <v>49574</v>
      </c>
      <c r="D21452" s="1" t="s">
        <v>49574</v>
      </c>
      <c r="E21452" s="1" t="s">
        <v>141</v>
      </c>
      <c r="F21452" s="1" t="s">
        <v>14837</v>
      </c>
      <c r="G21452">
        <v>0</v>
      </c>
      <c r="H21452">
        <v>4</v>
      </c>
      <c r="I21452" s="1" t="s">
        <v>25</v>
      </c>
      <c r="J21452" t="b">
        <v>1</v>
      </c>
      <c r="K21452" s="1" t="s">
        <v>44173</v>
      </c>
      <c r="L21452" s="1" t="s">
        <v>27</v>
      </c>
      <c r="M21452">
        <v>0</v>
      </c>
      <c r="N21452">
        <v>0</v>
      </c>
      <c r="O21452">
        <v>0</v>
      </c>
      <c r="P21452">
        <v>0</v>
      </c>
      <c r="Q21452" s="1" t="s">
        <v>28</v>
      </c>
      <c r="R21452">
        <v>0</v>
      </c>
      <c r="S21452">
        <v>0</v>
      </c>
      <c r="T21452" t="b">
        <v>1</v>
      </c>
      <c r="U21452">
        <v>0</v>
      </c>
    </row>
    <row r="21453" spans="1:21" x14ac:dyDescent="0.3">
      <c r="A21453">
        <v>1448610</v>
      </c>
      <c r="B21453" s="1" t="s">
        <v>49575</v>
      </c>
      <c r="C21453" s="1" t="s">
        <v>49576</v>
      </c>
      <c r="D21453" s="1" t="s">
        <v>49576</v>
      </c>
      <c r="E21453" s="1" t="s">
        <v>43</v>
      </c>
      <c r="F21453" s="1" t="s">
        <v>428</v>
      </c>
      <c r="G21453">
        <v>0</v>
      </c>
      <c r="H21453">
        <v>26</v>
      </c>
      <c r="I21453" s="1" t="s">
        <v>25</v>
      </c>
      <c r="J21453" t="b">
        <v>1</v>
      </c>
      <c r="K21453" s="1" t="s">
        <v>35211</v>
      </c>
      <c r="L21453" s="1" t="s">
        <v>49577</v>
      </c>
      <c r="M21453">
        <v>130</v>
      </c>
      <c r="N21453">
        <v>107</v>
      </c>
      <c r="O21453">
        <v>23</v>
      </c>
      <c r="P21453">
        <v>8</v>
      </c>
      <c r="Q21453" s="1" t="s">
        <v>183</v>
      </c>
      <c r="R21453">
        <v>82.3</v>
      </c>
      <c r="S21453">
        <v>0</v>
      </c>
      <c r="T21453" t="b">
        <v>0</v>
      </c>
      <c r="U21453">
        <v>17.989999999999998</v>
      </c>
    </row>
    <row r="21454" spans="1:21" x14ac:dyDescent="0.3">
      <c r="A21454">
        <v>1448620</v>
      </c>
      <c r="B21454" s="1" t="s">
        <v>49578</v>
      </c>
      <c r="C21454" s="1" t="s">
        <v>49579</v>
      </c>
      <c r="D21454" s="1" t="s">
        <v>49579</v>
      </c>
      <c r="E21454" s="1" t="s">
        <v>53</v>
      </c>
      <c r="F21454" s="1" t="s">
        <v>2023</v>
      </c>
      <c r="G21454">
        <v>0</v>
      </c>
      <c r="H21454">
        <v>0</v>
      </c>
      <c r="I21454" s="1" t="s">
        <v>25</v>
      </c>
      <c r="J21454" t="b">
        <v>0</v>
      </c>
      <c r="K21454" s="1" t="s">
        <v>33</v>
      </c>
      <c r="L21454" s="1" t="s">
        <v>27</v>
      </c>
      <c r="M21454">
        <v>0</v>
      </c>
      <c r="N21454">
        <v>0</v>
      </c>
      <c r="O21454">
        <v>0</v>
      </c>
      <c r="P21454">
        <v>0</v>
      </c>
      <c r="Q21454" s="1" t="s">
        <v>28</v>
      </c>
      <c r="R21454">
        <v>0</v>
      </c>
      <c r="S21454">
        <v>0</v>
      </c>
      <c r="T21454" t="b">
        <v>0</v>
      </c>
      <c r="U21454">
        <v>0</v>
      </c>
    </row>
    <row r="21455" spans="1:21" x14ac:dyDescent="0.3">
      <c r="A21455">
        <v>1448630</v>
      </c>
      <c r="B21455" s="1" t="s">
        <v>49580</v>
      </c>
      <c r="C21455" s="1" t="s">
        <v>44493</v>
      </c>
      <c r="D21455" s="1" t="s">
        <v>4591</v>
      </c>
      <c r="E21455" s="1" t="s">
        <v>23</v>
      </c>
      <c r="F21455" s="1" t="s">
        <v>394</v>
      </c>
      <c r="G21455">
        <v>0</v>
      </c>
      <c r="H21455">
        <v>0</v>
      </c>
      <c r="I21455" s="1" t="s">
        <v>25</v>
      </c>
      <c r="J21455" t="b">
        <v>1</v>
      </c>
      <c r="K21455" s="1" t="s">
        <v>31109</v>
      </c>
      <c r="L21455" s="1" t="s">
        <v>27</v>
      </c>
      <c r="M21455">
        <v>0</v>
      </c>
      <c r="N21455">
        <v>0</v>
      </c>
      <c r="O21455">
        <v>0</v>
      </c>
      <c r="P21455">
        <v>0</v>
      </c>
      <c r="Q21455" s="1" t="s">
        <v>28</v>
      </c>
      <c r="R21455">
        <v>0</v>
      </c>
      <c r="S21455">
        <v>0</v>
      </c>
      <c r="T21455" t="b">
        <v>0</v>
      </c>
      <c r="U21455">
        <v>14.99</v>
      </c>
    </row>
    <row r="21456" spans="1:21" x14ac:dyDescent="0.3">
      <c r="A21456">
        <v>1448640</v>
      </c>
      <c r="B21456" s="1" t="s">
        <v>49581</v>
      </c>
      <c r="C21456" s="1" t="s">
        <v>44493</v>
      </c>
      <c r="D21456" s="1" t="s">
        <v>4591</v>
      </c>
      <c r="E21456" s="1" t="s">
        <v>23</v>
      </c>
      <c r="F21456" s="1" t="s">
        <v>394</v>
      </c>
      <c r="G21456">
        <v>0</v>
      </c>
      <c r="H21456">
        <v>0</v>
      </c>
      <c r="I21456" s="1" t="s">
        <v>25</v>
      </c>
      <c r="J21456" t="b">
        <v>1</v>
      </c>
      <c r="K21456" s="1" t="s">
        <v>31109</v>
      </c>
      <c r="L21456" s="1" t="s">
        <v>27</v>
      </c>
      <c r="M21456">
        <v>1</v>
      </c>
      <c r="N21456">
        <v>1</v>
      </c>
      <c r="O21456">
        <v>0</v>
      </c>
      <c r="P21456">
        <v>0</v>
      </c>
      <c r="Q21456" s="1" t="s">
        <v>89</v>
      </c>
      <c r="R21456">
        <v>100</v>
      </c>
      <c r="S21456">
        <v>0</v>
      </c>
      <c r="T21456" t="b">
        <v>0</v>
      </c>
      <c r="U21456">
        <v>14.99</v>
      </c>
    </row>
    <row r="21457" spans="1:21" x14ac:dyDescent="0.3">
      <c r="A21457">
        <v>1448650</v>
      </c>
      <c r="B21457" s="1" t="s">
        <v>49582</v>
      </c>
      <c r="C21457" s="1" t="s">
        <v>49583</v>
      </c>
      <c r="D21457" s="1" t="s">
        <v>49583</v>
      </c>
      <c r="E21457" s="1" t="s">
        <v>23</v>
      </c>
      <c r="F21457" s="1" t="s">
        <v>142</v>
      </c>
      <c r="G21457">
        <v>0</v>
      </c>
      <c r="H21457">
        <v>0</v>
      </c>
      <c r="I21457" s="1" t="s">
        <v>25</v>
      </c>
      <c r="J21457" t="b">
        <v>1</v>
      </c>
      <c r="K21457" s="1" t="s">
        <v>18984</v>
      </c>
      <c r="L21457" s="1" t="s">
        <v>27</v>
      </c>
      <c r="M21457">
        <v>10</v>
      </c>
      <c r="N21457">
        <v>7</v>
      </c>
      <c r="O21457">
        <v>3</v>
      </c>
      <c r="P21457">
        <v>6</v>
      </c>
      <c r="Q21457" s="1" t="s">
        <v>175</v>
      </c>
      <c r="R21457">
        <v>70</v>
      </c>
      <c r="S21457">
        <v>0</v>
      </c>
      <c r="T21457" t="b">
        <v>0</v>
      </c>
      <c r="U21457">
        <v>4.99</v>
      </c>
    </row>
    <row r="21458" spans="1:21" x14ac:dyDescent="0.3">
      <c r="A21458">
        <v>1448740</v>
      </c>
      <c r="B21458" s="1" t="s">
        <v>49584</v>
      </c>
      <c r="C21458" s="1" t="s">
        <v>49585</v>
      </c>
      <c r="D21458" s="1" t="s">
        <v>49585</v>
      </c>
      <c r="E21458" s="1" t="s">
        <v>116</v>
      </c>
      <c r="F21458" s="1" t="s">
        <v>107</v>
      </c>
      <c r="G21458">
        <v>0</v>
      </c>
      <c r="H21458">
        <v>0</v>
      </c>
      <c r="I21458" s="1" t="s">
        <v>25</v>
      </c>
      <c r="J21458" t="b">
        <v>1</v>
      </c>
      <c r="K21458" s="1" t="s">
        <v>11521</v>
      </c>
      <c r="L21458" s="1" t="s">
        <v>27</v>
      </c>
      <c r="M21458">
        <v>2</v>
      </c>
      <c r="N21458">
        <v>2</v>
      </c>
      <c r="O21458">
        <v>0</v>
      </c>
      <c r="P21458">
        <v>0</v>
      </c>
      <c r="Q21458" s="1" t="s">
        <v>130</v>
      </c>
      <c r="R21458">
        <v>100</v>
      </c>
      <c r="S21458">
        <v>0</v>
      </c>
      <c r="T21458" t="b">
        <v>0</v>
      </c>
      <c r="U21458">
        <v>8.99</v>
      </c>
    </row>
    <row r="21459" spans="1:21" x14ac:dyDescent="0.3">
      <c r="A21459">
        <v>1448750</v>
      </c>
      <c r="B21459" s="1" t="s">
        <v>49586</v>
      </c>
      <c r="C21459" s="1" t="s">
        <v>49587</v>
      </c>
      <c r="D21459" s="1" t="s">
        <v>49587</v>
      </c>
      <c r="E21459" s="1" t="s">
        <v>510</v>
      </c>
      <c r="F21459" s="1" t="s">
        <v>533</v>
      </c>
      <c r="G21459">
        <v>0</v>
      </c>
      <c r="H21459">
        <v>69</v>
      </c>
      <c r="I21459" s="1" t="s">
        <v>25</v>
      </c>
      <c r="J21459" t="b">
        <v>1</v>
      </c>
      <c r="K21459" s="1" t="s">
        <v>19466</v>
      </c>
      <c r="L21459" s="1" t="s">
        <v>27</v>
      </c>
      <c r="M21459">
        <v>193</v>
      </c>
      <c r="N21459">
        <v>177</v>
      </c>
      <c r="O21459">
        <v>16</v>
      </c>
      <c r="P21459">
        <v>8</v>
      </c>
      <c r="Q21459" s="1" t="s">
        <v>183</v>
      </c>
      <c r="R21459">
        <v>91.7</v>
      </c>
      <c r="S21459">
        <v>0</v>
      </c>
      <c r="T21459" t="b">
        <v>0</v>
      </c>
      <c r="U21459">
        <v>1.99</v>
      </c>
    </row>
    <row r="21460" spans="1:21" x14ac:dyDescent="0.3">
      <c r="A21460">
        <v>1448760</v>
      </c>
      <c r="B21460" s="1" t="s">
        <v>49588</v>
      </c>
      <c r="C21460" s="1" t="s">
        <v>49589</v>
      </c>
      <c r="D21460" s="1" t="s">
        <v>20599</v>
      </c>
      <c r="E21460" s="1" t="s">
        <v>106</v>
      </c>
      <c r="F21460" s="1" t="s">
        <v>107</v>
      </c>
      <c r="G21460">
        <v>68</v>
      </c>
      <c r="H21460">
        <v>33</v>
      </c>
      <c r="I21460" s="1" t="s">
        <v>25</v>
      </c>
      <c r="J21460" t="b">
        <v>1</v>
      </c>
      <c r="K21460" s="1" t="s">
        <v>48429</v>
      </c>
      <c r="L21460" s="1" t="s">
        <v>27</v>
      </c>
      <c r="M21460">
        <v>17</v>
      </c>
      <c r="N21460">
        <v>9</v>
      </c>
      <c r="O21460">
        <v>8</v>
      </c>
      <c r="P21460">
        <v>5</v>
      </c>
      <c r="Q21460" s="1" t="s">
        <v>586</v>
      </c>
      <c r="R21460">
        <v>52.9</v>
      </c>
      <c r="S21460">
        <v>68</v>
      </c>
      <c r="T21460" t="b">
        <v>0</v>
      </c>
      <c r="U21460">
        <v>14.99</v>
      </c>
    </row>
    <row r="21461" spans="1:21" x14ac:dyDescent="0.3">
      <c r="A21461">
        <v>1448790</v>
      </c>
      <c r="B21461" s="1" t="s">
        <v>49590</v>
      </c>
      <c r="C21461" s="1" t="s">
        <v>49591</v>
      </c>
      <c r="D21461" s="1" t="s">
        <v>49592</v>
      </c>
      <c r="E21461" s="1" t="s">
        <v>78</v>
      </c>
      <c r="F21461" s="1" t="s">
        <v>382</v>
      </c>
      <c r="G21461">
        <v>0</v>
      </c>
      <c r="H21461">
        <v>0</v>
      </c>
      <c r="I21461" s="1" t="s">
        <v>25</v>
      </c>
      <c r="J21461" t="b">
        <v>0</v>
      </c>
      <c r="K21461" s="1" t="s">
        <v>33</v>
      </c>
      <c r="L21461" s="1" t="s">
        <v>27</v>
      </c>
      <c r="M21461">
        <v>0</v>
      </c>
      <c r="N21461">
        <v>0</v>
      </c>
      <c r="O21461">
        <v>0</v>
      </c>
      <c r="P21461">
        <v>0</v>
      </c>
      <c r="Q21461" s="1" t="s">
        <v>28</v>
      </c>
      <c r="R21461">
        <v>0</v>
      </c>
      <c r="S21461">
        <v>0</v>
      </c>
      <c r="T21461" t="b">
        <v>0</v>
      </c>
      <c r="U21461">
        <v>0</v>
      </c>
    </row>
    <row r="21462" spans="1:21" x14ac:dyDescent="0.3">
      <c r="A21462">
        <v>1448910</v>
      </c>
      <c r="B21462" s="1" t="s">
        <v>49593</v>
      </c>
      <c r="C21462" s="1" t="s">
        <v>49594</v>
      </c>
      <c r="D21462" s="1" t="s">
        <v>49594</v>
      </c>
      <c r="E21462" s="1" t="s">
        <v>49595</v>
      </c>
      <c r="F21462" s="1" t="s">
        <v>468</v>
      </c>
      <c r="G21462">
        <v>0</v>
      </c>
      <c r="H21462">
        <v>0</v>
      </c>
      <c r="I21462" s="1" t="s">
        <v>25</v>
      </c>
      <c r="J21462" t="b">
        <v>0</v>
      </c>
      <c r="K21462" s="1" t="s">
        <v>33</v>
      </c>
      <c r="L21462" s="1" t="s">
        <v>27</v>
      </c>
      <c r="M21462">
        <v>0</v>
      </c>
      <c r="N21462">
        <v>0</v>
      </c>
      <c r="O21462">
        <v>0</v>
      </c>
      <c r="P21462">
        <v>0</v>
      </c>
      <c r="Q21462" s="1" t="s">
        <v>28</v>
      </c>
      <c r="R21462">
        <v>0</v>
      </c>
      <c r="S21462">
        <v>0</v>
      </c>
      <c r="T21462" t="b">
        <v>0</v>
      </c>
      <c r="U21462">
        <v>0</v>
      </c>
    </row>
    <row r="21463" spans="1:21" x14ac:dyDescent="0.3">
      <c r="A21463">
        <v>1448940</v>
      </c>
      <c r="B21463" s="1" t="s">
        <v>49596</v>
      </c>
      <c r="C21463" s="1" t="s">
        <v>49597</v>
      </c>
      <c r="D21463" s="1" t="s">
        <v>49598</v>
      </c>
      <c r="E21463" s="1" t="s">
        <v>251</v>
      </c>
      <c r="F21463" s="1" t="s">
        <v>15475</v>
      </c>
      <c r="G21463">
        <v>0</v>
      </c>
      <c r="H21463">
        <v>9</v>
      </c>
      <c r="I21463" s="1" t="s">
        <v>243</v>
      </c>
      <c r="J21463" t="b">
        <v>1</v>
      </c>
      <c r="K21463" s="1" t="s">
        <v>25022</v>
      </c>
      <c r="L21463" s="1" t="s">
        <v>27</v>
      </c>
      <c r="M21463">
        <v>0</v>
      </c>
      <c r="N21463">
        <v>0</v>
      </c>
      <c r="O21463">
        <v>0</v>
      </c>
      <c r="P21463">
        <v>0</v>
      </c>
      <c r="Q21463" s="1" t="s">
        <v>28</v>
      </c>
      <c r="R21463">
        <v>0</v>
      </c>
      <c r="S21463">
        <v>0</v>
      </c>
      <c r="T21463" t="b">
        <v>1</v>
      </c>
      <c r="U21463">
        <v>0</v>
      </c>
    </row>
    <row r="21464" spans="1:21" x14ac:dyDescent="0.3">
      <c r="A21464">
        <v>1448950</v>
      </c>
      <c r="B21464" s="1" t="s">
        <v>49599</v>
      </c>
      <c r="C21464" s="1" t="s">
        <v>49600</v>
      </c>
      <c r="D21464" s="1" t="s">
        <v>49600</v>
      </c>
      <c r="E21464" s="1" t="s">
        <v>68</v>
      </c>
      <c r="F21464" s="1" t="s">
        <v>428</v>
      </c>
      <c r="G21464">
        <v>0</v>
      </c>
      <c r="H21464">
        <v>0</v>
      </c>
      <c r="I21464" s="1" t="s">
        <v>25</v>
      </c>
      <c r="J21464" t="b">
        <v>1</v>
      </c>
      <c r="K21464" s="1" t="s">
        <v>29308</v>
      </c>
      <c r="L21464" s="1" t="s">
        <v>27</v>
      </c>
      <c r="M21464">
        <v>3</v>
      </c>
      <c r="N21464">
        <v>2</v>
      </c>
      <c r="O21464">
        <v>1</v>
      </c>
      <c r="P21464">
        <v>0</v>
      </c>
      <c r="Q21464" s="1" t="s">
        <v>124</v>
      </c>
      <c r="R21464">
        <v>66.7</v>
      </c>
      <c r="S21464">
        <v>0</v>
      </c>
      <c r="T21464" t="b">
        <v>0</v>
      </c>
      <c r="U21464">
        <v>4.99</v>
      </c>
    </row>
    <row r="21465" spans="1:21" x14ac:dyDescent="0.3">
      <c r="A21465">
        <v>1448040</v>
      </c>
      <c r="B21465" s="1" t="s">
        <v>49601</v>
      </c>
      <c r="C21465" s="1" t="s">
        <v>49602</v>
      </c>
      <c r="D21465" s="1" t="s">
        <v>49602</v>
      </c>
      <c r="E21465" s="1" t="s">
        <v>9645</v>
      </c>
      <c r="F21465" s="1" t="s">
        <v>74</v>
      </c>
      <c r="G21465">
        <v>0</v>
      </c>
      <c r="H21465">
        <v>0</v>
      </c>
      <c r="I21465" s="1" t="s">
        <v>25</v>
      </c>
      <c r="J21465" t="b">
        <v>0</v>
      </c>
      <c r="K21465" s="1" t="s">
        <v>33</v>
      </c>
      <c r="L21465" s="1" t="s">
        <v>27</v>
      </c>
      <c r="M21465">
        <v>0</v>
      </c>
      <c r="N21465">
        <v>0</v>
      </c>
      <c r="O21465">
        <v>0</v>
      </c>
      <c r="P21465">
        <v>0</v>
      </c>
      <c r="Q21465" s="1" t="s">
        <v>28</v>
      </c>
      <c r="R21465">
        <v>0</v>
      </c>
      <c r="S21465">
        <v>0</v>
      </c>
      <c r="T21465" t="b">
        <v>0</v>
      </c>
      <c r="U21465">
        <v>0</v>
      </c>
    </row>
    <row r="21466" spans="1:21" x14ac:dyDescent="0.3">
      <c r="A21466">
        <v>1448060</v>
      </c>
      <c r="B21466" s="1" t="s">
        <v>49603</v>
      </c>
      <c r="C21466" s="1" t="s">
        <v>49604</v>
      </c>
      <c r="D21466" s="1" t="s">
        <v>49604</v>
      </c>
      <c r="E21466" s="1" t="s">
        <v>49605</v>
      </c>
      <c r="F21466" s="1" t="s">
        <v>283</v>
      </c>
      <c r="G21466">
        <v>0</v>
      </c>
      <c r="H21466">
        <v>0</v>
      </c>
      <c r="I21466" s="1" t="s">
        <v>25</v>
      </c>
      <c r="J21466" t="b">
        <v>0</v>
      </c>
      <c r="K21466" s="1" t="s">
        <v>33</v>
      </c>
      <c r="L21466" s="1" t="s">
        <v>27</v>
      </c>
      <c r="M21466">
        <v>0</v>
      </c>
      <c r="N21466">
        <v>0</v>
      </c>
      <c r="O21466">
        <v>0</v>
      </c>
      <c r="P21466">
        <v>0</v>
      </c>
      <c r="Q21466" s="1" t="s">
        <v>28</v>
      </c>
      <c r="R21466">
        <v>0</v>
      </c>
      <c r="S21466">
        <v>0</v>
      </c>
      <c r="T21466" t="b">
        <v>0</v>
      </c>
      <c r="U21466">
        <v>0</v>
      </c>
    </row>
    <row r="21467" spans="1:21" x14ac:dyDescent="0.3">
      <c r="A21467">
        <v>1448070</v>
      </c>
      <c r="B21467" s="1" t="s">
        <v>49606</v>
      </c>
      <c r="C21467" s="1" t="s">
        <v>49607</v>
      </c>
      <c r="D21467" s="1" t="s">
        <v>49608</v>
      </c>
      <c r="E21467" s="1" t="s">
        <v>3283</v>
      </c>
      <c r="F21467" s="1" t="s">
        <v>428</v>
      </c>
      <c r="G21467">
        <v>0</v>
      </c>
      <c r="H21467">
        <v>10</v>
      </c>
      <c r="I21467" s="1" t="s">
        <v>25</v>
      </c>
      <c r="J21467" t="b">
        <v>1</v>
      </c>
      <c r="K21467" s="1" t="s">
        <v>24351</v>
      </c>
      <c r="L21467" s="1" t="s">
        <v>27</v>
      </c>
      <c r="M21467">
        <v>2</v>
      </c>
      <c r="N21467">
        <v>2</v>
      </c>
      <c r="O21467">
        <v>0</v>
      </c>
      <c r="P21467">
        <v>0</v>
      </c>
      <c r="Q21467" s="1" t="s">
        <v>130</v>
      </c>
      <c r="R21467">
        <v>100</v>
      </c>
      <c r="S21467">
        <v>0</v>
      </c>
      <c r="T21467" t="b">
        <v>0</v>
      </c>
      <c r="U21467">
        <v>3.99</v>
      </c>
    </row>
    <row r="21468" spans="1:21" x14ac:dyDescent="0.3">
      <c r="A21468">
        <v>1448090</v>
      </c>
      <c r="B21468" s="1" t="s">
        <v>49609</v>
      </c>
      <c r="C21468" s="1" t="s">
        <v>49610</v>
      </c>
      <c r="D21468" s="1" t="s">
        <v>49611</v>
      </c>
      <c r="E21468" s="1" t="s">
        <v>53</v>
      </c>
      <c r="F21468" s="1" t="s">
        <v>24</v>
      </c>
      <c r="G21468">
        <v>0</v>
      </c>
      <c r="H21468">
        <v>0</v>
      </c>
      <c r="I21468" s="1" t="s">
        <v>25</v>
      </c>
      <c r="J21468" t="b">
        <v>1</v>
      </c>
      <c r="K21468" s="1" t="s">
        <v>22412</v>
      </c>
      <c r="L21468" s="1" t="s">
        <v>27</v>
      </c>
      <c r="M21468">
        <v>0</v>
      </c>
      <c r="N21468">
        <v>0</v>
      </c>
      <c r="O21468">
        <v>0</v>
      </c>
      <c r="P21468">
        <v>0</v>
      </c>
      <c r="Q21468" s="1" t="s">
        <v>28</v>
      </c>
      <c r="R21468">
        <v>0</v>
      </c>
      <c r="S21468">
        <v>0</v>
      </c>
      <c r="T21468" t="b">
        <v>1</v>
      </c>
      <c r="U21468">
        <v>0</v>
      </c>
    </row>
    <row r="21469" spans="1:21" x14ac:dyDescent="0.3">
      <c r="A21469">
        <v>1448110</v>
      </c>
      <c r="B21469" s="1" t="s">
        <v>49612</v>
      </c>
      <c r="C21469" s="1" t="s">
        <v>49547</v>
      </c>
      <c r="D21469" s="1" t="s">
        <v>49547</v>
      </c>
      <c r="E21469" s="1" t="s">
        <v>23</v>
      </c>
      <c r="F21469" s="1" t="s">
        <v>103</v>
      </c>
      <c r="G21469">
        <v>0</v>
      </c>
      <c r="H21469">
        <v>0</v>
      </c>
      <c r="I21469" s="1" t="s">
        <v>25</v>
      </c>
      <c r="J21469" t="b">
        <v>1</v>
      </c>
      <c r="K21469" s="1" t="s">
        <v>26228</v>
      </c>
      <c r="L21469" s="1" t="s">
        <v>27</v>
      </c>
      <c r="M21469">
        <v>0</v>
      </c>
      <c r="N21469">
        <v>0</v>
      </c>
      <c r="O21469">
        <v>0</v>
      </c>
      <c r="P21469">
        <v>0</v>
      </c>
      <c r="Q21469" s="1" t="s">
        <v>28</v>
      </c>
      <c r="R21469">
        <v>0</v>
      </c>
      <c r="S21469">
        <v>0</v>
      </c>
      <c r="T21469" t="b">
        <v>0</v>
      </c>
      <c r="U21469">
        <v>0.99</v>
      </c>
    </row>
    <row r="21470" spans="1:21" x14ac:dyDescent="0.3">
      <c r="A21470">
        <v>1448120</v>
      </c>
      <c r="B21470" s="1" t="s">
        <v>49613</v>
      </c>
      <c r="C21470" s="1" t="s">
        <v>49547</v>
      </c>
      <c r="D21470" s="1" t="s">
        <v>49547</v>
      </c>
      <c r="E21470" s="1" t="s">
        <v>23</v>
      </c>
      <c r="F21470" s="1" t="s">
        <v>24</v>
      </c>
      <c r="G21470">
        <v>0</v>
      </c>
      <c r="H21470">
        <v>0</v>
      </c>
      <c r="I21470" s="1" t="s">
        <v>25</v>
      </c>
      <c r="J21470" t="b">
        <v>1</v>
      </c>
      <c r="K21470" s="1" t="s">
        <v>23103</v>
      </c>
      <c r="L21470" s="1" t="s">
        <v>27</v>
      </c>
      <c r="M21470">
        <v>0</v>
      </c>
      <c r="N21470">
        <v>0</v>
      </c>
      <c r="O21470">
        <v>0</v>
      </c>
      <c r="P21470">
        <v>0</v>
      </c>
      <c r="Q21470" s="1" t="s">
        <v>28</v>
      </c>
      <c r="R21470">
        <v>0</v>
      </c>
      <c r="S21470">
        <v>0</v>
      </c>
      <c r="T21470" t="b">
        <v>0</v>
      </c>
      <c r="U21470">
        <v>0.99</v>
      </c>
    </row>
    <row r="21471" spans="1:21" x14ac:dyDescent="0.3">
      <c r="A21471">
        <v>1448130</v>
      </c>
      <c r="B21471" s="1" t="s">
        <v>49614</v>
      </c>
      <c r="C21471" s="1" t="s">
        <v>49547</v>
      </c>
      <c r="D21471" s="1" t="s">
        <v>49547</v>
      </c>
      <c r="E21471" s="1" t="s">
        <v>23</v>
      </c>
      <c r="F21471" s="1" t="s">
        <v>103</v>
      </c>
      <c r="G21471">
        <v>0</v>
      </c>
      <c r="H21471">
        <v>0</v>
      </c>
      <c r="I21471" s="1" t="s">
        <v>25</v>
      </c>
      <c r="J21471" t="b">
        <v>1</v>
      </c>
      <c r="K21471" s="1" t="s">
        <v>44613</v>
      </c>
      <c r="L21471" s="1" t="s">
        <v>27</v>
      </c>
      <c r="M21471">
        <v>0</v>
      </c>
      <c r="N21471">
        <v>0</v>
      </c>
      <c r="O21471">
        <v>0</v>
      </c>
      <c r="P21471">
        <v>0</v>
      </c>
      <c r="Q21471" s="1" t="s">
        <v>28</v>
      </c>
      <c r="R21471">
        <v>0</v>
      </c>
      <c r="S21471">
        <v>0</v>
      </c>
      <c r="T21471" t="b">
        <v>0</v>
      </c>
      <c r="U21471">
        <v>0.99</v>
      </c>
    </row>
    <row r="21472" spans="1:21" x14ac:dyDescent="0.3">
      <c r="A21472">
        <v>1448140</v>
      </c>
      <c r="B21472" s="1" t="s">
        <v>49615</v>
      </c>
      <c r="C21472" s="1" t="s">
        <v>49616</v>
      </c>
      <c r="D21472" s="1" t="s">
        <v>49617</v>
      </c>
      <c r="E21472" s="1" t="s">
        <v>9337</v>
      </c>
      <c r="F21472" s="1" t="s">
        <v>1770</v>
      </c>
      <c r="G21472">
        <v>0</v>
      </c>
      <c r="H21472">
        <v>21</v>
      </c>
      <c r="I21472" s="1" t="s">
        <v>25</v>
      </c>
      <c r="J21472" t="b">
        <v>1</v>
      </c>
      <c r="K21472" s="1" t="s">
        <v>32197</v>
      </c>
      <c r="L21472" s="1" t="s">
        <v>49618</v>
      </c>
      <c r="M21472">
        <v>1</v>
      </c>
      <c r="N21472">
        <v>1</v>
      </c>
      <c r="O21472">
        <v>0</v>
      </c>
      <c r="P21472">
        <v>0</v>
      </c>
      <c r="Q21472" s="1" t="s">
        <v>89</v>
      </c>
      <c r="R21472">
        <v>100</v>
      </c>
      <c r="S21472">
        <v>0</v>
      </c>
      <c r="T21472" t="b">
        <v>0</v>
      </c>
      <c r="U21472">
        <v>7.99</v>
      </c>
    </row>
    <row r="21473" spans="1:21" x14ac:dyDescent="0.3">
      <c r="A21473">
        <v>1448150</v>
      </c>
      <c r="B21473" s="1" t="s">
        <v>49619</v>
      </c>
      <c r="C21473" s="1" t="s">
        <v>49547</v>
      </c>
      <c r="D21473" s="1" t="s">
        <v>49547</v>
      </c>
      <c r="E21473" s="1" t="s">
        <v>23</v>
      </c>
      <c r="F21473" s="1" t="s">
        <v>103</v>
      </c>
      <c r="G21473">
        <v>0</v>
      </c>
      <c r="H21473">
        <v>0</v>
      </c>
      <c r="I21473" s="1" t="s">
        <v>25</v>
      </c>
      <c r="J21473" t="b">
        <v>1</v>
      </c>
      <c r="K21473" s="1" t="s">
        <v>30420</v>
      </c>
      <c r="L21473" s="1" t="s">
        <v>27</v>
      </c>
      <c r="M21473">
        <v>0</v>
      </c>
      <c r="N21473">
        <v>0</v>
      </c>
      <c r="O21473">
        <v>0</v>
      </c>
      <c r="P21473">
        <v>0</v>
      </c>
      <c r="Q21473" s="1" t="s">
        <v>28</v>
      </c>
      <c r="R21473">
        <v>0</v>
      </c>
      <c r="S21473">
        <v>0</v>
      </c>
      <c r="T21473" t="b">
        <v>0</v>
      </c>
      <c r="U21473">
        <v>0.99</v>
      </c>
    </row>
    <row r="21474" spans="1:21" x14ac:dyDescent="0.3">
      <c r="A21474">
        <v>1448160</v>
      </c>
      <c r="B21474" s="1" t="s">
        <v>49620</v>
      </c>
      <c r="C21474" s="1" t="s">
        <v>49547</v>
      </c>
      <c r="D21474" s="1" t="s">
        <v>49547</v>
      </c>
      <c r="E21474" s="1" t="s">
        <v>23</v>
      </c>
      <c r="F21474" s="1" t="s">
        <v>103</v>
      </c>
      <c r="G21474">
        <v>0</v>
      </c>
      <c r="H21474">
        <v>0</v>
      </c>
      <c r="I21474" s="1" t="s">
        <v>25</v>
      </c>
      <c r="J21474" t="b">
        <v>1</v>
      </c>
      <c r="K21474" s="1" t="s">
        <v>44206</v>
      </c>
      <c r="L21474" s="1" t="s">
        <v>27</v>
      </c>
      <c r="M21474">
        <v>0</v>
      </c>
      <c r="N21474">
        <v>0</v>
      </c>
      <c r="O21474">
        <v>0</v>
      </c>
      <c r="P21474">
        <v>0</v>
      </c>
      <c r="Q21474" s="1" t="s">
        <v>28</v>
      </c>
      <c r="R21474">
        <v>0</v>
      </c>
      <c r="S21474">
        <v>0</v>
      </c>
      <c r="T21474" t="b">
        <v>0</v>
      </c>
      <c r="U21474">
        <v>0.99</v>
      </c>
    </row>
    <row r="21475" spans="1:21" x14ac:dyDescent="0.3">
      <c r="A21475">
        <v>1448170</v>
      </c>
      <c r="B21475" s="1" t="s">
        <v>49621</v>
      </c>
      <c r="C21475" s="1" t="s">
        <v>49547</v>
      </c>
      <c r="D21475" s="1" t="s">
        <v>49547</v>
      </c>
      <c r="E21475" s="1" t="s">
        <v>23</v>
      </c>
      <c r="F21475" s="1" t="s">
        <v>24</v>
      </c>
      <c r="G21475">
        <v>0</v>
      </c>
      <c r="H21475">
        <v>0</v>
      </c>
      <c r="I21475" s="1" t="s">
        <v>25</v>
      </c>
      <c r="J21475" t="b">
        <v>1</v>
      </c>
      <c r="K21475" s="1" t="s">
        <v>44575</v>
      </c>
      <c r="L21475" s="1" t="s">
        <v>27</v>
      </c>
      <c r="M21475">
        <v>0</v>
      </c>
      <c r="N21475">
        <v>0</v>
      </c>
      <c r="O21475">
        <v>0</v>
      </c>
      <c r="P21475">
        <v>0</v>
      </c>
      <c r="Q21475" s="1" t="s">
        <v>28</v>
      </c>
      <c r="R21475">
        <v>0</v>
      </c>
      <c r="S21475">
        <v>0</v>
      </c>
      <c r="T21475" t="b">
        <v>0</v>
      </c>
      <c r="U21475">
        <v>0.99</v>
      </c>
    </row>
    <row r="21476" spans="1:21" x14ac:dyDescent="0.3">
      <c r="A21476">
        <v>1448190</v>
      </c>
      <c r="B21476" s="1" t="s">
        <v>49622</v>
      </c>
      <c r="C21476" s="1" t="s">
        <v>49623</v>
      </c>
      <c r="D21476" s="1" t="s">
        <v>49623</v>
      </c>
      <c r="E21476" s="1" t="s">
        <v>7411</v>
      </c>
      <c r="F21476" s="1" t="s">
        <v>300</v>
      </c>
      <c r="G21476">
        <v>0</v>
      </c>
      <c r="H21476">
        <v>0</v>
      </c>
      <c r="I21476" s="1" t="s">
        <v>25</v>
      </c>
      <c r="J21476" t="b">
        <v>1</v>
      </c>
      <c r="K21476" s="1" t="s">
        <v>26375</v>
      </c>
      <c r="L21476" s="1" t="s">
        <v>27</v>
      </c>
      <c r="M21476">
        <v>4</v>
      </c>
      <c r="N21476">
        <v>2</v>
      </c>
      <c r="O21476">
        <v>2</v>
      </c>
      <c r="P21476">
        <v>0</v>
      </c>
      <c r="Q21476" s="1" t="s">
        <v>227</v>
      </c>
      <c r="R21476">
        <v>50</v>
      </c>
      <c r="S21476">
        <v>0</v>
      </c>
      <c r="T21476" t="b">
        <v>0</v>
      </c>
      <c r="U21476">
        <v>11.99</v>
      </c>
    </row>
    <row r="21477" spans="1:21" x14ac:dyDescent="0.3">
      <c r="A21477">
        <v>1448200</v>
      </c>
      <c r="B21477" s="1" t="s">
        <v>49624</v>
      </c>
      <c r="C21477" s="1" t="s">
        <v>49625</v>
      </c>
      <c r="D21477" s="1" t="s">
        <v>49626</v>
      </c>
      <c r="E21477" s="1" t="s">
        <v>53</v>
      </c>
      <c r="F21477" s="1" t="s">
        <v>644</v>
      </c>
      <c r="G21477">
        <v>0</v>
      </c>
      <c r="H21477">
        <v>0</v>
      </c>
      <c r="I21477" s="1" t="s">
        <v>25</v>
      </c>
      <c r="J21477" t="b">
        <v>1</v>
      </c>
      <c r="K21477" s="1" t="s">
        <v>16975</v>
      </c>
      <c r="L21477" s="1" t="s">
        <v>27</v>
      </c>
      <c r="M21477">
        <v>0</v>
      </c>
      <c r="N21477">
        <v>0</v>
      </c>
      <c r="O21477">
        <v>0</v>
      </c>
      <c r="P21477">
        <v>0</v>
      </c>
      <c r="Q21477" s="1" t="s">
        <v>28</v>
      </c>
      <c r="R21477">
        <v>0</v>
      </c>
      <c r="S21477">
        <v>0</v>
      </c>
      <c r="T21477" t="b">
        <v>1</v>
      </c>
      <c r="U21477">
        <v>0</v>
      </c>
    </row>
    <row r="21478" spans="1:21" x14ac:dyDescent="0.3">
      <c r="A21478">
        <v>1448260</v>
      </c>
      <c r="B21478" s="1" t="s">
        <v>49627</v>
      </c>
      <c r="C21478" s="1" t="s">
        <v>49628</v>
      </c>
      <c r="D21478" s="1" t="s">
        <v>49629</v>
      </c>
      <c r="E21478" s="1" t="s">
        <v>23</v>
      </c>
      <c r="F21478" s="1" t="s">
        <v>153</v>
      </c>
      <c r="G21478">
        <v>0</v>
      </c>
      <c r="H21478">
        <v>0</v>
      </c>
      <c r="I21478" s="1" t="s">
        <v>25</v>
      </c>
      <c r="J21478" t="b">
        <v>1</v>
      </c>
      <c r="K21478" s="1" t="s">
        <v>43985</v>
      </c>
      <c r="L21478" s="1" t="s">
        <v>27</v>
      </c>
      <c r="M21478">
        <v>12</v>
      </c>
      <c r="N21478">
        <v>9</v>
      </c>
      <c r="O21478">
        <v>3</v>
      </c>
      <c r="P21478">
        <v>6</v>
      </c>
      <c r="Q21478" s="1" t="s">
        <v>175</v>
      </c>
      <c r="R21478">
        <v>75</v>
      </c>
      <c r="S21478">
        <v>0</v>
      </c>
      <c r="T21478" t="b">
        <v>0</v>
      </c>
      <c r="U21478">
        <v>19.989999999999998</v>
      </c>
    </row>
    <row r="21479" spans="1:21" x14ac:dyDescent="0.3">
      <c r="A21479">
        <v>1448290</v>
      </c>
      <c r="B21479" s="1" t="s">
        <v>49630</v>
      </c>
      <c r="C21479" s="1" t="s">
        <v>27932</v>
      </c>
      <c r="D21479" s="1" t="s">
        <v>27933</v>
      </c>
      <c r="E21479" s="1" t="s">
        <v>53</v>
      </c>
      <c r="F21479" s="1" t="s">
        <v>16950</v>
      </c>
      <c r="G21479">
        <v>0</v>
      </c>
      <c r="H21479">
        <v>100</v>
      </c>
      <c r="I21479" s="1" t="s">
        <v>25</v>
      </c>
      <c r="J21479" t="b">
        <v>1</v>
      </c>
      <c r="K21479" s="1" t="s">
        <v>16914</v>
      </c>
      <c r="L21479" s="1" t="s">
        <v>27</v>
      </c>
      <c r="M21479">
        <v>0</v>
      </c>
      <c r="N21479">
        <v>0</v>
      </c>
      <c r="O21479">
        <v>0</v>
      </c>
      <c r="P21479">
        <v>0</v>
      </c>
      <c r="Q21479" s="1" t="s">
        <v>28</v>
      </c>
      <c r="R21479">
        <v>0</v>
      </c>
      <c r="S21479">
        <v>0</v>
      </c>
      <c r="T21479" t="b">
        <v>1</v>
      </c>
      <c r="U21479">
        <v>0</v>
      </c>
    </row>
    <row r="21480" spans="1:21" x14ac:dyDescent="0.3">
      <c r="A21480">
        <v>1448300</v>
      </c>
      <c r="B21480" s="1" t="s">
        <v>49631</v>
      </c>
      <c r="C21480" s="1" t="s">
        <v>49632</v>
      </c>
      <c r="D21480" s="1" t="s">
        <v>49632</v>
      </c>
      <c r="E21480" s="1" t="s">
        <v>424</v>
      </c>
      <c r="F21480" s="1" t="s">
        <v>644</v>
      </c>
      <c r="G21480">
        <v>0</v>
      </c>
      <c r="H21480">
        <v>0</v>
      </c>
      <c r="I21480" s="1" t="s">
        <v>25</v>
      </c>
      <c r="J21480" t="b">
        <v>1</v>
      </c>
      <c r="K21480" s="1" t="s">
        <v>23536</v>
      </c>
      <c r="L21480" s="1" t="s">
        <v>27</v>
      </c>
      <c r="M21480">
        <v>0</v>
      </c>
      <c r="N21480">
        <v>0</v>
      </c>
      <c r="O21480">
        <v>0</v>
      </c>
      <c r="P21480">
        <v>0</v>
      </c>
      <c r="Q21480" s="1" t="s">
        <v>28</v>
      </c>
      <c r="R21480">
        <v>0</v>
      </c>
      <c r="S21480">
        <v>0</v>
      </c>
      <c r="T21480" t="b">
        <v>1</v>
      </c>
      <c r="U21480">
        <v>0</v>
      </c>
    </row>
    <row r="21481" spans="1:21" x14ac:dyDescent="0.3">
      <c r="A21481">
        <v>1448310</v>
      </c>
      <c r="B21481" s="1" t="s">
        <v>49633</v>
      </c>
      <c r="C21481" s="1" t="s">
        <v>49634</v>
      </c>
      <c r="D21481" s="1" t="s">
        <v>49635</v>
      </c>
      <c r="E21481" s="1" t="s">
        <v>53</v>
      </c>
      <c r="F21481" s="1" t="s">
        <v>44187</v>
      </c>
      <c r="G21481">
        <v>0</v>
      </c>
      <c r="H21481">
        <v>8</v>
      </c>
      <c r="I21481" s="1" t="s">
        <v>25</v>
      </c>
      <c r="J21481" t="b">
        <v>1</v>
      </c>
      <c r="K21481" s="1" t="s">
        <v>39393</v>
      </c>
      <c r="L21481" s="1" t="s">
        <v>27</v>
      </c>
      <c r="M21481">
        <v>0</v>
      </c>
      <c r="N21481">
        <v>0</v>
      </c>
      <c r="O21481">
        <v>0</v>
      </c>
      <c r="P21481">
        <v>0</v>
      </c>
      <c r="Q21481" s="1" t="s">
        <v>28</v>
      </c>
      <c r="R21481">
        <v>0</v>
      </c>
      <c r="S21481">
        <v>0</v>
      </c>
      <c r="T21481" t="b">
        <v>1</v>
      </c>
      <c r="U21481">
        <v>0</v>
      </c>
    </row>
    <row r="21482" spans="1:21" x14ac:dyDescent="0.3">
      <c r="A21482">
        <v>1448320</v>
      </c>
      <c r="B21482" s="1" t="s">
        <v>49636</v>
      </c>
      <c r="C21482" s="1" t="s">
        <v>30160</v>
      </c>
      <c r="D21482" s="1" t="s">
        <v>30160</v>
      </c>
      <c r="E21482" s="1" t="s">
        <v>311</v>
      </c>
      <c r="F21482" s="1" t="s">
        <v>142</v>
      </c>
      <c r="G21482">
        <v>0</v>
      </c>
      <c r="H21482">
        <v>7</v>
      </c>
      <c r="I21482" s="1" t="s">
        <v>25</v>
      </c>
      <c r="J21482" t="b">
        <v>1</v>
      </c>
      <c r="K21482" s="1" t="s">
        <v>24820</v>
      </c>
      <c r="L21482" s="1" t="s">
        <v>27</v>
      </c>
      <c r="M21482">
        <v>3</v>
      </c>
      <c r="N21482">
        <v>2</v>
      </c>
      <c r="O21482">
        <v>1</v>
      </c>
      <c r="P21482">
        <v>0</v>
      </c>
      <c r="Q21482" s="1" t="s">
        <v>124</v>
      </c>
      <c r="R21482">
        <v>66.7</v>
      </c>
      <c r="S21482">
        <v>0</v>
      </c>
      <c r="T21482" t="b">
        <v>0</v>
      </c>
      <c r="U21482">
        <v>9.99</v>
      </c>
    </row>
    <row r="21483" spans="1:21" x14ac:dyDescent="0.3">
      <c r="A21483">
        <v>1448400</v>
      </c>
      <c r="B21483" s="1" t="s">
        <v>49637</v>
      </c>
      <c r="C21483" s="1" t="s">
        <v>19389</v>
      </c>
      <c r="D21483" s="1" t="s">
        <v>19389</v>
      </c>
      <c r="E21483" s="1" t="s">
        <v>1619</v>
      </c>
      <c r="F21483" s="1" t="s">
        <v>49638</v>
      </c>
      <c r="G21483">
        <v>0</v>
      </c>
      <c r="H21483">
        <v>0</v>
      </c>
      <c r="I21483" s="1" t="s">
        <v>25</v>
      </c>
      <c r="J21483" t="b">
        <v>1</v>
      </c>
      <c r="K21483" s="1" t="s">
        <v>24232</v>
      </c>
      <c r="L21483" s="1" t="s">
        <v>27</v>
      </c>
      <c r="M21483">
        <v>2</v>
      </c>
      <c r="N21483">
        <v>0</v>
      </c>
      <c r="O21483">
        <v>2</v>
      </c>
      <c r="P21483">
        <v>0</v>
      </c>
      <c r="Q21483" s="1" t="s">
        <v>130</v>
      </c>
      <c r="R21483">
        <v>0</v>
      </c>
      <c r="S21483">
        <v>0</v>
      </c>
      <c r="T21483" t="b">
        <v>0</v>
      </c>
      <c r="U21483">
        <v>6.99</v>
      </c>
    </row>
    <row r="21484" spans="1:21" x14ac:dyDescent="0.3">
      <c r="A21484">
        <v>1448450</v>
      </c>
      <c r="B21484" s="1" t="s">
        <v>49639</v>
      </c>
      <c r="C21484" s="1" t="s">
        <v>45703</v>
      </c>
      <c r="D21484" s="1" t="s">
        <v>45703</v>
      </c>
      <c r="E21484" s="1" t="s">
        <v>68</v>
      </c>
      <c r="F21484" s="1" t="s">
        <v>74</v>
      </c>
      <c r="G21484">
        <v>0</v>
      </c>
      <c r="H21484">
        <v>0</v>
      </c>
      <c r="I21484" s="1" t="s">
        <v>25</v>
      </c>
      <c r="J21484" t="b">
        <v>1</v>
      </c>
      <c r="K21484" s="1" t="s">
        <v>47858</v>
      </c>
      <c r="L21484" s="1" t="s">
        <v>27</v>
      </c>
      <c r="M21484">
        <v>0</v>
      </c>
      <c r="N21484">
        <v>0</v>
      </c>
      <c r="O21484">
        <v>0</v>
      </c>
      <c r="P21484">
        <v>0</v>
      </c>
      <c r="Q21484" s="1" t="s">
        <v>28</v>
      </c>
      <c r="R21484">
        <v>0</v>
      </c>
      <c r="S21484">
        <v>0</v>
      </c>
      <c r="T21484" t="b">
        <v>0</v>
      </c>
      <c r="U21484">
        <v>19.989999999999998</v>
      </c>
    </row>
    <row r="21485" spans="1:21" x14ac:dyDescent="0.3">
      <c r="A21485">
        <v>1447540</v>
      </c>
      <c r="B21485" s="1" t="s">
        <v>49640</v>
      </c>
      <c r="C21485" s="1" t="s">
        <v>49641</v>
      </c>
      <c r="D21485" s="1" t="s">
        <v>49641</v>
      </c>
      <c r="E21485" s="1" t="s">
        <v>43</v>
      </c>
      <c r="F21485" s="1" t="s">
        <v>107</v>
      </c>
      <c r="G21485">
        <v>0</v>
      </c>
      <c r="H21485">
        <v>8</v>
      </c>
      <c r="I21485" s="1" t="s">
        <v>38</v>
      </c>
      <c r="J21485" t="b">
        <v>1</v>
      </c>
      <c r="K21485" s="1" t="s">
        <v>18696</v>
      </c>
      <c r="L21485" s="1" t="s">
        <v>27</v>
      </c>
      <c r="M21485">
        <v>20</v>
      </c>
      <c r="N21485">
        <v>15</v>
      </c>
      <c r="O21485">
        <v>5</v>
      </c>
      <c r="P21485">
        <v>6</v>
      </c>
      <c r="Q21485" s="1" t="s">
        <v>175</v>
      </c>
      <c r="R21485">
        <v>75</v>
      </c>
      <c r="S21485">
        <v>0</v>
      </c>
      <c r="T21485" t="b">
        <v>0</v>
      </c>
      <c r="U21485">
        <v>2.99</v>
      </c>
    </row>
    <row r="21486" spans="1:21" x14ac:dyDescent="0.3">
      <c r="A21486">
        <v>1447570</v>
      </c>
      <c r="B21486" s="1" t="s">
        <v>49642</v>
      </c>
      <c r="C21486" s="1" t="s">
        <v>19122</v>
      </c>
      <c r="D21486" s="1" t="s">
        <v>19122</v>
      </c>
      <c r="E21486" s="1" t="s">
        <v>49643</v>
      </c>
      <c r="F21486" s="1" t="s">
        <v>111</v>
      </c>
      <c r="G21486">
        <v>0</v>
      </c>
      <c r="H21486">
        <v>0</v>
      </c>
      <c r="I21486" s="1" t="s">
        <v>25</v>
      </c>
      <c r="J21486" t="b">
        <v>1</v>
      </c>
      <c r="K21486" s="1" t="s">
        <v>47396</v>
      </c>
      <c r="L21486" s="1" t="s">
        <v>27</v>
      </c>
      <c r="M21486">
        <v>7</v>
      </c>
      <c r="N21486">
        <v>6</v>
      </c>
      <c r="O21486">
        <v>1</v>
      </c>
      <c r="P21486">
        <v>0</v>
      </c>
      <c r="Q21486" s="1" t="s">
        <v>815</v>
      </c>
      <c r="R21486">
        <v>85.7</v>
      </c>
      <c r="S21486">
        <v>0</v>
      </c>
      <c r="T21486" t="b">
        <v>0</v>
      </c>
      <c r="U21486">
        <v>3.99</v>
      </c>
    </row>
    <row r="21487" spans="1:21" x14ac:dyDescent="0.3">
      <c r="A21487">
        <v>1447580</v>
      </c>
      <c r="B21487" s="1" t="s">
        <v>49644</v>
      </c>
      <c r="C21487" s="1" t="s">
        <v>49645</v>
      </c>
      <c r="D21487" s="1" t="s">
        <v>49645</v>
      </c>
      <c r="E21487" s="1" t="s">
        <v>311</v>
      </c>
      <c r="F21487" s="1" t="s">
        <v>304</v>
      </c>
      <c r="G21487">
        <v>0</v>
      </c>
      <c r="H21487">
        <v>0</v>
      </c>
      <c r="I21487" s="1" t="s">
        <v>25</v>
      </c>
      <c r="J21487" t="b">
        <v>1</v>
      </c>
      <c r="K21487" s="1" t="s">
        <v>46398</v>
      </c>
      <c r="L21487" s="1" t="s">
        <v>27</v>
      </c>
      <c r="M21487">
        <v>8</v>
      </c>
      <c r="N21487">
        <v>7</v>
      </c>
      <c r="O21487">
        <v>1</v>
      </c>
      <c r="P21487">
        <v>0</v>
      </c>
      <c r="Q21487" s="1" t="s">
        <v>442</v>
      </c>
      <c r="R21487">
        <v>87.5</v>
      </c>
      <c r="S21487">
        <v>0</v>
      </c>
      <c r="T21487" t="b">
        <v>0</v>
      </c>
      <c r="U21487">
        <v>6.99</v>
      </c>
    </row>
    <row r="21488" spans="1:21" x14ac:dyDescent="0.3">
      <c r="A21488">
        <v>1447590</v>
      </c>
      <c r="B21488" s="1" t="s">
        <v>49646</v>
      </c>
      <c r="C21488" s="1" t="s">
        <v>23610</v>
      </c>
      <c r="D21488" s="1" t="s">
        <v>23610</v>
      </c>
      <c r="E21488" s="1" t="s">
        <v>178</v>
      </c>
      <c r="F21488" s="1" t="s">
        <v>6816</v>
      </c>
      <c r="G21488">
        <v>0</v>
      </c>
      <c r="H21488">
        <v>0</v>
      </c>
      <c r="I21488" s="1" t="s">
        <v>25</v>
      </c>
      <c r="J21488" t="b">
        <v>1</v>
      </c>
      <c r="K21488" s="1" t="s">
        <v>10832</v>
      </c>
      <c r="L21488" s="1" t="s">
        <v>27</v>
      </c>
      <c r="M21488">
        <v>2</v>
      </c>
      <c r="N21488">
        <v>1</v>
      </c>
      <c r="O21488">
        <v>1</v>
      </c>
      <c r="P21488">
        <v>0</v>
      </c>
      <c r="Q21488" s="1" t="s">
        <v>130</v>
      </c>
      <c r="R21488">
        <v>50</v>
      </c>
      <c r="S21488">
        <v>0</v>
      </c>
      <c r="T21488" t="b">
        <v>0</v>
      </c>
      <c r="U21488">
        <v>4.99</v>
      </c>
    </row>
    <row r="21489" spans="1:21" x14ac:dyDescent="0.3">
      <c r="A21489">
        <v>1447600</v>
      </c>
      <c r="B21489" s="1" t="s">
        <v>49647</v>
      </c>
      <c r="C21489" s="1" t="s">
        <v>49648</v>
      </c>
      <c r="D21489" s="1" t="s">
        <v>49648</v>
      </c>
      <c r="E21489" s="1" t="s">
        <v>48</v>
      </c>
      <c r="F21489" s="1" t="s">
        <v>111</v>
      </c>
      <c r="G21489">
        <v>0</v>
      </c>
      <c r="H21489">
        <v>10</v>
      </c>
      <c r="I21489" s="1" t="s">
        <v>25</v>
      </c>
      <c r="J21489" t="b">
        <v>1</v>
      </c>
      <c r="K21489" s="1" t="s">
        <v>46792</v>
      </c>
      <c r="L21489" s="1" t="s">
        <v>27</v>
      </c>
      <c r="M21489">
        <v>10</v>
      </c>
      <c r="N21489">
        <v>10</v>
      </c>
      <c r="O21489">
        <v>0</v>
      </c>
      <c r="P21489">
        <v>7</v>
      </c>
      <c r="Q21489" s="1" t="s">
        <v>119</v>
      </c>
      <c r="R21489">
        <v>100</v>
      </c>
      <c r="S21489">
        <v>0</v>
      </c>
      <c r="T21489" t="b">
        <v>0</v>
      </c>
      <c r="U21489">
        <v>0.99</v>
      </c>
    </row>
    <row r="21490" spans="1:21" x14ac:dyDescent="0.3">
      <c r="A21490">
        <v>1447640</v>
      </c>
      <c r="B21490" s="1" t="s">
        <v>49649</v>
      </c>
      <c r="C21490" s="1" t="s">
        <v>49650</v>
      </c>
      <c r="D21490" s="1" t="s">
        <v>49304</v>
      </c>
      <c r="E21490" s="1" t="s">
        <v>116</v>
      </c>
      <c r="F21490" s="1" t="s">
        <v>142</v>
      </c>
      <c r="G21490">
        <v>0</v>
      </c>
      <c r="H21490">
        <v>0</v>
      </c>
      <c r="I21490" s="1" t="s">
        <v>25</v>
      </c>
      <c r="J21490" t="b">
        <v>1</v>
      </c>
      <c r="K21490" s="1" t="s">
        <v>30197</v>
      </c>
      <c r="L21490" s="1" t="s">
        <v>27</v>
      </c>
      <c r="M21490">
        <v>9</v>
      </c>
      <c r="N21490">
        <v>8</v>
      </c>
      <c r="O21490">
        <v>1</v>
      </c>
      <c r="P21490">
        <v>0</v>
      </c>
      <c r="Q21490" s="1" t="s">
        <v>40</v>
      </c>
      <c r="R21490">
        <v>88.9</v>
      </c>
      <c r="S21490">
        <v>0</v>
      </c>
      <c r="T21490" t="b">
        <v>0</v>
      </c>
      <c r="U21490">
        <v>0.99</v>
      </c>
    </row>
    <row r="21491" spans="1:21" x14ac:dyDescent="0.3">
      <c r="A21491">
        <v>1447710</v>
      </c>
      <c r="B21491" s="1" t="s">
        <v>49651</v>
      </c>
      <c r="C21491" s="1" t="s">
        <v>19206</v>
      </c>
      <c r="D21491" s="1" t="s">
        <v>19206</v>
      </c>
      <c r="E21491" s="1" t="s">
        <v>48</v>
      </c>
      <c r="F21491" s="1" t="s">
        <v>87</v>
      </c>
      <c r="G21491">
        <v>0</v>
      </c>
      <c r="H21491">
        <v>12</v>
      </c>
      <c r="I21491" s="1" t="s">
        <v>25</v>
      </c>
      <c r="J21491" t="b">
        <v>1</v>
      </c>
      <c r="K21491" s="1" t="s">
        <v>43954</v>
      </c>
      <c r="L21491" s="1" t="s">
        <v>49652</v>
      </c>
      <c r="M21491">
        <v>1</v>
      </c>
      <c r="N21491">
        <v>1</v>
      </c>
      <c r="O21491">
        <v>0</v>
      </c>
      <c r="P21491">
        <v>0</v>
      </c>
      <c r="Q21491" s="1" t="s">
        <v>89</v>
      </c>
      <c r="R21491">
        <v>100</v>
      </c>
      <c r="S21491">
        <v>0</v>
      </c>
      <c r="T21491" t="b">
        <v>0</v>
      </c>
      <c r="U21491">
        <v>3.99</v>
      </c>
    </row>
    <row r="21492" spans="1:21" x14ac:dyDescent="0.3">
      <c r="A21492">
        <v>1447730</v>
      </c>
      <c r="B21492" s="1" t="s">
        <v>49653</v>
      </c>
      <c r="C21492" s="1" t="s">
        <v>49654</v>
      </c>
      <c r="D21492" s="1" t="s">
        <v>49654</v>
      </c>
      <c r="E21492" s="1" t="s">
        <v>43</v>
      </c>
      <c r="F21492" s="1" t="s">
        <v>2245</v>
      </c>
      <c r="G21492">
        <v>0</v>
      </c>
      <c r="H21492">
        <v>7</v>
      </c>
      <c r="I21492" s="1" t="s">
        <v>25</v>
      </c>
      <c r="J21492" t="b">
        <v>1</v>
      </c>
      <c r="K21492" s="1" t="s">
        <v>18387</v>
      </c>
      <c r="L21492" s="1" t="s">
        <v>27</v>
      </c>
      <c r="M21492">
        <v>1</v>
      </c>
      <c r="N21492">
        <v>0</v>
      </c>
      <c r="O21492">
        <v>1</v>
      </c>
      <c r="P21492">
        <v>0</v>
      </c>
      <c r="Q21492" s="1" t="s">
        <v>89</v>
      </c>
      <c r="R21492">
        <v>0</v>
      </c>
      <c r="S21492">
        <v>0</v>
      </c>
      <c r="T21492" t="b">
        <v>0</v>
      </c>
      <c r="U21492">
        <v>0.99</v>
      </c>
    </row>
    <row r="21493" spans="1:21" x14ac:dyDescent="0.3">
      <c r="A21493">
        <v>1447740</v>
      </c>
      <c r="B21493" s="1" t="s">
        <v>49655</v>
      </c>
      <c r="C21493" s="1" t="s">
        <v>49656</v>
      </c>
      <c r="D21493" s="1" t="s">
        <v>49657</v>
      </c>
      <c r="E21493" s="1" t="s">
        <v>29759</v>
      </c>
      <c r="F21493" s="1" t="s">
        <v>103</v>
      </c>
      <c r="G21493">
        <v>0</v>
      </c>
      <c r="H21493">
        <v>0</v>
      </c>
      <c r="I21493" s="1" t="s">
        <v>25</v>
      </c>
      <c r="J21493" t="b">
        <v>0</v>
      </c>
      <c r="K21493" s="1" t="s">
        <v>33</v>
      </c>
      <c r="L21493" s="1" t="s">
        <v>27</v>
      </c>
      <c r="M21493">
        <v>0</v>
      </c>
      <c r="N21493">
        <v>0</v>
      </c>
      <c r="O21493">
        <v>0</v>
      </c>
      <c r="P21493">
        <v>0</v>
      </c>
      <c r="Q21493" s="1" t="s">
        <v>28</v>
      </c>
      <c r="R21493">
        <v>0</v>
      </c>
      <c r="S21493">
        <v>0</v>
      </c>
      <c r="T21493" t="b">
        <v>0</v>
      </c>
      <c r="U21493">
        <v>0</v>
      </c>
    </row>
    <row r="21494" spans="1:21" x14ac:dyDescent="0.3">
      <c r="A21494">
        <v>1447800</v>
      </c>
      <c r="B21494" s="1" t="s">
        <v>49658</v>
      </c>
      <c r="C21494" s="1" t="s">
        <v>14039</v>
      </c>
      <c r="D21494" s="1" t="s">
        <v>14039</v>
      </c>
      <c r="E21494" s="1" t="s">
        <v>311</v>
      </c>
      <c r="F21494" s="1" t="s">
        <v>428</v>
      </c>
      <c r="G21494">
        <v>0</v>
      </c>
      <c r="H21494">
        <v>10</v>
      </c>
      <c r="I21494" s="1" t="s">
        <v>25</v>
      </c>
      <c r="J21494" t="b">
        <v>1</v>
      </c>
      <c r="K21494" s="1" t="s">
        <v>25147</v>
      </c>
      <c r="L21494" s="1" t="s">
        <v>27</v>
      </c>
      <c r="M21494">
        <v>1</v>
      </c>
      <c r="N21494">
        <v>0</v>
      </c>
      <c r="O21494">
        <v>1</v>
      </c>
      <c r="P21494">
        <v>0</v>
      </c>
      <c r="Q21494" s="1" t="s">
        <v>89</v>
      </c>
      <c r="R21494">
        <v>0</v>
      </c>
      <c r="S21494">
        <v>0</v>
      </c>
      <c r="T21494" t="b">
        <v>0</v>
      </c>
      <c r="U21494">
        <v>4.99</v>
      </c>
    </row>
    <row r="21495" spans="1:21" x14ac:dyDescent="0.3">
      <c r="A21495">
        <v>1447820</v>
      </c>
      <c r="B21495" s="1" t="s">
        <v>49659</v>
      </c>
      <c r="C21495" s="1" t="s">
        <v>49660</v>
      </c>
      <c r="D21495" s="1" t="s">
        <v>40467</v>
      </c>
      <c r="E21495" s="1" t="s">
        <v>6451</v>
      </c>
      <c r="F21495" s="1" t="s">
        <v>255</v>
      </c>
      <c r="G21495">
        <v>0</v>
      </c>
      <c r="H21495">
        <v>0</v>
      </c>
      <c r="I21495" s="1" t="s">
        <v>63</v>
      </c>
      <c r="J21495" t="b">
        <v>0</v>
      </c>
      <c r="K21495" s="1" t="s">
        <v>33</v>
      </c>
      <c r="L21495" s="1" t="s">
        <v>27</v>
      </c>
      <c r="M21495">
        <v>0</v>
      </c>
      <c r="N21495">
        <v>0</v>
      </c>
      <c r="O21495">
        <v>0</v>
      </c>
      <c r="P21495">
        <v>0</v>
      </c>
      <c r="Q21495" s="1" t="s">
        <v>28</v>
      </c>
      <c r="R21495">
        <v>0</v>
      </c>
      <c r="S21495">
        <v>0</v>
      </c>
      <c r="T21495" t="b">
        <v>0</v>
      </c>
      <c r="U21495">
        <v>0</v>
      </c>
    </row>
    <row r="21496" spans="1:21" x14ac:dyDescent="0.3">
      <c r="A21496">
        <v>1447830</v>
      </c>
      <c r="B21496" s="1" t="s">
        <v>49661</v>
      </c>
      <c r="C21496" s="1" t="s">
        <v>49662</v>
      </c>
      <c r="D21496" s="1" t="s">
        <v>7035</v>
      </c>
      <c r="E21496" s="1" t="s">
        <v>635</v>
      </c>
      <c r="F21496" s="1" t="s">
        <v>1786</v>
      </c>
      <c r="G21496">
        <v>0</v>
      </c>
      <c r="H21496">
        <v>0</v>
      </c>
      <c r="I21496" s="1" t="s">
        <v>25</v>
      </c>
      <c r="J21496" t="b">
        <v>1</v>
      </c>
      <c r="K21496" s="1" t="s">
        <v>46607</v>
      </c>
      <c r="L21496" s="1" t="s">
        <v>27</v>
      </c>
      <c r="M21496">
        <v>15</v>
      </c>
      <c r="N21496">
        <v>10</v>
      </c>
      <c r="O21496">
        <v>5</v>
      </c>
      <c r="P21496">
        <v>5</v>
      </c>
      <c r="Q21496" s="1" t="s">
        <v>586</v>
      </c>
      <c r="R21496">
        <v>66.7</v>
      </c>
      <c r="S21496">
        <v>0</v>
      </c>
      <c r="T21496" t="b">
        <v>0</v>
      </c>
      <c r="U21496">
        <v>9.99</v>
      </c>
    </row>
    <row r="21497" spans="1:21" x14ac:dyDescent="0.3">
      <c r="A21497">
        <v>1447870</v>
      </c>
      <c r="B21497" s="1" t="s">
        <v>49663</v>
      </c>
      <c r="C21497" s="1" t="s">
        <v>49664</v>
      </c>
      <c r="D21497" s="1" t="s">
        <v>49664</v>
      </c>
      <c r="E21497" s="1" t="s">
        <v>23</v>
      </c>
      <c r="F21497" s="1" t="s">
        <v>855</v>
      </c>
      <c r="G21497">
        <v>0</v>
      </c>
      <c r="H21497">
        <v>0</v>
      </c>
      <c r="I21497" s="1" t="s">
        <v>25</v>
      </c>
      <c r="J21497" t="b">
        <v>1</v>
      </c>
      <c r="K21497" s="1" t="s">
        <v>29308</v>
      </c>
      <c r="L21497" s="1" t="s">
        <v>27</v>
      </c>
      <c r="M21497">
        <v>1</v>
      </c>
      <c r="N21497">
        <v>1</v>
      </c>
      <c r="O21497">
        <v>0</v>
      </c>
      <c r="P21497">
        <v>0</v>
      </c>
      <c r="Q21497" s="1" t="s">
        <v>89</v>
      </c>
      <c r="R21497">
        <v>100</v>
      </c>
      <c r="S21497">
        <v>0</v>
      </c>
      <c r="T21497" t="b">
        <v>0</v>
      </c>
      <c r="U21497">
        <v>6.99</v>
      </c>
    </row>
    <row r="21498" spans="1:21" x14ac:dyDescent="0.3">
      <c r="A21498">
        <v>1447920</v>
      </c>
      <c r="B21498" s="1" t="s">
        <v>49665</v>
      </c>
      <c r="C21498" s="1" t="s">
        <v>19178</v>
      </c>
      <c r="D21498" s="1" t="s">
        <v>19178</v>
      </c>
      <c r="E21498" s="1" t="s">
        <v>53</v>
      </c>
      <c r="F21498" s="1" t="s">
        <v>103</v>
      </c>
      <c r="G21498">
        <v>0</v>
      </c>
      <c r="H21498">
        <v>0</v>
      </c>
      <c r="I21498" s="1" t="s">
        <v>38</v>
      </c>
      <c r="J21498" t="b">
        <v>1</v>
      </c>
      <c r="K21498" s="1" t="s">
        <v>23646</v>
      </c>
      <c r="L21498" s="1" t="s">
        <v>49666</v>
      </c>
      <c r="M21498">
        <v>3</v>
      </c>
      <c r="N21498">
        <v>3</v>
      </c>
      <c r="O21498">
        <v>0</v>
      </c>
      <c r="P21498">
        <v>0</v>
      </c>
      <c r="Q21498" s="1" t="s">
        <v>124</v>
      </c>
      <c r="R21498">
        <v>100</v>
      </c>
      <c r="S21498">
        <v>0</v>
      </c>
      <c r="T21498" t="b">
        <v>1</v>
      </c>
      <c r="U21498">
        <v>0</v>
      </c>
    </row>
    <row r="21499" spans="1:21" x14ac:dyDescent="0.3">
      <c r="A21499">
        <v>1447970</v>
      </c>
      <c r="B21499" s="1" t="s">
        <v>49667</v>
      </c>
      <c r="C21499" s="1" t="s">
        <v>2843</v>
      </c>
      <c r="D21499" s="1" t="s">
        <v>18021</v>
      </c>
      <c r="E21499" s="1" t="s">
        <v>23</v>
      </c>
      <c r="F21499" s="1" t="s">
        <v>776</v>
      </c>
      <c r="G21499">
        <v>0</v>
      </c>
      <c r="H21499">
        <v>0</v>
      </c>
      <c r="I21499" s="1" t="s">
        <v>25</v>
      </c>
      <c r="J21499" t="b">
        <v>1</v>
      </c>
      <c r="K21499" s="1" t="s">
        <v>26075</v>
      </c>
      <c r="L21499" s="1" t="s">
        <v>27</v>
      </c>
      <c r="M21499">
        <v>0</v>
      </c>
      <c r="N21499">
        <v>0</v>
      </c>
      <c r="O21499">
        <v>0</v>
      </c>
      <c r="P21499">
        <v>0</v>
      </c>
      <c r="Q21499" s="1" t="s">
        <v>28</v>
      </c>
      <c r="R21499">
        <v>0</v>
      </c>
      <c r="S21499">
        <v>0</v>
      </c>
      <c r="T21499" t="b">
        <v>0</v>
      </c>
      <c r="U21499">
        <v>3.99</v>
      </c>
    </row>
    <row r="21500" spans="1:21" x14ac:dyDescent="0.3">
      <c r="A21500">
        <v>1448000</v>
      </c>
      <c r="B21500" s="1" t="s">
        <v>49668</v>
      </c>
      <c r="C21500" s="1" t="s">
        <v>49669</v>
      </c>
      <c r="D21500" s="1" t="s">
        <v>49669</v>
      </c>
      <c r="E21500" s="1" t="s">
        <v>116</v>
      </c>
      <c r="F21500" s="1" t="s">
        <v>1373</v>
      </c>
      <c r="G21500">
        <v>0</v>
      </c>
      <c r="H21500">
        <v>0</v>
      </c>
      <c r="I21500" s="1" t="s">
        <v>25</v>
      </c>
      <c r="J21500" t="b">
        <v>1</v>
      </c>
      <c r="K21500" s="1" t="s">
        <v>3611</v>
      </c>
      <c r="L21500" s="1" t="s">
        <v>27</v>
      </c>
      <c r="M21500">
        <v>14</v>
      </c>
      <c r="N21500">
        <v>10</v>
      </c>
      <c r="O21500">
        <v>4</v>
      </c>
      <c r="P21500">
        <v>6</v>
      </c>
      <c r="Q21500" s="1" t="s">
        <v>175</v>
      </c>
      <c r="R21500">
        <v>71.400000000000006</v>
      </c>
      <c r="S21500">
        <v>0</v>
      </c>
      <c r="T21500" t="b">
        <v>0</v>
      </c>
      <c r="U21500">
        <v>9.99</v>
      </c>
    </row>
    <row r="21501" spans="1:21" x14ac:dyDescent="0.3">
      <c r="A21501">
        <v>1447020</v>
      </c>
      <c r="B21501" s="1" t="s">
        <v>49670</v>
      </c>
      <c r="C21501" s="1" t="s">
        <v>49671</v>
      </c>
      <c r="D21501" s="1" t="s">
        <v>49671</v>
      </c>
      <c r="E21501" s="1" t="s">
        <v>23</v>
      </c>
      <c r="F21501" s="1" t="s">
        <v>428</v>
      </c>
      <c r="G21501">
        <v>0</v>
      </c>
      <c r="H21501">
        <v>0</v>
      </c>
      <c r="I21501" s="1" t="s">
        <v>25</v>
      </c>
      <c r="J21501" t="b">
        <v>1</v>
      </c>
      <c r="K21501" s="1" t="s">
        <v>47595</v>
      </c>
      <c r="L21501" s="1" t="s">
        <v>27</v>
      </c>
      <c r="M21501">
        <v>0</v>
      </c>
      <c r="N21501">
        <v>0</v>
      </c>
      <c r="O21501">
        <v>0</v>
      </c>
      <c r="P21501">
        <v>0</v>
      </c>
      <c r="Q21501" s="1" t="s">
        <v>28</v>
      </c>
      <c r="R21501">
        <v>0</v>
      </c>
      <c r="S21501">
        <v>0</v>
      </c>
      <c r="T21501" t="b">
        <v>0</v>
      </c>
      <c r="U21501">
        <v>3.99</v>
      </c>
    </row>
    <row r="21502" spans="1:21" x14ac:dyDescent="0.3">
      <c r="A21502">
        <v>1447060</v>
      </c>
      <c r="B21502" s="1" t="s">
        <v>49672</v>
      </c>
      <c r="C21502" s="1" t="s">
        <v>17206</v>
      </c>
      <c r="D21502" s="1" t="s">
        <v>3572</v>
      </c>
      <c r="E21502" s="1" t="s">
        <v>43</v>
      </c>
      <c r="F21502" s="1" t="s">
        <v>32</v>
      </c>
      <c r="G21502">
        <v>0</v>
      </c>
      <c r="H21502">
        <v>20</v>
      </c>
      <c r="I21502" s="1" t="s">
        <v>25</v>
      </c>
      <c r="J21502" t="b">
        <v>1</v>
      </c>
      <c r="K21502" s="1" t="s">
        <v>17826</v>
      </c>
      <c r="L21502" s="1" t="s">
        <v>27</v>
      </c>
      <c r="M21502">
        <v>11</v>
      </c>
      <c r="N21502">
        <v>10</v>
      </c>
      <c r="O21502">
        <v>1</v>
      </c>
      <c r="P21502">
        <v>7</v>
      </c>
      <c r="Q21502" s="1" t="s">
        <v>119</v>
      </c>
      <c r="R21502">
        <v>90.9</v>
      </c>
      <c r="S21502">
        <v>0</v>
      </c>
      <c r="T21502" t="b">
        <v>0</v>
      </c>
      <c r="U21502">
        <v>24.99</v>
      </c>
    </row>
    <row r="21503" spans="1:21" x14ac:dyDescent="0.3">
      <c r="A21503">
        <v>1447070</v>
      </c>
      <c r="B21503" s="1" t="s">
        <v>49673</v>
      </c>
      <c r="C21503" s="1" t="s">
        <v>48064</v>
      </c>
      <c r="D21503" s="1" t="s">
        <v>48064</v>
      </c>
      <c r="E21503" s="1" t="s">
        <v>43</v>
      </c>
      <c r="F21503" s="1" t="s">
        <v>142</v>
      </c>
      <c r="G21503">
        <v>0</v>
      </c>
      <c r="H21503">
        <v>20</v>
      </c>
      <c r="I21503" s="1" t="s">
        <v>25</v>
      </c>
      <c r="J21503" t="b">
        <v>1</v>
      </c>
      <c r="K21503" s="1" t="s">
        <v>48592</v>
      </c>
      <c r="L21503" s="1" t="s">
        <v>27</v>
      </c>
      <c r="M21503">
        <v>7</v>
      </c>
      <c r="N21503">
        <v>7</v>
      </c>
      <c r="O21503">
        <v>0</v>
      </c>
      <c r="P21503">
        <v>0</v>
      </c>
      <c r="Q21503" s="1" t="s">
        <v>815</v>
      </c>
      <c r="R21503">
        <v>100</v>
      </c>
      <c r="S21503">
        <v>0</v>
      </c>
      <c r="T21503" t="b">
        <v>0</v>
      </c>
      <c r="U21503">
        <v>0.99</v>
      </c>
    </row>
    <row r="21504" spans="1:21" x14ac:dyDescent="0.3">
      <c r="A21504">
        <v>1447080</v>
      </c>
      <c r="B21504" s="1" t="s">
        <v>49674</v>
      </c>
      <c r="C21504" s="1" t="s">
        <v>17206</v>
      </c>
      <c r="D21504" s="1" t="s">
        <v>17206</v>
      </c>
      <c r="E21504" s="1" t="s">
        <v>43</v>
      </c>
      <c r="F21504" s="1" t="s">
        <v>304</v>
      </c>
      <c r="G21504">
        <v>0</v>
      </c>
      <c r="H21504">
        <v>15</v>
      </c>
      <c r="I21504" s="1" t="s">
        <v>25</v>
      </c>
      <c r="J21504" t="b">
        <v>1</v>
      </c>
      <c r="K21504" s="1" t="s">
        <v>18396</v>
      </c>
      <c r="L21504" s="1" t="s">
        <v>27</v>
      </c>
      <c r="M21504">
        <v>2</v>
      </c>
      <c r="N21504">
        <v>2</v>
      </c>
      <c r="O21504">
        <v>0</v>
      </c>
      <c r="P21504">
        <v>0</v>
      </c>
      <c r="Q21504" s="1" t="s">
        <v>130</v>
      </c>
      <c r="R21504">
        <v>100</v>
      </c>
      <c r="S21504">
        <v>0</v>
      </c>
      <c r="T21504" t="b">
        <v>0</v>
      </c>
      <c r="U21504">
        <v>5.99</v>
      </c>
    </row>
    <row r="21505" spans="1:21" x14ac:dyDescent="0.3">
      <c r="A21505">
        <v>1447140</v>
      </c>
      <c r="B21505" s="1" t="s">
        <v>49675</v>
      </c>
      <c r="C21505" s="1" t="s">
        <v>49676</v>
      </c>
      <c r="D21505" s="1" t="s">
        <v>49676</v>
      </c>
      <c r="E21505" s="1" t="s">
        <v>23</v>
      </c>
      <c r="F21505" s="1" t="s">
        <v>1544</v>
      </c>
      <c r="G21505">
        <v>0</v>
      </c>
      <c r="H21505">
        <v>0</v>
      </c>
      <c r="I21505" s="1" t="s">
        <v>38</v>
      </c>
      <c r="J21505" t="b">
        <v>1</v>
      </c>
      <c r="K21505" s="1" t="s">
        <v>49677</v>
      </c>
      <c r="L21505" s="1" t="s">
        <v>27</v>
      </c>
      <c r="M21505">
        <v>2</v>
      </c>
      <c r="N21505">
        <v>2</v>
      </c>
      <c r="O21505">
        <v>0</v>
      </c>
      <c r="P21505">
        <v>0</v>
      </c>
      <c r="Q21505" s="1" t="s">
        <v>130</v>
      </c>
      <c r="R21505">
        <v>100</v>
      </c>
      <c r="S21505">
        <v>0</v>
      </c>
      <c r="T21505" t="b">
        <v>0</v>
      </c>
      <c r="U21505">
        <v>5.99</v>
      </c>
    </row>
    <row r="21506" spans="1:21" x14ac:dyDescent="0.3">
      <c r="A21506">
        <v>1447160</v>
      </c>
      <c r="B21506" s="1" t="s">
        <v>49678</v>
      </c>
      <c r="C21506" s="1" t="s">
        <v>49679</v>
      </c>
      <c r="D21506" s="1" t="s">
        <v>49679</v>
      </c>
      <c r="E21506" s="1" t="s">
        <v>23</v>
      </c>
      <c r="F21506" s="1" t="s">
        <v>103</v>
      </c>
      <c r="G21506">
        <v>0</v>
      </c>
      <c r="H21506">
        <v>0</v>
      </c>
      <c r="I21506" s="1" t="s">
        <v>25</v>
      </c>
      <c r="J21506" t="b">
        <v>1</v>
      </c>
      <c r="K21506" s="1" t="s">
        <v>49264</v>
      </c>
      <c r="L21506" s="1" t="s">
        <v>27</v>
      </c>
      <c r="M21506">
        <v>2</v>
      </c>
      <c r="N21506">
        <v>2</v>
      </c>
      <c r="O21506">
        <v>0</v>
      </c>
      <c r="P21506">
        <v>0</v>
      </c>
      <c r="Q21506" s="1" t="s">
        <v>130</v>
      </c>
      <c r="R21506">
        <v>100</v>
      </c>
      <c r="S21506">
        <v>0</v>
      </c>
      <c r="T21506" t="b">
        <v>0</v>
      </c>
      <c r="U21506">
        <v>0.99</v>
      </c>
    </row>
    <row r="21507" spans="1:21" x14ac:dyDescent="0.3">
      <c r="A21507">
        <v>1447190</v>
      </c>
      <c r="B21507" s="1" t="s">
        <v>49680</v>
      </c>
      <c r="C21507" s="1" t="s">
        <v>49681</v>
      </c>
      <c r="D21507" s="1" t="s">
        <v>49682</v>
      </c>
      <c r="E21507" s="1" t="s">
        <v>23</v>
      </c>
      <c r="F21507" s="1" t="s">
        <v>9348</v>
      </c>
      <c r="G21507">
        <v>0</v>
      </c>
      <c r="H21507">
        <v>0</v>
      </c>
      <c r="I21507" s="1" t="s">
        <v>25</v>
      </c>
      <c r="J21507" t="b">
        <v>1</v>
      </c>
      <c r="K21507" s="1" t="s">
        <v>20919</v>
      </c>
      <c r="L21507" s="1" t="s">
        <v>27</v>
      </c>
      <c r="M21507">
        <v>1</v>
      </c>
      <c r="N21507">
        <v>1</v>
      </c>
      <c r="O21507">
        <v>0</v>
      </c>
      <c r="P21507">
        <v>0</v>
      </c>
      <c r="Q21507" s="1" t="s">
        <v>89</v>
      </c>
      <c r="R21507">
        <v>100</v>
      </c>
      <c r="S21507">
        <v>0</v>
      </c>
      <c r="T21507" t="b">
        <v>0</v>
      </c>
      <c r="U21507">
        <v>0.99</v>
      </c>
    </row>
    <row r="21508" spans="1:21" x14ac:dyDescent="0.3">
      <c r="A21508">
        <v>1447210</v>
      </c>
      <c r="B21508" s="1" t="s">
        <v>49683</v>
      </c>
      <c r="C21508" s="1" t="s">
        <v>49684</v>
      </c>
      <c r="D21508" s="1" t="s">
        <v>49684</v>
      </c>
      <c r="E21508" s="1" t="s">
        <v>17775</v>
      </c>
      <c r="F21508" s="1" t="s">
        <v>925</v>
      </c>
      <c r="G21508">
        <v>0</v>
      </c>
      <c r="H21508">
        <v>0</v>
      </c>
      <c r="I21508" s="1" t="s">
        <v>25</v>
      </c>
      <c r="J21508" t="b">
        <v>1</v>
      </c>
      <c r="K21508" s="1" t="s">
        <v>18984</v>
      </c>
      <c r="L21508" s="1" t="s">
        <v>27</v>
      </c>
      <c r="M21508">
        <v>3</v>
      </c>
      <c r="N21508">
        <v>1</v>
      </c>
      <c r="O21508">
        <v>2</v>
      </c>
      <c r="P21508">
        <v>0</v>
      </c>
      <c r="Q21508" s="1" t="s">
        <v>124</v>
      </c>
      <c r="R21508">
        <v>33.299999999999997</v>
      </c>
      <c r="S21508">
        <v>0</v>
      </c>
      <c r="T21508" t="b">
        <v>0</v>
      </c>
      <c r="U21508">
        <v>4.99</v>
      </c>
    </row>
    <row r="21509" spans="1:21" x14ac:dyDescent="0.3">
      <c r="A21509">
        <v>1447240</v>
      </c>
      <c r="B21509" s="1" t="s">
        <v>49685</v>
      </c>
      <c r="C21509" s="1" t="s">
        <v>49686</v>
      </c>
      <c r="D21509" s="1" t="s">
        <v>49687</v>
      </c>
      <c r="E21509" s="1" t="s">
        <v>251</v>
      </c>
      <c r="F21509" s="1" t="s">
        <v>74</v>
      </c>
      <c r="G21509">
        <v>0</v>
      </c>
      <c r="H21509">
        <v>0</v>
      </c>
      <c r="I21509" s="1" t="s">
        <v>38</v>
      </c>
      <c r="J21509" t="b">
        <v>0</v>
      </c>
      <c r="K21509" s="1" t="s">
        <v>33</v>
      </c>
      <c r="L21509" s="1" t="s">
        <v>27</v>
      </c>
      <c r="M21509">
        <v>0</v>
      </c>
      <c r="N21509">
        <v>0</v>
      </c>
      <c r="O21509">
        <v>0</v>
      </c>
      <c r="P21509">
        <v>0</v>
      </c>
      <c r="Q21509" s="1" t="s">
        <v>28</v>
      </c>
      <c r="R21509">
        <v>0</v>
      </c>
      <c r="S21509">
        <v>0</v>
      </c>
      <c r="T21509" t="b">
        <v>0</v>
      </c>
      <c r="U21509">
        <v>0</v>
      </c>
    </row>
    <row r="21510" spans="1:21" x14ac:dyDescent="0.3">
      <c r="A21510">
        <v>1447250</v>
      </c>
      <c r="B21510" s="1" t="s">
        <v>49688</v>
      </c>
      <c r="C21510" s="1" t="s">
        <v>49689</v>
      </c>
      <c r="D21510" s="1" t="s">
        <v>24543</v>
      </c>
      <c r="E21510" s="1" t="s">
        <v>36412</v>
      </c>
      <c r="F21510" s="1" t="s">
        <v>98</v>
      </c>
      <c r="G21510">
        <v>0</v>
      </c>
      <c r="H21510">
        <v>0</v>
      </c>
      <c r="I21510" s="1" t="s">
        <v>25</v>
      </c>
      <c r="J21510" t="b">
        <v>0</v>
      </c>
      <c r="K21510" s="1" t="s">
        <v>33</v>
      </c>
      <c r="L21510" s="1" t="s">
        <v>27</v>
      </c>
      <c r="M21510">
        <v>0</v>
      </c>
      <c r="N21510">
        <v>0</v>
      </c>
      <c r="O21510">
        <v>0</v>
      </c>
      <c r="P21510">
        <v>0</v>
      </c>
      <c r="Q21510" s="1" t="s">
        <v>28</v>
      </c>
      <c r="R21510">
        <v>0</v>
      </c>
      <c r="S21510">
        <v>0</v>
      </c>
      <c r="T21510" t="b">
        <v>0</v>
      </c>
      <c r="U21510">
        <v>0</v>
      </c>
    </row>
    <row r="21511" spans="1:21" x14ac:dyDescent="0.3">
      <c r="A21511">
        <v>1447260</v>
      </c>
      <c r="B21511" s="1" t="s">
        <v>49690</v>
      </c>
      <c r="C21511" s="1" t="s">
        <v>49691</v>
      </c>
      <c r="D21511" s="1" t="s">
        <v>49691</v>
      </c>
      <c r="E21511" s="1" t="s">
        <v>23</v>
      </c>
      <c r="F21511" s="1" t="s">
        <v>153</v>
      </c>
      <c r="G21511">
        <v>0</v>
      </c>
      <c r="H21511">
        <v>0</v>
      </c>
      <c r="I21511" s="1" t="s">
        <v>25</v>
      </c>
      <c r="J21511" t="b">
        <v>1</v>
      </c>
      <c r="K21511" s="1" t="s">
        <v>20824</v>
      </c>
      <c r="L21511" s="1" t="s">
        <v>27</v>
      </c>
      <c r="M21511">
        <v>0</v>
      </c>
      <c r="N21511">
        <v>0</v>
      </c>
      <c r="O21511">
        <v>0</v>
      </c>
      <c r="P21511">
        <v>0</v>
      </c>
      <c r="Q21511" s="1" t="s">
        <v>28</v>
      </c>
      <c r="R21511">
        <v>0</v>
      </c>
      <c r="S21511">
        <v>0</v>
      </c>
      <c r="T21511" t="b">
        <v>0</v>
      </c>
      <c r="U21511">
        <v>4.99</v>
      </c>
    </row>
    <row r="21512" spans="1:21" x14ac:dyDescent="0.3">
      <c r="A21512">
        <v>1447290</v>
      </c>
      <c r="B21512" s="1" t="s">
        <v>49692</v>
      </c>
      <c r="C21512" s="1" t="s">
        <v>49693</v>
      </c>
      <c r="D21512" s="1" t="s">
        <v>49694</v>
      </c>
      <c r="E21512" s="1" t="s">
        <v>49695</v>
      </c>
      <c r="F21512" s="1" t="s">
        <v>74</v>
      </c>
      <c r="G21512">
        <v>0</v>
      </c>
      <c r="H21512">
        <v>0</v>
      </c>
      <c r="I21512" s="1" t="s">
        <v>25</v>
      </c>
      <c r="J21512" t="b">
        <v>1</v>
      </c>
      <c r="K21512" s="1" t="s">
        <v>40397</v>
      </c>
      <c r="L21512" s="1" t="s">
        <v>27</v>
      </c>
      <c r="M21512">
        <v>3</v>
      </c>
      <c r="N21512">
        <v>0</v>
      </c>
      <c r="O21512">
        <v>3</v>
      </c>
      <c r="P21512">
        <v>0</v>
      </c>
      <c r="Q21512" s="1" t="s">
        <v>124</v>
      </c>
      <c r="R21512">
        <v>0</v>
      </c>
      <c r="S21512">
        <v>0</v>
      </c>
      <c r="T21512" t="b">
        <v>1</v>
      </c>
      <c r="U21512">
        <v>0</v>
      </c>
    </row>
    <row r="21513" spans="1:21" x14ac:dyDescent="0.3">
      <c r="A21513">
        <v>1447300</v>
      </c>
      <c r="B21513" s="1" t="s">
        <v>49696</v>
      </c>
      <c r="C21513" s="1" t="s">
        <v>49697</v>
      </c>
      <c r="D21513" s="1" t="s">
        <v>49697</v>
      </c>
      <c r="E21513" s="1" t="s">
        <v>10076</v>
      </c>
      <c r="F21513" s="1" t="s">
        <v>300</v>
      </c>
      <c r="G21513">
        <v>0</v>
      </c>
      <c r="H21513">
        <v>0</v>
      </c>
      <c r="I21513" s="1" t="s">
        <v>25</v>
      </c>
      <c r="J21513" t="b">
        <v>1</v>
      </c>
      <c r="K21513" s="1" t="s">
        <v>464</v>
      </c>
      <c r="L21513" s="1" t="s">
        <v>27</v>
      </c>
      <c r="M21513">
        <v>0</v>
      </c>
      <c r="N21513">
        <v>0</v>
      </c>
      <c r="O21513">
        <v>0</v>
      </c>
      <c r="P21513">
        <v>0</v>
      </c>
      <c r="Q21513" s="1" t="s">
        <v>28</v>
      </c>
      <c r="R21513">
        <v>0</v>
      </c>
      <c r="S21513">
        <v>0</v>
      </c>
      <c r="T21513" t="b">
        <v>0</v>
      </c>
      <c r="U21513">
        <v>9.99</v>
      </c>
    </row>
    <row r="21514" spans="1:21" x14ac:dyDescent="0.3">
      <c r="A21514">
        <v>1447310</v>
      </c>
      <c r="B21514" s="1" t="s">
        <v>49698</v>
      </c>
      <c r="C21514" s="1" t="s">
        <v>2573</v>
      </c>
      <c r="D21514" s="1" t="s">
        <v>2574</v>
      </c>
      <c r="E21514" s="1" t="s">
        <v>106</v>
      </c>
      <c r="F21514" s="1" t="s">
        <v>382</v>
      </c>
      <c r="G21514">
        <v>0</v>
      </c>
      <c r="H21514">
        <v>13</v>
      </c>
      <c r="I21514" s="1" t="s">
        <v>63</v>
      </c>
      <c r="J21514" t="b">
        <v>1</v>
      </c>
      <c r="K21514" s="1" t="s">
        <v>19466</v>
      </c>
      <c r="L21514" s="1" t="s">
        <v>27</v>
      </c>
      <c r="M21514">
        <v>19</v>
      </c>
      <c r="N21514">
        <v>11</v>
      </c>
      <c r="O21514">
        <v>8</v>
      </c>
      <c r="P21514">
        <v>5</v>
      </c>
      <c r="Q21514" s="1" t="s">
        <v>586</v>
      </c>
      <c r="R21514">
        <v>57.9</v>
      </c>
      <c r="S21514">
        <v>0</v>
      </c>
      <c r="T21514" t="b">
        <v>0</v>
      </c>
      <c r="U21514">
        <v>9.99</v>
      </c>
    </row>
    <row r="21515" spans="1:21" x14ac:dyDescent="0.3">
      <c r="A21515">
        <v>1447350</v>
      </c>
      <c r="B21515" s="1" t="s">
        <v>49699</v>
      </c>
      <c r="C21515" s="1" t="s">
        <v>49700</v>
      </c>
      <c r="D21515" s="1" t="s">
        <v>49700</v>
      </c>
      <c r="E21515" s="1" t="s">
        <v>1653</v>
      </c>
      <c r="F21515" s="1" t="s">
        <v>49</v>
      </c>
      <c r="G21515">
        <v>0</v>
      </c>
      <c r="H21515">
        <v>0</v>
      </c>
      <c r="I21515" s="1" t="s">
        <v>38</v>
      </c>
      <c r="J21515" t="b">
        <v>1</v>
      </c>
      <c r="K21515" s="1" t="s">
        <v>2966</v>
      </c>
      <c r="L21515" s="1" t="s">
        <v>27</v>
      </c>
      <c r="M21515">
        <v>119</v>
      </c>
      <c r="N21515">
        <v>114</v>
      </c>
      <c r="O21515">
        <v>5</v>
      </c>
      <c r="P21515">
        <v>8</v>
      </c>
      <c r="Q21515" s="1" t="s">
        <v>183</v>
      </c>
      <c r="R21515">
        <v>95.8</v>
      </c>
      <c r="S21515">
        <v>0</v>
      </c>
      <c r="T21515" t="b">
        <v>0</v>
      </c>
      <c r="U21515">
        <v>7.99</v>
      </c>
    </row>
    <row r="21516" spans="1:21" x14ac:dyDescent="0.3">
      <c r="A21516">
        <v>1447400</v>
      </c>
      <c r="B21516" s="1" t="s">
        <v>49701</v>
      </c>
      <c r="C21516" s="1" t="s">
        <v>49702</v>
      </c>
      <c r="D21516" s="1" t="s">
        <v>49702</v>
      </c>
      <c r="E21516" s="1" t="s">
        <v>68</v>
      </c>
      <c r="F21516" s="1" t="s">
        <v>1123</v>
      </c>
      <c r="G21516">
        <v>0</v>
      </c>
      <c r="H21516">
        <v>0</v>
      </c>
      <c r="I21516" s="1" t="s">
        <v>25</v>
      </c>
      <c r="J21516" t="b">
        <v>1</v>
      </c>
      <c r="K21516" s="1" t="s">
        <v>26630</v>
      </c>
      <c r="L21516" s="1" t="s">
        <v>27</v>
      </c>
      <c r="M21516">
        <v>38</v>
      </c>
      <c r="N21516">
        <v>17</v>
      </c>
      <c r="O21516">
        <v>21</v>
      </c>
      <c r="P21516">
        <v>5</v>
      </c>
      <c r="Q21516" s="1" t="s">
        <v>586</v>
      </c>
      <c r="R21516">
        <v>44.7</v>
      </c>
      <c r="S21516">
        <v>0</v>
      </c>
      <c r="T21516" t="b">
        <v>0</v>
      </c>
      <c r="U21516">
        <v>29.99</v>
      </c>
    </row>
    <row r="21517" spans="1:21" x14ac:dyDescent="0.3">
      <c r="A21517">
        <v>1447410</v>
      </c>
      <c r="B21517" s="1" t="s">
        <v>49703</v>
      </c>
      <c r="C21517" s="1" t="s">
        <v>32462</v>
      </c>
      <c r="D21517" s="1" t="s">
        <v>32462</v>
      </c>
      <c r="E21517" s="1" t="s">
        <v>2435</v>
      </c>
      <c r="F21517" s="1" t="s">
        <v>142</v>
      </c>
      <c r="G21517">
        <v>0</v>
      </c>
      <c r="H21517">
        <v>21</v>
      </c>
      <c r="I21517" s="1" t="s">
        <v>25</v>
      </c>
      <c r="J21517" t="b">
        <v>1</v>
      </c>
      <c r="K21517" s="1" t="s">
        <v>25022</v>
      </c>
      <c r="L21517" s="1" t="s">
        <v>27</v>
      </c>
      <c r="M21517">
        <v>0</v>
      </c>
      <c r="N21517">
        <v>0</v>
      </c>
      <c r="O21517">
        <v>0</v>
      </c>
      <c r="P21517">
        <v>0</v>
      </c>
      <c r="Q21517" s="1" t="s">
        <v>28</v>
      </c>
      <c r="R21517">
        <v>0</v>
      </c>
      <c r="S21517">
        <v>0</v>
      </c>
      <c r="T21517" t="b">
        <v>1</v>
      </c>
      <c r="U21517">
        <v>0</v>
      </c>
    </row>
    <row r="21518" spans="1:21" x14ac:dyDescent="0.3">
      <c r="A21518">
        <v>1447470</v>
      </c>
      <c r="B21518" s="1" t="s">
        <v>49704</v>
      </c>
      <c r="C21518" s="1" t="s">
        <v>49705</v>
      </c>
      <c r="D21518" s="1" t="s">
        <v>49705</v>
      </c>
      <c r="E21518" s="1" t="s">
        <v>2908</v>
      </c>
      <c r="F21518" s="1" t="s">
        <v>49706</v>
      </c>
      <c r="G21518">
        <v>0</v>
      </c>
      <c r="H21518">
        <v>0</v>
      </c>
      <c r="I21518" s="1" t="s">
        <v>25</v>
      </c>
      <c r="J21518" t="b">
        <v>1</v>
      </c>
      <c r="K21518" s="1" t="s">
        <v>44479</v>
      </c>
      <c r="L21518" s="1" t="s">
        <v>27</v>
      </c>
      <c r="M21518">
        <v>0</v>
      </c>
      <c r="N21518">
        <v>0</v>
      </c>
      <c r="O21518">
        <v>0</v>
      </c>
      <c r="P21518">
        <v>0</v>
      </c>
      <c r="Q21518" s="1" t="s">
        <v>28</v>
      </c>
      <c r="R21518">
        <v>0</v>
      </c>
      <c r="S21518">
        <v>0</v>
      </c>
      <c r="T21518" t="b">
        <v>1</v>
      </c>
      <c r="U21518">
        <v>0</v>
      </c>
    </row>
    <row r="21519" spans="1:21" x14ac:dyDescent="0.3">
      <c r="A21519">
        <v>1447490</v>
      </c>
      <c r="B21519" s="1" t="s">
        <v>49707</v>
      </c>
      <c r="C21519" s="1" t="s">
        <v>19522</v>
      </c>
      <c r="D21519" s="1" t="s">
        <v>19523</v>
      </c>
      <c r="E21519" s="1" t="s">
        <v>43</v>
      </c>
      <c r="F21519" s="1" t="s">
        <v>24</v>
      </c>
      <c r="G21519">
        <v>0</v>
      </c>
      <c r="H21519">
        <v>100</v>
      </c>
      <c r="I21519" s="1" t="s">
        <v>25</v>
      </c>
      <c r="J21519" t="b">
        <v>1</v>
      </c>
      <c r="K21519" s="1" t="s">
        <v>29772</v>
      </c>
      <c r="L21519" s="1" t="s">
        <v>27</v>
      </c>
      <c r="M21519">
        <v>36</v>
      </c>
      <c r="N21519">
        <v>29</v>
      </c>
      <c r="O21519">
        <v>7</v>
      </c>
      <c r="P21519">
        <v>7</v>
      </c>
      <c r="Q21519" s="1" t="s">
        <v>119</v>
      </c>
      <c r="R21519">
        <v>80.599999999999994</v>
      </c>
      <c r="S21519">
        <v>0</v>
      </c>
      <c r="T21519" t="b">
        <v>0</v>
      </c>
      <c r="U21519">
        <v>0.99</v>
      </c>
    </row>
    <row r="21520" spans="1:21" x14ac:dyDescent="0.3">
      <c r="A21520">
        <v>1446530</v>
      </c>
      <c r="B21520" s="1" t="s">
        <v>49708</v>
      </c>
      <c r="C21520" s="1" t="s">
        <v>49709</v>
      </c>
      <c r="D21520" s="1" t="s">
        <v>49709</v>
      </c>
      <c r="E21520" s="1" t="s">
        <v>23</v>
      </c>
      <c r="F21520" s="1" t="s">
        <v>74</v>
      </c>
      <c r="G21520">
        <v>0</v>
      </c>
      <c r="H21520">
        <v>0</v>
      </c>
      <c r="I21520" s="1" t="s">
        <v>25</v>
      </c>
      <c r="J21520" t="b">
        <v>1</v>
      </c>
      <c r="K21520" s="1" t="s">
        <v>31917</v>
      </c>
      <c r="L21520" s="1" t="s">
        <v>27</v>
      </c>
      <c r="M21520">
        <v>0</v>
      </c>
      <c r="N21520">
        <v>0</v>
      </c>
      <c r="O21520">
        <v>0</v>
      </c>
      <c r="P21520">
        <v>0</v>
      </c>
      <c r="Q21520" s="1" t="s">
        <v>28</v>
      </c>
      <c r="R21520">
        <v>0</v>
      </c>
      <c r="S21520">
        <v>0</v>
      </c>
      <c r="T21520" t="b">
        <v>0</v>
      </c>
      <c r="U21520">
        <v>1.99</v>
      </c>
    </row>
    <row r="21521" spans="1:21" x14ac:dyDescent="0.3">
      <c r="A21521">
        <v>1446540</v>
      </c>
      <c r="B21521" s="1" t="s">
        <v>49710</v>
      </c>
      <c r="C21521" s="1" t="s">
        <v>49711</v>
      </c>
      <c r="D21521" s="1" t="s">
        <v>49711</v>
      </c>
      <c r="E21521" s="1" t="s">
        <v>2595</v>
      </c>
      <c r="F21521" s="1" t="s">
        <v>111</v>
      </c>
      <c r="G21521">
        <v>0</v>
      </c>
      <c r="H21521">
        <v>12</v>
      </c>
      <c r="I21521" s="1" t="s">
        <v>25</v>
      </c>
      <c r="J21521" t="b">
        <v>1</v>
      </c>
      <c r="K21521" s="1" t="s">
        <v>37848</v>
      </c>
      <c r="L21521" s="1" t="s">
        <v>27</v>
      </c>
      <c r="M21521">
        <v>3</v>
      </c>
      <c r="N21521">
        <v>3</v>
      </c>
      <c r="O21521">
        <v>0</v>
      </c>
      <c r="P21521">
        <v>0</v>
      </c>
      <c r="Q21521" s="1" t="s">
        <v>124</v>
      </c>
      <c r="R21521">
        <v>100</v>
      </c>
      <c r="S21521">
        <v>0</v>
      </c>
      <c r="T21521" t="b">
        <v>0</v>
      </c>
      <c r="U21521">
        <v>7.99</v>
      </c>
    </row>
    <row r="21522" spans="1:21" x14ac:dyDescent="0.3">
      <c r="A21522">
        <v>1446640</v>
      </c>
      <c r="B21522" s="1" t="s">
        <v>49712</v>
      </c>
      <c r="C21522" s="1" t="s">
        <v>49713</v>
      </c>
      <c r="D21522" s="1" t="s">
        <v>49713</v>
      </c>
      <c r="E21522" s="1" t="s">
        <v>68</v>
      </c>
      <c r="F21522" s="1" t="s">
        <v>3796</v>
      </c>
      <c r="G21522">
        <v>0</v>
      </c>
      <c r="H21522">
        <v>0</v>
      </c>
      <c r="I21522" s="1" t="s">
        <v>25</v>
      </c>
      <c r="J21522" t="b">
        <v>1</v>
      </c>
      <c r="K21522" s="1" t="s">
        <v>25700</v>
      </c>
      <c r="L21522" s="1" t="s">
        <v>27</v>
      </c>
      <c r="M21522">
        <v>2</v>
      </c>
      <c r="N21522">
        <v>0</v>
      </c>
      <c r="O21522">
        <v>2</v>
      </c>
      <c r="P21522">
        <v>0</v>
      </c>
      <c r="Q21522" s="1" t="s">
        <v>130</v>
      </c>
      <c r="R21522">
        <v>0</v>
      </c>
      <c r="S21522">
        <v>0</v>
      </c>
      <c r="T21522" t="b">
        <v>0</v>
      </c>
      <c r="U21522">
        <v>6.99</v>
      </c>
    </row>
    <row r="21523" spans="1:21" x14ac:dyDescent="0.3">
      <c r="A21523">
        <v>1446650</v>
      </c>
      <c r="B21523" s="1" t="s">
        <v>49714</v>
      </c>
      <c r="C21523" s="1" t="s">
        <v>49715</v>
      </c>
      <c r="D21523" s="1" t="s">
        <v>13100</v>
      </c>
      <c r="E21523" s="1" t="s">
        <v>2242</v>
      </c>
      <c r="F21523" s="1" t="s">
        <v>555</v>
      </c>
      <c r="G21523">
        <v>0</v>
      </c>
      <c r="H21523">
        <v>50</v>
      </c>
      <c r="I21523" s="1" t="s">
        <v>25</v>
      </c>
      <c r="J21523" t="b">
        <v>1</v>
      </c>
      <c r="K21523" s="1" t="s">
        <v>49716</v>
      </c>
      <c r="L21523" s="1" t="s">
        <v>27</v>
      </c>
      <c r="M21523">
        <v>753</v>
      </c>
      <c r="N21523">
        <v>621</v>
      </c>
      <c r="O21523">
        <v>132</v>
      </c>
      <c r="P21523">
        <v>8</v>
      </c>
      <c r="Q21523" s="1" t="s">
        <v>183</v>
      </c>
      <c r="R21523">
        <v>82.5</v>
      </c>
      <c r="S21523">
        <v>0</v>
      </c>
      <c r="T21523" t="b">
        <v>0</v>
      </c>
      <c r="U21523">
        <v>59.99</v>
      </c>
    </row>
    <row r="21524" spans="1:21" x14ac:dyDescent="0.3">
      <c r="A21524">
        <v>1446670</v>
      </c>
      <c r="B21524" s="1" t="s">
        <v>49717</v>
      </c>
      <c r="C21524" s="1" t="s">
        <v>49718</v>
      </c>
      <c r="D21524" s="1" t="s">
        <v>49718</v>
      </c>
      <c r="E21524" s="1" t="s">
        <v>3056</v>
      </c>
      <c r="F21524" s="1" t="s">
        <v>111</v>
      </c>
      <c r="G21524">
        <v>0</v>
      </c>
      <c r="H21524">
        <v>36</v>
      </c>
      <c r="I21524" s="1" t="s">
        <v>243</v>
      </c>
      <c r="J21524" t="b">
        <v>1</v>
      </c>
      <c r="K21524" s="1" t="s">
        <v>45894</v>
      </c>
      <c r="L21524" s="1" t="s">
        <v>27</v>
      </c>
      <c r="M21524">
        <v>0</v>
      </c>
      <c r="N21524">
        <v>0</v>
      </c>
      <c r="O21524">
        <v>0</v>
      </c>
      <c r="P21524">
        <v>0</v>
      </c>
      <c r="Q21524" s="1" t="s">
        <v>28</v>
      </c>
      <c r="R21524">
        <v>0</v>
      </c>
      <c r="S21524">
        <v>0</v>
      </c>
      <c r="T21524" t="b">
        <v>1</v>
      </c>
      <c r="U21524">
        <v>0</v>
      </c>
    </row>
    <row r="21525" spans="1:21" x14ac:dyDescent="0.3">
      <c r="A21525">
        <v>1446750</v>
      </c>
      <c r="B21525" s="1" t="s">
        <v>49719</v>
      </c>
      <c r="C21525" s="1" t="s">
        <v>49720</v>
      </c>
      <c r="D21525" s="1" t="s">
        <v>49721</v>
      </c>
      <c r="E21525" s="1" t="s">
        <v>43</v>
      </c>
      <c r="F21525" s="1" t="s">
        <v>387</v>
      </c>
      <c r="G21525">
        <v>0</v>
      </c>
      <c r="H21525">
        <v>17</v>
      </c>
      <c r="I21525" s="1" t="s">
        <v>25</v>
      </c>
      <c r="J21525" t="b">
        <v>1</v>
      </c>
      <c r="K21525" s="1" t="s">
        <v>41306</v>
      </c>
      <c r="L21525" s="1" t="s">
        <v>27</v>
      </c>
      <c r="M21525">
        <v>1</v>
      </c>
      <c r="N21525">
        <v>0</v>
      </c>
      <c r="O21525">
        <v>1</v>
      </c>
      <c r="P21525">
        <v>0</v>
      </c>
      <c r="Q21525" s="1" t="s">
        <v>89</v>
      </c>
      <c r="R21525">
        <v>0</v>
      </c>
      <c r="S21525">
        <v>0</v>
      </c>
      <c r="T21525" t="b">
        <v>0</v>
      </c>
      <c r="U21525">
        <v>14.99</v>
      </c>
    </row>
    <row r="21526" spans="1:21" x14ac:dyDescent="0.3">
      <c r="A21526">
        <v>1446830</v>
      </c>
      <c r="B21526" s="1" t="s">
        <v>49722</v>
      </c>
      <c r="C21526" s="1" t="s">
        <v>49723</v>
      </c>
      <c r="D21526" s="1" t="s">
        <v>49723</v>
      </c>
      <c r="E21526" s="1" t="s">
        <v>23</v>
      </c>
      <c r="F21526" s="1" t="s">
        <v>626</v>
      </c>
      <c r="G21526">
        <v>0</v>
      </c>
      <c r="H21526">
        <v>0</v>
      </c>
      <c r="I21526" s="1" t="s">
        <v>38</v>
      </c>
      <c r="J21526" t="b">
        <v>1</v>
      </c>
      <c r="K21526" s="1" t="s">
        <v>32177</v>
      </c>
      <c r="L21526" s="1" t="s">
        <v>27</v>
      </c>
      <c r="M21526">
        <v>0</v>
      </c>
      <c r="N21526">
        <v>0</v>
      </c>
      <c r="O21526">
        <v>0</v>
      </c>
      <c r="P21526">
        <v>0</v>
      </c>
      <c r="Q21526" s="1" t="s">
        <v>28</v>
      </c>
      <c r="R21526">
        <v>0</v>
      </c>
      <c r="S21526">
        <v>0</v>
      </c>
      <c r="T21526" t="b">
        <v>0</v>
      </c>
      <c r="U21526">
        <v>8.99</v>
      </c>
    </row>
    <row r="21527" spans="1:21" x14ac:dyDescent="0.3">
      <c r="A21527">
        <v>1446840</v>
      </c>
      <c r="B21527" s="1" t="s">
        <v>49724</v>
      </c>
      <c r="C21527" s="1" t="s">
        <v>49725</v>
      </c>
      <c r="D21527" s="1" t="s">
        <v>49725</v>
      </c>
      <c r="E21527" s="1" t="s">
        <v>23</v>
      </c>
      <c r="F21527" s="1" t="s">
        <v>142</v>
      </c>
      <c r="G21527">
        <v>0</v>
      </c>
      <c r="H21527">
        <v>0</v>
      </c>
      <c r="I21527" s="1" t="s">
        <v>25</v>
      </c>
      <c r="J21527" t="b">
        <v>1</v>
      </c>
      <c r="K21527" s="1" t="s">
        <v>20824</v>
      </c>
      <c r="L21527" s="1" t="s">
        <v>27</v>
      </c>
      <c r="M21527">
        <v>1</v>
      </c>
      <c r="N21527">
        <v>0</v>
      </c>
      <c r="O21527">
        <v>1</v>
      </c>
      <c r="P21527">
        <v>0</v>
      </c>
      <c r="Q21527" s="1" t="s">
        <v>89</v>
      </c>
      <c r="R21527">
        <v>0</v>
      </c>
      <c r="S21527">
        <v>0</v>
      </c>
      <c r="T21527" t="b">
        <v>0</v>
      </c>
      <c r="U21527">
        <v>0.99</v>
      </c>
    </row>
    <row r="21528" spans="1:21" x14ac:dyDescent="0.3">
      <c r="A21528">
        <v>1446850</v>
      </c>
      <c r="B21528" s="1" t="s">
        <v>49726</v>
      </c>
      <c r="C21528" s="1" t="s">
        <v>6465</v>
      </c>
      <c r="D21528" s="1" t="s">
        <v>6465</v>
      </c>
      <c r="E21528" s="1" t="s">
        <v>882</v>
      </c>
      <c r="F21528" s="1" t="s">
        <v>24</v>
      </c>
      <c r="G21528">
        <v>0</v>
      </c>
      <c r="H21528">
        <v>40</v>
      </c>
      <c r="I21528" s="1" t="s">
        <v>25</v>
      </c>
      <c r="J21528" t="b">
        <v>1</v>
      </c>
      <c r="K21528" s="1" t="s">
        <v>48811</v>
      </c>
      <c r="L21528" s="1" t="s">
        <v>49727</v>
      </c>
      <c r="M21528">
        <v>136</v>
      </c>
      <c r="N21528">
        <v>110</v>
      </c>
      <c r="O21528">
        <v>26</v>
      </c>
      <c r="P21528">
        <v>8</v>
      </c>
      <c r="Q21528" s="1" t="s">
        <v>183</v>
      </c>
      <c r="R21528">
        <v>80.900000000000006</v>
      </c>
      <c r="S21528">
        <v>0</v>
      </c>
      <c r="T21528" t="b">
        <v>0</v>
      </c>
      <c r="U21528">
        <v>0.99</v>
      </c>
    </row>
    <row r="21529" spans="1:21" x14ac:dyDescent="0.3">
      <c r="A21529">
        <v>1446860</v>
      </c>
      <c r="B21529" s="1" t="s">
        <v>49728</v>
      </c>
      <c r="C21529" s="1" t="s">
        <v>49729</v>
      </c>
      <c r="D21529" s="1" t="s">
        <v>49730</v>
      </c>
      <c r="E21529" s="1" t="s">
        <v>1709</v>
      </c>
      <c r="F21529" s="1" t="s">
        <v>142</v>
      </c>
      <c r="G21529">
        <v>0</v>
      </c>
      <c r="H21529">
        <v>0</v>
      </c>
      <c r="I21529" s="1" t="s">
        <v>63</v>
      </c>
      <c r="J21529" t="b">
        <v>0</v>
      </c>
      <c r="K21529" s="1" t="s">
        <v>33</v>
      </c>
      <c r="L21529" s="1" t="s">
        <v>27</v>
      </c>
      <c r="M21529">
        <v>0</v>
      </c>
      <c r="N21529">
        <v>0</v>
      </c>
      <c r="O21529">
        <v>0</v>
      </c>
      <c r="P21529">
        <v>0</v>
      </c>
      <c r="Q21529" s="1" t="s">
        <v>28</v>
      </c>
      <c r="R21529">
        <v>0</v>
      </c>
      <c r="S21529">
        <v>0</v>
      </c>
      <c r="T21529" t="b">
        <v>0</v>
      </c>
      <c r="U21529">
        <v>0</v>
      </c>
    </row>
    <row r="21530" spans="1:21" x14ac:dyDescent="0.3">
      <c r="A21530">
        <v>1446880</v>
      </c>
      <c r="B21530" s="1" t="s">
        <v>49731</v>
      </c>
      <c r="C21530" s="1" t="s">
        <v>49732</v>
      </c>
      <c r="D21530" s="1" t="s">
        <v>27</v>
      </c>
      <c r="E21530" s="1" t="s">
        <v>932</v>
      </c>
      <c r="F21530" s="1" t="s">
        <v>74</v>
      </c>
      <c r="G21530">
        <v>0</v>
      </c>
      <c r="H21530">
        <v>12</v>
      </c>
      <c r="I21530" s="1" t="s">
        <v>243</v>
      </c>
      <c r="J21530" t="b">
        <v>1</v>
      </c>
      <c r="K21530" s="1" t="s">
        <v>32395</v>
      </c>
      <c r="L21530" s="1" t="s">
        <v>27</v>
      </c>
      <c r="M21530">
        <v>0</v>
      </c>
      <c r="N21530">
        <v>0</v>
      </c>
      <c r="O21530">
        <v>0</v>
      </c>
      <c r="P21530">
        <v>0</v>
      </c>
      <c r="Q21530" s="1" t="s">
        <v>28</v>
      </c>
      <c r="R21530">
        <v>0</v>
      </c>
      <c r="S21530">
        <v>0</v>
      </c>
      <c r="T21530" t="b">
        <v>0</v>
      </c>
      <c r="U21530">
        <v>3.99</v>
      </c>
    </row>
    <row r="21531" spans="1:21" x14ac:dyDescent="0.3">
      <c r="A21531">
        <v>1446890</v>
      </c>
      <c r="B21531" s="1" t="s">
        <v>49733</v>
      </c>
      <c r="C21531" s="1" t="s">
        <v>49734</v>
      </c>
      <c r="D21531" s="1" t="s">
        <v>49734</v>
      </c>
      <c r="E21531" s="1" t="s">
        <v>49735</v>
      </c>
      <c r="F21531" s="1" t="s">
        <v>158</v>
      </c>
      <c r="G21531">
        <v>0</v>
      </c>
      <c r="H21531">
        <v>0</v>
      </c>
      <c r="I21531" s="1" t="s">
        <v>25</v>
      </c>
      <c r="J21531" t="b">
        <v>0</v>
      </c>
      <c r="K21531" s="1" t="s">
        <v>33</v>
      </c>
      <c r="L21531" s="1" t="s">
        <v>27</v>
      </c>
      <c r="M21531">
        <v>0</v>
      </c>
      <c r="N21531">
        <v>0</v>
      </c>
      <c r="O21531">
        <v>0</v>
      </c>
      <c r="P21531">
        <v>0</v>
      </c>
      <c r="Q21531" s="1" t="s">
        <v>28</v>
      </c>
      <c r="R21531">
        <v>0</v>
      </c>
      <c r="S21531">
        <v>0</v>
      </c>
      <c r="T21531" t="b">
        <v>1</v>
      </c>
      <c r="U21531">
        <v>0</v>
      </c>
    </row>
    <row r="21532" spans="1:21" x14ac:dyDescent="0.3">
      <c r="A21532">
        <v>1446900</v>
      </c>
      <c r="B21532" s="1" t="s">
        <v>49736</v>
      </c>
      <c r="C21532" s="1" t="s">
        <v>49737</v>
      </c>
      <c r="D21532" s="1" t="s">
        <v>49738</v>
      </c>
      <c r="E21532" s="1" t="s">
        <v>1475</v>
      </c>
      <c r="F21532" s="1" t="s">
        <v>255</v>
      </c>
      <c r="G21532">
        <v>0</v>
      </c>
      <c r="H21532">
        <v>0</v>
      </c>
      <c r="I21532" s="1" t="s">
        <v>25</v>
      </c>
      <c r="J21532" t="b">
        <v>0</v>
      </c>
      <c r="K21532" s="1" t="s">
        <v>33</v>
      </c>
      <c r="L21532" s="1" t="s">
        <v>27</v>
      </c>
      <c r="M21532">
        <v>0</v>
      </c>
      <c r="N21532">
        <v>0</v>
      </c>
      <c r="O21532">
        <v>0</v>
      </c>
      <c r="P21532">
        <v>0</v>
      </c>
      <c r="Q21532" s="1" t="s">
        <v>28</v>
      </c>
      <c r="R21532">
        <v>0</v>
      </c>
      <c r="S21532">
        <v>0</v>
      </c>
      <c r="T21532" t="b">
        <v>0</v>
      </c>
      <c r="U21532">
        <v>0</v>
      </c>
    </row>
    <row r="21533" spans="1:21" x14ac:dyDescent="0.3">
      <c r="A21533">
        <v>1446930</v>
      </c>
      <c r="B21533" s="1" t="s">
        <v>49739</v>
      </c>
      <c r="C21533" s="1" t="s">
        <v>49740</v>
      </c>
      <c r="D21533" s="1" t="s">
        <v>49740</v>
      </c>
      <c r="E21533" s="1" t="s">
        <v>32354</v>
      </c>
      <c r="F21533" s="1" t="s">
        <v>3057</v>
      </c>
      <c r="G21533">
        <v>0</v>
      </c>
      <c r="H21533">
        <v>67</v>
      </c>
      <c r="I21533" s="1" t="s">
        <v>25</v>
      </c>
      <c r="J21533" t="b">
        <v>1</v>
      </c>
      <c r="K21533" s="1" t="s">
        <v>40141</v>
      </c>
      <c r="L21533" s="1" t="s">
        <v>49741</v>
      </c>
      <c r="M21533">
        <v>24</v>
      </c>
      <c r="N21533">
        <v>19</v>
      </c>
      <c r="O21533">
        <v>5</v>
      </c>
      <c r="P21533">
        <v>6</v>
      </c>
      <c r="Q21533" s="1" t="s">
        <v>175</v>
      </c>
      <c r="R21533">
        <v>79.2</v>
      </c>
      <c r="S21533">
        <v>0</v>
      </c>
      <c r="T21533" t="b">
        <v>0</v>
      </c>
      <c r="U21533">
        <v>9.99</v>
      </c>
    </row>
    <row r="21534" spans="1:21" x14ac:dyDescent="0.3">
      <c r="A21534">
        <v>1446950</v>
      </c>
      <c r="B21534" s="1" t="s">
        <v>49742</v>
      </c>
      <c r="C21534" s="1" t="s">
        <v>49743</v>
      </c>
      <c r="D21534" s="1" t="s">
        <v>49743</v>
      </c>
      <c r="E21534" s="1" t="s">
        <v>4490</v>
      </c>
      <c r="F21534" s="1" t="s">
        <v>74</v>
      </c>
      <c r="G21534">
        <v>0</v>
      </c>
      <c r="H21534">
        <v>0</v>
      </c>
      <c r="I21534" s="1" t="s">
        <v>243</v>
      </c>
      <c r="J21534" t="b">
        <v>1</v>
      </c>
      <c r="K21534" s="1" t="s">
        <v>585</v>
      </c>
      <c r="L21534" s="1" t="s">
        <v>49744</v>
      </c>
      <c r="M21534">
        <v>1</v>
      </c>
      <c r="N21534">
        <v>0</v>
      </c>
      <c r="O21534">
        <v>1</v>
      </c>
      <c r="P21534">
        <v>0</v>
      </c>
      <c r="Q21534" s="1" t="s">
        <v>89</v>
      </c>
      <c r="R21534">
        <v>0</v>
      </c>
      <c r="S21534">
        <v>0</v>
      </c>
      <c r="T21534" t="b">
        <v>1</v>
      </c>
      <c r="U21534">
        <v>0</v>
      </c>
    </row>
    <row r="21535" spans="1:21" x14ac:dyDescent="0.3">
      <c r="A21535">
        <v>1446980</v>
      </c>
      <c r="B21535" s="1" t="s">
        <v>49745</v>
      </c>
      <c r="C21535" s="1" t="s">
        <v>48064</v>
      </c>
      <c r="D21535" s="1" t="s">
        <v>17206</v>
      </c>
      <c r="E21535" s="1" t="s">
        <v>43</v>
      </c>
      <c r="F21535" s="1" t="s">
        <v>304</v>
      </c>
      <c r="G21535">
        <v>0</v>
      </c>
      <c r="H21535">
        <v>15</v>
      </c>
      <c r="I21535" s="1" t="s">
        <v>25</v>
      </c>
      <c r="J21535" t="b">
        <v>1</v>
      </c>
      <c r="K21535" s="1" t="s">
        <v>22412</v>
      </c>
      <c r="L21535" s="1" t="s">
        <v>27</v>
      </c>
      <c r="M21535">
        <v>2</v>
      </c>
      <c r="N21535">
        <v>2</v>
      </c>
      <c r="O21535">
        <v>0</v>
      </c>
      <c r="P21535">
        <v>0</v>
      </c>
      <c r="Q21535" s="1" t="s">
        <v>130</v>
      </c>
      <c r="R21535">
        <v>100</v>
      </c>
      <c r="S21535">
        <v>0</v>
      </c>
      <c r="T21535" t="b">
        <v>0</v>
      </c>
      <c r="U21535">
        <v>1.99</v>
      </c>
    </row>
    <row r="21536" spans="1:21" x14ac:dyDescent="0.3">
      <c r="A21536">
        <v>1446050</v>
      </c>
      <c r="B21536" s="1" t="s">
        <v>49746</v>
      </c>
      <c r="C21536" s="1" t="s">
        <v>49747</v>
      </c>
      <c r="D21536" s="1" t="s">
        <v>49747</v>
      </c>
      <c r="E21536" s="1" t="s">
        <v>43</v>
      </c>
      <c r="F21536" s="1" t="s">
        <v>24</v>
      </c>
      <c r="G21536">
        <v>0</v>
      </c>
      <c r="H21536">
        <v>10</v>
      </c>
      <c r="I21536" s="1" t="s">
        <v>38</v>
      </c>
      <c r="J21536" t="b">
        <v>1</v>
      </c>
      <c r="K21536" s="1" t="s">
        <v>46622</v>
      </c>
      <c r="L21536" s="1" t="s">
        <v>27</v>
      </c>
      <c r="M21536">
        <v>0</v>
      </c>
      <c r="N21536">
        <v>0</v>
      </c>
      <c r="O21536">
        <v>0</v>
      </c>
      <c r="P21536">
        <v>0</v>
      </c>
      <c r="Q21536" s="1" t="s">
        <v>28</v>
      </c>
      <c r="R21536">
        <v>0</v>
      </c>
      <c r="S21536">
        <v>0</v>
      </c>
      <c r="T21536" t="b">
        <v>0</v>
      </c>
      <c r="U21536">
        <v>2.99</v>
      </c>
    </row>
    <row r="21537" spans="1:21" x14ac:dyDescent="0.3">
      <c r="A21537">
        <v>1446090</v>
      </c>
      <c r="B21537" s="1" t="s">
        <v>49748</v>
      </c>
      <c r="C21537" s="1" t="s">
        <v>49749</v>
      </c>
      <c r="D21537" s="1" t="s">
        <v>49750</v>
      </c>
      <c r="E21537" s="1" t="s">
        <v>43</v>
      </c>
      <c r="F21537" s="1" t="s">
        <v>103</v>
      </c>
      <c r="G21537">
        <v>0</v>
      </c>
      <c r="H21537">
        <v>15</v>
      </c>
      <c r="I21537" s="1" t="s">
        <v>25</v>
      </c>
      <c r="J21537" t="b">
        <v>1</v>
      </c>
      <c r="K21537" s="1" t="s">
        <v>28552</v>
      </c>
      <c r="L21537" s="1" t="s">
        <v>27</v>
      </c>
      <c r="M21537">
        <v>13</v>
      </c>
      <c r="N21537">
        <v>13</v>
      </c>
      <c r="O21537">
        <v>0</v>
      </c>
      <c r="P21537">
        <v>7</v>
      </c>
      <c r="Q21537" s="1" t="s">
        <v>119</v>
      </c>
      <c r="R21537">
        <v>100</v>
      </c>
      <c r="S21537">
        <v>0</v>
      </c>
      <c r="T21537" t="b">
        <v>0</v>
      </c>
      <c r="U21537">
        <v>5.99</v>
      </c>
    </row>
    <row r="21538" spans="1:21" x14ac:dyDescent="0.3">
      <c r="A21538">
        <v>1446100</v>
      </c>
      <c r="B21538" s="1" t="s">
        <v>49751</v>
      </c>
      <c r="C21538" s="1" t="s">
        <v>49752</v>
      </c>
      <c r="D21538" s="1" t="s">
        <v>49752</v>
      </c>
      <c r="E21538" s="1" t="s">
        <v>23</v>
      </c>
      <c r="F21538" s="1" t="s">
        <v>103</v>
      </c>
      <c r="G21538">
        <v>0</v>
      </c>
      <c r="H21538">
        <v>0</v>
      </c>
      <c r="I21538" s="1" t="s">
        <v>25</v>
      </c>
      <c r="J21538" t="b">
        <v>1</v>
      </c>
      <c r="K21538" s="1" t="s">
        <v>18387</v>
      </c>
      <c r="L21538" s="1" t="s">
        <v>27</v>
      </c>
      <c r="M21538">
        <v>6</v>
      </c>
      <c r="N21538">
        <v>4</v>
      </c>
      <c r="O21538">
        <v>2</v>
      </c>
      <c r="P21538">
        <v>0</v>
      </c>
      <c r="Q21538" s="1" t="s">
        <v>458</v>
      </c>
      <c r="R21538">
        <v>66.7</v>
      </c>
      <c r="S21538">
        <v>0</v>
      </c>
      <c r="T21538" t="b">
        <v>0</v>
      </c>
      <c r="U21538">
        <v>2.99</v>
      </c>
    </row>
    <row r="21539" spans="1:21" x14ac:dyDescent="0.3">
      <c r="A21539">
        <v>1446160</v>
      </c>
      <c r="B21539" s="1" t="s">
        <v>49753</v>
      </c>
      <c r="C21539" s="1" t="s">
        <v>49754</v>
      </c>
      <c r="D21539" s="1" t="s">
        <v>49755</v>
      </c>
      <c r="E21539" s="1" t="s">
        <v>31095</v>
      </c>
      <c r="F21539" s="1" t="s">
        <v>4370</v>
      </c>
      <c r="G21539">
        <v>0</v>
      </c>
      <c r="H21539">
        <v>26</v>
      </c>
      <c r="I21539" s="1" t="s">
        <v>25</v>
      </c>
      <c r="J21539" t="b">
        <v>1</v>
      </c>
      <c r="K21539" s="1" t="s">
        <v>18725</v>
      </c>
      <c r="L21539" s="1" t="s">
        <v>27</v>
      </c>
      <c r="M21539">
        <v>71</v>
      </c>
      <c r="N21539">
        <v>41</v>
      </c>
      <c r="O21539">
        <v>30</v>
      </c>
      <c r="P21539">
        <v>5</v>
      </c>
      <c r="Q21539" s="1" t="s">
        <v>586</v>
      </c>
      <c r="R21539">
        <v>57.7</v>
      </c>
      <c r="S21539">
        <v>0</v>
      </c>
      <c r="T21539" t="b">
        <v>0</v>
      </c>
      <c r="U21539">
        <v>29.99</v>
      </c>
    </row>
    <row r="21540" spans="1:21" x14ac:dyDescent="0.3">
      <c r="A21540">
        <v>1446180</v>
      </c>
      <c r="B21540" s="1" t="s">
        <v>49756</v>
      </c>
      <c r="C21540" s="1" t="s">
        <v>49757</v>
      </c>
      <c r="D21540" s="1" t="s">
        <v>49757</v>
      </c>
      <c r="E21540" s="1" t="s">
        <v>479</v>
      </c>
      <c r="F21540" s="1" t="s">
        <v>860</v>
      </c>
      <c r="G21540">
        <v>0</v>
      </c>
      <c r="H21540">
        <v>8</v>
      </c>
      <c r="I21540" s="1" t="s">
        <v>25</v>
      </c>
      <c r="J21540" t="b">
        <v>1</v>
      </c>
      <c r="K21540" s="1" t="s">
        <v>24232</v>
      </c>
      <c r="L21540" s="1" t="s">
        <v>27</v>
      </c>
      <c r="M21540">
        <v>2</v>
      </c>
      <c r="N21540">
        <v>2</v>
      </c>
      <c r="O21540">
        <v>0</v>
      </c>
      <c r="P21540">
        <v>0</v>
      </c>
      <c r="Q21540" s="1" t="s">
        <v>130</v>
      </c>
      <c r="R21540">
        <v>100</v>
      </c>
      <c r="S21540">
        <v>0</v>
      </c>
      <c r="T21540" t="b">
        <v>1</v>
      </c>
      <c r="U21540">
        <v>0</v>
      </c>
    </row>
    <row r="21541" spans="1:21" x14ac:dyDescent="0.3">
      <c r="A21541">
        <v>1446200</v>
      </c>
      <c r="B21541" s="1" t="s">
        <v>49758</v>
      </c>
      <c r="C21541" s="1" t="s">
        <v>49759</v>
      </c>
      <c r="D21541" s="1" t="s">
        <v>49759</v>
      </c>
      <c r="E21541" s="1" t="s">
        <v>311</v>
      </c>
      <c r="F21541" s="1" t="s">
        <v>24</v>
      </c>
      <c r="G21541">
        <v>0</v>
      </c>
      <c r="H21541">
        <v>0</v>
      </c>
      <c r="I21541" s="1" t="s">
        <v>25</v>
      </c>
      <c r="J21541" t="b">
        <v>1</v>
      </c>
      <c r="K21541" s="1" t="s">
        <v>49191</v>
      </c>
      <c r="L21541" s="1" t="s">
        <v>27</v>
      </c>
      <c r="M21541">
        <v>0</v>
      </c>
      <c r="N21541">
        <v>0</v>
      </c>
      <c r="O21541">
        <v>0</v>
      </c>
      <c r="P21541">
        <v>0</v>
      </c>
      <c r="Q21541" s="1" t="s">
        <v>28</v>
      </c>
      <c r="R21541">
        <v>0</v>
      </c>
      <c r="S21541">
        <v>0</v>
      </c>
      <c r="T21541" t="b">
        <v>0</v>
      </c>
      <c r="U21541">
        <v>3.99</v>
      </c>
    </row>
    <row r="21542" spans="1:21" x14ac:dyDescent="0.3">
      <c r="A21542">
        <v>1446230</v>
      </c>
      <c r="B21542" s="1" t="s">
        <v>49760</v>
      </c>
      <c r="C21542" s="1" t="s">
        <v>49761</v>
      </c>
      <c r="D21542" s="1" t="s">
        <v>49761</v>
      </c>
      <c r="E21542" s="1" t="s">
        <v>915</v>
      </c>
      <c r="F21542" s="1" t="s">
        <v>10244</v>
      </c>
      <c r="G21542">
        <v>0</v>
      </c>
      <c r="H21542">
        <v>30</v>
      </c>
      <c r="I21542" s="1" t="s">
        <v>25</v>
      </c>
      <c r="J21542" t="b">
        <v>1</v>
      </c>
      <c r="K21542" s="1" t="s">
        <v>25700</v>
      </c>
      <c r="L21542" s="1" t="s">
        <v>27</v>
      </c>
      <c r="M21542">
        <v>0</v>
      </c>
      <c r="N21542">
        <v>0</v>
      </c>
      <c r="O21542">
        <v>0</v>
      </c>
      <c r="P21542">
        <v>0</v>
      </c>
      <c r="Q21542" s="1" t="s">
        <v>28</v>
      </c>
      <c r="R21542">
        <v>0</v>
      </c>
      <c r="S21542">
        <v>0</v>
      </c>
      <c r="T21542" t="b">
        <v>1</v>
      </c>
      <c r="U21542">
        <v>0</v>
      </c>
    </row>
    <row r="21543" spans="1:21" x14ac:dyDescent="0.3">
      <c r="A21543">
        <v>1446310</v>
      </c>
      <c r="B21543" s="1" t="s">
        <v>49762</v>
      </c>
      <c r="C21543" s="1" t="s">
        <v>49763</v>
      </c>
      <c r="D21543" s="1" t="s">
        <v>49763</v>
      </c>
      <c r="E21543" s="1" t="s">
        <v>78</v>
      </c>
      <c r="F21543" s="1" t="s">
        <v>258</v>
      </c>
      <c r="G21543">
        <v>0</v>
      </c>
      <c r="H21543">
        <v>0</v>
      </c>
      <c r="I21543" s="1" t="s">
        <v>38</v>
      </c>
      <c r="J21543" t="b">
        <v>0</v>
      </c>
      <c r="K21543" s="1" t="s">
        <v>33</v>
      </c>
      <c r="L21543" s="1" t="s">
        <v>27</v>
      </c>
      <c r="M21543">
        <v>0</v>
      </c>
      <c r="N21543">
        <v>0</v>
      </c>
      <c r="O21543">
        <v>0</v>
      </c>
      <c r="P21543">
        <v>0</v>
      </c>
      <c r="Q21543" s="1" t="s">
        <v>28</v>
      </c>
      <c r="R21543">
        <v>0</v>
      </c>
      <c r="S21543">
        <v>0</v>
      </c>
      <c r="T21543" t="b">
        <v>0</v>
      </c>
      <c r="U21543">
        <v>0</v>
      </c>
    </row>
    <row r="21544" spans="1:21" x14ac:dyDescent="0.3">
      <c r="A21544">
        <v>1446340</v>
      </c>
      <c r="B21544" s="1" t="s">
        <v>49764</v>
      </c>
      <c r="C21544" s="1" t="s">
        <v>49765</v>
      </c>
      <c r="D21544" s="1" t="s">
        <v>49765</v>
      </c>
      <c r="E21544" s="1" t="s">
        <v>53</v>
      </c>
      <c r="F21544" s="1" t="s">
        <v>1324</v>
      </c>
      <c r="G21544">
        <v>0</v>
      </c>
      <c r="H21544">
        <v>0</v>
      </c>
      <c r="I21544" s="1" t="s">
        <v>25</v>
      </c>
      <c r="J21544" t="b">
        <v>0</v>
      </c>
      <c r="K21544" s="1" t="s">
        <v>33</v>
      </c>
      <c r="L21544" s="1" t="s">
        <v>27</v>
      </c>
      <c r="M21544">
        <v>0</v>
      </c>
      <c r="N21544">
        <v>0</v>
      </c>
      <c r="O21544">
        <v>0</v>
      </c>
      <c r="P21544">
        <v>0</v>
      </c>
      <c r="Q21544" s="1" t="s">
        <v>28</v>
      </c>
      <c r="R21544">
        <v>0</v>
      </c>
      <c r="S21544">
        <v>0</v>
      </c>
      <c r="T21544" t="b">
        <v>0</v>
      </c>
      <c r="U21544">
        <v>0</v>
      </c>
    </row>
    <row r="21545" spans="1:21" x14ac:dyDescent="0.3">
      <c r="A21545">
        <v>1446350</v>
      </c>
      <c r="B21545" s="1" t="s">
        <v>49766</v>
      </c>
      <c r="C21545" s="1" t="s">
        <v>49767</v>
      </c>
      <c r="D21545" s="1" t="s">
        <v>49767</v>
      </c>
      <c r="E21545" s="1" t="s">
        <v>49768</v>
      </c>
      <c r="F21545" s="1" t="s">
        <v>255</v>
      </c>
      <c r="G21545">
        <v>0</v>
      </c>
      <c r="H21545">
        <v>17</v>
      </c>
      <c r="I21545" s="1" t="s">
        <v>25</v>
      </c>
      <c r="J21545" t="b">
        <v>1</v>
      </c>
      <c r="K21545" s="1" t="s">
        <v>5010</v>
      </c>
      <c r="L21545" s="1" t="s">
        <v>49769</v>
      </c>
      <c r="M21545">
        <v>311</v>
      </c>
      <c r="N21545">
        <v>294</v>
      </c>
      <c r="O21545">
        <v>17</v>
      </c>
      <c r="P21545">
        <v>8</v>
      </c>
      <c r="Q21545" s="1" t="s">
        <v>183</v>
      </c>
      <c r="R21545">
        <v>94.5</v>
      </c>
      <c r="S21545">
        <v>0</v>
      </c>
      <c r="T21545" t="b">
        <v>0</v>
      </c>
      <c r="U21545">
        <v>19.989999999999998</v>
      </c>
    </row>
    <row r="21546" spans="1:21" x14ac:dyDescent="0.3">
      <c r="A21546">
        <v>1446370</v>
      </c>
      <c r="B21546" s="1" t="s">
        <v>49770</v>
      </c>
      <c r="C21546" s="1" t="s">
        <v>49771</v>
      </c>
      <c r="D21546" s="1" t="s">
        <v>49771</v>
      </c>
      <c r="E21546" s="1" t="s">
        <v>49772</v>
      </c>
      <c r="F21546" s="1" t="s">
        <v>428</v>
      </c>
      <c r="G21546">
        <v>0</v>
      </c>
      <c r="H21546">
        <v>20</v>
      </c>
      <c r="I21546" s="1" t="s">
        <v>63</v>
      </c>
      <c r="J21546" t="b">
        <v>1</v>
      </c>
      <c r="K21546" s="1" t="s">
        <v>1425</v>
      </c>
      <c r="L21546" s="1" t="s">
        <v>27</v>
      </c>
      <c r="M21546">
        <v>13</v>
      </c>
      <c r="N21546">
        <v>13</v>
      </c>
      <c r="O21546">
        <v>0</v>
      </c>
      <c r="P21546">
        <v>7</v>
      </c>
      <c r="Q21546" s="1" t="s">
        <v>119</v>
      </c>
      <c r="R21546">
        <v>100</v>
      </c>
      <c r="S21546">
        <v>0</v>
      </c>
      <c r="T21546" t="b">
        <v>0</v>
      </c>
      <c r="U21546">
        <v>12.99</v>
      </c>
    </row>
    <row r="21547" spans="1:21" x14ac:dyDescent="0.3">
      <c r="A21547">
        <v>1446410</v>
      </c>
      <c r="B21547" s="1" t="s">
        <v>49773</v>
      </c>
      <c r="C21547" s="1" t="s">
        <v>49774</v>
      </c>
      <c r="D21547" s="1" t="s">
        <v>49774</v>
      </c>
      <c r="E21547" s="1" t="s">
        <v>23</v>
      </c>
      <c r="F21547" s="1" t="s">
        <v>382</v>
      </c>
      <c r="G21547">
        <v>0</v>
      </c>
      <c r="H21547">
        <v>0</v>
      </c>
      <c r="I21547" s="1" t="s">
        <v>25</v>
      </c>
      <c r="J21547" t="b">
        <v>1</v>
      </c>
      <c r="K21547" s="1" t="s">
        <v>49191</v>
      </c>
      <c r="L21547" s="1" t="s">
        <v>27</v>
      </c>
      <c r="M21547">
        <v>2</v>
      </c>
      <c r="N21547">
        <v>2</v>
      </c>
      <c r="O21547">
        <v>0</v>
      </c>
      <c r="P21547">
        <v>0</v>
      </c>
      <c r="Q21547" s="1" t="s">
        <v>130</v>
      </c>
      <c r="R21547">
        <v>100</v>
      </c>
      <c r="S21547">
        <v>0</v>
      </c>
      <c r="T21547" t="b">
        <v>0</v>
      </c>
      <c r="U21547">
        <v>1.99</v>
      </c>
    </row>
    <row r="21548" spans="1:21" x14ac:dyDescent="0.3">
      <c r="A21548">
        <v>1446470</v>
      </c>
      <c r="B21548" s="1" t="s">
        <v>49775</v>
      </c>
      <c r="C21548" s="1" t="s">
        <v>49776</v>
      </c>
      <c r="D21548" s="1" t="s">
        <v>49776</v>
      </c>
      <c r="E21548" s="1" t="s">
        <v>23</v>
      </c>
      <c r="F21548" s="1" t="s">
        <v>252</v>
      </c>
      <c r="G21548">
        <v>0</v>
      </c>
      <c r="H21548">
        <v>0</v>
      </c>
      <c r="I21548" s="1" t="s">
        <v>25</v>
      </c>
      <c r="J21548" t="b">
        <v>1</v>
      </c>
      <c r="K21548" s="1" t="s">
        <v>45709</v>
      </c>
      <c r="L21548" s="1" t="s">
        <v>49777</v>
      </c>
      <c r="M21548">
        <v>1</v>
      </c>
      <c r="N21548">
        <v>1</v>
      </c>
      <c r="O21548">
        <v>0</v>
      </c>
      <c r="P21548">
        <v>0</v>
      </c>
      <c r="Q21548" s="1" t="s">
        <v>89</v>
      </c>
      <c r="R21548">
        <v>100</v>
      </c>
      <c r="S21548">
        <v>0</v>
      </c>
      <c r="T21548" t="b">
        <v>0</v>
      </c>
      <c r="U21548">
        <v>9.99</v>
      </c>
    </row>
    <row r="21549" spans="1:21" x14ac:dyDescent="0.3">
      <c r="A21549">
        <v>1446480</v>
      </c>
      <c r="B21549" s="1" t="s">
        <v>49778</v>
      </c>
      <c r="C21549" s="1" t="s">
        <v>49779</v>
      </c>
      <c r="D21549" s="1" t="s">
        <v>49779</v>
      </c>
      <c r="E21549" s="1" t="s">
        <v>23</v>
      </c>
      <c r="F21549" s="1" t="s">
        <v>32</v>
      </c>
      <c r="G21549">
        <v>0</v>
      </c>
      <c r="H21549">
        <v>12</v>
      </c>
      <c r="I21549" s="1" t="s">
        <v>25</v>
      </c>
      <c r="J21549" t="b">
        <v>1</v>
      </c>
      <c r="K21549" s="1" t="s">
        <v>21624</v>
      </c>
      <c r="L21549" s="1" t="s">
        <v>27</v>
      </c>
      <c r="M21549">
        <v>30</v>
      </c>
      <c r="N21549">
        <v>24</v>
      </c>
      <c r="O21549">
        <v>6</v>
      </c>
      <c r="P21549">
        <v>7</v>
      </c>
      <c r="Q21549" s="1" t="s">
        <v>119</v>
      </c>
      <c r="R21549">
        <v>80</v>
      </c>
      <c r="S21549">
        <v>0</v>
      </c>
      <c r="T21549" t="b">
        <v>0</v>
      </c>
      <c r="U21549">
        <v>17.989999999999998</v>
      </c>
    </row>
    <row r="21550" spans="1:21" x14ac:dyDescent="0.3">
      <c r="A21550">
        <v>1446510</v>
      </c>
      <c r="B21550" s="1" t="s">
        <v>49780</v>
      </c>
      <c r="C21550" s="1" t="s">
        <v>49781</v>
      </c>
      <c r="D21550" s="1" t="s">
        <v>49781</v>
      </c>
      <c r="E21550" s="1" t="s">
        <v>334</v>
      </c>
      <c r="F21550" s="1" t="s">
        <v>431</v>
      </c>
      <c r="G21550">
        <v>0</v>
      </c>
      <c r="H21550">
        <v>29</v>
      </c>
      <c r="I21550" s="1" t="s">
        <v>25</v>
      </c>
      <c r="J21550" t="b">
        <v>1</v>
      </c>
      <c r="K21550" s="1" t="s">
        <v>21409</v>
      </c>
      <c r="L21550" s="1" t="s">
        <v>27</v>
      </c>
      <c r="M21550">
        <v>7</v>
      </c>
      <c r="N21550">
        <v>4</v>
      </c>
      <c r="O21550">
        <v>3</v>
      </c>
      <c r="P21550">
        <v>0</v>
      </c>
      <c r="Q21550" s="1" t="s">
        <v>815</v>
      </c>
      <c r="R21550">
        <v>57.1</v>
      </c>
      <c r="S21550">
        <v>0</v>
      </c>
      <c r="T21550" t="b">
        <v>0</v>
      </c>
      <c r="U21550">
        <v>14.99</v>
      </c>
    </row>
    <row r="21551" spans="1:21" x14ac:dyDescent="0.3">
      <c r="A21551">
        <v>1445540</v>
      </c>
      <c r="B21551" s="1" t="s">
        <v>49782</v>
      </c>
      <c r="C21551" s="1" t="s">
        <v>37567</v>
      </c>
      <c r="D21551" s="1" t="s">
        <v>4125</v>
      </c>
      <c r="E21551" s="1" t="s">
        <v>23</v>
      </c>
      <c r="F21551" s="1" t="s">
        <v>382</v>
      </c>
      <c r="G21551">
        <v>0</v>
      </c>
      <c r="H21551">
        <v>0</v>
      </c>
      <c r="I21551" s="1" t="s">
        <v>25</v>
      </c>
      <c r="J21551" t="b">
        <v>1</v>
      </c>
      <c r="K21551" s="1" t="s">
        <v>28552</v>
      </c>
      <c r="L21551" s="1" t="s">
        <v>27</v>
      </c>
      <c r="M21551">
        <v>2</v>
      </c>
      <c r="N21551">
        <v>2</v>
      </c>
      <c r="O21551">
        <v>0</v>
      </c>
      <c r="P21551">
        <v>0</v>
      </c>
      <c r="Q21551" s="1" t="s">
        <v>130</v>
      </c>
      <c r="R21551">
        <v>100</v>
      </c>
      <c r="S21551">
        <v>0</v>
      </c>
      <c r="T21551" t="b">
        <v>0</v>
      </c>
      <c r="U21551">
        <v>5.99</v>
      </c>
    </row>
    <row r="21552" spans="1:21" x14ac:dyDescent="0.3">
      <c r="A21552">
        <v>1445580</v>
      </c>
      <c r="B21552" s="1" t="s">
        <v>49783</v>
      </c>
      <c r="C21552" s="1" t="s">
        <v>246</v>
      </c>
      <c r="D21552" s="1" t="s">
        <v>247</v>
      </c>
      <c r="E21552" s="1" t="s">
        <v>43</v>
      </c>
      <c r="F21552" s="1" t="s">
        <v>24</v>
      </c>
      <c r="G21552">
        <v>0</v>
      </c>
      <c r="H21552">
        <v>12</v>
      </c>
      <c r="I21552" s="1" t="s">
        <v>25</v>
      </c>
      <c r="J21552" t="b">
        <v>1</v>
      </c>
      <c r="K21552" s="1" t="s">
        <v>27590</v>
      </c>
      <c r="L21552" s="1" t="s">
        <v>27</v>
      </c>
      <c r="M21552">
        <v>3</v>
      </c>
      <c r="N21552">
        <v>3</v>
      </c>
      <c r="O21552">
        <v>0</v>
      </c>
      <c r="P21552">
        <v>0</v>
      </c>
      <c r="Q21552" s="1" t="s">
        <v>124</v>
      </c>
      <c r="R21552">
        <v>100</v>
      </c>
      <c r="S21552">
        <v>0</v>
      </c>
      <c r="T21552" t="b">
        <v>0</v>
      </c>
      <c r="U21552">
        <v>2.99</v>
      </c>
    </row>
    <row r="21553" spans="1:21" x14ac:dyDescent="0.3">
      <c r="A21553">
        <v>1445650</v>
      </c>
      <c r="B21553" s="1" t="s">
        <v>49784</v>
      </c>
      <c r="C21553" s="1" t="s">
        <v>49785</v>
      </c>
      <c r="D21553" s="1" t="s">
        <v>49786</v>
      </c>
      <c r="E21553" s="1" t="s">
        <v>106</v>
      </c>
      <c r="F21553" s="1" t="s">
        <v>1145</v>
      </c>
      <c r="G21553">
        <v>0</v>
      </c>
      <c r="H21553">
        <v>11</v>
      </c>
      <c r="I21553" s="1" t="s">
        <v>63</v>
      </c>
      <c r="J21553" t="b">
        <v>1</v>
      </c>
      <c r="K21553" s="1" t="s">
        <v>21152</v>
      </c>
      <c r="L21553" s="1" t="s">
        <v>49787</v>
      </c>
      <c r="M21553">
        <v>6</v>
      </c>
      <c r="N21553">
        <v>6</v>
      </c>
      <c r="O21553">
        <v>0</v>
      </c>
      <c r="P21553">
        <v>0</v>
      </c>
      <c r="Q21553" s="1" t="s">
        <v>458</v>
      </c>
      <c r="R21553">
        <v>100</v>
      </c>
      <c r="S21553">
        <v>0</v>
      </c>
      <c r="T21553" t="b">
        <v>0</v>
      </c>
      <c r="U21553">
        <v>7.99</v>
      </c>
    </row>
    <row r="21554" spans="1:21" x14ac:dyDescent="0.3">
      <c r="A21554">
        <v>1445670</v>
      </c>
      <c r="B21554" s="1" t="s">
        <v>49788</v>
      </c>
      <c r="C21554" s="1" t="s">
        <v>49789</v>
      </c>
      <c r="D21554" s="1" t="s">
        <v>49789</v>
      </c>
      <c r="E21554" s="1" t="s">
        <v>116</v>
      </c>
      <c r="F21554" s="1" t="s">
        <v>5198</v>
      </c>
      <c r="G21554">
        <v>0</v>
      </c>
      <c r="H21554">
        <v>0</v>
      </c>
      <c r="I21554" s="1" t="s">
        <v>25</v>
      </c>
      <c r="J21554" t="b">
        <v>1</v>
      </c>
      <c r="K21554" s="1" t="s">
        <v>49191</v>
      </c>
      <c r="L21554" s="1" t="s">
        <v>27</v>
      </c>
      <c r="M21554">
        <v>0</v>
      </c>
      <c r="N21554">
        <v>0</v>
      </c>
      <c r="O21554">
        <v>0</v>
      </c>
      <c r="P21554">
        <v>0</v>
      </c>
      <c r="Q21554" s="1" t="s">
        <v>28</v>
      </c>
      <c r="R21554">
        <v>0</v>
      </c>
      <c r="S21554">
        <v>0</v>
      </c>
      <c r="T21554" t="b">
        <v>0</v>
      </c>
      <c r="U21554">
        <v>3.99</v>
      </c>
    </row>
    <row r="21555" spans="1:21" x14ac:dyDescent="0.3">
      <c r="A21555">
        <v>1445700</v>
      </c>
      <c r="B21555" s="1" t="s">
        <v>49790</v>
      </c>
      <c r="C21555" s="1" t="s">
        <v>49791</v>
      </c>
      <c r="D21555" s="1" t="s">
        <v>49792</v>
      </c>
      <c r="E21555" s="1" t="s">
        <v>10007</v>
      </c>
      <c r="F21555" s="1" t="s">
        <v>10008</v>
      </c>
      <c r="G21555">
        <v>0</v>
      </c>
      <c r="H21555">
        <v>0</v>
      </c>
      <c r="I21555" s="1" t="s">
        <v>25</v>
      </c>
      <c r="J21555" t="b">
        <v>1</v>
      </c>
      <c r="K21555" s="1" t="s">
        <v>49191</v>
      </c>
      <c r="L21555" s="1" t="s">
        <v>27</v>
      </c>
      <c r="M21555">
        <v>0</v>
      </c>
      <c r="N21555">
        <v>0</v>
      </c>
      <c r="O21555">
        <v>0</v>
      </c>
      <c r="P21555">
        <v>0</v>
      </c>
      <c r="Q21555" s="1" t="s">
        <v>28</v>
      </c>
      <c r="R21555">
        <v>0</v>
      </c>
      <c r="S21555">
        <v>0</v>
      </c>
      <c r="T21555" t="b">
        <v>1</v>
      </c>
      <c r="U21555">
        <v>0</v>
      </c>
    </row>
    <row r="21556" spans="1:21" x14ac:dyDescent="0.3">
      <c r="A21556">
        <v>1445720</v>
      </c>
      <c r="B21556" s="1" t="s">
        <v>49793</v>
      </c>
      <c r="C21556" s="1" t="s">
        <v>821</v>
      </c>
      <c r="D21556" s="1" t="s">
        <v>821</v>
      </c>
      <c r="E21556" s="1" t="s">
        <v>43</v>
      </c>
      <c r="F21556" s="1" t="s">
        <v>209</v>
      </c>
      <c r="G21556">
        <v>0</v>
      </c>
      <c r="H21556">
        <v>12</v>
      </c>
      <c r="I21556" s="1" t="s">
        <v>25</v>
      </c>
      <c r="J21556" t="b">
        <v>1</v>
      </c>
      <c r="K21556" s="1" t="s">
        <v>46847</v>
      </c>
      <c r="L21556" s="1" t="s">
        <v>27</v>
      </c>
      <c r="M21556">
        <v>9</v>
      </c>
      <c r="N21556">
        <v>8</v>
      </c>
      <c r="O21556">
        <v>1</v>
      </c>
      <c r="P21556">
        <v>0</v>
      </c>
      <c r="Q21556" s="1" t="s">
        <v>40</v>
      </c>
      <c r="R21556">
        <v>88.9</v>
      </c>
      <c r="S21556">
        <v>0</v>
      </c>
      <c r="T21556" t="b">
        <v>0</v>
      </c>
      <c r="U21556">
        <v>14.99</v>
      </c>
    </row>
    <row r="21557" spans="1:21" x14ac:dyDescent="0.3">
      <c r="A21557">
        <v>1445740</v>
      </c>
      <c r="B21557" s="1" t="s">
        <v>49794</v>
      </c>
      <c r="C21557" s="1" t="s">
        <v>49795</v>
      </c>
      <c r="D21557" s="1" t="s">
        <v>49795</v>
      </c>
      <c r="E21557" s="1" t="s">
        <v>932</v>
      </c>
      <c r="F21557" s="1" t="s">
        <v>74</v>
      </c>
      <c r="G21557">
        <v>0</v>
      </c>
      <c r="H21557">
        <v>22</v>
      </c>
      <c r="I21557" s="1" t="s">
        <v>25</v>
      </c>
      <c r="J21557" t="b">
        <v>1</v>
      </c>
      <c r="K21557" s="1" t="s">
        <v>327</v>
      </c>
      <c r="L21557" s="1" t="s">
        <v>27</v>
      </c>
      <c r="M21557">
        <v>35</v>
      </c>
      <c r="N21557">
        <v>31</v>
      </c>
      <c r="O21557">
        <v>4</v>
      </c>
      <c r="P21557">
        <v>7</v>
      </c>
      <c r="Q21557" s="1" t="s">
        <v>119</v>
      </c>
      <c r="R21557">
        <v>88.6</v>
      </c>
      <c r="S21557">
        <v>0</v>
      </c>
      <c r="T21557" t="b">
        <v>0</v>
      </c>
      <c r="U21557">
        <v>16.989999999999998</v>
      </c>
    </row>
    <row r="21558" spans="1:21" x14ac:dyDescent="0.3">
      <c r="A21558">
        <v>1445750</v>
      </c>
      <c r="B21558" s="1" t="s">
        <v>49796</v>
      </c>
      <c r="C21558" s="1" t="s">
        <v>28842</v>
      </c>
      <c r="D21558" s="1" t="s">
        <v>28842</v>
      </c>
      <c r="E21558" s="1" t="s">
        <v>446</v>
      </c>
      <c r="F21558" s="1" t="s">
        <v>62</v>
      </c>
      <c r="G21558">
        <v>0</v>
      </c>
      <c r="H21558">
        <v>0</v>
      </c>
      <c r="I21558" s="1" t="s">
        <v>25</v>
      </c>
      <c r="J21558" t="b">
        <v>0</v>
      </c>
      <c r="K21558" s="1" t="s">
        <v>33</v>
      </c>
      <c r="L21558" s="1" t="s">
        <v>27</v>
      </c>
      <c r="M21558">
        <v>0</v>
      </c>
      <c r="N21558">
        <v>0</v>
      </c>
      <c r="O21558">
        <v>0</v>
      </c>
      <c r="P21558">
        <v>0</v>
      </c>
      <c r="Q21558" s="1" t="s">
        <v>28</v>
      </c>
      <c r="R21558">
        <v>0</v>
      </c>
      <c r="S21558">
        <v>0</v>
      </c>
      <c r="T21558" t="b">
        <v>0</v>
      </c>
      <c r="U21558">
        <v>0</v>
      </c>
    </row>
    <row r="21559" spans="1:21" x14ac:dyDescent="0.3">
      <c r="A21559">
        <v>1445810</v>
      </c>
      <c r="B21559" s="1" t="s">
        <v>49797</v>
      </c>
      <c r="C21559" s="1" t="s">
        <v>7842</v>
      </c>
      <c r="D21559" s="1" t="s">
        <v>7842</v>
      </c>
      <c r="E21559" s="1" t="s">
        <v>23</v>
      </c>
      <c r="F21559" s="1" t="s">
        <v>7843</v>
      </c>
      <c r="G21559">
        <v>0</v>
      </c>
      <c r="H21559">
        <v>0</v>
      </c>
      <c r="I21559" s="1" t="s">
        <v>25</v>
      </c>
      <c r="J21559" t="b">
        <v>1</v>
      </c>
      <c r="K21559" s="1" t="s">
        <v>16978</v>
      </c>
      <c r="L21559" s="1" t="s">
        <v>27</v>
      </c>
      <c r="M21559">
        <v>26</v>
      </c>
      <c r="N21559">
        <v>17</v>
      </c>
      <c r="O21559">
        <v>9</v>
      </c>
      <c r="P21559">
        <v>5</v>
      </c>
      <c r="Q21559" s="1" t="s">
        <v>586</v>
      </c>
      <c r="R21559">
        <v>65.400000000000006</v>
      </c>
      <c r="S21559">
        <v>0</v>
      </c>
      <c r="T21559" t="b">
        <v>0</v>
      </c>
      <c r="U21559">
        <v>14.99</v>
      </c>
    </row>
    <row r="21560" spans="1:21" x14ac:dyDescent="0.3">
      <c r="A21560">
        <v>1445860</v>
      </c>
      <c r="B21560" s="1" t="s">
        <v>49798</v>
      </c>
      <c r="C21560" s="1" t="s">
        <v>13719</v>
      </c>
      <c r="D21560" s="1" t="s">
        <v>13719</v>
      </c>
      <c r="E21560" s="1" t="s">
        <v>23</v>
      </c>
      <c r="F21560" s="1" t="s">
        <v>117</v>
      </c>
      <c r="G21560">
        <v>0</v>
      </c>
      <c r="H21560">
        <v>0</v>
      </c>
      <c r="I21560" s="1" t="s">
        <v>25</v>
      </c>
      <c r="J21560" t="b">
        <v>1</v>
      </c>
      <c r="K21560" s="1" t="s">
        <v>48262</v>
      </c>
      <c r="L21560" s="1" t="s">
        <v>27</v>
      </c>
      <c r="M21560">
        <v>3</v>
      </c>
      <c r="N21560">
        <v>1</v>
      </c>
      <c r="O21560">
        <v>2</v>
      </c>
      <c r="P21560">
        <v>0</v>
      </c>
      <c r="Q21560" s="1" t="s">
        <v>124</v>
      </c>
      <c r="R21560">
        <v>33.299999999999997</v>
      </c>
      <c r="S21560">
        <v>0</v>
      </c>
      <c r="T21560" t="b">
        <v>0</v>
      </c>
      <c r="U21560">
        <v>2.99</v>
      </c>
    </row>
    <row r="21561" spans="1:21" x14ac:dyDescent="0.3">
      <c r="A21561">
        <v>1445870</v>
      </c>
      <c r="B21561" s="1" t="s">
        <v>49799</v>
      </c>
      <c r="C21561" s="1" t="s">
        <v>49800</v>
      </c>
      <c r="D21561" s="1" t="s">
        <v>10131</v>
      </c>
      <c r="E21561" s="1" t="s">
        <v>116</v>
      </c>
      <c r="F21561" s="1" t="s">
        <v>24</v>
      </c>
      <c r="G21561">
        <v>0</v>
      </c>
      <c r="H21561">
        <v>0</v>
      </c>
      <c r="I21561" s="1" t="s">
        <v>25</v>
      </c>
      <c r="J21561" t="b">
        <v>1</v>
      </c>
      <c r="K21561" s="1" t="s">
        <v>25022</v>
      </c>
      <c r="L21561" s="1" t="s">
        <v>27</v>
      </c>
      <c r="M21561">
        <v>1</v>
      </c>
      <c r="N21561">
        <v>1</v>
      </c>
      <c r="O21561">
        <v>0</v>
      </c>
      <c r="P21561">
        <v>0</v>
      </c>
      <c r="Q21561" s="1" t="s">
        <v>89</v>
      </c>
      <c r="R21561">
        <v>100</v>
      </c>
      <c r="S21561">
        <v>0</v>
      </c>
      <c r="T21561" t="b">
        <v>0</v>
      </c>
      <c r="U21561">
        <v>4.99</v>
      </c>
    </row>
    <row r="21562" spans="1:21" x14ac:dyDescent="0.3">
      <c r="A21562">
        <v>1445890</v>
      </c>
      <c r="B21562" s="1" t="s">
        <v>49801</v>
      </c>
      <c r="C21562" s="1" t="s">
        <v>49802</v>
      </c>
      <c r="D21562" s="1" t="s">
        <v>49802</v>
      </c>
      <c r="E21562" s="1" t="s">
        <v>116</v>
      </c>
      <c r="F21562" s="1" t="s">
        <v>24</v>
      </c>
      <c r="G21562">
        <v>0</v>
      </c>
      <c r="H21562">
        <v>69</v>
      </c>
      <c r="I21562" s="1" t="s">
        <v>25</v>
      </c>
      <c r="J21562" t="b">
        <v>1</v>
      </c>
      <c r="K21562" s="1" t="s">
        <v>23849</v>
      </c>
      <c r="L21562" s="1" t="s">
        <v>27</v>
      </c>
      <c r="M21562">
        <v>1</v>
      </c>
      <c r="N21562">
        <v>1</v>
      </c>
      <c r="O21562">
        <v>0</v>
      </c>
      <c r="P21562">
        <v>0</v>
      </c>
      <c r="Q21562" s="1" t="s">
        <v>89</v>
      </c>
      <c r="R21562">
        <v>100</v>
      </c>
      <c r="S21562">
        <v>0</v>
      </c>
      <c r="T21562" t="b">
        <v>0</v>
      </c>
      <c r="U21562">
        <v>2.99</v>
      </c>
    </row>
    <row r="21563" spans="1:21" x14ac:dyDescent="0.3">
      <c r="A21563">
        <v>1445980</v>
      </c>
      <c r="B21563" s="1" t="s">
        <v>49803</v>
      </c>
      <c r="C21563" s="1" t="s">
        <v>49804</v>
      </c>
      <c r="D21563" s="1" t="s">
        <v>49804</v>
      </c>
      <c r="E21563" s="1" t="s">
        <v>43</v>
      </c>
      <c r="F21563" s="1" t="s">
        <v>24</v>
      </c>
      <c r="G21563">
        <v>0</v>
      </c>
      <c r="H21563">
        <v>18</v>
      </c>
      <c r="I21563" s="1" t="s">
        <v>38</v>
      </c>
      <c r="J21563" t="b">
        <v>1</v>
      </c>
      <c r="K21563" s="1" t="s">
        <v>43602</v>
      </c>
      <c r="L21563" s="1" t="s">
        <v>27</v>
      </c>
      <c r="M21563">
        <v>23</v>
      </c>
      <c r="N21563">
        <v>23</v>
      </c>
      <c r="O21563">
        <v>0</v>
      </c>
      <c r="P21563">
        <v>7</v>
      </c>
      <c r="Q21563" s="1" t="s">
        <v>119</v>
      </c>
      <c r="R21563">
        <v>100</v>
      </c>
      <c r="S21563">
        <v>0</v>
      </c>
      <c r="T21563" t="b">
        <v>0</v>
      </c>
      <c r="U21563">
        <v>2.99</v>
      </c>
    </row>
    <row r="21564" spans="1:21" x14ac:dyDescent="0.3">
      <c r="A21564">
        <v>1446000</v>
      </c>
      <c r="B21564" s="1" t="s">
        <v>49805</v>
      </c>
      <c r="C21564" s="1" t="s">
        <v>8308</v>
      </c>
      <c r="D21564" s="1" t="s">
        <v>8308</v>
      </c>
      <c r="E21564" s="1" t="s">
        <v>106</v>
      </c>
      <c r="F21564" s="1" t="s">
        <v>142</v>
      </c>
      <c r="G21564">
        <v>0</v>
      </c>
      <c r="H21564">
        <v>11</v>
      </c>
      <c r="I21564" s="1" t="s">
        <v>38</v>
      </c>
      <c r="J21564" t="b">
        <v>1</v>
      </c>
      <c r="K21564" s="1" t="s">
        <v>17399</v>
      </c>
      <c r="L21564" s="1" t="s">
        <v>27</v>
      </c>
      <c r="M21564">
        <v>42</v>
      </c>
      <c r="N21564">
        <v>39</v>
      </c>
      <c r="O21564">
        <v>3</v>
      </c>
      <c r="P21564">
        <v>7</v>
      </c>
      <c r="Q21564" s="1" t="s">
        <v>119</v>
      </c>
      <c r="R21564">
        <v>92.9</v>
      </c>
      <c r="S21564">
        <v>0</v>
      </c>
      <c r="T21564" t="b">
        <v>0</v>
      </c>
      <c r="U21564">
        <v>2.99</v>
      </c>
    </row>
    <row r="21565" spans="1:21" x14ac:dyDescent="0.3">
      <c r="A21565">
        <v>1445040</v>
      </c>
      <c r="B21565" s="1" t="s">
        <v>49806</v>
      </c>
      <c r="C21565" s="1" t="s">
        <v>23732</v>
      </c>
      <c r="D21565" s="1" t="s">
        <v>23732</v>
      </c>
      <c r="E21565" s="1" t="s">
        <v>53</v>
      </c>
      <c r="F21565" s="1" t="s">
        <v>38972</v>
      </c>
      <c r="G21565">
        <v>0</v>
      </c>
      <c r="H21565">
        <v>20</v>
      </c>
      <c r="I21565" s="1" t="s">
        <v>25</v>
      </c>
      <c r="J21565" t="b">
        <v>1</v>
      </c>
      <c r="K21565" s="1" t="s">
        <v>22412</v>
      </c>
      <c r="L21565" s="1" t="s">
        <v>27</v>
      </c>
      <c r="M21565">
        <v>0</v>
      </c>
      <c r="N21565">
        <v>0</v>
      </c>
      <c r="O21565">
        <v>0</v>
      </c>
      <c r="P21565">
        <v>0</v>
      </c>
      <c r="Q21565" s="1" t="s">
        <v>28</v>
      </c>
      <c r="R21565">
        <v>0</v>
      </c>
      <c r="S21565">
        <v>0</v>
      </c>
      <c r="T21565" t="b">
        <v>1</v>
      </c>
      <c r="U21565">
        <v>0</v>
      </c>
    </row>
    <row r="21566" spans="1:21" x14ac:dyDescent="0.3">
      <c r="A21566">
        <v>1445070</v>
      </c>
      <c r="B21566" s="1" t="s">
        <v>49807</v>
      </c>
      <c r="C21566" s="1" t="s">
        <v>49808</v>
      </c>
      <c r="D21566" s="1" t="s">
        <v>49809</v>
      </c>
      <c r="E21566" s="1" t="s">
        <v>915</v>
      </c>
      <c r="F21566" s="1" t="s">
        <v>142</v>
      </c>
      <c r="G21566">
        <v>0</v>
      </c>
      <c r="H21566">
        <v>0</v>
      </c>
      <c r="I21566" s="1" t="s">
        <v>25</v>
      </c>
      <c r="J21566" t="b">
        <v>0</v>
      </c>
      <c r="K21566" s="1" t="s">
        <v>33</v>
      </c>
      <c r="L21566" s="1" t="s">
        <v>27</v>
      </c>
      <c r="M21566">
        <v>0</v>
      </c>
      <c r="N21566">
        <v>0</v>
      </c>
      <c r="O21566">
        <v>0</v>
      </c>
      <c r="P21566">
        <v>0</v>
      </c>
      <c r="Q21566" s="1" t="s">
        <v>28</v>
      </c>
      <c r="R21566">
        <v>0</v>
      </c>
      <c r="S21566">
        <v>0</v>
      </c>
      <c r="T21566" t="b">
        <v>0</v>
      </c>
      <c r="U21566">
        <v>0</v>
      </c>
    </row>
    <row r="21567" spans="1:21" x14ac:dyDescent="0.3">
      <c r="A21567">
        <v>1445090</v>
      </c>
      <c r="B21567" s="1" t="s">
        <v>49810</v>
      </c>
      <c r="C21567" s="1" t="s">
        <v>39850</v>
      </c>
      <c r="D21567" s="1" t="s">
        <v>39850</v>
      </c>
      <c r="E21567" s="1" t="s">
        <v>178</v>
      </c>
      <c r="F21567" s="1" t="s">
        <v>111</v>
      </c>
      <c r="G21567">
        <v>0</v>
      </c>
      <c r="H21567">
        <v>0</v>
      </c>
      <c r="I21567" s="1" t="s">
        <v>25</v>
      </c>
      <c r="J21567" t="b">
        <v>1</v>
      </c>
      <c r="K21567" s="1" t="s">
        <v>19279</v>
      </c>
      <c r="L21567" s="1" t="s">
        <v>27</v>
      </c>
      <c r="M21567">
        <v>1</v>
      </c>
      <c r="N21567">
        <v>0</v>
      </c>
      <c r="O21567">
        <v>1</v>
      </c>
      <c r="P21567">
        <v>0</v>
      </c>
      <c r="Q21567" s="1" t="s">
        <v>89</v>
      </c>
      <c r="R21567">
        <v>0</v>
      </c>
      <c r="S21567">
        <v>0</v>
      </c>
      <c r="T21567" t="b">
        <v>0</v>
      </c>
      <c r="U21567">
        <v>5.99</v>
      </c>
    </row>
    <row r="21568" spans="1:21" x14ac:dyDescent="0.3">
      <c r="A21568">
        <v>1445110</v>
      </c>
      <c r="B21568" s="1" t="s">
        <v>49811</v>
      </c>
      <c r="C21568" s="1" t="s">
        <v>49812</v>
      </c>
      <c r="D21568" s="1" t="s">
        <v>49812</v>
      </c>
      <c r="E21568" s="1" t="s">
        <v>23</v>
      </c>
      <c r="F21568" s="1" t="s">
        <v>209</v>
      </c>
      <c r="G21568">
        <v>0</v>
      </c>
      <c r="H21568">
        <v>0</v>
      </c>
      <c r="I21568" s="1" t="s">
        <v>25</v>
      </c>
      <c r="J21568" t="b">
        <v>1</v>
      </c>
      <c r="K21568" s="1" t="s">
        <v>18984</v>
      </c>
      <c r="L21568" s="1" t="s">
        <v>49813</v>
      </c>
      <c r="M21568">
        <v>3</v>
      </c>
      <c r="N21568">
        <v>1</v>
      </c>
      <c r="O21568">
        <v>2</v>
      </c>
      <c r="P21568">
        <v>0</v>
      </c>
      <c r="Q21568" s="1" t="s">
        <v>124</v>
      </c>
      <c r="R21568">
        <v>33.299999999999997</v>
      </c>
      <c r="S21568">
        <v>0</v>
      </c>
      <c r="T21568" t="b">
        <v>0</v>
      </c>
      <c r="U21568">
        <v>4.99</v>
      </c>
    </row>
    <row r="21569" spans="1:21" x14ac:dyDescent="0.3">
      <c r="A21569">
        <v>1445240</v>
      </c>
      <c r="B21569" s="1" t="s">
        <v>49814</v>
      </c>
      <c r="C21569" s="1" t="s">
        <v>49815</v>
      </c>
      <c r="D21569" s="1" t="s">
        <v>49815</v>
      </c>
      <c r="E21569" s="1" t="s">
        <v>7959</v>
      </c>
      <c r="F21569" s="1" t="s">
        <v>31177</v>
      </c>
      <c r="G21569">
        <v>0</v>
      </c>
      <c r="H21569">
        <v>35</v>
      </c>
      <c r="I21569" s="1" t="s">
        <v>243</v>
      </c>
      <c r="J21569" t="b">
        <v>1</v>
      </c>
      <c r="K21569" s="1" t="s">
        <v>46494</v>
      </c>
      <c r="L21569" s="1" t="s">
        <v>27</v>
      </c>
      <c r="M21569">
        <v>0</v>
      </c>
      <c r="N21569">
        <v>0</v>
      </c>
      <c r="O21569">
        <v>0</v>
      </c>
      <c r="P21569">
        <v>0</v>
      </c>
      <c r="Q21569" s="1" t="s">
        <v>28</v>
      </c>
      <c r="R21569">
        <v>0</v>
      </c>
      <c r="S21569">
        <v>0</v>
      </c>
      <c r="T21569" t="b">
        <v>1</v>
      </c>
      <c r="U21569">
        <v>0</v>
      </c>
    </row>
    <row r="21570" spans="1:21" x14ac:dyDescent="0.3">
      <c r="A21570">
        <v>1445250</v>
      </c>
      <c r="B21570" s="1" t="s">
        <v>49816</v>
      </c>
      <c r="C21570" s="1" t="s">
        <v>49817</v>
      </c>
      <c r="D21570" s="1" t="s">
        <v>49818</v>
      </c>
      <c r="E21570" s="1" t="s">
        <v>23</v>
      </c>
      <c r="F21570" s="1" t="s">
        <v>74</v>
      </c>
      <c r="G21570">
        <v>0</v>
      </c>
      <c r="H21570">
        <v>0</v>
      </c>
      <c r="I21570" s="1" t="s">
        <v>25</v>
      </c>
      <c r="J21570" t="b">
        <v>1</v>
      </c>
      <c r="K21570" s="1" t="s">
        <v>21624</v>
      </c>
      <c r="L21570" s="1" t="s">
        <v>27</v>
      </c>
      <c r="M21570">
        <v>0</v>
      </c>
      <c r="N21570">
        <v>0</v>
      </c>
      <c r="O21570">
        <v>0</v>
      </c>
      <c r="P21570">
        <v>0</v>
      </c>
      <c r="Q21570" s="1" t="s">
        <v>28</v>
      </c>
      <c r="R21570">
        <v>0</v>
      </c>
      <c r="S21570">
        <v>0</v>
      </c>
      <c r="T21570" t="b">
        <v>0</v>
      </c>
      <c r="U21570">
        <v>0.99</v>
      </c>
    </row>
    <row r="21571" spans="1:21" x14ac:dyDescent="0.3">
      <c r="A21571">
        <v>1445260</v>
      </c>
      <c r="B21571" s="1" t="s">
        <v>49819</v>
      </c>
      <c r="C21571" s="1" t="s">
        <v>47932</v>
      </c>
      <c r="D21571" s="1" t="s">
        <v>47932</v>
      </c>
      <c r="E21571" s="1" t="s">
        <v>14711</v>
      </c>
      <c r="F21571" s="1" t="s">
        <v>179</v>
      </c>
      <c r="G21571">
        <v>0</v>
      </c>
      <c r="H21571">
        <v>12</v>
      </c>
      <c r="I21571" s="1" t="s">
        <v>25</v>
      </c>
      <c r="J21571" t="b">
        <v>1</v>
      </c>
      <c r="K21571" s="1" t="s">
        <v>18387</v>
      </c>
      <c r="L21571" s="1" t="s">
        <v>27</v>
      </c>
      <c r="M21571">
        <v>8</v>
      </c>
      <c r="N21571">
        <v>8</v>
      </c>
      <c r="O21571">
        <v>0</v>
      </c>
      <c r="P21571">
        <v>0</v>
      </c>
      <c r="Q21571" s="1" t="s">
        <v>442</v>
      </c>
      <c r="R21571">
        <v>100</v>
      </c>
      <c r="S21571">
        <v>0</v>
      </c>
      <c r="T21571" t="b">
        <v>0</v>
      </c>
      <c r="U21571">
        <v>4.99</v>
      </c>
    </row>
    <row r="21572" spans="1:21" x14ac:dyDescent="0.3">
      <c r="A21572">
        <v>1445360</v>
      </c>
      <c r="B21572" s="1" t="s">
        <v>49820</v>
      </c>
      <c r="C21572" s="1" t="s">
        <v>49821</v>
      </c>
      <c r="D21572" s="1" t="s">
        <v>35898</v>
      </c>
      <c r="E21572" s="1" t="s">
        <v>21969</v>
      </c>
      <c r="F21572" s="1" t="s">
        <v>209</v>
      </c>
      <c r="G21572">
        <v>0</v>
      </c>
      <c r="H21572">
        <v>0</v>
      </c>
      <c r="I21572" s="1" t="s">
        <v>63</v>
      </c>
      <c r="J21572" t="b">
        <v>1</v>
      </c>
      <c r="K21572" s="1" t="s">
        <v>28552</v>
      </c>
      <c r="L21572" s="1" t="s">
        <v>27</v>
      </c>
      <c r="M21572">
        <v>2</v>
      </c>
      <c r="N21572">
        <v>1</v>
      </c>
      <c r="O21572">
        <v>1</v>
      </c>
      <c r="P21572">
        <v>0</v>
      </c>
      <c r="Q21572" s="1" t="s">
        <v>130</v>
      </c>
      <c r="R21572">
        <v>50</v>
      </c>
      <c r="S21572">
        <v>0</v>
      </c>
      <c r="T21572" t="b">
        <v>0</v>
      </c>
      <c r="U21572">
        <v>4.99</v>
      </c>
    </row>
    <row r="21573" spans="1:21" x14ac:dyDescent="0.3">
      <c r="A21573">
        <v>1445370</v>
      </c>
      <c r="B21573" s="1" t="s">
        <v>49822</v>
      </c>
      <c r="C21573" s="1" t="s">
        <v>8252</v>
      </c>
      <c r="D21573" s="1" t="s">
        <v>8252</v>
      </c>
      <c r="E21573" s="1" t="s">
        <v>3000</v>
      </c>
      <c r="F21573" s="1" t="s">
        <v>382</v>
      </c>
      <c r="G21573">
        <v>0</v>
      </c>
      <c r="H21573">
        <v>0</v>
      </c>
      <c r="I21573" s="1" t="s">
        <v>25</v>
      </c>
      <c r="J21573" t="b">
        <v>1</v>
      </c>
      <c r="K21573" s="1" t="s">
        <v>36567</v>
      </c>
      <c r="L21573" s="1" t="s">
        <v>27</v>
      </c>
      <c r="M21573">
        <v>3</v>
      </c>
      <c r="N21573">
        <v>3</v>
      </c>
      <c r="O21573">
        <v>0</v>
      </c>
      <c r="P21573">
        <v>0</v>
      </c>
      <c r="Q21573" s="1" t="s">
        <v>124</v>
      </c>
      <c r="R21573">
        <v>100</v>
      </c>
      <c r="S21573">
        <v>0</v>
      </c>
      <c r="T21573" t="b">
        <v>1</v>
      </c>
      <c r="U21573">
        <v>0</v>
      </c>
    </row>
    <row r="21574" spans="1:21" x14ac:dyDescent="0.3">
      <c r="A21574">
        <v>1445410</v>
      </c>
      <c r="B21574" s="1" t="s">
        <v>49823</v>
      </c>
      <c r="C21574" s="1" t="s">
        <v>49824</v>
      </c>
      <c r="D21574" s="1" t="s">
        <v>49824</v>
      </c>
      <c r="E21574" s="1" t="s">
        <v>53</v>
      </c>
      <c r="F21574" s="1" t="s">
        <v>1373</v>
      </c>
      <c r="G21574">
        <v>0</v>
      </c>
      <c r="H21574">
        <v>0</v>
      </c>
      <c r="I21574" s="1" t="s">
        <v>25</v>
      </c>
      <c r="J21574" t="b">
        <v>0</v>
      </c>
      <c r="K21574" s="1" t="s">
        <v>33</v>
      </c>
      <c r="L21574" s="1" t="s">
        <v>27</v>
      </c>
      <c r="M21574">
        <v>0</v>
      </c>
      <c r="N21574">
        <v>0</v>
      </c>
      <c r="O21574">
        <v>0</v>
      </c>
      <c r="P21574">
        <v>0</v>
      </c>
      <c r="Q21574" s="1" t="s">
        <v>28</v>
      </c>
      <c r="R21574">
        <v>0</v>
      </c>
      <c r="S21574">
        <v>0</v>
      </c>
      <c r="T21574" t="b">
        <v>0</v>
      </c>
      <c r="U21574">
        <v>0</v>
      </c>
    </row>
    <row r="21575" spans="1:21" x14ac:dyDescent="0.3">
      <c r="A21575">
        <v>1445430</v>
      </c>
      <c r="B21575" s="1" t="s">
        <v>49825</v>
      </c>
      <c r="C21575" s="1" t="s">
        <v>4291</v>
      </c>
      <c r="D21575" s="1" t="s">
        <v>4292</v>
      </c>
      <c r="E21575" s="1" t="s">
        <v>15081</v>
      </c>
      <c r="F21575" s="1" t="s">
        <v>16121</v>
      </c>
      <c r="G21575">
        <v>0</v>
      </c>
      <c r="H21575">
        <v>34</v>
      </c>
      <c r="I21575" s="1" t="s">
        <v>25</v>
      </c>
      <c r="J21575" t="b">
        <v>1</v>
      </c>
      <c r="K21575" s="1" t="s">
        <v>25147</v>
      </c>
      <c r="L21575" s="1" t="s">
        <v>49826</v>
      </c>
      <c r="M21575">
        <v>7</v>
      </c>
      <c r="N21575">
        <v>5</v>
      </c>
      <c r="O21575">
        <v>2</v>
      </c>
      <c r="P21575">
        <v>0</v>
      </c>
      <c r="Q21575" s="1" t="s">
        <v>815</v>
      </c>
      <c r="R21575">
        <v>71.400000000000006</v>
      </c>
      <c r="S21575">
        <v>0</v>
      </c>
      <c r="T21575" t="b">
        <v>0</v>
      </c>
      <c r="U21575">
        <v>14.99</v>
      </c>
    </row>
    <row r="21576" spans="1:21" x14ac:dyDescent="0.3">
      <c r="A21576">
        <v>1445440</v>
      </c>
      <c r="B21576" s="1" t="s">
        <v>49827</v>
      </c>
      <c r="C21576" s="1" t="s">
        <v>20626</v>
      </c>
      <c r="D21576" s="1" t="s">
        <v>4292</v>
      </c>
      <c r="E21576" s="1" t="s">
        <v>1930</v>
      </c>
      <c r="F21576" s="1" t="s">
        <v>4293</v>
      </c>
      <c r="G21576">
        <v>0</v>
      </c>
      <c r="H21576">
        <v>45</v>
      </c>
      <c r="I21576" s="1" t="s">
        <v>25</v>
      </c>
      <c r="J21576" t="b">
        <v>1</v>
      </c>
      <c r="K21576" s="1" t="s">
        <v>45864</v>
      </c>
      <c r="L21576" s="1" t="s">
        <v>27</v>
      </c>
      <c r="M21576">
        <v>82</v>
      </c>
      <c r="N21576">
        <v>66</v>
      </c>
      <c r="O21576">
        <v>16</v>
      </c>
      <c r="P21576">
        <v>8</v>
      </c>
      <c r="Q21576" s="1" t="s">
        <v>183</v>
      </c>
      <c r="R21576">
        <v>80.5</v>
      </c>
      <c r="S21576">
        <v>0</v>
      </c>
      <c r="T21576" t="b">
        <v>0</v>
      </c>
      <c r="U21576">
        <v>19.989999999999998</v>
      </c>
    </row>
    <row r="21577" spans="1:21" x14ac:dyDescent="0.3">
      <c r="A21577">
        <v>1445480</v>
      </c>
      <c r="B21577" s="1" t="s">
        <v>49828</v>
      </c>
      <c r="C21577" s="1" t="s">
        <v>24242</v>
      </c>
      <c r="D21577" s="1" t="s">
        <v>24242</v>
      </c>
      <c r="E21577" s="1" t="s">
        <v>9526</v>
      </c>
      <c r="F21577" s="1" t="s">
        <v>1279</v>
      </c>
      <c r="G21577">
        <v>0</v>
      </c>
      <c r="H21577">
        <v>0</v>
      </c>
      <c r="I21577" s="1" t="s">
        <v>25</v>
      </c>
      <c r="J21577" t="b">
        <v>0</v>
      </c>
      <c r="K21577" s="1" t="s">
        <v>33</v>
      </c>
      <c r="L21577" s="1" t="s">
        <v>27</v>
      </c>
      <c r="M21577">
        <v>0</v>
      </c>
      <c r="N21577">
        <v>0</v>
      </c>
      <c r="O21577">
        <v>0</v>
      </c>
      <c r="P21577">
        <v>0</v>
      </c>
      <c r="Q21577" s="1" t="s">
        <v>28</v>
      </c>
      <c r="R21577">
        <v>0</v>
      </c>
      <c r="S21577">
        <v>0</v>
      </c>
      <c r="T21577" t="b">
        <v>0</v>
      </c>
      <c r="U21577">
        <v>0</v>
      </c>
    </row>
    <row r="21578" spans="1:21" x14ac:dyDescent="0.3">
      <c r="A21578">
        <v>1445500</v>
      </c>
      <c r="B21578" s="1" t="s">
        <v>49829</v>
      </c>
      <c r="C21578" s="1" t="s">
        <v>49830</v>
      </c>
      <c r="D21578" s="1" t="s">
        <v>49831</v>
      </c>
      <c r="E21578" s="1" t="s">
        <v>23</v>
      </c>
      <c r="F21578" s="1" t="s">
        <v>117</v>
      </c>
      <c r="G21578">
        <v>0</v>
      </c>
      <c r="H21578">
        <v>0</v>
      </c>
      <c r="I21578" s="1" t="s">
        <v>25</v>
      </c>
      <c r="J21578" t="b">
        <v>1</v>
      </c>
      <c r="K21578" s="1" t="s">
        <v>16914</v>
      </c>
      <c r="L21578" s="1" t="s">
        <v>27</v>
      </c>
      <c r="M21578">
        <v>0</v>
      </c>
      <c r="N21578">
        <v>0</v>
      </c>
      <c r="O21578">
        <v>0</v>
      </c>
      <c r="P21578">
        <v>0</v>
      </c>
      <c r="Q21578" s="1" t="s">
        <v>28</v>
      </c>
      <c r="R21578">
        <v>0</v>
      </c>
      <c r="S21578">
        <v>0</v>
      </c>
      <c r="T21578" t="b">
        <v>0</v>
      </c>
      <c r="U21578">
        <v>8.99</v>
      </c>
    </row>
    <row r="21579" spans="1:21" x14ac:dyDescent="0.3">
      <c r="A21579">
        <v>1444540</v>
      </c>
      <c r="B21579" s="1" t="s">
        <v>49832</v>
      </c>
      <c r="C21579" s="1" t="s">
        <v>47350</v>
      </c>
      <c r="D21579" s="1" t="s">
        <v>47351</v>
      </c>
      <c r="E21579" s="1" t="s">
        <v>53</v>
      </c>
      <c r="F21579" s="1" t="s">
        <v>1373</v>
      </c>
      <c r="G21579">
        <v>0</v>
      </c>
      <c r="H21579">
        <v>0</v>
      </c>
      <c r="I21579" s="1" t="s">
        <v>25</v>
      </c>
      <c r="J21579" t="b">
        <v>0</v>
      </c>
      <c r="K21579" s="1" t="s">
        <v>33</v>
      </c>
      <c r="L21579" s="1" t="s">
        <v>27</v>
      </c>
      <c r="M21579">
        <v>0</v>
      </c>
      <c r="N21579">
        <v>0</v>
      </c>
      <c r="O21579">
        <v>0</v>
      </c>
      <c r="P21579">
        <v>0</v>
      </c>
      <c r="Q21579" s="1" t="s">
        <v>28</v>
      </c>
      <c r="R21579">
        <v>0</v>
      </c>
      <c r="S21579">
        <v>0</v>
      </c>
      <c r="T21579" t="b">
        <v>0</v>
      </c>
      <c r="U21579">
        <v>0</v>
      </c>
    </row>
    <row r="21580" spans="1:21" x14ac:dyDescent="0.3">
      <c r="A21580">
        <v>1444550</v>
      </c>
      <c r="B21580" s="1" t="s">
        <v>49833</v>
      </c>
      <c r="C21580" s="1" t="s">
        <v>49834</v>
      </c>
      <c r="D21580" s="1" t="s">
        <v>6901</v>
      </c>
      <c r="E21580" s="1" t="s">
        <v>14711</v>
      </c>
      <c r="F21580" s="1" t="s">
        <v>860</v>
      </c>
      <c r="G21580">
        <v>0</v>
      </c>
      <c r="H21580">
        <v>19</v>
      </c>
      <c r="I21580" s="1" t="s">
        <v>25</v>
      </c>
      <c r="J21580" t="b">
        <v>1</v>
      </c>
      <c r="K21580" s="1" t="s">
        <v>46792</v>
      </c>
      <c r="L21580" s="1" t="s">
        <v>27</v>
      </c>
      <c r="M21580">
        <v>48</v>
      </c>
      <c r="N21580">
        <v>39</v>
      </c>
      <c r="O21580">
        <v>9</v>
      </c>
      <c r="P21580">
        <v>7</v>
      </c>
      <c r="Q21580" s="1" t="s">
        <v>119</v>
      </c>
      <c r="R21580">
        <v>81.2</v>
      </c>
      <c r="S21580">
        <v>0</v>
      </c>
      <c r="T21580" t="b">
        <v>0</v>
      </c>
      <c r="U21580">
        <v>14.99</v>
      </c>
    </row>
    <row r="21581" spans="1:21" x14ac:dyDescent="0.3">
      <c r="A21581">
        <v>1444570</v>
      </c>
      <c r="B21581" s="1" t="s">
        <v>49835</v>
      </c>
      <c r="C21581" s="1" t="s">
        <v>49836</v>
      </c>
      <c r="D21581" s="1" t="s">
        <v>49836</v>
      </c>
      <c r="E21581" s="1" t="s">
        <v>68</v>
      </c>
      <c r="F21581" s="1" t="s">
        <v>753</v>
      </c>
      <c r="G21581">
        <v>0</v>
      </c>
      <c r="H21581">
        <v>0</v>
      </c>
      <c r="I21581" s="1" t="s">
        <v>25</v>
      </c>
      <c r="J21581" t="b">
        <v>1</v>
      </c>
      <c r="K21581" s="1" t="s">
        <v>18396</v>
      </c>
      <c r="L21581" s="1" t="s">
        <v>27</v>
      </c>
      <c r="M21581">
        <v>1</v>
      </c>
      <c r="N21581">
        <v>0</v>
      </c>
      <c r="O21581">
        <v>1</v>
      </c>
      <c r="P21581">
        <v>0</v>
      </c>
      <c r="Q21581" s="1" t="s">
        <v>89</v>
      </c>
      <c r="R21581">
        <v>0</v>
      </c>
      <c r="S21581">
        <v>0</v>
      </c>
      <c r="T21581" t="b">
        <v>0</v>
      </c>
      <c r="U21581">
        <v>8.99</v>
      </c>
    </row>
    <row r="21582" spans="1:21" x14ac:dyDescent="0.3">
      <c r="A21582">
        <v>1444580</v>
      </c>
      <c r="B21582" s="1" t="s">
        <v>49837</v>
      </c>
      <c r="C21582" s="1" t="s">
        <v>49838</v>
      </c>
      <c r="D21582" s="1" t="s">
        <v>49839</v>
      </c>
      <c r="E21582" s="1" t="s">
        <v>49840</v>
      </c>
      <c r="F21582" s="1" t="s">
        <v>142</v>
      </c>
      <c r="G21582">
        <v>0</v>
      </c>
      <c r="H21582">
        <v>20</v>
      </c>
      <c r="I21582" s="1" t="s">
        <v>243</v>
      </c>
      <c r="J21582" t="b">
        <v>1</v>
      </c>
      <c r="K21582" s="1" t="s">
        <v>34838</v>
      </c>
      <c r="L21582" s="1" t="s">
        <v>27</v>
      </c>
      <c r="M21582">
        <v>2</v>
      </c>
      <c r="N21582">
        <v>0</v>
      </c>
      <c r="O21582">
        <v>2</v>
      </c>
      <c r="P21582">
        <v>0</v>
      </c>
      <c r="Q21582" s="1" t="s">
        <v>130</v>
      </c>
      <c r="R21582">
        <v>0</v>
      </c>
      <c r="S21582">
        <v>0</v>
      </c>
      <c r="T21582" t="b">
        <v>0</v>
      </c>
      <c r="U21582">
        <v>19.989999999999998</v>
      </c>
    </row>
    <row r="21583" spans="1:21" x14ac:dyDescent="0.3">
      <c r="A21583">
        <v>1444610</v>
      </c>
      <c r="B21583" s="1" t="s">
        <v>49841</v>
      </c>
      <c r="C21583" s="1" t="s">
        <v>49842</v>
      </c>
      <c r="D21583" s="1" t="s">
        <v>49842</v>
      </c>
      <c r="E21583" s="1" t="s">
        <v>14458</v>
      </c>
      <c r="F21583" s="1" t="s">
        <v>49</v>
      </c>
      <c r="G21583">
        <v>0</v>
      </c>
      <c r="H21583">
        <v>0</v>
      </c>
      <c r="I21583" s="1" t="s">
        <v>25</v>
      </c>
      <c r="J21583" t="b">
        <v>1</v>
      </c>
      <c r="K21583" s="1" t="s">
        <v>16914</v>
      </c>
      <c r="L21583" s="1" t="s">
        <v>27</v>
      </c>
      <c r="M21583">
        <v>0</v>
      </c>
      <c r="N21583">
        <v>0</v>
      </c>
      <c r="O21583">
        <v>0</v>
      </c>
      <c r="P21583">
        <v>0</v>
      </c>
      <c r="Q21583" s="1" t="s">
        <v>28</v>
      </c>
      <c r="R21583">
        <v>0</v>
      </c>
      <c r="S21583">
        <v>0</v>
      </c>
      <c r="T21583" t="b">
        <v>0</v>
      </c>
      <c r="U21583">
        <v>11.99</v>
      </c>
    </row>
    <row r="21584" spans="1:21" x14ac:dyDescent="0.3">
      <c r="A21584">
        <v>1444700</v>
      </c>
      <c r="B21584" s="1" t="s">
        <v>49843</v>
      </c>
      <c r="C21584" s="1" t="s">
        <v>49844</v>
      </c>
      <c r="D21584" s="1" t="s">
        <v>49844</v>
      </c>
      <c r="E21584" s="1" t="s">
        <v>17512</v>
      </c>
      <c r="F21584" s="1" t="s">
        <v>753</v>
      </c>
      <c r="G21584">
        <v>0</v>
      </c>
      <c r="H21584">
        <v>6</v>
      </c>
      <c r="I21584" s="1" t="s">
        <v>38</v>
      </c>
      <c r="J21584" t="b">
        <v>1</v>
      </c>
      <c r="K21584" s="1" t="s">
        <v>17191</v>
      </c>
      <c r="L21584" s="1" t="s">
        <v>27</v>
      </c>
      <c r="M21584">
        <v>1</v>
      </c>
      <c r="N21584">
        <v>0</v>
      </c>
      <c r="O21584">
        <v>1</v>
      </c>
      <c r="P21584">
        <v>0</v>
      </c>
      <c r="Q21584" s="1" t="s">
        <v>89</v>
      </c>
      <c r="R21584">
        <v>0</v>
      </c>
      <c r="S21584">
        <v>0</v>
      </c>
      <c r="T21584" t="b">
        <v>0</v>
      </c>
      <c r="U21584">
        <v>1.99</v>
      </c>
    </row>
    <row r="21585" spans="1:21" x14ac:dyDescent="0.3">
      <c r="A21585">
        <v>1444740</v>
      </c>
      <c r="B21585" s="1" t="s">
        <v>49845</v>
      </c>
      <c r="C21585" s="1" t="s">
        <v>49846</v>
      </c>
      <c r="D21585" s="1" t="s">
        <v>247</v>
      </c>
      <c r="E21585" s="1" t="s">
        <v>43</v>
      </c>
      <c r="F21585" s="1" t="s">
        <v>387</v>
      </c>
      <c r="G21585">
        <v>0</v>
      </c>
      <c r="H21585">
        <v>7</v>
      </c>
      <c r="I21585" s="1" t="s">
        <v>25</v>
      </c>
      <c r="J21585" t="b">
        <v>1</v>
      </c>
      <c r="K21585" s="1" t="s">
        <v>32177</v>
      </c>
      <c r="L21585" s="1" t="s">
        <v>27</v>
      </c>
      <c r="M21585">
        <v>2</v>
      </c>
      <c r="N21585">
        <v>1</v>
      </c>
      <c r="O21585">
        <v>1</v>
      </c>
      <c r="P21585">
        <v>0</v>
      </c>
      <c r="Q21585" s="1" t="s">
        <v>130</v>
      </c>
      <c r="R21585">
        <v>50</v>
      </c>
      <c r="S21585">
        <v>0</v>
      </c>
      <c r="T21585" t="b">
        <v>0</v>
      </c>
      <c r="U21585">
        <v>2.99</v>
      </c>
    </row>
    <row r="21586" spans="1:21" x14ac:dyDescent="0.3">
      <c r="A21586">
        <v>1444750</v>
      </c>
      <c r="B21586" s="1" t="s">
        <v>49847</v>
      </c>
      <c r="C21586" s="1" t="s">
        <v>49262</v>
      </c>
      <c r="D21586" s="1" t="s">
        <v>25998</v>
      </c>
      <c r="E21586" s="1" t="s">
        <v>141</v>
      </c>
      <c r="F21586" s="1" t="s">
        <v>15596</v>
      </c>
      <c r="G21586">
        <v>0</v>
      </c>
      <c r="H21586">
        <v>18</v>
      </c>
      <c r="I21586" s="1" t="s">
        <v>25</v>
      </c>
      <c r="J21586" t="b">
        <v>1</v>
      </c>
      <c r="K21586" s="1" t="s">
        <v>19359</v>
      </c>
      <c r="L21586" s="1" t="s">
        <v>27</v>
      </c>
      <c r="M21586">
        <v>0</v>
      </c>
      <c r="N21586">
        <v>0</v>
      </c>
      <c r="O21586">
        <v>0</v>
      </c>
      <c r="P21586">
        <v>0</v>
      </c>
      <c r="Q21586" s="1" t="s">
        <v>28</v>
      </c>
      <c r="R21586">
        <v>0</v>
      </c>
      <c r="S21586">
        <v>0</v>
      </c>
      <c r="T21586" t="b">
        <v>1</v>
      </c>
      <c r="U21586">
        <v>0</v>
      </c>
    </row>
    <row r="21587" spans="1:21" x14ac:dyDescent="0.3">
      <c r="A21587">
        <v>1444760</v>
      </c>
      <c r="B21587" s="1" t="s">
        <v>49848</v>
      </c>
      <c r="C21587" s="1" t="s">
        <v>49547</v>
      </c>
      <c r="D21587" s="1" t="s">
        <v>49547</v>
      </c>
      <c r="E21587" s="1" t="s">
        <v>23</v>
      </c>
      <c r="F21587" s="1" t="s">
        <v>103</v>
      </c>
      <c r="G21587">
        <v>0</v>
      </c>
      <c r="H21587">
        <v>0</v>
      </c>
      <c r="I21587" s="1" t="s">
        <v>25</v>
      </c>
      <c r="J21587" t="b">
        <v>1</v>
      </c>
      <c r="K21587" s="1" t="s">
        <v>45882</v>
      </c>
      <c r="L21587" s="1" t="s">
        <v>27</v>
      </c>
      <c r="M21587">
        <v>0</v>
      </c>
      <c r="N21587">
        <v>0</v>
      </c>
      <c r="O21587">
        <v>0</v>
      </c>
      <c r="P21587">
        <v>0</v>
      </c>
      <c r="Q21587" s="1" t="s">
        <v>28</v>
      </c>
      <c r="R21587">
        <v>0</v>
      </c>
      <c r="S21587">
        <v>0</v>
      </c>
      <c r="T21587" t="b">
        <v>0</v>
      </c>
      <c r="U21587">
        <v>0.99</v>
      </c>
    </row>
    <row r="21588" spans="1:21" x14ac:dyDescent="0.3">
      <c r="A21588">
        <v>1444770</v>
      </c>
      <c r="B21588" s="1" t="s">
        <v>49849</v>
      </c>
      <c r="C21588" s="1" t="s">
        <v>49850</v>
      </c>
      <c r="D21588" s="1" t="s">
        <v>49850</v>
      </c>
      <c r="E21588" s="1" t="s">
        <v>618</v>
      </c>
      <c r="F21588" s="1" t="s">
        <v>111</v>
      </c>
      <c r="G21588">
        <v>0</v>
      </c>
      <c r="H21588">
        <v>65</v>
      </c>
      <c r="I21588" s="1" t="s">
        <v>25</v>
      </c>
      <c r="J21588" t="b">
        <v>1</v>
      </c>
      <c r="K21588" s="1" t="s">
        <v>49851</v>
      </c>
      <c r="L21588" s="1" t="s">
        <v>27</v>
      </c>
      <c r="M21588">
        <v>5</v>
      </c>
      <c r="N21588">
        <v>5</v>
      </c>
      <c r="O21588">
        <v>0</v>
      </c>
      <c r="P21588">
        <v>0</v>
      </c>
      <c r="Q21588" s="1" t="s">
        <v>113</v>
      </c>
      <c r="R21588">
        <v>100</v>
      </c>
      <c r="S21588">
        <v>0</v>
      </c>
      <c r="T21588" t="b">
        <v>0</v>
      </c>
      <c r="U21588">
        <v>2.99</v>
      </c>
    </row>
    <row r="21589" spans="1:21" x14ac:dyDescent="0.3">
      <c r="A21589">
        <v>1444780</v>
      </c>
      <c r="B21589" s="1" t="s">
        <v>49852</v>
      </c>
      <c r="C21589" s="1" t="s">
        <v>49853</v>
      </c>
      <c r="D21589" s="1" t="s">
        <v>49853</v>
      </c>
      <c r="E21589" s="1" t="s">
        <v>7173</v>
      </c>
      <c r="F21589" s="1" t="s">
        <v>49854</v>
      </c>
      <c r="G21589">
        <v>0</v>
      </c>
      <c r="H21589">
        <v>30</v>
      </c>
      <c r="I21589" s="1" t="s">
        <v>63</v>
      </c>
      <c r="J21589" t="b">
        <v>1</v>
      </c>
      <c r="K21589" s="1" t="s">
        <v>34848</v>
      </c>
      <c r="L21589" s="1" t="s">
        <v>27</v>
      </c>
      <c r="M21589">
        <v>0</v>
      </c>
      <c r="N21589">
        <v>0</v>
      </c>
      <c r="O21589">
        <v>0</v>
      </c>
      <c r="P21589">
        <v>0</v>
      </c>
      <c r="Q21589" s="1" t="s">
        <v>28</v>
      </c>
      <c r="R21589">
        <v>0</v>
      </c>
      <c r="S21589">
        <v>0</v>
      </c>
      <c r="T21589" t="b">
        <v>1</v>
      </c>
      <c r="U21589">
        <v>0</v>
      </c>
    </row>
    <row r="21590" spans="1:21" x14ac:dyDescent="0.3">
      <c r="A21590">
        <v>1444800</v>
      </c>
      <c r="B21590" s="1" t="s">
        <v>49855</v>
      </c>
      <c r="C21590" s="1" t="s">
        <v>49856</v>
      </c>
      <c r="D21590" s="1" t="s">
        <v>49856</v>
      </c>
      <c r="E21590" s="1" t="s">
        <v>49857</v>
      </c>
      <c r="F21590" s="1" t="s">
        <v>684</v>
      </c>
      <c r="G21590">
        <v>0</v>
      </c>
      <c r="H21590">
        <v>0</v>
      </c>
      <c r="I21590" s="1" t="s">
        <v>38</v>
      </c>
      <c r="J21590" t="b">
        <v>0</v>
      </c>
      <c r="K21590" s="1" t="s">
        <v>33</v>
      </c>
      <c r="L21590" s="1" t="s">
        <v>27</v>
      </c>
      <c r="M21590">
        <v>0</v>
      </c>
      <c r="N21590">
        <v>0</v>
      </c>
      <c r="O21590">
        <v>0</v>
      </c>
      <c r="P21590">
        <v>0</v>
      </c>
      <c r="Q21590" s="1" t="s">
        <v>28</v>
      </c>
      <c r="R21590">
        <v>0</v>
      </c>
      <c r="S21590">
        <v>0</v>
      </c>
      <c r="T21590" t="b">
        <v>0</v>
      </c>
      <c r="U21590">
        <v>0</v>
      </c>
    </row>
    <row r="21591" spans="1:21" x14ac:dyDescent="0.3">
      <c r="A21591">
        <v>1444820</v>
      </c>
      <c r="B21591" s="1" t="s">
        <v>49858</v>
      </c>
      <c r="C21591" s="1" t="s">
        <v>49859</v>
      </c>
      <c r="D21591" s="1" t="s">
        <v>49859</v>
      </c>
      <c r="E21591" s="1" t="s">
        <v>251</v>
      </c>
      <c r="F21591" s="1" t="s">
        <v>555</v>
      </c>
      <c r="G21591">
        <v>0</v>
      </c>
      <c r="H21591">
        <v>0</v>
      </c>
      <c r="I21591" s="1" t="s">
        <v>25</v>
      </c>
      <c r="J21591" t="b">
        <v>0</v>
      </c>
      <c r="K21591" s="1" t="s">
        <v>33</v>
      </c>
      <c r="L21591" s="1" t="s">
        <v>27</v>
      </c>
      <c r="M21591">
        <v>0</v>
      </c>
      <c r="N21591">
        <v>0</v>
      </c>
      <c r="O21591">
        <v>0</v>
      </c>
      <c r="P21591">
        <v>0</v>
      </c>
      <c r="Q21591" s="1" t="s">
        <v>28</v>
      </c>
      <c r="R21591">
        <v>0</v>
      </c>
      <c r="S21591">
        <v>0</v>
      </c>
      <c r="T21591" t="b">
        <v>0</v>
      </c>
      <c r="U21591">
        <v>0</v>
      </c>
    </row>
    <row r="21592" spans="1:21" x14ac:dyDescent="0.3">
      <c r="A21592">
        <v>1444840</v>
      </c>
      <c r="B21592" s="1" t="s">
        <v>49860</v>
      </c>
      <c r="C21592" s="1" t="s">
        <v>49861</v>
      </c>
      <c r="D21592" s="1" t="s">
        <v>49862</v>
      </c>
      <c r="E21592" s="1" t="s">
        <v>31</v>
      </c>
      <c r="F21592" s="1" t="s">
        <v>44</v>
      </c>
      <c r="G21592">
        <v>0</v>
      </c>
      <c r="H21592">
        <v>0</v>
      </c>
      <c r="I21592" s="1" t="s">
        <v>25</v>
      </c>
      <c r="J21592" t="b">
        <v>0</v>
      </c>
      <c r="K21592" s="1" t="s">
        <v>33</v>
      </c>
      <c r="L21592" s="1" t="s">
        <v>27</v>
      </c>
      <c r="M21592">
        <v>0</v>
      </c>
      <c r="N21592">
        <v>0</v>
      </c>
      <c r="O21592">
        <v>0</v>
      </c>
      <c r="P21592">
        <v>0</v>
      </c>
      <c r="Q21592" s="1" t="s">
        <v>28</v>
      </c>
      <c r="R21592">
        <v>0</v>
      </c>
      <c r="S21592">
        <v>0</v>
      </c>
      <c r="T21592" t="b">
        <v>0</v>
      </c>
      <c r="U21592">
        <v>0</v>
      </c>
    </row>
    <row r="21593" spans="1:21" x14ac:dyDescent="0.3">
      <c r="A21593">
        <v>1444860</v>
      </c>
      <c r="B21593" s="1" t="s">
        <v>49863</v>
      </c>
      <c r="C21593" s="1" t="s">
        <v>18873</v>
      </c>
      <c r="D21593" s="1" t="s">
        <v>18873</v>
      </c>
      <c r="E21593" s="1" t="s">
        <v>43</v>
      </c>
      <c r="F21593" s="1" t="s">
        <v>382</v>
      </c>
      <c r="G21593">
        <v>0</v>
      </c>
      <c r="H21593">
        <v>10</v>
      </c>
      <c r="I21593" s="1" t="s">
        <v>25</v>
      </c>
      <c r="J21593" t="b">
        <v>1</v>
      </c>
      <c r="K21593" s="1" t="s">
        <v>19359</v>
      </c>
      <c r="L21593" s="1" t="s">
        <v>27</v>
      </c>
      <c r="M21593">
        <v>7</v>
      </c>
      <c r="N21593">
        <v>4</v>
      </c>
      <c r="O21593">
        <v>3</v>
      </c>
      <c r="P21593">
        <v>0</v>
      </c>
      <c r="Q21593" s="1" t="s">
        <v>815</v>
      </c>
      <c r="R21593">
        <v>57.1</v>
      </c>
      <c r="S21593">
        <v>0</v>
      </c>
      <c r="T21593" t="b">
        <v>0</v>
      </c>
      <c r="U21593">
        <v>0.99</v>
      </c>
    </row>
    <row r="21594" spans="1:21" x14ac:dyDescent="0.3">
      <c r="A21594">
        <v>1444870</v>
      </c>
      <c r="B21594" s="1" t="s">
        <v>49864</v>
      </c>
      <c r="C21594" s="1" t="s">
        <v>49865</v>
      </c>
      <c r="D21594" s="1" t="s">
        <v>49865</v>
      </c>
      <c r="E21594" s="1" t="s">
        <v>311</v>
      </c>
      <c r="F21594" s="1" t="s">
        <v>1074</v>
      </c>
      <c r="G21594">
        <v>0</v>
      </c>
      <c r="H21594">
        <v>0</v>
      </c>
      <c r="I21594" s="1" t="s">
        <v>25</v>
      </c>
      <c r="J21594" t="b">
        <v>1</v>
      </c>
      <c r="K21594" s="1" t="s">
        <v>18387</v>
      </c>
      <c r="L21594" s="1" t="s">
        <v>27</v>
      </c>
      <c r="M21594">
        <v>1</v>
      </c>
      <c r="N21594">
        <v>1</v>
      </c>
      <c r="O21594">
        <v>0</v>
      </c>
      <c r="P21594">
        <v>0</v>
      </c>
      <c r="Q21594" s="1" t="s">
        <v>89</v>
      </c>
      <c r="R21594">
        <v>100</v>
      </c>
      <c r="S21594">
        <v>0</v>
      </c>
      <c r="T21594" t="b">
        <v>0</v>
      </c>
      <c r="U21594">
        <v>0.99</v>
      </c>
    </row>
    <row r="21595" spans="1:21" x14ac:dyDescent="0.3">
      <c r="A21595">
        <v>1444890</v>
      </c>
      <c r="B21595" s="1" t="s">
        <v>49866</v>
      </c>
      <c r="C21595" s="1" t="s">
        <v>47982</v>
      </c>
      <c r="D21595" s="1" t="s">
        <v>47982</v>
      </c>
      <c r="E21595" s="1" t="s">
        <v>23</v>
      </c>
      <c r="F21595" s="1" t="s">
        <v>111</v>
      </c>
      <c r="G21595">
        <v>0</v>
      </c>
      <c r="H21595">
        <v>0</v>
      </c>
      <c r="I21595" s="1" t="s">
        <v>25</v>
      </c>
      <c r="J21595" t="b">
        <v>1</v>
      </c>
      <c r="K21595" s="1" t="s">
        <v>48817</v>
      </c>
      <c r="L21595" s="1" t="s">
        <v>27</v>
      </c>
      <c r="M21595">
        <v>9</v>
      </c>
      <c r="N21595">
        <v>8</v>
      </c>
      <c r="O21595">
        <v>1</v>
      </c>
      <c r="P21595">
        <v>0</v>
      </c>
      <c r="Q21595" s="1" t="s">
        <v>40</v>
      </c>
      <c r="R21595">
        <v>88.9</v>
      </c>
      <c r="S21595">
        <v>0</v>
      </c>
      <c r="T21595" t="b">
        <v>0</v>
      </c>
      <c r="U21595">
        <v>2.99</v>
      </c>
    </row>
    <row r="21596" spans="1:21" x14ac:dyDescent="0.3">
      <c r="A21596">
        <v>1444940</v>
      </c>
      <c r="B21596" s="1" t="s">
        <v>49867</v>
      </c>
      <c r="C21596" s="1" t="s">
        <v>49868</v>
      </c>
      <c r="D21596" s="1" t="s">
        <v>49868</v>
      </c>
      <c r="E21596" s="1" t="s">
        <v>49869</v>
      </c>
      <c r="F21596" s="1" t="s">
        <v>4840</v>
      </c>
      <c r="G21596">
        <v>0</v>
      </c>
      <c r="H21596">
        <v>0</v>
      </c>
      <c r="I21596" s="1" t="s">
        <v>63</v>
      </c>
      <c r="J21596" t="b">
        <v>0</v>
      </c>
      <c r="K21596" s="1" t="s">
        <v>33</v>
      </c>
      <c r="L21596" s="1" t="s">
        <v>27</v>
      </c>
      <c r="M21596">
        <v>0</v>
      </c>
      <c r="N21596">
        <v>0</v>
      </c>
      <c r="O21596">
        <v>0</v>
      </c>
      <c r="P21596">
        <v>0</v>
      </c>
      <c r="Q21596" s="1" t="s">
        <v>28</v>
      </c>
      <c r="R21596">
        <v>0</v>
      </c>
      <c r="S21596">
        <v>0</v>
      </c>
      <c r="T21596" t="b">
        <v>0</v>
      </c>
      <c r="U21596">
        <v>0</v>
      </c>
    </row>
    <row r="21597" spans="1:21" x14ac:dyDescent="0.3">
      <c r="A21597">
        <v>1445010</v>
      </c>
      <c r="B21597" s="1" t="s">
        <v>49870</v>
      </c>
      <c r="C21597" s="1" t="s">
        <v>49871</v>
      </c>
      <c r="D21597" s="1" t="s">
        <v>49871</v>
      </c>
      <c r="E21597" s="1" t="s">
        <v>21969</v>
      </c>
      <c r="F21597" s="1" t="s">
        <v>581</v>
      </c>
      <c r="G21597">
        <v>0</v>
      </c>
      <c r="H21597">
        <v>3</v>
      </c>
      <c r="I21597" s="1" t="s">
        <v>63</v>
      </c>
      <c r="J21597" t="b">
        <v>1</v>
      </c>
      <c r="K21597" s="1" t="s">
        <v>49872</v>
      </c>
      <c r="L21597" s="1" t="s">
        <v>27</v>
      </c>
      <c r="M21597">
        <v>22</v>
      </c>
      <c r="N21597">
        <v>12</v>
      </c>
      <c r="O21597">
        <v>10</v>
      </c>
      <c r="P21597">
        <v>5</v>
      </c>
      <c r="Q21597" s="1" t="s">
        <v>586</v>
      </c>
      <c r="R21597">
        <v>54.5</v>
      </c>
      <c r="S21597">
        <v>0</v>
      </c>
      <c r="T21597" t="b">
        <v>0</v>
      </c>
      <c r="U21597">
        <v>12.99</v>
      </c>
    </row>
    <row r="21598" spans="1:21" x14ac:dyDescent="0.3">
      <c r="A21598">
        <v>1444090</v>
      </c>
      <c r="B21598" s="1" t="s">
        <v>49873</v>
      </c>
      <c r="C21598" s="1" t="s">
        <v>48254</v>
      </c>
      <c r="D21598" s="1" t="s">
        <v>36814</v>
      </c>
      <c r="E21598" s="1" t="s">
        <v>116</v>
      </c>
      <c r="F21598" s="1" t="s">
        <v>186</v>
      </c>
      <c r="G21598">
        <v>0</v>
      </c>
      <c r="H21598">
        <v>9</v>
      </c>
      <c r="I21598" s="1" t="s">
        <v>25</v>
      </c>
      <c r="J21598" t="b">
        <v>1</v>
      </c>
      <c r="K21598" s="1" t="s">
        <v>27590</v>
      </c>
      <c r="L21598" s="1" t="s">
        <v>27</v>
      </c>
      <c r="M21598">
        <v>58</v>
      </c>
      <c r="N21598">
        <v>56</v>
      </c>
      <c r="O21598">
        <v>2</v>
      </c>
      <c r="P21598">
        <v>8</v>
      </c>
      <c r="Q21598" s="1" t="s">
        <v>183</v>
      </c>
      <c r="R21598">
        <v>96.6</v>
      </c>
      <c r="S21598">
        <v>0</v>
      </c>
      <c r="T21598" t="b">
        <v>0</v>
      </c>
      <c r="U21598">
        <v>2.99</v>
      </c>
    </row>
    <row r="21599" spans="1:21" x14ac:dyDescent="0.3">
      <c r="A21599">
        <v>1444110</v>
      </c>
      <c r="B21599" s="1" t="s">
        <v>49874</v>
      </c>
      <c r="C21599" s="1" t="s">
        <v>49875</v>
      </c>
      <c r="D21599" s="1" t="s">
        <v>49876</v>
      </c>
      <c r="E21599" s="1" t="s">
        <v>141</v>
      </c>
      <c r="F21599" s="1" t="s">
        <v>148</v>
      </c>
      <c r="G21599">
        <v>0</v>
      </c>
      <c r="H21599">
        <v>9</v>
      </c>
      <c r="I21599" s="1" t="s">
        <v>25</v>
      </c>
      <c r="J21599" t="b">
        <v>1</v>
      </c>
      <c r="K21599" s="1" t="s">
        <v>47858</v>
      </c>
      <c r="L21599" s="1" t="s">
        <v>49877</v>
      </c>
      <c r="M21599">
        <v>0</v>
      </c>
      <c r="N21599">
        <v>0</v>
      </c>
      <c r="O21599">
        <v>0</v>
      </c>
      <c r="P21599">
        <v>0</v>
      </c>
      <c r="Q21599" s="1" t="s">
        <v>28</v>
      </c>
      <c r="R21599">
        <v>0</v>
      </c>
      <c r="S21599">
        <v>0</v>
      </c>
      <c r="T21599" t="b">
        <v>1</v>
      </c>
      <c r="U21599">
        <v>0</v>
      </c>
    </row>
    <row r="21600" spans="1:21" x14ac:dyDescent="0.3">
      <c r="A21600">
        <v>1444130</v>
      </c>
      <c r="B21600" s="1" t="s">
        <v>49878</v>
      </c>
      <c r="C21600" s="1" t="s">
        <v>49879</v>
      </c>
      <c r="D21600" s="1" t="s">
        <v>49879</v>
      </c>
      <c r="E21600" s="1" t="s">
        <v>6710</v>
      </c>
      <c r="F21600" s="1" t="s">
        <v>387</v>
      </c>
      <c r="G21600">
        <v>0</v>
      </c>
      <c r="H21600">
        <v>0</v>
      </c>
      <c r="I21600" s="1" t="s">
        <v>63</v>
      </c>
      <c r="J21600" t="b">
        <v>0</v>
      </c>
      <c r="K21600" s="1" t="s">
        <v>33</v>
      </c>
      <c r="L21600" s="1" t="s">
        <v>27</v>
      </c>
      <c r="M21600">
        <v>0</v>
      </c>
      <c r="N21600">
        <v>0</v>
      </c>
      <c r="O21600">
        <v>0</v>
      </c>
      <c r="P21600">
        <v>0</v>
      </c>
      <c r="Q21600" s="1" t="s">
        <v>28</v>
      </c>
      <c r="R21600">
        <v>0</v>
      </c>
      <c r="S21600">
        <v>0</v>
      </c>
      <c r="T21600" t="b">
        <v>0</v>
      </c>
      <c r="U21600">
        <v>0</v>
      </c>
    </row>
    <row r="21601" spans="1:21" x14ac:dyDescent="0.3">
      <c r="A21601">
        <v>1444170</v>
      </c>
      <c r="B21601" s="1" t="s">
        <v>49880</v>
      </c>
      <c r="C21601" s="1" t="s">
        <v>40955</v>
      </c>
      <c r="D21601" s="1" t="s">
        <v>40955</v>
      </c>
      <c r="E21601" s="1" t="s">
        <v>23</v>
      </c>
      <c r="F21601" s="1" t="s">
        <v>103</v>
      </c>
      <c r="G21601">
        <v>0</v>
      </c>
      <c r="H21601">
        <v>0</v>
      </c>
      <c r="I21601" s="1" t="s">
        <v>25</v>
      </c>
      <c r="J21601" t="b">
        <v>1</v>
      </c>
      <c r="K21601" s="1" t="s">
        <v>18387</v>
      </c>
      <c r="L21601" s="1" t="s">
        <v>27</v>
      </c>
      <c r="M21601">
        <v>15</v>
      </c>
      <c r="N21601">
        <v>12</v>
      </c>
      <c r="O21601">
        <v>3</v>
      </c>
      <c r="P21601">
        <v>7</v>
      </c>
      <c r="Q21601" s="1" t="s">
        <v>119</v>
      </c>
      <c r="R21601">
        <v>80</v>
      </c>
      <c r="S21601">
        <v>0</v>
      </c>
      <c r="T21601" t="b">
        <v>0</v>
      </c>
      <c r="U21601">
        <v>2.99</v>
      </c>
    </row>
    <row r="21602" spans="1:21" x14ac:dyDescent="0.3">
      <c r="A21602">
        <v>1444190</v>
      </c>
      <c r="B21602" s="1" t="s">
        <v>49881</v>
      </c>
      <c r="C21602" s="1" t="s">
        <v>49882</v>
      </c>
      <c r="D21602" s="1" t="s">
        <v>49882</v>
      </c>
      <c r="E21602" s="1" t="s">
        <v>334</v>
      </c>
      <c r="F21602" s="1" t="s">
        <v>107</v>
      </c>
      <c r="G21602">
        <v>0</v>
      </c>
      <c r="H21602">
        <v>27</v>
      </c>
      <c r="I21602" s="1" t="s">
        <v>63</v>
      </c>
      <c r="J21602" t="b">
        <v>1</v>
      </c>
      <c r="K21602" s="1" t="s">
        <v>29231</v>
      </c>
      <c r="L21602" s="1" t="s">
        <v>27</v>
      </c>
      <c r="M21602">
        <v>16</v>
      </c>
      <c r="N21602">
        <v>14</v>
      </c>
      <c r="O21602">
        <v>2</v>
      </c>
      <c r="P21602">
        <v>7</v>
      </c>
      <c r="Q21602" s="1" t="s">
        <v>119</v>
      </c>
      <c r="R21602">
        <v>87.5</v>
      </c>
      <c r="S21602">
        <v>0</v>
      </c>
      <c r="T21602" t="b">
        <v>0</v>
      </c>
      <c r="U21602">
        <v>8.99</v>
      </c>
    </row>
    <row r="21603" spans="1:21" x14ac:dyDescent="0.3">
      <c r="A21603">
        <v>1444320</v>
      </c>
      <c r="B21603" s="1" t="s">
        <v>49883</v>
      </c>
      <c r="C21603" s="1" t="s">
        <v>49884</v>
      </c>
      <c r="D21603" s="1" t="s">
        <v>49884</v>
      </c>
      <c r="E21603" s="1" t="s">
        <v>13545</v>
      </c>
      <c r="F21603" s="1" t="s">
        <v>1074</v>
      </c>
      <c r="G21603">
        <v>0</v>
      </c>
      <c r="H21603">
        <v>0</v>
      </c>
      <c r="I21603" s="1" t="s">
        <v>25</v>
      </c>
      <c r="J21603" t="b">
        <v>1</v>
      </c>
      <c r="K21603" s="1" t="s">
        <v>29427</v>
      </c>
      <c r="L21603" s="1" t="s">
        <v>27</v>
      </c>
      <c r="M21603">
        <v>26</v>
      </c>
      <c r="N21603">
        <v>24</v>
      </c>
      <c r="O21603">
        <v>2</v>
      </c>
      <c r="P21603">
        <v>7</v>
      </c>
      <c r="Q21603" s="1" t="s">
        <v>119</v>
      </c>
      <c r="R21603">
        <v>92.3</v>
      </c>
      <c r="S21603">
        <v>0</v>
      </c>
      <c r="T21603" t="b">
        <v>0</v>
      </c>
      <c r="U21603">
        <v>7.99</v>
      </c>
    </row>
    <row r="21604" spans="1:21" x14ac:dyDescent="0.3">
      <c r="A21604">
        <v>1444350</v>
      </c>
      <c r="B21604" s="1" t="s">
        <v>49885</v>
      </c>
      <c r="C21604" s="1" t="s">
        <v>10683</v>
      </c>
      <c r="D21604" s="1" t="s">
        <v>10683</v>
      </c>
      <c r="E21604" s="1" t="s">
        <v>8098</v>
      </c>
      <c r="F21604" s="1" t="s">
        <v>142</v>
      </c>
      <c r="G21604">
        <v>0</v>
      </c>
      <c r="H21604">
        <v>30</v>
      </c>
      <c r="I21604" s="1" t="s">
        <v>25</v>
      </c>
      <c r="J21604" t="b">
        <v>1</v>
      </c>
      <c r="K21604" s="1" t="s">
        <v>16914</v>
      </c>
      <c r="L21604" s="1" t="s">
        <v>27</v>
      </c>
      <c r="M21604">
        <v>739</v>
      </c>
      <c r="N21604">
        <v>717</v>
      </c>
      <c r="O21604">
        <v>22</v>
      </c>
      <c r="P21604">
        <v>9</v>
      </c>
      <c r="Q21604" s="1" t="s">
        <v>367</v>
      </c>
      <c r="R21604">
        <v>97</v>
      </c>
      <c r="S21604">
        <v>0</v>
      </c>
      <c r="T21604" t="b">
        <v>0</v>
      </c>
      <c r="U21604">
        <v>9.99</v>
      </c>
    </row>
    <row r="21605" spans="1:21" x14ac:dyDescent="0.3">
      <c r="A21605">
        <v>1444360</v>
      </c>
      <c r="B21605" s="1" t="s">
        <v>49886</v>
      </c>
      <c r="C21605" s="1" t="s">
        <v>49887</v>
      </c>
      <c r="D21605" s="1" t="s">
        <v>48212</v>
      </c>
      <c r="E21605" s="1" t="s">
        <v>882</v>
      </c>
      <c r="F21605" s="1" t="s">
        <v>24</v>
      </c>
      <c r="G21605">
        <v>0</v>
      </c>
      <c r="H21605">
        <v>8</v>
      </c>
      <c r="I21605" s="1" t="s">
        <v>38</v>
      </c>
      <c r="J21605" t="b">
        <v>1</v>
      </c>
      <c r="K21605" s="1" t="s">
        <v>25700</v>
      </c>
      <c r="L21605" s="1" t="s">
        <v>49888</v>
      </c>
      <c r="M21605">
        <v>19</v>
      </c>
      <c r="N21605">
        <v>14</v>
      </c>
      <c r="O21605">
        <v>5</v>
      </c>
      <c r="P21605">
        <v>6</v>
      </c>
      <c r="Q21605" s="1" t="s">
        <v>175</v>
      </c>
      <c r="R21605">
        <v>73.7</v>
      </c>
      <c r="S21605">
        <v>0</v>
      </c>
      <c r="T21605" t="b">
        <v>0</v>
      </c>
      <c r="U21605">
        <v>6.99</v>
      </c>
    </row>
    <row r="21606" spans="1:21" x14ac:dyDescent="0.3">
      <c r="A21606">
        <v>1444370</v>
      </c>
      <c r="B21606" s="1" t="s">
        <v>49889</v>
      </c>
      <c r="C21606" s="1" t="s">
        <v>49890</v>
      </c>
      <c r="D21606" s="1" t="s">
        <v>25892</v>
      </c>
      <c r="E21606" s="1" t="s">
        <v>23</v>
      </c>
      <c r="F21606" s="1" t="s">
        <v>24</v>
      </c>
      <c r="G21606">
        <v>0</v>
      </c>
      <c r="H21606">
        <v>0</v>
      </c>
      <c r="I21606" s="1" t="s">
        <v>25</v>
      </c>
      <c r="J21606" t="b">
        <v>1</v>
      </c>
      <c r="K21606" s="1" t="s">
        <v>43742</v>
      </c>
      <c r="L21606" s="1" t="s">
        <v>27</v>
      </c>
      <c r="M21606">
        <v>2</v>
      </c>
      <c r="N21606">
        <v>2</v>
      </c>
      <c r="O21606">
        <v>0</v>
      </c>
      <c r="P21606">
        <v>0</v>
      </c>
      <c r="Q21606" s="1" t="s">
        <v>130</v>
      </c>
      <c r="R21606">
        <v>100</v>
      </c>
      <c r="S21606">
        <v>0</v>
      </c>
      <c r="T21606" t="b">
        <v>0</v>
      </c>
      <c r="U21606">
        <v>0.99</v>
      </c>
    </row>
    <row r="21607" spans="1:21" x14ac:dyDescent="0.3">
      <c r="A21607">
        <v>1444390</v>
      </c>
      <c r="B21607" s="1" t="s">
        <v>49891</v>
      </c>
      <c r="C21607" s="1" t="s">
        <v>49892</v>
      </c>
      <c r="D21607" s="1" t="s">
        <v>49893</v>
      </c>
      <c r="E21607" s="1" t="s">
        <v>6748</v>
      </c>
      <c r="F21607" s="1" t="s">
        <v>186</v>
      </c>
      <c r="G21607">
        <v>0</v>
      </c>
      <c r="H21607">
        <v>21</v>
      </c>
      <c r="I21607" s="1" t="s">
        <v>63</v>
      </c>
      <c r="J21607" t="b">
        <v>1</v>
      </c>
      <c r="K21607" s="1" t="s">
        <v>43829</v>
      </c>
      <c r="L21607" s="1" t="s">
        <v>27</v>
      </c>
      <c r="M21607">
        <v>0</v>
      </c>
      <c r="N21607">
        <v>0</v>
      </c>
      <c r="O21607">
        <v>0</v>
      </c>
      <c r="P21607">
        <v>0</v>
      </c>
      <c r="Q21607" s="1" t="s">
        <v>28</v>
      </c>
      <c r="R21607">
        <v>0</v>
      </c>
      <c r="S21607">
        <v>0</v>
      </c>
      <c r="T21607" t="b">
        <v>0</v>
      </c>
      <c r="U21607">
        <v>2.99</v>
      </c>
    </row>
    <row r="21608" spans="1:21" x14ac:dyDescent="0.3">
      <c r="A21608">
        <v>1444410</v>
      </c>
      <c r="B21608" s="1" t="s">
        <v>49894</v>
      </c>
      <c r="C21608" s="1" t="s">
        <v>49895</v>
      </c>
      <c r="D21608" s="1" t="s">
        <v>35679</v>
      </c>
      <c r="E21608" s="1" t="s">
        <v>116</v>
      </c>
      <c r="F21608" s="1" t="s">
        <v>142</v>
      </c>
      <c r="G21608">
        <v>0</v>
      </c>
      <c r="H21608">
        <v>11</v>
      </c>
      <c r="I21608" s="1" t="s">
        <v>25</v>
      </c>
      <c r="J21608" t="b">
        <v>1</v>
      </c>
      <c r="K21608" s="1" t="s">
        <v>17252</v>
      </c>
      <c r="L21608" s="1" t="s">
        <v>27</v>
      </c>
      <c r="M21608">
        <v>3</v>
      </c>
      <c r="N21608">
        <v>1</v>
      </c>
      <c r="O21608">
        <v>2</v>
      </c>
      <c r="P21608">
        <v>0</v>
      </c>
      <c r="Q21608" s="1" t="s">
        <v>124</v>
      </c>
      <c r="R21608">
        <v>33.299999999999997</v>
      </c>
      <c r="S21608">
        <v>0</v>
      </c>
      <c r="T21608" t="b">
        <v>0</v>
      </c>
      <c r="U21608">
        <v>21.99</v>
      </c>
    </row>
    <row r="21609" spans="1:21" x14ac:dyDescent="0.3">
      <c r="A21609">
        <v>1444430</v>
      </c>
      <c r="B21609" s="1" t="s">
        <v>49896</v>
      </c>
      <c r="C21609" s="1" t="s">
        <v>42153</v>
      </c>
      <c r="D21609" s="1" t="s">
        <v>42153</v>
      </c>
      <c r="E21609" s="1" t="s">
        <v>23</v>
      </c>
      <c r="F21609" s="1" t="s">
        <v>186</v>
      </c>
      <c r="G21609">
        <v>0</v>
      </c>
      <c r="H21609">
        <v>6</v>
      </c>
      <c r="I21609" s="1" t="s">
        <v>25</v>
      </c>
      <c r="J21609" t="b">
        <v>1</v>
      </c>
      <c r="K21609" s="1" t="s">
        <v>18984</v>
      </c>
      <c r="L21609" s="1" t="s">
        <v>27</v>
      </c>
      <c r="M21609">
        <v>5</v>
      </c>
      <c r="N21609">
        <v>4</v>
      </c>
      <c r="O21609">
        <v>1</v>
      </c>
      <c r="P21609">
        <v>0</v>
      </c>
      <c r="Q21609" s="1" t="s">
        <v>113</v>
      </c>
      <c r="R21609">
        <v>80</v>
      </c>
      <c r="S21609">
        <v>0</v>
      </c>
      <c r="T21609" t="b">
        <v>0</v>
      </c>
      <c r="U21609">
        <v>1.99</v>
      </c>
    </row>
    <row r="21610" spans="1:21" x14ac:dyDescent="0.3">
      <c r="A21610">
        <v>1444490</v>
      </c>
      <c r="B21610" s="1" t="s">
        <v>49897</v>
      </c>
      <c r="C21610" s="1" t="s">
        <v>22337</v>
      </c>
      <c r="D21610" s="1" t="s">
        <v>49898</v>
      </c>
      <c r="E21610" s="1" t="s">
        <v>106</v>
      </c>
      <c r="F21610" s="1" t="s">
        <v>74</v>
      </c>
      <c r="G21610">
        <v>0</v>
      </c>
      <c r="H21610">
        <v>43</v>
      </c>
      <c r="I21610" s="1" t="s">
        <v>25</v>
      </c>
      <c r="J21610" t="b">
        <v>1</v>
      </c>
      <c r="K21610" s="1" t="s">
        <v>32187</v>
      </c>
      <c r="L21610" s="1" t="s">
        <v>27</v>
      </c>
      <c r="M21610">
        <v>4</v>
      </c>
      <c r="N21610">
        <v>2</v>
      </c>
      <c r="O21610">
        <v>2</v>
      </c>
      <c r="P21610">
        <v>0</v>
      </c>
      <c r="Q21610" s="1" t="s">
        <v>227</v>
      </c>
      <c r="R21610">
        <v>50</v>
      </c>
      <c r="S21610">
        <v>0</v>
      </c>
      <c r="T21610" t="b">
        <v>0</v>
      </c>
      <c r="U21610">
        <v>18.989999999999998</v>
      </c>
    </row>
    <row r="21611" spans="1:21" x14ac:dyDescent="0.3">
      <c r="A21611">
        <v>1444510</v>
      </c>
      <c r="B21611" s="1" t="s">
        <v>49899</v>
      </c>
      <c r="C21611" s="1" t="s">
        <v>49900</v>
      </c>
      <c r="D21611" s="1" t="s">
        <v>49901</v>
      </c>
      <c r="E21611" s="1" t="s">
        <v>23</v>
      </c>
      <c r="F21611" s="1" t="s">
        <v>753</v>
      </c>
      <c r="G21611">
        <v>0</v>
      </c>
      <c r="H21611">
        <v>0</v>
      </c>
      <c r="I21611" s="1" t="s">
        <v>243</v>
      </c>
      <c r="J21611" t="b">
        <v>1</v>
      </c>
      <c r="K21611" s="1" t="s">
        <v>22412</v>
      </c>
      <c r="L21611" s="1" t="s">
        <v>27</v>
      </c>
      <c r="M21611">
        <v>3</v>
      </c>
      <c r="N21611">
        <v>2</v>
      </c>
      <c r="O21611">
        <v>1</v>
      </c>
      <c r="P21611">
        <v>0</v>
      </c>
      <c r="Q21611" s="1" t="s">
        <v>124</v>
      </c>
      <c r="R21611">
        <v>66.7</v>
      </c>
      <c r="S21611">
        <v>0</v>
      </c>
      <c r="T21611" t="b">
        <v>0</v>
      </c>
      <c r="U21611">
        <v>4.99</v>
      </c>
    </row>
    <row r="21612" spans="1:21" x14ac:dyDescent="0.3">
      <c r="A21612">
        <v>1443620</v>
      </c>
      <c r="B21612" s="1" t="s">
        <v>49902</v>
      </c>
      <c r="C21612" s="1" t="s">
        <v>44585</v>
      </c>
      <c r="D21612" s="1" t="s">
        <v>34717</v>
      </c>
      <c r="E21612" s="1" t="s">
        <v>4532</v>
      </c>
      <c r="F21612" s="1" t="s">
        <v>142</v>
      </c>
      <c r="G21612">
        <v>0</v>
      </c>
      <c r="H21612">
        <v>30</v>
      </c>
      <c r="I21612" s="1" t="s">
        <v>25</v>
      </c>
      <c r="J21612" t="b">
        <v>1</v>
      </c>
      <c r="K21612" s="1" t="s">
        <v>33863</v>
      </c>
      <c r="L21612" s="1" t="s">
        <v>27</v>
      </c>
      <c r="M21612">
        <v>23</v>
      </c>
      <c r="N21612">
        <v>19</v>
      </c>
      <c r="O21612">
        <v>4</v>
      </c>
      <c r="P21612">
        <v>7</v>
      </c>
      <c r="Q21612" s="1" t="s">
        <v>119</v>
      </c>
      <c r="R21612">
        <v>82.6</v>
      </c>
      <c r="S21612">
        <v>0</v>
      </c>
      <c r="T21612" t="b">
        <v>0</v>
      </c>
      <c r="U21612">
        <v>19.989999999999998</v>
      </c>
    </row>
    <row r="21613" spans="1:21" x14ac:dyDescent="0.3">
      <c r="A21613">
        <v>1443640</v>
      </c>
      <c r="B21613" s="1" t="s">
        <v>49903</v>
      </c>
      <c r="C21613" s="1" t="s">
        <v>35091</v>
      </c>
      <c r="D21613" s="1" t="s">
        <v>35091</v>
      </c>
      <c r="E21613" s="1" t="s">
        <v>116</v>
      </c>
      <c r="F21613" s="1" t="s">
        <v>3142</v>
      </c>
      <c r="G21613">
        <v>0</v>
      </c>
      <c r="H21613">
        <v>0</v>
      </c>
      <c r="I21613" s="1" t="s">
        <v>25</v>
      </c>
      <c r="J21613" t="b">
        <v>1</v>
      </c>
      <c r="K21613" s="1" t="s">
        <v>17849</v>
      </c>
      <c r="L21613" s="1" t="s">
        <v>27</v>
      </c>
      <c r="M21613">
        <v>7</v>
      </c>
      <c r="N21613">
        <v>6</v>
      </c>
      <c r="O21613">
        <v>1</v>
      </c>
      <c r="P21613">
        <v>0</v>
      </c>
      <c r="Q21613" s="1" t="s">
        <v>815</v>
      </c>
      <c r="R21613">
        <v>85.7</v>
      </c>
      <c r="S21613">
        <v>0</v>
      </c>
      <c r="T21613" t="b">
        <v>0</v>
      </c>
      <c r="U21613">
        <v>0.99</v>
      </c>
    </row>
    <row r="21614" spans="1:21" x14ac:dyDescent="0.3">
      <c r="A21614">
        <v>1443650</v>
      </c>
      <c r="B21614" s="1" t="s">
        <v>49904</v>
      </c>
      <c r="C21614" s="1" t="s">
        <v>49905</v>
      </c>
      <c r="D21614" s="1" t="s">
        <v>49905</v>
      </c>
      <c r="E21614" s="1" t="s">
        <v>23</v>
      </c>
      <c r="F21614" s="1" t="s">
        <v>1937</v>
      </c>
      <c r="G21614">
        <v>0</v>
      </c>
      <c r="H21614">
        <v>0</v>
      </c>
      <c r="I21614" s="1" t="s">
        <v>25</v>
      </c>
      <c r="J21614" t="b">
        <v>1</v>
      </c>
      <c r="K21614" s="1" t="s">
        <v>18696</v>
      </c>
      <c r="L21614" s="1" t="s">
        <v>27</v>
      </c>
      <c r="M21614">
        <v>1</v>
      </c>
      <c r="N21614">
        <v>1</v>
      </c>
      <c r="O21614">
        <v>0</v>
      </c>
      <c r="P21614">
        <v>0</v>
      </c>
      <c r="Q21614" s="1" t="s">
        <v>89</v>
      </c>
      <c r="R21614">
        <v>100</v>
      </c>
      <c r="S21614">
        <v>0</v>
      </c>
      <c r="T21614" t="b">
        <v>0</v>
      </c>
      <c r="U21614">
        <v>19.989999999999998</v>
      </c>
    </row>
    <row r="21615" spans="1:21" x14ac:dyDescent="0.3">
      <c r="A21615">
        <v>1443690</v>
      </c>
      <c r="B21615" s="1" t="s">
        <v>49906</v>
      </c>
      <c r="C21615" s="1" t="s">
        <v>49907</v>
      </c>
      <c r="D21615" s="1" t="s">
        <v>49908</v>
      </c>
      <c r="E21615" s="1" t="s">
        <v>68</v>
      </c>
      <c r="F21615" s="1" t="s">
        <v>644</v>
      </c>
      <c r="G21615">
        <v>0</v>
      </c>
      <c r="H21615">
        <v>0</v>
      </c>
      <c r="I21615" s="1" t="s">
        <v>25</v>
      </c>
      <c r="J21615" t="b">
        <v>1</v>
      </c>
      <c r="K21615" s="1" t="s">
        <v>31109</v>
      </c>
      <c r="L21615" s="1" t="s">
        <v>27</v>
      </c>
      <c r="M21615">
        <v>0</v>
      </c>
      <c r="N21615">
        <v>0</v>
      </c>
      <c r="O21615">
        <v>0</v>
      </c>
      <c r="P21615">
        <v>0</v>
      </c>
      <c r="Q21615" s="1" t="s">
        <v>28</v>
      </c>
      <c r="R21615">
        <v>0</v>
      </c>
      <c r="S21615">
        <v>0</v>
      </c>
      <c r="T21615" t="b">
        <v>0</v>
      </c>
      <c r="U21615">
        <v>4.99</v>
      </c>
    </row>
    <row r="21616" spans="1:21" x14ac:dyDescent="0.3">
      <c r="A21616">
        <v>1443700</v>
      </c>
      <c r="B21616" s="1" t="s">
        <v>49909</v>
      </c>
      <c r="C21616" s="1" t="s">
        <v>49910</v>
      </c>
      <c r="D21616" s="1" t="s">
        <v>49910</v>
      </c>
      <c r="E21616" s="1" t="s">
        <v>6977</v>
      </c>
      <c r="F21616" s="1" t="s">
        <v>428</v>
      </c>
      <c r="G21616">
        <v>0</v>
      </c>
      <c r="H21616">
        <v>0</v>
      </c>
      <c r="I21616" s="1" t="s">
        <v>25</v>
      </c>
      <c r="J21616" t="b">
        <v>0</v>
      </c>
      <c r="K21616" s="1" t="s">
        <v>33</v>
      </c>
      <c r="L21616" s="1" t="s">
        <v>27</v>
      </c>
      <c r="M21616">
        <v>0</v>
      </c>
      <c r="N21616">
        <v>0</v>
      </c>
      <c r="O21616">
        <v>0</v>
      </c>
      <c r="P21616">
        <v>0</v>
      </c>
      <c r="Q21616" s="1" t="s">
        <v>28</v>
      </c>
      <c r="R21616">
        <v>0</v>
      </c>
      <c r="S21616">
        <v>0</v>
      </c>
      <c r="T21616" t="b">
        <v>0</v>
      </c>
      <c r="U21616">
        <v>0</v>
      </c>
    </row>
    <row r="21617" spans="1:21" x14ac:dyDescent="0.3">
      <c r="A21617">
        <v>1443810</v>
      </c>
      <c r="B21617" s="1" t="s">
        <v>49911</v>
      </c>
      <c r="C21617" s="1" t="s">
        <v>49912</v>
      </c>
      <c r="D21617" s="1" t="s">
        <v>49912</v>
      </c>
      <c r="E21617" s="1" t="s">
        <v>10422</v>
      </c>
      <c r="F21617" s="1" t="s">
        <v>428</v>
      </c>
      <c r="G21617">
        <v>0</v>
      </c>
      <c r="H21617">
        <v>14</v>
      </c>
      <c r="I21617" s="1" t="s">
        <v>25</v>
      </c>
      <c r="J21617" t="b">
        <v>1</v>
      </c>
      <c r="K21617" s="1" t="s">
        <v>46539</v>
      </c>
      <c r="L21617" s="1" t="s">
        <v>49913</v>
      </c>
      <c r="M21617">
        <v>1</v>
      </c>
      <c r="N21617">
        <v>1</v>
      </c>
      <c r="O21617">
        <v>0</v>
      </c>
      <c r="P21617">
        <v>0</v>
      </c>
      <c r="Q21617" s="1" t="s">
        <v>89</v>
      </c>
      <c r="R21617">
        <v>100</v>
      </c>
      <c r="S21617">
        <v>0</v>
      </c>
      <c r="T21617" t="b">
        <v>0</v>
      </c>
      <c r="U21617">
        <v>4.99</v>
      </c>
    </row>
    <row r="21618" spans="1:21" x14ac:dyDescent="0.3">
      <c r="A21618">
        <v>1443850</v>
      </c>
      <c r="B21618" s="1" t="s">
        <v>49914</v>
      </c>
      <c r="C21618" s="1" t="s">
        <v>4940</v>
      </c>
      <c r="D21618" s="1" t="s">
        <v>4940</v>
      </c>
      <c r="E21618" s="1" t="s">
        <v>48</v>
      </c>
      <c r="F21618" s="1" t="s">
        <v>315</v>
      </c>
      <c r="G21618">
        <v>0</v>
      </c>
      <c r="H21618">
        <v>73</v>
      </c>
      <c r="I21618" s="1" t="s">
        <v>63</v>
      </c>
      <c r="J21618" t="b">
        <v>1</v>
      </c>
      <c r="K21618" s="1" t="s">
        <v>30413</v>
      </c>
      <c r="L21618" s="1" t="s">
        <v>27</v>
      </c>
      <c r="M21618">
        <v>8</v>
      </c>
      <c r="N21618">
        <v>6</v>
      </c>
      <c r="O21618">
        <v>2</v>
      </c>
      <c r="P21618">
        <v>0</v>
      </c>
      <c r="Q21618" s="1" t="s">
        <v>442</v>
      </c>
      <c r="R21618">
        <v>75</v>
      </c>
      <c r="S21618">
        <v>0</v>
      </c>
      <c r="T21618" t="b">
        <v>0</v>
      </c>
      <c r="U21618">
        <v>7.99</v>
      </c>
    </row>
    <row r="21619" spans="1:21" x14ac:dyDescent="0.3">
      <c r="A21619">
        <v>1443900</v>
      </c>
      <c r="B21619" s="1" t="s">
        <v>49915</v>
      </c>
      <c r="C21619" s="1" t="s">
        <v>49916</v>
      </c>
      <c r="D21619" s="1" t="s">
        <v>49916</v>
      </c>
      <c r="E21619" s="1" t="s">
        <v>53</v>
      </c>
      <c r="F21619" s="1" t="s">
        <v>9547</v>
      </c>
      <c r="G21619">
        <v>0</v>
      </c>
      <c r="H21619">
        <v>0</v>
      </c>
      <c r="I21619" s="1" t="s">
        <v>25</v>
      </c>
      <c r="J21619" t="b">
        <v>1</v>
      </c>
      <c r="K21619" s="1" t="s">
        <v>16914</v>
      </c>
      <c r="L21619" s="1" t="s">
        <v>27</v>
      </c>
      <c r="M21619">
        <v>20</v>
      </c>
      <c r="N21619">
        <v>15</v>
      </c>
      <c r="O21619">
        <v>5</v>
      </c>
      <c r="P21619">
        <v>6</v>
      </c>
      <c r="Q21619" s="1" t="s">
        <v>175</v>
      </c>
      <c r="R21619">
        <v>75</v>
      </c>
      <c r="S21619">
        <v>0</v>
      </c>
      <c r="T21619" t="b">
        <v>0</v>
      </c>
      <c r="U21619">
        <v>7.99</v>
      </c>
    </row>
    <row r="21620" spans="1:21" x14ac:dyDescent="0.3">
      <c r="A21620">
        <v>1443910</v>
      </c>
      <c r="B21620" s="1" t="s">
        <v>49917</v>
      </c>
      <c r="C21620" s="1" t="s">
        <v>11370</v>
      </c>
      <c r="D21620" s="1" t="s">
        <v>11370</v>
      </c>
      <c r="E21620" s="1" t="s">
        <v>23</v>
      </c>
      <c r="F21620" s="1" t="s">
        <v>107</v>
      </c>
      <c r="G21620">
        <v>0</v>
      </c>
      <c r="H21620">
        <v>0</v>
      </c>
      <c r="I21620" s="1" t="s">
        <v>25</v>
      </c>
      <c r="J21620" t="b">
        <v>1</v>
      </c>
      <c r="K21620" s="1" t="s">
        <v>17588</v>
      </c>
      <c r="L21620" s="1" t="s">
        <v>27</v>
      </c>
      <c r="M21620">
        <v>0</v>
      </c>
      <c r="N21620">
        <v>0</v>
      </c>
      <c r="O21620">
        <v>0</v>
      </c>
      <c r="P21620">
        <v>0</v>
      </c>
      <c r="Q21620" s="1" t="s">
        <v>28</v>
      </c>
      <c r="R21620">
        <v>0</v>
      </c>
      <c r="S21620">
        <v>0</v>
      </c>
      <c r="T21620" t="b">
        <v>0</v>
      </c>
      <c r="U21620">
        <v>4.99</v>
      </c>
    </row>
    <row r="21621" spans="1:21" x14ac:dyDescent="0.3">
      <c r="A21621">
        <v>1443950</v>
      </c>
      <c r="B21621" s="1" t="s">
        <v>49918</v>
      </c>
      <c r="C21621" s="1" t="s">
        <v>49919</v>
      </c>
      <c r="D21621" s="1" t="s">
        <v>49919</v>
      </c>
      <c r="E21621" s="1" t="s">
        <v>23</v>
      </c>
      <c r="F21621" s="1" t="s">
        <v>1145</v>
      </c>
      <c r="G21621">
        <v>0</v>
      </c>
      <c r="H21621">
        <v>0</v>
      </c>
      <c r="I21621" s="1" t="s">
        <v>63</v>
      </c>
      <c r="J21621" t="b">
        <v>1</v>
      </c>
      <c r="K21621" s="1" t="s">
        <v>44329</v>
      </c>
      <c r="L21621" s="1" t="s">
        <v>27</v>
      </c>
      <c r="M21621">
        <v>11</v>
      </c>
      <c r="N21621">
        <v>6</v>
      </c>
      <c r="O21621">
        <v>5</v>
      </c>
      <c r="P21621">
        <v>5</v>
      </c>
      <c r="Q21621" s="1" t="s">
        <v>586</v>
      </c>
      <c r="R21621">
        <v>54.5</v>
      </c>
      <c r="S21621">
        <v>0</v>
      </c>
      <c r="T21621" t="b">
        <v>0</v>
      </c>
      <c r="U21621">
        <v>0.99</v>
      </c>
    </row>
    <row r="21622" spans="1:21" x14ac:dyDescent="0.3">
      <c r="A21622">
        <v>1443980</v>
      </c>
      <c r="B21622" s="1" t="s">
        <v>49920</v>
      </c>
      <c r="C21622" s="1" t="s">
        <v>49921</v>
      </c>
      <c r="D21622" s="1" t="s">
        <v>49921</v>
      </c>
      <c r="E21622" s="1" t="s">
        <v>5134</v>
      </c>
      <c r="F21622" s="1" t="s">
        <v>860</v>
      </c>
      <c r="G21622">
        <v>0</v>
      </c>
      <c r="H21622">
        <v>0</v>
      </c>
      <c r="I21622" s="1" t="s">
        <v>25</v>
      </c>
      <c r="J21622" t="b">
        <v>0</v>
      </c>
      <c r="K21622" s="1" t="s">
        <v>33</v>
      </c>
      <c r="L21622" s="1" t="s">
        <v>27</v>
      </c>
      <c r="M21622">
        <v>0</v>
      </c>
      <c r="N21622">
        <v>0</v>
      </c>
      <c r="O21622">
        <v>0</v>
      </c>
      <c r="P21622">
        <v>0</v>
      </c>
      <c r="Q21622" s="1" t="s">
        <v>28</v>
      </c>
      <c r="R21622">
        <v>0</v>
      </c>
      <c r="S21622">
        <v>0</v>
      </c>
      <c r="T21622" t="b">
        <v>0</v>
      </c>
      <c r="U21622">
        <v>0</v>
      </c>
    </row>
    <row r="21623" spans="1:21" x14ac:dyDescent="0.3">
      <c r="A21623">
        <v>1443990</v>
      </c>
      <c r="B21623" s="1" t="s">
        <v>49922</v>
      </c>
      <c r="C21623" s="1" t="s">
        <v>49923</v>
      </c>
      <c r="D21623" s="1" t="s">
        <v>49923</v>
      </c>
      <c r="E21623" s="1" t="s">
        <v>23</v>
      </c>
      <c r="F21623" s="1" t="s">
        <v>117</v>
      </c>
      <c r="G21623">
        <v>0</v>
      </c>
      <c r="H21623">
        <v>0</v>
      </c>
      <c r="I21623" s="1" t="s">
        <v>25</v>
      </c>
      <c r="J21623" t="b">
        <v>1</v>
      </c>
      <c r="K21623" s="1" t="s">
        <v>18984</v>
      </c>
      <c r="L21623" s="1" t="s">
        <v>27</v>
      </c>
      <c r="M21623">
        <v>2</v>
      </c>
      <c r="N21623">
        <v>0</v>
      </c>
      <c r="O21623">
        <v>2</v>
      </c>
      <c r="P21623">
        <v>0</v>
      </c>
      <c r="Q21623" s="1" t="s">
        <v>130</v>
      </c>
      <c r="R21623">
        <v>0</v>
      </c>
      <c r="S21623">
        <v>0</v>
      </c>
      <c r="T21623" t="b">
        <v>0</v>
      </c>
      <c r="U21623">
        <v>1.99</v>
      </c>
    </row>
    <row r="21624" spans="1:21" x14ac:dyDescent="0.3">
      <c r="A21624">
        <v>1443120</v>
      </c>
      <c r="B21624" s="1" t="s">
        <v>49924</v>
      </c>
      <c r="C21624" s="1" t="s">
        <v>49925</v>
      </c>
      <c r="D21624" s="1" t="s">
        <v>49926</v>
      </c>
      <c r="E21624" s="1" t="s">
        <v>915</v>
      </c>
      <c r="F21624" s="1" t="s">
        <v>58</v>
      </c>
      <c r="G21624">
        <v>0</v>
      </c>
      <c r="H21624">
        <v>0</v>
      </c>
      <c r="I21624" s="1" t="s">
        <v>25</v>
      </c>
      <c r="J21624" t="b">
        <v>0</v>
      </c>
      <c r="K21624" s="1" t="s">
        <v>33</v>
      </c>
      <c r="L21624" s="1" t="s">
        <v>27</v>
      </c>
      <c r="M21624">
        <v>0</v>
      </c>
      <c r="N21624">
        <v>0</v>
      </c>
      <c r="O21624">
        <v>0</v>
      </c>
      <c r="P21624">
        <v>0</v>
      </c>
      <c r="Q21624" s="1" t="s">
        <v>28</v>
      </c>
      <c r="R21624">
        <v>0</v>
      </c>
      <c r="S21624">
        <v>0</v>
      </c>
      <c r="T21624" t="b">
        <v>0</v>
      </c>
      <c r="U21624">
        <v>0</v>
      </c>
    </row>
    <row r="21625" spans="1:21" x14ac:dyDescent="0.3">
      <c r="A21625">
        <v>1443160</v>
      </c>
      <c r="B21625" s="1" t="s">
        <v>49927</v>
      </c>
      <c r="C21625" s="1" t="s">
        <v>49928</v>
      </c>
      <c r="D21625" s="1" t="s">
        <v>49928</v>
      </c>
      <c r="E21625" s="1" t="s">
        <v>23</v>
      </c>
      <c r="F21625" s="1" t="s">
        <v>179</v>
      </c>
      <c r="G21625">
        <v>0</v>
      </c>
      <c r="H21625">
        <v>0</v>
      </c>
      <c r="I21625" s="1" t="s">
        <v>25</v>
      </c>
      <c r="J21625" t="b">
        <v>1</v>
      </c>
      <c r="K21625" s="1" t="s">
        <v>17849</v>
      </c>
      <c r="L21625" s="1" t="s">
        <v>27</v>
      </c>
      <c r="M21625">
        <v>5</v>
      </c>
      <c r="N21625">
        <v>5</v>
      </c>
      <c r="O21625">
        <v>0</v>
      </c>
      <c r="P21625">
        <v>0</v>
      </c>
      <c r="Q21625" s="1" t="s">
        <v>113</v>
      </c>
      <c r="R21625">
        <v>100</v>
      </c>
      <c r="S21625">
        <v>0</v>
      </c>
      <c r="T21625" t="b">
        <v>0</v>
      </c>
      <c r="U21625">
        <v>0.99</v>
      </c>
    </row>
    <row r="21626" spans="1:21" x14ac:dyDescent="0.3">
      <c r="A21626">
        <v>1443170</v>
      </c>
      <c r="B21626" s="1" t="s">
        <v>49929</v>
      </c>
      <c r="C21626" s="1" t="s">
        <v>49930</v>
      </c>
      <c r="D21626" s="1" t="s">
        <v>49930</v>
      </c>
      <c r="E21626" s="1" t="s">
        <v>23</v>
      </c>
      <c r="F21626" s="1" t="s">
        <v>382</v>
      </c>
      <c r="G21626">
        <v>0</v>
      </c>
      <c r="H21626">
        <v>0</v>
      </c>
      <c r="I21626" s="1" t="s">
        <v>25</v>
      </c>
      <c r="J21626" t="b">
        <v>1</v>
      </c>
      <c r="K21626" s="1" t="s">
        <v>35743</v>
      </c>
      <c r="L21626" s="1" t="s">
        <v>27</v>
      </c>
      <c r="M21626">
        <v>3</v>
      </c>
      <c r="N21626">
        <v>1</v>
      </c>
      <c r="O21626">
        <v>2</v>
      </c>
      <c r="P21626">
        <v>0</v>
      </c>
      <c r="Q21626" s="1" t="s">
        <v>124</v>
      </c>
      <c r="R21626">
        <v>33.299999999999997</v>
      </c>
      <c r="S21626">
        <v>0</v>
      </c>
      <c r="T21626" t="b">
        <v>0</v>
      </c>
      <c r="U21626">
        <v>4.99</v>
      </c>
    </row>
    <row r="21627" spans="1:21" x14ac:dyDescent="0.3">
      <c r="A21627">
        <v>1443190</v>
      </c>
      <c r="B21627" s="1" t="s">
        <v>49931</v>
      </c>
      <c r="C21627" s="1" t="s">
        <v>36462</v>
      </c>
      <c r="D21627" s="1" t="s">
        <v>36462</v>
      </c>
      <c r="E21627" s="1" t="s">
        <v>6493</v>
      </c>
      <c r="F21627" s="1" t="s">
        <v>860</v>
      </c>
      <c r="G21627">
        <v>0</v>
      </c>
      <c r="H21627">
        <v>0</v>
      </c>
      <c r="I21627" s="1" t="s">
        <v>25</v>
      </c>
      <c r="J21627" t="b">
        <v>1</v>
      </c>
      <c r="K21627" s="1" t="s">
        <v>17399</v>
      </c>
      <c r="L21627" s="1" t="s">
        <v>27</v>
      </c>
      <c r="M21627">
        <v>0</v>
      </c>
      <c r="N21627">
        <v>0</v>
      </c>
      <c r="O21627">
        <v>0</v>
      </c>
      <c r="P21627">
        <v>0</v>
      </c>
      <c r="Q21627" s="1" t="s">
        <v>28</v>
      </c>
      <c r="R21627">
        <v>0</v>
      </c>
      <c r="S21627">
        <v>0</v>
      </c>
      <c r="T21627" t="b">
        <v>1</v>
      </c>
      <c r="U21627">
        <v>0</v>
      </c>
    </row>
    <row r="21628" spans="1:21" x14ac:dyDescent="0.3">
      <c r="A21628">
        <v>1443200</v>
      </c>
      <c r="B21628" s="1" t="s">
        <v>49932</v>
      </c>
      <c r="C21628" s="1" t="s">
        <v>49933</v>
      </c>
      <c r="D21628" s="1" t="s">
        <v>49933</v>
      </c>
      <c r="E21628" s="1" t="s">
        <v>23</v>
      </c>
      <c r="F21628" s="1" t="s">
        <v>522</v>
      </c>
      <c r="G21628">
        <v>0</v>
      </c>
      <c r="H21628">
        <v>0</v>
      </c>
      <c r="I21628" s="1" t="s">
        <v>63</v>
      </c>
      <c r="J21628" t="b">
        <v>1</v>
      </c>
      <c r="K21628" s="1" t="s">
        <v>20332</v>
      </c>
      <c r="L21628" s="1" t="s">
        <v>27</v>
      </c>
      <c r="M21628">
        <v>5385</v>
      </c>
      <c r="N21628">
        <v>5162</v>
      </c>
      <c r="O21628">
        <v>223</v>
      </c>
      <c r="P21628">
        <v>9</v>
      </c>
      <c r="Q21628" s="1" t="s">
        <v>367</v>
      </c>
      <c r="R21628">
        <v>95.9</v>
      </c>
      <c r="S21628">
        <v>0</v>
      </c>
      <c r="T21628" t="b">
        <v>0</v>
      </c>
      <c r="U21628">
        <v>9.99</v>
      </c>
    </row>
    <row r="21629" spans="1:21" x14ac:dyDescent="0.3">
      <c r="A21629">
        <v>1443250</v>
      </c>
      <c r="B21629" s="1" t="s">
        <v>49934</v>
      </c>
      <c r="C21629" s="1" t="s">
        <v>49935</v>
      </c>
      <c r="D21629" s="1" t="s">
        <v>49935</v>
      </c>
      <c r="E21629" s="1" t="s">
        <v>510</v>
      </c>
      <c r="F21629" s="1" t="s">
        <v>74</v>
      </c>
      <c r="G21629">
        <v>0</v>
      </c>
      <c r="H21629">
        <v>19</v>
      </c>
      <c r="I21629" s="1" t="s">
        <v>25</v>
      </c>
      <c r="J21629" t="b">
        <v>1</v>
      </c>
      <c r="K21629" s="1" t="s">
        <v>45882</v>
      </c>
      <c r="L21629" s="1" t="s">
        <v>27</v>
      </c>
      <c r="M21629">
        <v>0</v>
      </c>
      <c r="N21629">
        <v>0</v>
      </c>
      <c r="O21629">
        <v>0</v>
      </c>
      <c r="P21629">
        <v>0</v>
      </c>
      <c r="Q21629" s="1" t="s">
        <v>28</v>
      </c>
      <c r="R21629">
        <v>0</v>
      </c>
      <c r="S21629">
        <v>0</v>
      </c>
      <c r="T21629" t="b">
        <v>0</v>
      </c>
      <c r="U21629">
        <v>8.99</v>
      </c>
    </row>
    <row r="21630" spans="1:21" x14ac:dyDescent="0.3">
      <c r="A21630">
        <v>1443260</v>
      </c>
      <c r="B21630" s="1" t="s">
        <v>49936</v>
      </c>
      <c r="C21630" s="1" t="s">
        <v>49937</v>
      </c>
      <c r="D21630" s="1" t="s">
        <v>49938</v>
      </c>
      <c r="E21630" s="1" t="s">
        <v>43</v>
      </c>
      <c r="F21630" s="1" t="s">
        <v>111</v>
      </c>
      <c r="G21630">
        <v>0</v>
      </c>
      <c r="H21630">
        <v>4</v>
      </c>
      <c r="I21630" s="1" t="s">
        <v>25</v>
      </c>
      <c r="J21630" t="b">
        <v>1</v>
      </c>
      <c r="K21630" s="1" t="s">
        <v>17849</v>
      </c>
      <c r="L21630" s="1" t="s">
        <v>27</v>
      </c>
      <c r="M21630">
        <v>0</v>
      </c>
      <c r="N21630">
        <v>0</v>
      </c>
      <c r="O21630">
        <v>0</v>
      </c>
      <c r="P21630">
        <v>0</v>
      </c>
      <c r="Q21630" s="1" t="s">
        <v>28</v>
      </c>
      <c r="R21630">
        <v>0</v>
      </c>
      <c r="S21630">
        <v>0</v>
      </c>
      <c r="T21630" t="b">
        <v>0</v>
      </c>
      <c r="U21630">
        <v>0.99</v>
      </c>
    </row>
    <row r="21631" spans="1:21" x14ac:dyDescent="0.3">
      <c r="A21631">
        <v>1443300</v>
      </c>
      <c r="B21631" s="1" t="s">
        <v>49939</v>
      </c>
      <c r="C21631" s="1" t="s">
        <v>49940</v>
      </c>
      <c r="D21631" s="1" t="s">
        <v>49940</v>
      </c>
      <c r="E21631" s="1" t="s">
        <v>106</v>
      </c>
      <c r="F21631" s="1" t="s">
        <v>142</v>
      </c>
      <c r="G21631">
        <v>0</v>
      </c>
      <c r="H21631">
        <v>6</v>
      </c>
      <c r="I21631" s="1" t="s">
        <v>243</v>
      </c>
      <c r="J21631" t="b">
        <v>1</v>
      </c>
      <c r="K21631" s="1" t="s">
        <v>27214</v>
      </c>
      <c r="L21631" s="1" t="s">
        <v>27</v>
      </c>
      <c r="M21631">
        <v>17</v>
      </c>
      <c r="N21631">
        <v>13</v>
      </c>
      <c r="O21631">
        <v>4</v>
      </c>
      <c r="P21631">
        <v>6</v>
      </c>
      <c r="Q21631" s="1" t="s">
        <v>175</v>
      </c>
      <c r="R21631">
        <v>76.5</v>
      </c>
      <c r="S21631">
        <v>0</v>
      </c>
      <c r="T21631" t="b">
        <v>0</v>
      </c>
      <c r="U21631">
        <v>3.99</v>
      </c>
    </row>
    <row r="21632" spans="1:21" x14ac:dyDescent="0.3">
      <c r="A21632">
        <v>1443310</v>
      </c>
      <c r="B21632" s="1" t="s">
        <v>49941</v>
      </c>
      <c r="C21632" s="1" t="s">
        <v>49942</v>
      </c>
      <c r="D21632" s="1" t="s">
        <v>49942</v>
      </c>
      <c r="E21632" s="1" t="s">
        <v>23</v>
      </c>
      <c r="F21632" s="1" t="s">
        <v>330</v>
      </c>
      <c r="G21632">
        <v>0</v>
      </c>
      <c r="H21632">
        <v>0</v>
      </c>
      <c r="I21632" s="1" t="s">
        <v>25</v>
      </c>
      <c r="J21632" t="b">
        <v>1</v>
      </c>
      <c r="K21632" s="1" t="s">
        <v>44575</v>
      </c>
      <c r="L21632" s="1" t="s">
        <v>27</v>
      </c>
      <c r="M21632">
        <v>4</v>
      </c>
      <c r="N21632">
        <v>4</v>
      </c>
      <c r="O21632">
        <v>0</v>
      </c>
      <c r="P21632">
        <v>0</v>
      </c>
      <c r="Q21632" s="1" t="s">
        <v>227</v>
      </c>
      <c r="R21632">
        <v>100</v>
      </c>
      <c r="S21632">
        <v>0</v>
      </c>
      <c r="T21632" t="b">
        <v>0</v>
      </c>
      <c r="U21632">
        <v>0.99</v>
      </c>
    </row>
    <row r="21633" spans="1:21" x14ac:dyDescent="0.3">
      <c r="A21633">
        <v>1443360</v>
      </c>
      <c r="B21633" s="1" t="s">
        <v>49943</v>
      </c>
      <c r="C21633" s="1" t="s">
        <v>42552</v>
      </c>
      <c r="D21633" s="1" t="s">
        <v>42552</v>
      </c>
      <c r="E21633" s="1" t="s">
        <v>43</v>
      </c>
      <c r="F21633" s="1" t="s">
        <v>769</v>
      </c>
      <c r="G21633">
        <v>0</v>
      </c>
      <c r="H21633">
        <v>7</v>
      </c>
      <c r="I21633" s="1" t="s">
        <v>63</v>
      </c>
      <c r="J21633" t="b">
        <v>1</v>
      </c>
      <c r="K21633" s="1" t="s">
        <v>28552</v>
      </c>
      <c r="L21633" s="1" t="s">
        <v>27</v>
      </c>
      <c r="M21633">
        <v>11</v>
      </c>
      <c r="N21633">
        <v>6</v>
      </c>
      <c r="O21633">
        <v>5</v>
      </c>
      <c r="P21633">
        <v>5</v>
      </c>
      <c r="Q21633" s="1" t="s">
        <v>586</v>
      </c>
      <c r="R21633">
        <v>54.5</v>
      </c>
      <c r="S21633">
        <v>0</v>
      </c>
      <c r="T21633" t="b">
        <v>0</v>
      </c>
      <c r="U21633">
        <v>5.99</v>
      </c>
    </row>
    <row r="21634" spans="1:21" x14ac:dyDescent="0.3">
      <c r="A21634">
        <v>1443430</v>
      </c>
      <c r="B21634" s="1" t="s">
        <v>23498</v>
      </c>
      <c r="C21634" s="1" t="s">
        <v>48399</v>
      </c>
      <c r="D21634" s="1" t="s">
        <v>35091</v>
      </c>
      <c r="E21634" s="1" t="s">
        <v>23</v>
      </c>
      <c r="F21634" s="1" t="s">
        <v>2920</v>
      </c>
      <c r="G21634">
        <v>0</v>
      </c>
      <c r="H21634">
        <v>0</v>
      </c>
      <c r="I21634" s="1" t="s">
        <v>25</v>
      </c>
      <c r="J21634" t="b">
        <v>1</v>
      </c>
      <c r="K21634" s="1" t="s">
        <v>17191</v>
      </c>
      <c r="L21634" s="1" t="s">
        <v>27</v>
      </c>
      <c r="M21634">
        <v>293</v>
      </c>
      <c r="N21634">
        <v>277</v>
      </c>
      <c r="O21634">
        <v>16</v>
      </c>
      <c r="P21634">
        <v>8</v>
      </c>
      <c r="Q21634" s="1" t="s">
        <v>183</v>
      </c>
      <c r="R21634">
        <v>94.5</v>
      </c>
      <c r="S21634">
        <v>0</v>
      </c>
      <c r="T21634" t="b">
        <v>0</v>
      </c>
      <c r="U21634">
        <v>2.99</v>
      </c>
    </row>
    <row r="21635" spans="1:21" x14ac:dyDescent="0.3">
      <c r="A21635">
        <v>1443450</v>
      </c>
      <c r="B21635" s="1" t="s">
        <v>49944</v>
      </c>
      <c r="C21635" s="1" t="s">
        <v>21122</v>
      </c>
      <c r="D21635" s="1" t="s">
        <v>21122</v>
      </c>
      <c r="E21635" s="1" t="s">
        <v>23</v>
      </c>
      <c r="F21635" s="1" t="s">
        <v>37</v>
      </c>
      <c r="G21635">
        <v>0</v>
      </c>
      <c r="H21635">
        <v>0</v>
      </c>
      <c r="I21635" s="1" t="s">
        <v>25</v>
      </c>
      <c r="J21635" t="b">
        <v>1</v>
      </c>
      <c r="K21635" s="1" t="s">
        <v>44072</v>
      </c>
      <c r="L21635" s="1" t="s">
        <v>27</v>
      </c>
      <c r="M21635">
        <v>8</v>
      </c>
      <c r="N21635">
        <v>2</v>
      </c>
      <c r="O21635">
        <v>6</v>
      </c>
      <c r="P21635">
        <v>0</v>
      </c>
      <c r="Q21635" s="1" t="s">
        <v>442</v>
      </c>
      <c r="R21635">
        <v>25</v>
      </c>
      <c r="S21635">
        <v>0</v>
      </c>
      <c r="T21635" t="b">
        <v>0</v>
      </c>
      <c r="U21635">
        <v>4.99</v>
      </c>
    </row>
    <row r="21636" spans="1:21" x14ac:dyDescent="0.3">
      <c r="A21636">
        <v>1443470</v>
      </c>
      <c r="B21636" s="1" t="s">
        <v>49945</v>
      </c>
      <c r="C21636" s="1" t="s">
        <v>49946</v>
      </c>
      <c r="D21636" s="1" t="s">
        <v>18574</v>
      </c>
      <c r="E21636" s="1" t="s">
        <v>23</v>
      </c>
      <c r="F21636" s="1" t="s">
        <v>117</v>
      </c>
      <c r="G21636">
        <v>0</v>
      </c>
      <c r="H21636">
        <v>0</v>
      </c>
      <c r="I21636" s="1" t="s">
        <v>25</v>
      </c>
      <c r="J21636" t="b">
        <v>1</v>
      </c>
      <c r="K21636" s="1" t="s">
        <v>11462</v>
      </c>
      <c r="L21636" s="1" t="s">
        <v>27</v>
      </c>
      <c r="M21636">
        <v>44</v>
      </c>
      <c r="N21636">
        <v>36</v>
      </c>
      <c r="O21636">
        <v>8</v>
      </c>
      <c r="P21636">
        <v>7</v>
      </c>
      <c r="Q21636" s="1" t="s">
        <v>119</v>
      </c>
      <c r="R21636">
        <v>81.8</v>
      </c>
      <c r="S21636">
        <v>0</v>
      </c>
      <c r="T21636" t="b">
        <v>0</v>
      </c>
      <c r="U21636">
        <v>12.49</v>
      </c>
    </row>
    <row r="21637" spans="1:21" x14ac:dyDescent="0.3">
      <c r="A21637">
        <v>1443490</v>
      </c>
      <c r="B21637" s="1" t="s">
        <v>49947</v>
      </c>
      <c r="C21637" s="1" t="s">
        <v>49948</v>
      </c>
      <c r="D21637" s="1" t="s">
        <v>49948</v>
      </c>
      <c r="E21637" s="1" t="s">
        <v>1876</v>
      </c>
      <c r="F21637" s="1" t="s">
        <v>15596</v>
      </c>
      <c r="G21637">
        <v>0</v>
      </c>
      <c r="H21637">
        <v>15</v>
      </c>
      <c r="I21637" s="1" t="s">
        <v>38</v>
      </c>
      <c r="J21637" t="b">
        <v>1</v>
      </c>
      <c r="K21637" s="1" t="s">
        <v>16914</v>
      </c>
      <c r="L21637" s="1" t="s">
        <v>27</v>
      </c>
      <c r="M21637">
        <v>0</v>
      </c>
      <c r="N21637">
        <v>0</v>
      </c>
      <c r="O21637">
        <v>0</v>
      </c>
      <c r="P21637">
        <v>0</v>
      </c>
      <c r="Q21637" s="1" t="s">
        <v>28</v>
      </c>
      <c r="R21637">
        <v>0</v>
      </c>
      <c r="S21637">
        <v>0</v>
      </c>
      <c r="T21637" t="b">
        <v>1</v>
      </c>
      <c r="U21637">
        <v>0</v>
      </c>
    </row>
    <row r="21638" spans="1:21" x14ac:dyDescent="0.3">
      <c r="A21638">
        <v>1443500</v>
      </c>
      <c r="B21638" s="1" t="s">
        <v>49949</v>
      </c>
      <c r="C21638" s="1" t="s">
        <v>49950</v>
      </c>
      <c r="D21638" s="1" t="s">
        <v>49950</v>
      </c>
      <c r="E21638" s="1" t="s">
        <v>23</v>
      </c>
      <c r="F21638" s="1" t="s">
        <v>54</v>
      </c>
      <c r="G21638">
        <v>0</v>
      </c>
      <c r="H21638">
        <v>0</v>
      </c>
      <c r="I21638" s="1" t="s">
        <v>25</v>
      </c>
      <c r="J21638" t="b">
        <v>1</v>
      </c>
      <c r="K21638" s="1" t="s">
        <v>47739</v>
      </c>
      <c r="L21638" s="1" t="s">
        <v>27</v>
      </c>
      <c r="M21638">
        <v>2</v>
      </c>
      <c r="N21638">
        <v>2</v>
      </c>
      <c r="O21638">
        <v>0</v>
      </c>
      <c r="P21638">
        <v>0</v>
      </c>
      <c r="Q21638" s="1" t="s">
        <v>130</v>
      </c>
      <c r="R21638">
        <v>100</v>
      </c>
      <c r="S21638">
        <v>0</v>
      </c>
      <c r="T21638" t="b">
        <v>0</v>
      </c>
      <c r="U21638">
        <v>1.99</v>
      </c>
    </row>
    <row r="21639" spans="1:21" x14ac:dyDescent="0.3">
      <c r="A21639">
        <v>1443030</v>
      </c>
      <c r="B21639" s="1" t="s">
        <v>49951</v>
      </c>
      <c r="C21639" s="1" t="s">
        <v>49952</v>
      </c>
      <c r="D21639" s="1" t="s">
        <v>49952</v>
      </c>
      <c r="E21639" s="1" t="s">
        <v>932</v>
      </c>
      <c r="F21639" s="1" t="s">
        <v>142</v>
      </c>
      <c r="G21639">
        <v>0</v>
      </c>
      <c r="H21639">
        <v>53</v>
      </c>
      <c r="I21639" s="1" t="s">
        <v>25</v>
      </c>
      <c r="J21639" t="b">
        <v>1</v>
      </c>
      <c r="K21639" s="1" t="s">
        <v>21124</v>
      </c>
      <c r="L21639" s="1" t="s">
        <v>27</v>
      </c>
      <c r="M21639">
        <v>1</v>
      </c>
      <c r="N21639">
        <v>1</v>
      </c>
      <c r="O21639">
        <v>0</v>
      </c>
      <c r="P21639">
        <v>0</v>
      </c>
      <c r="Q21639" s="1" t="s">
        <v>89</v>
      </c>
      <c r="R21639">
        <v>100</v>
      </c>
      <c r="S21639">
        <v>0</v>
      </c>
      <c r="T21639" t="b">
        <v>0</v>
      </c>
      <c r="U21639">
        <v>9.99</v>
      </c>
    </row>
    <row r="21640" spans="1:21" x14ac:dyDescent="0.3">
      <c r="A21640">
        <v>1442750</v>
      </c>
      <c r="B21640" s="1" t="s">
        <v>49953</v>
      </c>
      <c r="C21640" s="1" t="s">
        <v>49954</v>
      </c>
      <c r="D21640" s="1" t="s">
        <v>27</v>
      </c>
      <c r="E21640" s="1" t="s">
        <v>78</v>
      </c>
      <c r="F21640" s="1" t="s">
        <v>103</v>
      </c>
      <c r="G21640">
        <v>0</v>
      </c>
      <c r="H21640">
        <v>9</v>
      </c>
      <c r="I21640" s="1" t="s">
        <v>25</v>
      </c>
      <c r="J21640" t="b">
        <v>1</v>
      </c>
      <c r="K21640" s="1" t="s">
        <v>35743</v>
      </c>
      <c r="L21640" s="1" t="s">
        <v>27</v>
      </c>
      <c r="M21640">
        <v>2</v>
      </c>
      <c r="N21640">
        <v>2</v>
      </c>
      <c r="O21640">
        <v>0</v>
      </c>
      <c r="P21640">
        <v>0</v>
      </c>
      <c r="Q21640" s="1" t="s">
        <v>130</v>
      </c>
      <c r="R21640">
        <v>100</v>
      </c>
      <c r="S21640">
        <v>0</v>
      </c>
      <c r="T21640" t="b">
        <v>1</v>
      </c>
      <c r="U21640">
        <v>0</v>
      </c>
    </row>
    <row r="21641" spans="1:21" x14ac:dyDescent="0.3">
      <c r="A21641">
        <v>1442770</v>
      </c>
      <c r="B21641" s="1" t="s">
        <v>49955</v>
      </c>
      <c r="C21641" s="1" t="s">
        <v>12545</v>
      </c>
      <c r="D21641" s="1" t="s">
        <v>12545</v>
      </c>
      <c r="E21641" s="1" t="s">
        <v>7774</v>
      </c>
      <c r="F21641" s="1" t="s">
        <v>103</v>
      </c>
      <c r="G21641">
        <v>0</v>
      </c>
      <c r="H21641">
        <v>15</v>
      </c>
      <c r="I21641" s="1" t="s">
        <v>25</v>
      </c>
      <c r="J21641" t="b">
        <v>1</v>
      </c>
      <c r="K21641" s="1" t="s">
        <v>49264</v>
      </c>
      <c r="L21641" s="1" t="s">
        <v>27</v>
      </c>
      <c r="M21641">
        <v>2</v>
      </c>
      <c r="N21641">
        <v>2</v>
      </c>
      <c r="O21641">
        <v>0</v>
      </c>
      <c r="P21641">
        <v>0</v>
      </c>
      <c r="Q21641" s="1" t="s">
        <v>130</v>
      </c>
      <c r="R21641">
        <v>100</v>
      </c>
      <c r="S21641">
        <v>0</v>
      </c>
      <c r="T21641" t="b">
        <v>0</v>
      </c>
      <c r="U21641">
        <v>2.99</v>
      </c>
    </row>
    <row r="21642" spans="1:21" x14ac:dyDescent="0.3">
      <c r="A21642">
        <v>1442840</v>
      </c>
      <c r="B21642" s="1" t="s">
        <v>49956</v>
      </c>
      <c r="C21642" s="1" t="s">
        <v>49957</v>
      </c>
      <c r="D21642" s="1" t="s">
        <v>49957</v>
      </c>
      <c r="E21642" s="1" t="s">
        <v>25779</v>
      </c>
      <c r="F21642" s="1" t="s">
        <v>142</v>
      </c>
      <c r="G21642">
        <v>0</v>
      </c>
      <c r="H21642">
        <v>87</v>
      </c>
      <c r="I21642" s="1" t="s">
        <v>25</v>
      </c>
      <c r="J21642" t="b">
        <v>1</v>
      </c>
      <c r="K21642" s="1" t="s">
        <v>39096</v>
      </c>
      <c r="L21642" s="1" t="s">
        <v>27</v>
      </c>
      <c r="M21642">
        <v>80</v>
      </c>
      <c r="N21642">
        <v>75</v>
      </c>
      <c r="O21642">
        <v>5</v>
      </c>
      <c r="P21642">
        <v>8</v>
      </c>
      <c r="Q21642" s="1" t="s">
        <v>183</v>
      </c>
      <c r="R21642">
        <v>93.8</v>
      </c>
      <c r="S21642">
        <v>0</v>
      </c>
      <c r="T21642" t="b">
        <v>0</v>
      </c>
      <c r="U21642">
        <v>9.99</v>
      </c>
    </row>
    <row r="21643" spans="1:21" x14ac:dyDescent="0.3">
      <c r="A21643">
        <v>1442850</v>
      </c>
      <c r="B21643" s="1" t="s">
        <v>49958</v>
      </c>
      <c r="C21643" s="1" t="s">
        <v>49959</v>
      </c>
      <c r="D21643" s="1" t="s">
        <v>49959</v>
      </c>
      <c r="E21643" s="1" t="s">
        <v>53</v>
      </c>
      <c r="F21643" s="1" t="s">
        <v>255</v>
      </c>
      <c r="G21643">
        <v>0</v>
      </c>
      <c r="H21643">
        <v>0</v>
      </c>
      <c r="I21643" s="1" t="s">
        <v>25</v>
      </c>
      <c r="J21643" t="b">
        <v>0</v>
      </c>
      <c r="K21643" s="1" t="s">
        <v>33</v>
      </c>
      <c r="L21643" s="1" t="s">
        <v>27</v>
      </c>
      <c r="M21643">
        <v>0</v>
      </c>
      <c r="N21643">
        <v>0</v>
      </c>
      <c r="O21643">
        <v>0</v>
      </c>
      <c r="P21643">
        <v>0</v>
      </c>
      <c r="Q21643" s="1" t="s">
        <v>28</v>
      </c>
      <c r="R21643">
        <v>0</v>
      </c>
      <c r="S21643">
        <v>0</v>
      </c>
      <c r="T21643" t="b">
        <v>0</v>
      </c>
      <c r="U21643">
        <v>0</v>
      </c>
    </row>
    <row r="21644" spans="1:21" x14ac:dyDescent="0.3">
      <c r="A21644">
        <v>1442360</v>
      </c>
      <c r="B21644" s="1" t="s">
        <v>49960</v>
      </c>
      <c r="C21644" s="1" t="s">
        <v>49961</v>
      </c>
      <c r="D21644" s="1" t="s">
        <v>49962</v>
      </c>
      <c r="E21644" s="1" t="s">
        <v>1352</v>
      </c>
      <c r="F21644" s="1" t="s">
        <v>2394</v>
      </c>
      <c r="G21644">
        <v>0</v>
      </c>
      <c r="H21644">
        <v>0</v>
      </c>
      <c r="I21644" s="1" t="s">
        <v>243</v>
      </c>
      <c r="J21644" t="b">
        <v>1</v>
      </c>
      <c r="K21644" s="1" t="s">
        <v>36567</v>
      </c>
      <c r="L21644" s="1" t="s">
        <v>27</v>
      </c>
      <c r="M21644">
        <v>0</v>
      </c>
      <c r="N21644">
        <v>0</v>
      </c>
      <c r="O21644">
        <v>0</v>
      </c>
      <c r="P21644">
        <v>0</v>
      </c>
      <c r="Q21644" s="1" t="s">
        <v>28</v>
      </c>
      <c r="R21644">
        <v>0</v>
      </c>
      <c r="S21644">
        <v>0</v>
      </c>
      <c r="T21644" t="b">
        <v>1</v>
      </c>
      <c r="U21644">
        <v>0</v>
      </c>
    </row>
    <row r="21645" spans="1:21" x14ac:dyDescent="0.3">
      <c r="A21645">
        <v>1442380</v>
      </c>
      <c r="B21645" s="1" t="s">
        <v>49963</v>
      </c>
      <c r="C21645" s="1" t="s">
        <v>36353</v>
      </c>
      <c r="D21645" s="1" t="s">
        <v>36353</v>
      </c>
      <c r="E21645" s="1" t="s">
        <v>43</v>
      </c>
      <c r="F21645" s="1" t="s">
        <v>304</v>
      </c>
      <c r="G21645">
        <v>0</v>
      </c>
      <c r="H21645">
        <v>10</v>
      </c>
      <c r="I21645" s="1" t="s">
        <v>25</v>
      </c>
      <c r="J21645" t="b">
        <v>1</v>
      </c>
      <c r="K21645" s="1" t="s">
        <v>23536</v>
      </c>
      <c r="L21645" s="1" t="s">
        <v>27</v>
      </c>
      <c r="M21645">
        <v>29</v>
      </c>
      <c r="N21645">
        <v>21</v>
      </c>
      <c r="O21645">
        <v>8</v>
      </c>
      <c r="P21645">
        <v>6</v>
      </c>
      <c r="Q21645" s="1" t="s">
        <v>175</v>
      </c>
      <c r="R21645">
        <v>72.400000000000006</v>
      </c>
      <c r="S21645">
        <v>0</v>
      </c>
      <c r="T21645" t="b">
        <v>0</v>
      </c>
      <c r="U21645">
        <v>3.99</v>
      </c>
    </row>
    <row r="21646" spans="1:21" x14ac:dyDescent="0.3">
      <c r="A21646">
        <v>1442450</v>
      </c>
      <c r="B21646" s="1" t="s">
        <v>49964</v>
      </c>
      <c r="C21646" s="1" t="s">
        <v>49965</v>
      </c>
      <c r="D21646" s="1" t="s">
        <v>49966</v>
      </c>
      <c r="E21646" s="1" t="s">
        <v>334</v>
      </c>
      <c r="F21646" s="1" t="s">
        <v>1398</v>
      </c>
      <c r="G21646">
        <v>0</v>
      </c>
      <c r="H21646">
        <v>33</v>
      </c>
      <c r="I21646" s="1" t="s">
        <v>25</v>
      </c>
      <c r="J21646" t="b">
        <v>1</v>
      </c>
      <c r="K21646" s="1" t="s">
        <v>1484</v>
      </c>
      <c r="L21646" s="1" t="s">
        <v>27</v>
      </c>
      <c r="M21646">
        <v>99</v>
      </c>
      <c r="N21646">
        <v>53</v>
      </c>
      <c r="O21646">
        <v>46</v>
      </c>
      <c r="P21646">
        <v>5</v>
      </c>
      <c r="Q21646" s="1" t="s">
        <v>586</v>
      </c>
      <c r="R21646">
        <v>53.5</v>
      </c>
      <c r="S21646">
        <v>0</v>
      </c>
      <c r="T21646" t="b">
        <v>0</v>
      </c>
      <c r="U21646">
        <v>19.989999999999998</v>
      </c>
    </row>
    <row r="21647" spans="1:21" x14ac:dyDescent="0.3">
      <c r="A21647">
        <v>1442460</v>
      </c>
      <c r="B21647" s="1" t="s">
        <v>49967</v>
      </c>
      <c r="C21647" s="1" t="s">
        <v>40706</v>
      </c>
      <c r="D21647" s="1" t="s">
        <v>40706</v>
      </c>
      <c r="E21647" s="1" t="s">
        <v>43</v>
      </c>
      <c r="F21647" s="1" t="s">
        <v>24</v>
      </c>
      <c r="G21647">
        <v>0</v>
      </c>
      <c r="H21647">
        <v>40</v>
      </c>
      <c r="I21647" s="1" t="s">
        <v>25</v>
      </c>
      <c r="J21647" t="b">
        <v>1</v>
      </c>
      <c r="K21647" s="1" t="s">
        <v>29772</v>
      </c>
      <c r="L21647" s="1" t="s">
        <v>49968</v>
      </c>
      <c r="M21647">
        <v>25</v>
      </c>
      <c r="N21647">
        <v>22</v>
      </c>
      <c r="O21647">
        <v>3</v>
      </c>
      <c r="P21647">
        <v>7</v>
      </c>
      <c r="Q21647" s="1" t="s">
        <v>119</v>
      </c>
      <c r="R21647">
        <v>88</v>
      </c>
      <c r="S21647">
        <v>0</v>
      </c>
      <c r="T21647" t="b">
        <v>0</v>
      </c>
      <c r="U21647">
        <v>0.99</v>
      </c>
    </row>
    <row r="21648" spans="1:21" x14ac:dyDescent="0.3">
      <c r="A21648">
        <v>1442470</v>
      </c>
      <c r="B21648" s="1" t="s">
        <v>49969</v>
      </c>
      <c r="C21648" s="1" t="s">
        <v>49970</v>
      </c>
      <c r="D21648" s="1" t="s">
        <v>49970</v>
      </c>
      <c r="E21648" s="1" t="s">
        <v>49971</v>
      </c>
      <c r="F21648" s="1" t="s">
        <v>506</v>
      </c>
      <c r="G21648">
        <v>0</v>
      </c>
      <c r="H21648">
        <v>0</v>
      </c>
      <c r="I21648" s="1" t="s">
        <v>25</v>
      </c>
      <c r="J21648" t="b">
        <v>0</v>
      </c>
      <c r="K21648" s="1" t="s">
        <v>33</v>
      </c>
      <c r="L21648" s="1" t="s">
        <v>27</v>
      </c>
      <c r="M21648">
        <v>0</v>
      </c>
      <c r="N21648">
        <v>0</v>
      </c>
      <c r="O21648">
        <v>0</v>
      </c>
      <c r="P21648">
        <v>0</v>
      </c>
      <c r="Q21648" s="1" t="s">
        <v>28</v>
      </c>
      <c r="R21648">
        <v>0</v>
      </c>
      <c r="S21648">
        <v>0</v>
      </c>
      <c r="T21648" t="b">
        <v>0</v>
      </c>
      <c r="U21648">
        <v>0</v>
      </c>
    </row>
    <row r="21649" spans="1:21" x14ac:dyDescent="0.3">
      <c r="A21649">
        <v>1442480</v>
      </c>
      <c r="B21649" s="1" t="s">
        <v>49972</v>
      </c>
      <c r="C21649" s="1" t="s">
        <v>49973</v>
      </c>
      <c r="D21649" s="1" t="s">
        <v>49973</v>
      </c>
      <c r="E21649" s="1" t="s">
        <v>49974</v>
      </c>
      <c r="F21649" s="1" t="s">
        <v>24</v>
      </c>
      <c r="G21649">
        <v>0</v>
      </c>
      <c r="H21649">
        <v>5</v>
      </c>
      <c r="I21649" s="1" t="s">
        <v>38</v>
      </c>
      <c r="J21649" t="b">
        <v>1</v>
      </c>
      <c r="K21649" s="1" t="s">
        <v>18387</v>
      </c>
      <c r="L21649" s="1" t="s">
        <v>27</v>
      </c>
      <c r="M21649">
        <v>16</v>
      </c>
      <c r="N21649">
        <v>11</v>
      </c>
      <c r="O21649">
        <v>5</v>
      </c>
      <c r="P21649">
        <v>5</v>
      </c>
      <c r="Q21649" s="1" t="s">
        <v>586</v>
      </c>
      <c r="R21649">
        <v>68.8</v>
      </c>
      <c r="S21649">
        <v>0</v>
      </c>
      <c r="T21649" t="b">
        <v>0</v>
      </c>
      <c r="U21649">
        <v>2.99</v>
      </c>
    </row>
    <row r="21650" spans="1:21" x14ac:dyDescent="0.3">
      <c r="A21650">
        <v>1442520</v>
      </c>
      <c r="B21650" s="1" t="s">
        <v>49975</v>
      </c>
      <c r="C21650" s="1" t="s">
        <v>3538</v>
      </c>
      <c r="D21650" s="1" t="s">
        <v>3538</v>
      </c>
      <c r="E21650" s="1" t="s">
        <v>198</v>
      </c>
      <c r="F21650" s="1" t="s">
        <v>142</v>
      </c>
      <c r="G21650">
        <v>0</v>
      </c>
      <c r="H21650">
        <v>0</v>
      </c>
      <c r="I21650" s="1" t="s">
        <v>25</v>
      </c>
      <c r="J21650" t="b">
        <v>0</v>
      </c>
      <c r="K21650" s="1" t="s">
        <v>33</v>
      </c>
      <c r="L21650" s="1" t="s">
        <v>27</v>
      </c>
      <c r="M21650">
        <v>0</v>
      </c>
      <c r="N21650">
        <v>0</v>
      </c>
      <c r="O21650">
        <v>0</v>
      </c>
      <c r="P21650">
        <v>0</v>
      </c>
      <c r="Q21650" s="1" t="s">
        <v>28</v>
      </c>
      <c r="R21650">
        <v>0</v>
      </c>
      <c r="S21650">
        <v>0</v>
      </c>
      <c r="T21650" t="b">
        <v>0</v>
      </c>
      <c r="U21650">
        <v>0</v>
      </c>
    </row>
    <row r="21651" spans="1:21" x14ac:dyDescent="0.3">
      <c r="A21651">
        <v>1442530</v>
      </c>
      <c r="B21651" s="1" t="s">
        <v>49976</v>
      </c>
      <c r="C21651" s="1" t="s">
        <v>49415</v>
      </c>
      <c r="D21651" s="1" t="s">
        <v>3538</v>
      </c>
      <c r="E21651" s="1" t="s">
        <v>53</v>
      </c>
      <c r="F21651" s="1" t="s">
        <v>1279</v>
      </c>
      <c r="G21651">
        <v>0</v>
      </c>
      <c r="H21651">
        <v>0</v>
      </c>
      <c r="I21651" s="1" t="s">
        <v>25</v>
      </c>
      <c r="J21651" t="b">
        <v>0</v>
      </c>
      <c r="K21651" s="1" t="s">
        <v>33</v>
      </c>
      <c r="L21651" s="1" t="s">
        <v>27</v>
      </c>
      <c r="M21651">
        <v>0</v>
      </c>
      <c r="N21651">
        <v>0</v>
      </c>
      <c r="O21651">
        <v>0</v>
      </c>
      <c r="P21651">
        <v>0</v>
      </c>
      <c r="Q21651" s="1" t="s">
        <v>28</v>
      </c>
      <c r="R21651">
        <v>0</v>
      </c>
      <c r="S21651">
        <v>0</v>
      </c>
      <c r="T21651" t="b">
        <v>0</v>
      </c>
      <c r="U21651">
        <v>0</v>
      </c>
    </row>
    <row r="21652" spans="1:21" x14ac:dyDescent="0.3">
      <c r="A21652">
        <v>1442590</v>
      </c>
      <c r="B21652" s="1" t="s">
        <v>49977</v>
      </c>
      <c r="C21652" s="1" t="s">
        <v>49978</v>
      </c>
      <c r="D21652" s="1" t="s">
        <v>49978</v>
      </c>
      <c r="E21652" s="1" t="s">
        <v>43</v>
      </c>
      <c r="F21652" s="1" t="s">
        <v>24</v>
      </c>
      <c r="G21652">
        <v>0</v>
      </c>
      <c r="H21652">
        <v>13</v>
      </c>
      <c r="I21652" s="1" t="s">
        <v>38</v>
      </c>
      <c r="J21652" t="b">
        <v>1</v>
      </c>
      <c r="K21652" s="1" t="s">
        <v>19359</v>
      </c>
      <c r="L21652" s="1" t="s">
        <v>27</v>
      </c>
      <c r="M21652">
        <v>14</v>
      </c>
      <c r="N21652">
        <v>11</v>
      </c>
      <c r="O21652">
        <v>3</v>
      </c>
      <c r="P21652">
        <v>6</v>
      </c>
      <c r="Q21652" s="1" t="s">
        <v>175</v>
      </c>
      <c r="R21652">
        <v>78.599999999999994</v>
      </c>
      <c r="S21652">
        <v>0</v>
      </c>
      <c r="T21652" t="b">
        <v>0</v>
      </c>
      <c r="U21652">
        <v>8.99</v>
      </c>
    </row>
    <row r="21653" spans="1:21" x14ac:dyDescent="0.3">
      <c r="A21653">
        <v>1442610</v>
      </c>
      <c r="B21653" s="1" t="s">
        <v>49979</v>
      </c>
      <c r="C21653" s="1" t="s">
        <v>49980</v>
      </c>
      <c r="D21653" s="1" t="s">
        <v>49980</v>
      </c>
      <c r="E21653" s="1" t="s">
        <v>53</v>
      </c>
      <c r="F21653" s="1" t="s">
        <v>37</v>
      </c>
      <c r="G21653">
        <v>0</v>
      </c>
      <c r="H21653">
        <v>0</v>
      </c>
      <c r="I21653" s="1" t="s">
        <v>25</v>
      </c>
      <c r="J21653" t="b">
        <v>0</v>
      </c>
      <c r="K21653" s="1" t="s">
        <v>33</v>
      </c>
      <c r="L21653" s="1" t="s">
        <v>27</v>
      </c>
      <c r="M21653">
        <v>0</v>
      </c>
      <c r="N21653">
        <v>0</v>
      </c>
      <c r="O21653">
        <v>0</v>
      </c>
      <c r="P21653">
        <v>0</v>
      </c>
      <c r="Q21653" s="1" t="s">
        <v>28</v>
      </c>
      <c r="R21653">
        <v>0</v>
      </c>
      <c r="S21653">
        <v>0</v>
      </c>
      <c r="T21653" t="b">
        <v>0</v>
      </c>
      <c r="U21653">
        <v>0</v>
      </c>
    </row>
    <row r="21654" spans="1:21" x14ac:dyDescent="0.3">
      <c r="A21654">
        <v>1442630</v>
      </c>
      <c r="B21654" s="1" t="s">
        <v>39717</v>
      </c>
      <c r="C21654" s="1" t="s">
        <v>14100</v>
      </c>
      <c r="D21654" s="1" t="s">
        <v>14100</v>
      </c>
      <c r="E21654" s="1" t="s">
        <v>554</v>
      </c>
      <c r="F21654" s="1" t="s">
        <v>255</v>
      </c>
      <c r="G21654">
        <v>0</v>
      </c>
      <c r="H21654">
        <v>0</v>
      </c>
      <c r="I21654" s="1" t="s">
        <v>25</v>
      </c>
      <c r="J21654" t="b">
        <v>0</v>
      </c>
      <c r="K21654" s="1" t="s">
        <v>33</v>
      </c>
      <c r="L21654" s="1" t="s">
        <v>27</v>
      </c>
      <c r="M21654">
        <v>0</v>
      </c>
      <c r="N21654">
        <v>0</v>
      </c>
      <c r="O21654">
        <v>0</v>
      </c>
      <c r="P21654">
        <v>0</v>
      </c>
      <c r="Q21654" s="1" t="s">
        <v>28</v>
      </c>
      <c r="R21654">
        <v>0</v>
      </c>
      <c r="S21654">
        <v>0</v>
      </c>
      <c r="T21654" t="b">
        <v>0</v>
      </c>
      <c r="U21654">
        <v>0</v>
      </c>
    </row>
    <row r="21655" spans="1:21" x14ac:dyDescent="0.3">
      <c r="A21655">
        <v>1442020</v>
      </c>
      <c r="B21655" s="1" t="s">
        <v>49981</v>
      </c>
      <c r="C21655" s="1" t="s">
        <v>4928</v>
      </c>
      <c r="D21655" s="1" t="s">
        <v>11809</v>
      </c>
      <c r="E21655" s="1" t="s">
        <v>78</v>
      </c>
      <c r="F21655" s="1" t="s">
        <v>387</v>
      </c>
      <c r="G21655">
        <v>0</v>
      </c>
      <c r="H21655">
        <v>0</v>
      </c>
      <c r="I21655" s="1" t="s">
        <v>25</v>
      </c>
      <c r="J21655" t="b">
        <v>0</v>
      </c>
      <c r="K21655" s="1" t="s">
        <v>33</v>
      </c>
      <c r="L21655" s="1" t="s">
        <v>27</v>
      </c>
      <c r="M21655">
        <v>0</v>
      </c>
      <c r="N21655">
        <v>0</v>
      </c>
      <c r="O21655">
        <v>0</v>
      </c>
      <c r="P21655">
        <v>0</v>
      </c>
      <c r="Q21655" s="1" t="s">
        <v>28</v>
      </c>
      <c r="R21655">
        <v>0</v>
      </c>
      <c r="S21655">
        <v>0</v>
      </c>
      <c r="T21655" t="b">
        <v>0</v>
      </c>
      <c r="U21655">
        <v>0</v>
      </c>
    </row>
    <row r="21656" spans="1:21" x14ac:dyDescent="0.3">
      <c r="A21656">
        <v>1442040</v>
      </c>
      <c r="B21656" s="1" t="s">
        <v>49982</v>
      </c>
      <c r="C21656" s="1" t="s">
        <v>32318</v>
      </c>
      <c r="D21656" s="1" t="s">
        <v>32318</v>
      </c>
      <c r="E21656" s="1" t="s">
        <v>23</v>
      </c>
      <c r="F21656" s="1" t="s">
        <v>1710</v>
      </c>
      <c r="G21656">
        <v>0</v>
      </c>
      <c r="H21656">
        <v>7</v>
      </c>
      <c r="I21656" s="1" t="s">
        <v>25</v>
      </c>
      <c r="J21656" t="b">
        <v>1</v>
      </c>
      <c r="K21656" s="1" t="s">
        <v>36665</v>
      </c>
      <c r="L21656" s="1" t="s">
        <v>27</v>
      </c>
      <c r="M21656">
        <v>1</v>
      </c>
      <c r="N21656">
        <v>1</v>
      </c>
      <c r="O21656">
        <v>0</v>
      </c>
      <c r="P21656">
        <v>0</v>
      </c>
      <c r="Q21656" s="1" t="s">
        <v>89</v>
      </c>
      <c r="R21656">
        <v>100</v>
      </c>
      <c r="S21656">
        <v>0</v>
      </c>
      <c r="T21656" t="b">
        <v>0</v>
      </c>
      <c r="U21656">
        <v>5.99</v>
      </c>
    </row>
    <row r="21657" spans="1:21" x14ac:dyDescent="0.3">
      <c r="A21657">
        <v>1442050</v>
      </c>
      <c r="B21657" s="1" t="s">
        <v>49983</v>
      </c>
      <c r="C21657" s="1" t="s">
        <v>49984</v>
      </c>
      <c r="D21657" s="1" t="s">
        <v>49984</v>
      </c>
      <c r="E21657" s="1" t="s">
        <v>7959</v>
      </c>
      <c r="F21657" s="1" t="s">
        <v>74</v>
      </c>
      <c r="G21657">
        <v>0</v>
      </c>
      <c r="H21657">
        <v>0</v>
      </c>
      <c r="I21657" s="1" t="s">
        <v>25</v>
      </c>
      <c r="J21657" t="b">
        <v>0</v>
      </c>
      <c r="K21657" s="1" t="s">
        <v>33</v>
      </c>
      <c r="L21657" s="1" t="s">
        <v>27</v>
      </c>
      <c r="M21657">
        <v>0</v>
      </c>
      <c r="N21657">
        <v>0</v>
      </c>
      <c r="O21657">
        <v>0</v>
      </c>
      <c r="P21657">
        <v>0</v>
      </c>
      <c r="Q21657" s="1" t="s">
        <v>28</v>
      </c>
      <c r="R21657">
        <v>0</v>
      </c>
      <c r="S21657">
        <v>0</v>
      </c>
      <c r="T21657" t="b">
        <v>0</v>
      </c>
      <c r="U21657">
        <v>0</v>
      </c>
    </row>
    <row r="21658" spans="1:21" x14ac:dyDescent="0.3">
      <c r="A21658">
        <v>1442080</v>
      </c>
      <c r="B21658" s="1" t="s">
        <v>49985</v>
      </c>
      <c r="C21658" s="1" t="s">
        <v>49986</v>
      </c>
      <c r="D21658" s="1" t="s">
        <v>49987</v>
      </c>
      <c r="E21658" s="1" t="s">
        <v>14711</v>
      </c>
      <c r="F21658" s="1" t="s">
        <v>87</v>
      </c>
      <c r="G21658">
        <v>0</v>
      </c>
      <c r="H21658">
        <v>32</v>
      </c>
      <c r="I21658" s="1" t="s">
        <v>25</v>
      </c>
      <c r="J21658" t="b">
        <v>1</v>
      </c>
      <c r="K21658" s="1" t="s">
        <v>45894</v>
      </c>
      <c r="L21658" s="1" t="s">
        <v>27</v>
      </c>
      <c r="M21658">
        <v>1</v>
      </c>
      <c r="N21658">
        <v>1</v>
      </c>
      <c r="O21658">
        <v>0</v>
      </c>
      <c r="P21658">
        <v>0</v>
      </c>
      <c r="Q21658" s="1" t="s">
        <v>89</v>
      </c>
      <c r="R21658">
        <v>100</v>
      </c>
      <c r="S21658">
        <v>0</v>
      </c>
      <c r="T21658" t="b">
        <v>0</v>
      </c>
      <c r="U21658">
        <v>3.99</v>
      </c>
    </row>
    <row r="21659" spans="1:21" x14ac:dyDescent="0.3">
      <c r="A21659">
        <v>1442090</v>
      </c>
      <c r="B21659" s="1" t="s">
        <v>49988</v>
      </c>
      <c r="C21659" s="1" t="s">
        <v>49989</v>
      </c>
      <c r="D21659" s="1" t="s">
        <v>49989</v>
      </c>
      <c r="E21659" s="1" t="s">
        <v>53</v>
      </c>
      <c r="F21659" s="1" t="s">
        <v>153</v>
      </c>
      <c r="G21659">
        <v>0</v>
      </c>
      <c r="H21659">
        <v>0</v>
      </c>
      <c r="I21659" s="1" t="s">
        <v>25</v>
      </c>
      <c r="J21659" t="b">
        <v>0</v>
      </c>
      <c r="K21659" s="1" t="s">
        <v>33</v>
      </c>
      <c r="L21659" s="1" t="s">
        <v>27</v>
      </c>
      <c r="M21659">
        <v>0</v>
      </c>
      <c r="N21659">
        <v>0</v>
      </c>
      <c r="O21659">
        <v>0</v>
      </c>
      <c r="P21659">
        <v>0</v>
      </c>
      <c r="Q21659" s="1" t="s">
        <v>28</v>
      </c>
      <c r="R21659">
        <v>0</v>
      </c>
      <c r="S21659">
        <v>0</v>
      </c>
      <c r="T21659" t="b">
        <v>0</v>
      </c>
      <c r="U21659">
        <v>0</v>
      </c>
    </row>
    <row r="21660" spans="1:21" x14ac:dyDescent="0.3">
      <c r="A21660">
        <v>1442150</v>
      </c>
      <c r="B21660" s="1" t="s">
        <v>49990</v>
      </c>
      <c r="C21660" s="1" t="s">
        <v>49991</v>
      </c>
      <c r="D21660" s="1" t="s">
        <v>49991</v>
      </c>
      <c r="E21660" s="1" t="s">
        <v>3786</v>
      </c>
      <c r="F21660" s="1" t="s">
        <v>4840</v>
      </c>
      <c r="G21660">
        <v>0</v>
      </c>
      <c r="H21660">
        <v>0</v>
      </c>
      <c r="I21660" s="1" t="s">
        <v>63</v>
      </c>
      <c r="J21660" t="b">
        <v>1</v>
      </c>
      <c r="K21660" s="1" t="s">
        <v>16978</v>
      </c>
      <c r="L21660" s="1" t="s">
        <v>27</v>
      </c>
      <c r="M21660">
        <v>6</v>
      </c>
      <c r="N21660">
        <v>3</v>
      </c>
      <c r="O21660">
        <v>3</v>
      </c>
      <c r="P21660">
        <v>0</v>
      </c>
      <c r="Q21660" s="1" t="s">
        <v>458</v>
      </c>
      <c r="R21660">
        <v>50</v>
      </c>
      <c r="S21660">
        <v>0</v>
      </c>
      <c r="T21660" t="b">
        <v>1</v>
      </c>
      <c r="U21660">
        <v>0</v>
      </c>
    </row>
    <row r="21661" spans="1:21" x14ac:dyDescent="0.3">
      <c r="A21661">
        <v>1442160</v>
      </c>
      <c r="B21661" s="1" t="s">
        <v>49992</v>
      </c>
      <c r="C21661" s="1" t="s">
        <v>49993</v>
      </c>
      <c r="D21661" s="1" t="s">
        <v>21977</v>
      </c>
      <c r="E21661" s="1" t="s">
        <v>2242</v>
      </c>
      <c r="F21661" s="1" t="s">
        <v>54</v>
      </c>
      <c r="G21661">
        <v>0</v>
      </c>
      <c r="H21661">
        <v>23</v>
      </c>
      <c r="I21661" s="1" t="s">
        <v>25</v>
      </c>
      <c r="J21661" t="b">
        <v>1</v>
      </c>
      <c r="K21661" s="1" t="s">
        <v>18665</v>
      </c>
      <c r="L21661" s="1" t="s">
        <v>49994</v>
      </c>
      <c r="M21661">
        <v>19</v>
      </c>
      <c r="N21661">
        <v>11</v>
      </c>
      <c r="O21661">
        <v>8</v>
      </c>
      <c r="P21661">
        <v>5</v>
      </c>
      <c r="Q21661" s="1" t="s">
        <v>586</v>
      </c>
      <c r="R21661">
        <v>57.9</v>
      </c>
      <c r="S21661">
        <v>0</v>
      </c>
      <c r="T21661" t="b">
        <v>0</v>
      </c>
      <c r="U21661">
        <v>39.99</v>
      </c>
    </row>
    <row r="21662" spans="1:21" x14ac:dyDescent="0.3">
      <c r="A21662">
        <v>1442170</v>
      </c>
      <c r="B21662" s="1" t="s">
        <v>49995</v>
      </c>
      <c r="C21662" s="1" t="s">
        <v>49996</v>
      </c>
      <c r="D21662" s="1" t="s">
        <v>49996</v>
      </c>
      <c r="E21662" s="1" t="s">
        <v>48</v>
      </c>
      <c r="F21662" s="1" t="s">
        <v>1659</v>
      </c>
      <c r="G21662">
        <v>0</v>
      </c>
      <c r="H21662">
        <v>22</v>
      </c>
      <c r="I21662" s="1" t="s">
        <v>25</v>
      </c>
      <c r="J21662" t="b">
        <v>1</v>
      </c>
      <c r="K21662" s="1" t="s">
        <v>43365</v>
      </c>
      <c r="L21662" s="1" t="s">
        <v>27</v>
      </c>
      <c r="M21662">
        <v>100</v>
      </c>
      <c r="N21662">
        <v>71</v>
      </c>
      <c r="O21662">
        <v>29</v>
      </c>
      <c r="P21662">
        <v>6</v>
      </c>
      <c r="Q21662" s="1" t="s">
        <v>175</v>
      </c>
      <c r="R21662">
        <v>71</v>
      </c>
      <c r="S21662">
        <v>0</v>
      </c>
      <c r="T21662" t="b">
        <v>0</v>
      </c>
      <c r="U21662">
        <v>4.99</v>
      </c>
    </row>
    <row r="21663" spans="1:21" x14ac:dyDescent="0.3">
      <c r="A21663">
        <v>1442190</v>
      </c>
      <c r="B21663" s="1" t="s">
        <v>49997</v>
      </c>
      <c r="C21663" s="1" t="s">
        <v>49998</v>
      </c>
      <c r="D21663" s="1" t="s">
        <v>49998</v>
      </c>
      <c r="E21663" s="1" t="s">
        <v>23</v>
      </c>
      <c r="F21663" s="1" t="s">
        <v>74</v>
      </c>
      <c r="G21663">
        <v>0</v>
      </c>
      <c r="H21663">
        <v>0</v>
      </c>
      <c r="I21663" s="1" t="s">
        <v>25</v>
      </c>
      <c r="J21663" t="b">
        <v>1</v>
      </c>
      <c r="K21663" s="1" t="s">
        <v>16914</v>
      </c>
      <c r="L21663" s="1" t="s">
        <v>27</v>
      </c>
      <c r="M21663">
        <v>2</v>
      </c>
      <c r="N21663">
        <v>2</v>
      </c>
      <c r="O21663">
        <v>0</v>
      </c>
      <c r="P21663">
        <v>0</v>
      </c>
      <c r="Q21663" s="1" t="s">
        <v>130</v>
      </c>
      <c r="R21663">
        <v>100</v>
      </c>
      <c r="S21663">
        <v>0</v>
      </c>
      <c r="T21663" t="b">
        <v>0</v>
      </c>
      <c r="U21663">
        <v>5.99</v>
      </c>
    </row>
    <row r="21664" spans="1:21" x14ac:dyDescent="0.3">
      <c r="A21664">
        <v>1442240</v>
      </c>
      <c r="B21664" s="1" t="s">
        <v>49999</v>
      </c>
      <c r="C21664" s="1" t="s">
        <v>40255</v>
      </c>
      <c r="D21664" s="1" t="s">
        <v>40256</v>
      </c>
      <c r="E21664" s="1" t="s">
        <v>479</v>
      </c>
      <c r="F21664" s="1" t="s">
        <v>12728</v>
      </c>
      <c r="G21664">
        <v>0</v>
      </c>
      <c r="H21664">
        <v>25</v>
      </c>
      <c r="I21664" s="1" t="s">
        <v>63</v>
      </c>
      <c r="J21664" t="b">
        <v>1</v>
      </c>
      <c r="K21664" s="1" t="s">
        <v>43602</v>
      </c>
      <c r="L21664" s="1" t="s">
        <v>50000</v>
      </c>
      <c r="M21664">
        <v>0</v>
      </c>
      <c r="N21664">
        <v>0</v>
      </c>
      <c r="O21664">
        <v>0</v>
      </c>
      <c r="P21664">
        <v>0</v>
      </c>
      <c r="Q21664" s="1" t="s">
        <v>28</v>
      </c>
      <c r="R21664">
        <v>0</v>
      </c>
      <c r="S21664">
        <v>0</v>
      </c>
      <c r="T21664" t="b">
        <v>1</v>
      </c>
      <c r="U21664">
        <v>0</v>
      </c>
    </row>
    <row r="21665" spans="1:21" x14ac:dyDescent="0.3">
      <c r="A21665">
        <v>1441590</v>
      </c>
      <c r="B21665" s="1" t="s">
        <v>50001</v>
      </c>
      <c r="C21665" s="1" t="s">
        <v>3267</v>
      </c>
      <c r="D21665" s="1" t="s">
        <v>3267</v>
      </c>
      <c r="E21665" s="1" t="s">
        <v>43</v>
      </c>
      <c r="F21665" s="1" t="s">
        <v>538</v>
      </c>
      <c r="G21665">
        <v>0</v>
      </c>
      <c r="H21665">
        <v>7</v>
      </c>
      <c r="I21665" s="1" t="s">
        <v>25</v>
      </c>
      <c r="J21665" t="b">
        <v>1</v>
      </c>
      <c r="K21665" s="1" t="s">
        <v>17191</v>
      </c>
      <c r="L21665" s="1" t="s">
        <v>27</v>
      </c>
      <c r="M21665">
        <v>15</v>
      </c>
      <c r="N21665">
        <v>11</v>
      </c>
      <c r="O21665">
        <v>4</v>
      </c>
      <c r="P21665">
        <v>6</v>
      </c>
      <c r="Q21665" s="1" t="s">
        <v>175</v>
      </c>
      <c r="R21665">
        <v>73.3</v>
      </c>
      <c r="S21665">
        <v>0</v>
      </c>
      <c r="T21665" t="b">
        <v>0</v>
      </c>
      <c r="U21665">
        <v>0.99</v>
      </c>
    </row>
    <row r="21666" spans="1:21" x14ac:dyDescent="0.3">
      <c r="A21666">
        <v>1441630</v>
      </c>
      <c r="B21666" s="1" t="s">
        <v>50002</v>
      </c>
      <c r="C21666" s="1" t="s">
        <v>5816</v>
      </c>
      <c r="D21666" s="1" t="s">
        <v>5816</v>
      </c>
      <c r="E21666" s="1" t="s">
        <v>23</v>
      </c>
      <c r="F21666" s="1" t="s">
        <v>142</v>
      </c>
      <c r="G21666">
        <v>0</v>
      </c>
      <c r="H21666">
        <v>0</v>
      </c>
      <c r="I21666" s="1" t="s">
        <v>25</v>
      </c>
      <c r="J21666" t="b">
        <v>1</v>
      </c>
      <c r="K21666" s="1" t="s">
        <v>46847</v>
      </c>
      <c r="L21666" s="1" t="s">
        <v>27</v>
      </c>
      <c r="M21666">
        <v>0</v>
      </c>
      <c r="N21666">
        <v>0</v>
      </c>
      <c r="O21666">
        <v>0</v>
      </c>
      <c r="P21666">
        <v>0</v>
      </c>
      <c r="Q21666" s="1" t="s">
        <v>28</v>
      </c>
      <c r="R21666">
        <v>0</v>
      </c>
      <c r="S21666">
        <v>0</v>
      </c>
      <c r="T21666" t="b">
        <v>0</v>
      </c>
      <c r="U21666">
        <v>0.99</v>
      </c>
    </row>
    <row r="21667" spans="1:21" x14ac:dyDescent="0.3">
      <c r="A21667">
        <v>1441670</v>
      </c>
      <c r="B21667" s="1" t="s">
        <v>50003</v>
      </c>
      <c r="C21667" s="1" t="s">
        <v>50004</v>
      </c>
      <c r="D21667" s="1" t="s">
        <v>50004</v>
      </c>
      <c r="E21667" s="1" t="s">
        <v>932</v>
      </c>
      <c r="F21667" s="1" t="s">
        <v>142</v>
      </c>
      <c r="G21667">
        <v>0</v>
      </c>
      <c r="H21667">
        <v>11</v>
      </c>
      <c r="I21667" s="1" t="s">
        <v>243</v>
      </c>
      <c r="J21667" t="b">
        <v>1</v>
      </c>
      <c r="K21667" s="1" t="s">
        <v>44163</v>
      </c>
      <c r="L21667" s="1" t="s">
        <v>27</v>
      </c>
      <c r="M21667">
        <v>37</v>
      </c>
      <c r="N21667">
        <v>37</v>
      </c>
      <c r="O21667">
        <v>0</v>
      </c>
      <c r="P21667">
        <v>7</v>
      </c>
      <c r="Q21667" s="1" t="s">
        <v>119</v>
      </c>
      <c r="R21667">
        <v>100</v>
      </c>
      <c r="S21667">
        <v>0</v>
      </c>
      <c r="T21667" t="b">
        <v>0</v>
      </c>
      <c r="U21667">
        <v>6.99</v>
      </c>
    </row>
    <row r="21668" spans="1:21" x14ac:dyDescent="0.3">
      <c r="A21668">
        <v>1441690</v>
      </c>
      <c r="B21668" s="1" t="s">
        <v>50005</v>
      </c>
      <c r="C21668" s="1" t="s">
        <v>50006</v>
      </c>
      <c r="D21668" s="1" t="s">
        <v>50006</v>
      </c>
      <c r="E21668" s="1" t="s">
        <v>47296</v>
      </c>
      <c r="F21668" s="1" t="s">
        <v>382</v>
      </c>
      <c r="G21668">
        <v>0</v>
      </c>
      <c r="H21668">
        <v>0</v>
      </c>
      <c r="I21668" s="1" t="s">
        <v>25</v>
      </c>
      <c r="J21668" t="b">
        <v>1</v>
      </c>
      <c r="K21668" s="1" t="s">
        <v>49191</v>
      </c>
      <c r="L21668" s="1" t="s">
        <v>27</v>
      </c>
      <c r="M21668">
        <v>2</v>
      </c>
      <c r="N21668">
        <v>1</v>
      </c>
      <c r="O21668">
        <v>1</v>
      </c>
      <c r="P21668">
        <v>0</v>
      </c>
      <c r="Q21668" s="1" t="s">
        <v>130</v>
      </c>
      <c r="R21668">
        <v>50</v>
      </c>
      <c r="S21668">
        <v>0</v>
      </c>
      <c r="T21668" t="b">
        <v>0</v>
      </c>
      <c r="U21668">
        <v>2.99</v>
      </c>
    </row>
    <row r="21669" spans="1:21" x14ac:dyDescent="0.3">
      <c r="A21669">
        <v>1441740</v>
      </c>
      <c r="B21669" s="1" t="s">
        <v>50007</v>
      </c>
      <c r="C21669" s="1" t="s">
        <v>50008</v>
      </c>
      <c r="D21669" s="1" t="s">
        <v>50009</v>
      </c>
      <c r="E21669" s="1" t="s">
        <v>78</v>
      </c>
      <c r="F21669" s="1" t="s">
        <v>24178</v>
      </c>
      <c r="G21669">
        <v>0</v>
      </c>
      <c r="H21669">
        <v>16</v>
      </c>
      <c r="I21669" s="1" t="s">
        <v>38</v>
      </c>
      <c r="J21669" t="b">
        <v>1</v>
      </c>
      <c r="K21669" s="1" t="s">
        <v>17996</v>
      </c>
      <c r="L21669" s="1" t="s">
        <v>27</v>
      </c>
      <c r="M21669">
        <v>0</v>
      </c>
      <c r="N21669">
        <v>0</v>
      </c>
      <c r="O21669">
        <v>0</v>
      </c>
      <c r="P21669">
        <v>0</v>
      </c>
      <c r="Q21669" s="1" t="s">
        <v>28</v>
      </c>
      <c r="R21669">
        <v>0</v>
      </c>
      <c r="S21669">
        <v>0</v>
      </c>
      <c r="T21669" t="b">
        <v>1</v>
      </c>
      <c r="U21669">
        <v>0</v>
      </c>
    </row>
    <row r="21670" spans="1:21" x14ac:dyDescent="0.3">
      <c r="A21670">
        <v>1441750</v>
      </c>
      <c r="B21670" s="1" t="s">
        <v>50010</v>
      </c>
      <c r="C21670" s="1" t="s">
        <v>35749</v>
      </c>
      <c r="D21670" s="1" t="s">
        <v>35749</v>
      </c>
      <c r="E21670" s="1" t="s">
        <v>251</v>
      </c>
      <c r="F21670" s="1" t="s">
        <v>1279</v>
      </c>
      <c r="G21670">
        <v>0</v>
      </c>
      <c r="H21670">
        <v>0</v>
      </c>
      <c r="I21670" s="1" t="s">
        <v>25</v>
      </c>
      <c r="J21670" t="b">
        <v>0</v>
      </c>
      <c r="K21670" s="1" t="s">
        <v>33</v>
      </c>
      <c r="L21670" s="1" t="s">
        <v>27</v>
      </c>
      <c r="M21670">
        <v>0</v>
      </c>
      <c r="N21670">
        <v>0</v>
      </c>
      <c r="O21670">
        <v>0</v>
      </c>
      <c r="P21670">
        <v>0</v>
      </c>
      <c r="Q21670" s="1" t="s">
        <v>28</v>
      </c>
      <c r="R21670">
        <v>0</v>
      </c>
      <c r="S21670">
        <v>0</v>
      </c>
      <c r="T21670" t="b">
        <v>0</v>
      </c>
      <c r="U21670">
        <v>0</v>
      </c>
    </row>
    <row r="21671" spans="1:21" x14ac:dyDescent="0.3">
      <c r="A21671">
        <v>1441760</v>
      </c>
      <c r="B21671" s="1" t="s">
        <v>50011</v>
      </c>
      <c r="C21671" s="1" t="s">
        <v>50012</v>
      </c>
      <c r="D21671" s="1" t="s">
        <v>50012</v>
      </c>
      <c r="E21671" s="1" t="s">
        <v>23</v>
      </c>
      <c r="F21671" s="1" t="s">
        <v>2394</v>
      </c>
      <c r="G21671">
        <v>0</v>
      </c>
      <c r="H21671">
        <v>0</v>
      </c>
      <c r="I21671" s="1" t="s">
        <v>38</v>
      </c>
      <c r="J21671" t="b">
        <v>1</v>
      </c>
      <c r="K21671" s="1" t="s">
        <v>20476</v>
      </c>
      <c r="L21671" s="1" t="s">
        <v>50013</v>
      </c>
      <c r="M21671">
        <v>1</v>
      </c>
      <c r="N21671">
        <v>0</v>
      </c>
      <c r="O21671">
        <v>1</v>
      </c>
      <c r="P21671">
        <v>0</v>
      </c>
      <c r="Q21671" s="1" t="s">
        <v>89</v>
      </c>
      <c r="R21671">
        <v>0</v>
      </c>
      <c r="S21671">
        <v>0</v>
      </c>
      <c r="T21671" t="b">
        <v>0</v>
      </c>
      <c r="U21671">
        <v>2.99</v>
      </c>
    </row>
    <row r="21672" spans="1:21" x14ac:dyDescent="0.3">
      <c r="A21672">
        <v>1441770</v>
      </c>
      <c r="B21672" s="1" t="s">
        <v>50014</v>
      </c>
      <c r="C21672" s="1" t="s">
        <v>50015</v>
      </c>
      <c r="D21672" s="1" t="s">
        <v>50015</v>
      </c>
      <c r="E21672" s="1" t="s">
        <v>311</v>
      </c>
      <c r="F21672" s="1" t="s">
        <v>10029</v>
      </c>
      <c r="G21672">
        <v>0</v>
      </c>
      <c r="H21672">
        <v>0</v>
      </c>
      <c r="I21672" s="1" t="s">
        <v>38</v>
      </c>
      <c r="J21672" t="b">
        <v>1</v>
      </c>
      <c r="K21672" s="1" t="s">
        <v>7192</v>
      </c>
      <c r="L21672" s="1" t="s">
        <v>27</v>
      </c>
      <c r="M21672">
        <v>44</v>
      </c>
      <c r="N21672">
        <v>39</v>
      </c>
      <c r="O21672">
        <v>5</v>
      </c>
      <c r="P21672">
        <v>7</v>
      </c>
      <c r="Q21672" s="1" t="s">
        <v>119</v>
      </c>
      <c r="R21672">
        <v>88.6</v>
      </c>
      <c r="S21672">
        <v>0</v>
      </c>
      <c r="T21672" t="b">
        <v>0</v>
      </c>
      <c r="U21672">
        <v>7.99</v>
      </c>
    </row>
    <row r="21673" spans="1:21" x14ac:dyDescent="0.3">
      <c r="A21673">
        <v>1441790</v>
      </c>
      <c r="B21673" s="1" t="s">
        <v>50016</v>
      </c>
      <c r="C21673" s="1" t="s">
        <v>50017</v>
      </c>
      <c r="D21673" s="1" t="s">
        <v>50017</v>
      </c>
      <c r="E21673" s="1" t="s">
        <v>116</v>
      </c>
      <c r="F21673" s="1" t="s">
        <v>886</v>
      </c>
      <c r="G21673">
        <v>0</v>
      </c>
      <c r="H21673">
        <v>0</v>
      </c>
      <c r="I21673" s="1" t="s">
        <v>25</v>
      </c>
      <c r="J21673" t="b">
        <v>1</v>
      </c>
      <c r="K21673" s="1" t="s">
        <v>19359</v>
      </c>
      <c r="L21673" s="1" t="s">
        <v>27</v>
      </c>
      <c r="M21673">
        <v>174</v>
      </c>
      <c r="N21673">
        <v>161</v>
      </c>
      <c r="O21673">
        <v>13</v>
      </c>
      <c r="P21673">
        <v>8</v>
      </c>
      <c r="Q21673" s="1" t="s">
        <v>183</v>
      </c>
      <c r="R21673">
        <v>92.5</v>
      </c>
      <c r="S21673">
        <v>0</v>
      </c>
      <c r="T21673" t="b">
        <v>0</v>
      </c>
      <c r="U21673">
        <v>6.99</v>
      </c>
    </row>
    <row r="21674" spans="1:21" x14ac:dyDescent="0.3">
      <c r="A21674">
        <v>1441830</v>
      </c>
      <c r="B21674" s="1" t="s">
        <v>50018</v>
      </c>
      <c r="C21674" s="1" t="s">
        <v>50019</v>
      </c>
      <c r="D21674" s="1" t="s">
        <v>7035</v>
      </c>
      <c r="E21674" s="1" t="s">
        <v>8546</v>
      </c>
      <c r="F21674" s="1" t="s">
        <v>111</v>
      </c>
      <c r="G21674">
        <v>0</v>
      </c>
      <c r="H21674">
        <v>4</v>
      </c>
      <c r="I21674" s="1" t="s">
        <v>25</v>
      </c>
      <c r="J21674" t="b">
        <v>1</v>
      </c>
      <c r="K21674" s="1" t="s">
        <v>19359</v>
      </c>
      <c r="L21674" s="1" t="s">
        <v>27</v>
      </c>
      <c r="M21674">
        <v>3</v>
      </c>
      <c r="N21674">
        <v>3</v>
      </c>
      <c r="O21674">
        <v>0</v>
      </c>
      <c r="P21674">
        <v>0</v>
      </c>
      <c r="Q21674" s="1" t="s">
        <v>124</v>
      </c>
      <c r="R21674">
        <v>100</v>
      </c>
      <c r="S21674">
        <v>0</v>
      </c>
      <c r="T21674" t="b">
        <v>0</v>
      </c>
      <c r="U21674">
        <v>4.99</v>
      </c>
    </row>
    <row r="21675" spans="1:21" x14ac:dyDescent="0.3">
      <c r="A21675">
        <v>1441100</v>
      </c>
      <c r="B21675" s="1" t="s">
        <v>50020</v>
      </c>
      <c r="C21675" s="1" t="s">
        <v>50021</v>
      </c>
      <c r="D21675" s="1" t="s">
        <v>50022</v>
      </c>
      <c r="E21675" s="1" t="s">
        <v>251</v>
      </c>
      <c r="F21675" s="1" t="s">
        <v>142</v>
      </c>
      <c r="G21675">
        <v>0</v>
      </c>
      <c r="H21675">
        <v>0</v>
      </c>
      <c r="I21675" s="1" t="s">
        <v>38</v>
      </c>
      <c r="J21675" t="b">
        <v>0</v>
      </c>
      <c r="K21675" s="1" t="s">
        <v>33</v>
      </c>
      <c r="L21675" s="1" t="s">
        <v>27</v>
      </c>
      <c r="M21675">
        <v>0</v>
      </c>
      <c r="N21675">
        <v>0</v>
      </c>
      <c r="O21675">
        <v>0</v>
      </c>
      <c r="P21675">
        <v>0</v>
      </c>
      <c r="Q21675" s="1" t="s">
        <v>28</v>
      </c>
      <c r="R21675">
        <v>0</v>
      </c>
      <c r="S21675">
        <v>0</v>
      </c>
      <c r="T21675" t="b">
        <v>0</v>
      </c>
      <c r="U21675">
        <v>0</v>
      </c>
    </row>
    <row r="21676" spans="1:21" x14ac:dyDescent="0.3">
      <c r="A21676">
        <v>1441120</v>
      </c>
      <c r="B21676" s="1" t="s">
        <v>50023</v>
      </c>
      <c r="C21676" s="1" t="s">
        <v>50024</v>
      </c>
      <c r="D21676" s="1" t="s">
        <v>50024</v>
      </c>
      <c r="E21676" s="1" t="s">
        <v>251</v>
      </c>
      <c r="F21676" s="1" t="s">
        <v>142</v>
      </c>
      <c r="G21676">
        <v>0</v>
      </c>
      <c r="H21676">
        <v>0</v>
      </c>
      <c r="I21676" s="1" t="s">
        <v>25</v>
      </c>
      <c r="J21676" t="b">
        <v>0</v>
      </c>
      <c r="K21676" s="1" t="s">
        <v>33</v>
      </c>
      <c r="L21676" s="1" t="s">
        <v>27</v>
      </c>
      <c r="M21676">
        <v>0</v>
      </c>
      <c r="N21676">
        <v>0</v>
      </c>
      <c r="O21676">
        <v>0</v>
      </c>
      <c r="P21676">
        <v>0</v>
      </c>
      <c r="Q21676" s="1" t="s">
        <v>28</v>
      </c>
      <c r="R21676">
        <v>0</v>
      </c>
      <c r="S21676">
        <v>0</v>
      </c>
      <c r="T21676" t="b">
        <v>0</v>
      </c>
      <c r="U21676">
        <v>0</v>
      </c>
    </row>
    <row r="21677" spans="1:21" x14ac:dyDescent="0.3">
      <c r="A21677">
        <v>1441130</v>
      </c>
      <c r="B21677" s="1" t="s">
        <v>50025</v>
      </c>
      <c r="C21677" s="1" t="s">
        <v>50026</v>
      </c>
      <c r="D21677" s="1" t="s">
        <v>50026</v>
      </c>
      <c r="E21677" s="1" t="s">
        <v>23</v>
      </c>
      <c r="F21677" s="1" t="s">
        <v>258</v>
      </c>
      <c r="G21677">
        <v>0</v>
      </c>
      <c r="H21677">
        <v>0</v>
      </c>
      <c r="I21677" s="1" t="s">
        <v>25</v>
      </c>
      <c r="J21677" t="b">
        <v>1</v>
      </c>
      <c r="K21677" s="1" t="s">
        <v>22512</v>
      </c>
      <c r="L21677" s="1" t="s">
        <v>27</v>
      </c>
      <c r="M21677">
        <v>0</v>
      </c>
      <c r="N21677">
        <v>0</v>
      </c>
      <c r="O21677">
        <v>0</v>
      </c>
      <c r="P21677">
        <v>0</v>
      </c>
      <c r="Q21677" s="1" t="s">
        <v>28</v>
      </c>
      <c r="R21677">
        <v>0</v>
      </c>
      <c r="S21677">
        <v>0</v>
      </c>
      <c r="T21677" t="b">
        <v>0</v>
      </c>
      <c r="U21677">
        <v>1.99</v>
      </c>
    </row>
    <row r="21678" spans="1:21" x14ac:dyDescent="0.3">
      <c r="A21678">
        <v>1441210</v>
      </c>
      <c r="B21678" s="1" t="s">
        <v>50027</v>
      </c>
      <c r="C21678" s="1" t="s">
        <v>50028</v>
      </c>
      <c r="D21678" s="1" t="s">
        <v>50028</v>
      </c>
      <c r="E21678" s="1" t="s">
        <v>4532</v>
      </c>
      <c r="F21678" s="1" t="s">
        <v>776</v>
      </c>
      <c r="G21678">
        <v>0</v>
      </c>
      <c r="H21678">
        <v>17</v>
      </c>
      <c r="I21678" s="1" t="s">
        <v>25</v>
      </c>
      <c r="J21678" t="b">
        <v>1</v>
      </c>
      <c r="K21678" s="1" t="s">
        <v>19466</v>
      </c>
      <c r="L21678" s="1" t="s">
        <v>27</v>
      </c>
      <c r="M21678">
        <v>1</v>
      </c>
      <c r="N21678">
        <v>0</v>
      </c>
      <c r="O21678">
        <v>1</v>
      </c>
      <c r="P21678">
        <v>0</v>
      </c>
      <c r="Q21678" s="1" t="s">
        <v>89</v>
      </c>
      <c r="R21678">
        <v>0</v>
      </c>
      <c r="S21678">
        <v>0</v>
      </c>
      <c r="T21678" t="b">
        <v>0</v>
      </c>
      <c r="U21678">
        <v>0.99</v>
      </c>
    </row>
    <row r="21679" spans="1:21" x14ac:dyDescent="0.3">
      <c r="A21679">
        <v>1441230</v>
      </c>
      <c r="B21679" s="1" t="s">
        <v>50029</v>
      </c>
      <c r="C21679" s="1" t="s">
        <v>50030</v>
      </c>
      <c r="D21679" s="1" t="s">
        <v>50031</v>
      </c>
      <c r="E21679" s="1" t="s">
        <v>16170</v>
      </c>
      <c r="F21679" s="1" t="s">
        <v>186</v>
      </c>
      <c r="G21679">
        <v>0</v>
      </c>
      <c r="H21679">
        <v>24</v>
      </c>
      <c r="I21679" s="1" t="s">
        <v>38</v>
      </c>
      <c r="J21679" t="b">
        <v>1</v>
      </c>
      <c r="K21679" s="1" t="s">
        <v>43744</v>
      </c>
      <c r="L21679" s="1" t="s">
        <v>50032</v>
      </c>
      <c r="M21679">
        <v>115</v>
      </c>
      <c r="N21679">
        <v>104</v>
      </c>
      <c r="O21679">
        <v>11</v>
      </c>
      <c r="P21679">
        <v>8</v>
      </c>
      <c r="Q21679" s="1" t="s">
        <v>183</v>
      </c>
      <c r="R21679">
        <v>90.4</v>
      </c>
      <c r="S21679">
        <v>0</v>
      </c>
      <c r="T21679" t="b">
        <v>0</v>
      </c>
      <c r="U21679">
        <v>9.99</v>
      </c>
    </row>
    <row r="21680" spans="1:21" x14ac:dyDescent="0.3">
      <c r="A21680">
        <v>1441240</v>
      </c>
      <c r="B21680" s="1" t="s">
        <v>50033</v>
      </c>
      <c r="C21680" s="1" t="s">
        <v>50034</v>
      </c>
      <c r="D21680" s="1" t="s">
        <v>50034</v>
      </c>
      <c r="E21680" s="1" t="s">
        <v>311</v>
      </c>
      <c r="F21680" s="1" t="s">
        <v>494</v>
      </c>
      <c r="G21680">
        <v>0</v>
      </c>
      <c r="H21680">
        <v>28</v>
      </c>
      <c r="I21680" s="1" t="s">
        <v>25</v>
      </c>
      <c r="J21680" t="b">
        <v>1</v>
      </c>
      <c r="K21680" s="1" t="s">
        <v>11348</v>
      </c>
      <c r="L21680" s="1" t="s">
        <v>50035</v>
      </c>
      <c r="M21680">
        <v>124</v>
      </c>
      <c r="N21680">
        <v>116</v>
      </c>
      <c r="O21680">
        <v>8</v>
      </c>
      <c r="P21680">
        <v>8</v>
      </c>
      <c r="Q21680" s="1" t="s">
        <v>183</v>
      </c>
      <c r="R21680">
        <v>93.5</v>
      </c>
      <c r="S21680">
        <v>0</v>
      </c>
      <c r="T21680" t="b">
        <v>0</v>
      </c>
      <c r="U21680">
        <v>29.99</v>
      </c>
    </row>
    <row r="21681" spans="1:21" x14ac:dyDescent="0.3">
      <c r="A21681">
        <v>1441270</v>
      </c>
      <c r="B21681" s="1" t="s">
        <v>50036</v>
      </c>
      <c r="C21681" s="1" t="s">
        <v>50037</v>
      </c>
      <c r="D21681" s="1" t="s">
        <v>50037</v>
      </c>
      <c r="E21681" s="1" t="s">
        <v>141</v>
      </c>
      <c r="F21681" s="1" t="s">
        <v>32</v>
      </c>
      <c r="G21681">
        <v>0</v>
      </c>
      <c r="H21681">
        <v>0</v>
      </c>
      <c r="I21681" s="1" t="s">
        <v>38</v>
      </c>
      <c r="J21681" t="b">
        <v>0</v>
      </c>
      <c r="K21681" s="1" t="s">
        <v>33</v>
      </c>
      <c r="L21681" s="1" t="s">
        <v>27</v>
      </c>
      <c r="M21681">
        <v>0</v>
      </c>
      <c r="N21681">
        <v>0</v>
      </c>
      <c r="O21681">
        <v>0</v>
      </c>
      <c r="P21681">
        <v>0</v>
      </c>
      <c r="Q21681" s="1" t="s">
        <v>28</v>
      </c>
      <c r="R21681">
        <v>0</v>
      </c>
      <c r="S21681">
        <v>0</v>
      </c>
      <c r="T21681" t="b">
        <v>0</v>
      </c>
      <c r="U21681">
        <v>0</v>
      </c>
    </row>
    <row r="21682" spans="1:21" x14ac:dyDescent="0.3">
      <c r="A21682">
        <v>1441280</v>
      </c>
      <c r="B21682" s="1" t="s">
        <v>50038</v>
      </c>
      <c r="C21682" s="1" t="s">
        <v>50039</v>
      </c>
      <c r="D21682" s="1" t="s">
        <v>50039</v>
      </c>
      <c r="E21682" s="1" t="s">
        <v>479</v>
      </c>
      <c r="F21682" s="1" t="s">
        <v>304</v>
      </c>
      <c r="G21682">
        <v>0</v>
      </c>
      <c r="H21682">
        <v>0</v>
      </c>
      <c r="I21682" s="1" t="s">
        <v>25</v>
      </c>
      <c r="J21682" t="b">
        <v>0</v>
      </c>
      <c r="K21682" s="1" t="s">
        <v>33</v>
      </c>
      <c r="L21682" s="1" t="s">
        <v>27</v>
      </c>
      <c r="M21682">
        <v>0</v>
      </c>
      <c r="N21682">
        <v>0</v>
      </c>
      <c r="O21682">
        <v>0</v>
      </c>
      <c r="P21682">
        <v>0</v>
      </c>
      <c r="Q21682" s="1" t="s">
        <v>28</v>
      </c>
      <c r="R21682">
        <v>0</v>
      </c>
      <c r="S21682">
        <v>0</v>
      </c>
      <c r="T21682" t="b">
        <v>0</v>
      </c>
      <c r="U21682">
        <v>0</v>
      </c>
    </row>
    <row r="21683" spans="1:21" x14ac:dyDescent="0.3">
      <c r="A21683">
        <v>1441300</v>
      </c>
      <c r="B21683" s="1" t="s">
        <v>50040</v>
      </c>
      <c r="C21683" s="1" t="s">
        <v>11762</v>
      </c>
      <c r="D21683" s="1" t="s">
        <v>11762</v>
      </c>
      <c r="E21683" s="1" t="s">
        <v>932</v>
      </c>
      <c r="F21683" s="1" t="s">
        <v>428</v>
      </c>
      <c r="G21683">
        <v>0</v>
      </c>
      <c r="H21683">
        <v>48</v>
      </c>
      <c r="I21683" s="1" t="s">
        <v>25</v>
      </c>
      <c r="J21683" t="b">
        <v>1</v>
      </c>
      <c r="K21683" s="1" t="s">
        <v>49498</v>
      </c>
      <c r="L21683" s="1" t="s">
        <v>27</v>
      </c>
      <c r="M21683">
        <v>1</v>
      </c>
      <c r="N21683">
        <v>1</v>
      </c>
      <c r="O21683">
        <v>0</v>
      </c>
      <c r="P21683">
        <v>0</v>
      </c>
      <c r="Q21683" s="1" t="s">
        <v>89</v>
      </c>
      <c r="R21683">
        <v>100</v>
      </c>
      <c r="S21683">
        <v>0</v>
      </c>
      <c r="T21683" t="b">
        <v>0</v>
      </c>
      <c r="U21683">
        <v>12.99</v>
      </c>
    </row>
    <row r="21684" spans="1:21" x14ac:dyDescent="0.3">
      <c r="A21684">
        <v>1441340</v>
      </c>
      <c r="B21684" s="1" t="s">
        <v>50041</v>
      </c>
      <c r="C21684" s="1" t="s">
        <v>42432</v>
      </c>
      <c r="D21684" s="1" t="s">
        <v>42432</v>
      </c>
      <c r="E21684" s="1" t="s">
        <v>23</v>
      </c>
      <c r="F21684" s="1" t="s">
        <v>117</v>
      </c>
      <c r="G21684">
        <v>0</v>
      </c>
      <c r="H21684">
        <v>18</v>
      </c>
      <c r="I21684" s="1" t="s">
        <v>38</v>
      </c>
      <c r="J21684" t="b">
        <v>1</v>
      </c>
      <c r="K21684" s="1" t="s">
        <v>23415</v>
      </c>
      <c r="L21684" s="1" t="s">
        <v>27</v>
      </c>
      <c r="M21684">
        <v>4</v>
      </c>
      <c r="N21684">
        <v>1</v>
      </c>
      <c r="O21684">
        <v>3</v>
      </c>
      <c r="P21684">
        <v>0</v>
      </c>
      <c r="Q21684" s="1" t="s">
        <v>227</v>
      </c>
      <c r="R21684">
        <v>25</v>
      </c>
      <c r="S21684">
        <v>0</v>
      </c>
      <c r="T21684" t="b">
        <v>0</v>
      </c>
      <c r="U21684">
        <v>5.99</v>
      </c>
    </row>
    <row r="21685" spans="1:21" x14ac:dyDescent="0.3">
      <c r="A21685">
        <v>1441430</v>
      </c>
      <c r="B21685" s="1" t="s">
        <v>50042</v>
      </c>
      <c r="C21685" s="1" t="s">
        <v>50043</v>
      </c>
      <c r="D21685" s="1" t="s">
        <v>50044</v>
      </c>
      <c r="E21685" s="1" t="s">
        <v>50045</v>
      </c>
      <c r="F21685" s="1" t="s">
        <v>24</v>
      </c>
      <c r="G21685">
        <v>0</v>
      </c>
      <c r="H21685">
        <v>14</v>
      </c>
      <c r="I21685" s="1" t="s">
        <v>25</v>
      </c>
      <c r="J21685" t="b">
        <v>1</v>
      </c>
      <c r="K21685" s="1" t="s">
        <v>35630</v>
      </c>
      <c r="L21685" s="1" t="s">
        <v>50046</v>
      </c>
      <c r="M21685">
        <v>1</v>
      </c>
      <c r="N21685">
        <v>0</v>
      </c>
      <c r="O21685">
        <v>1</v>
      </c>
      <c r="P21685">
        <v>0</v>
      </c>
      <c r="Q21685" s="1" t="s">
        <v>89</v>
      </c>
      <c r="R21685">
        <v>0</v>
      </c>
      <c r="S21685">
        <v>0</v>
      </c>
      <c r="T21685" t="b">
        <v>0</v>
      </c>
      <c r="U21685">
        <v>7.99</v>
      </c>
    </row>
    <row r="21686" spans="1:21" x14ac:dyDescent="0.3">
      <c r="A21686">
        <v>1441520</v>
      </c>
      <c r="B21686" s="1" t="s">
        <v>50047</v>
      </c>
      <c r="C21686" s="1" t="s">
        <v>26267</v>
      </c>
      <c r="D21686" s="1" t="s">
        <v>26267</v>
      </c>
      <c r="E21686" s="1" t="s">
        <v>78</v>
      </c>
      <c r="F21686" s="1" t="s">
        <v>724</v>
      </c>
      <c r="G21686">
        <v>0</v>
      </c>
      <c r="H21686">
        <v>0</v>
      </c>
      <c r="I21686" s="1" t="s">
        <v>25</v>
      </c>
      <c r="J21686" t="b">
        <v>0</v>
      </c>
      <c r="K21686" s="1" t="s">
        <v>33</v>
      </c>
      <c r="L21686" s="1" t="s">
        <v>27</v>
      </c>
      <c r="M21686">
        <v>0</v>
      </c>
      <c r="N21686">
        <v>0</v>
      </c>
      <c r="O21686">
        <v>0</v>
      </c>
      <c r="P21686">
        <v>0</v>
      </c>
      <c r="Q21686" s="1" t="s">
        <v>28</v>
      </c>
      <c r="R21686">
        <v>0</v>
      </c>
      <c r="S21686">
        <v>0</v>
      </c>
      <c r="T21686" t="b">
        <v>0</v>
      </c>
      <c r="U21686">
        <v>0</v>
      </c>
    </row>
    <row r="21687" spans="1:21" x14ac:dyDescent="0.3">
      <c r="A21687">
        <v>1441530</v>
      </c>
      <c r="B21687" s="1" t="s">
        <v>50048</v>
      </c>
      <c r="C21687" s="1" t="s">
        <v>39090</v>
      </c>
      <c r="D21687" s="1" t="s">
        <v>39090</v>
      </c>
      <c r="E21687" s="1" t="s">
        <v>23</v>
      </c>
      <c r="F21687" s="1" t="s">
        <v>32</v>
      </c>
      <c r="G21687">
        <v>0</v>
      </c>
      <c r="H21687">
        <v>0</v>
      </c>
      <c r="I21687" s="1" t="s">
        <v>25</v>
      </c>
      <c r="J21687" t="b">
        <v>1</v>
      </c>
      <c r="K21687" s="1" t="s">
        <v>44877</v>
      </c>
      <c r="L21687" s="1" t="s">
        <v>27</v>
      </c>
      <c r="M21687">
        <v>0</v>
      </c>
      <c r="N21687">
        <v>0</v>
      </c>
      <c r="O21687">
        <v>0</v>
      </c>
      <c r="P21687">
        <v>0</v>
      </c>
      <c r="Q21687" s="1" t="s">
        <v>28</v>
      </c>
      <c r="R21687">
        <v>0</v>
      </c>
      <c r="S21687">
        <v>0</v>
      </c>
      <c r="T21687" t="b">
        <v>0</v>
      </c>
      <c r="U21687">
        <v>9.99</v>
      </c>
    </row>
    <row r="21688" spans="1:21" x14ac:dyDescent="0.3">
      <c r="A21688">
        <v>1441550</v>
      </c>
      <c r="B21688" s="1" t="s">
        <v>50049</v>
      </c>
      <c r="C21688" s="1" t="s">
        <v>50050</v>
      </c>
      <c r="D21688" s="1" t="s">
        <v>50050</v>
      </c>
      <c r="E21688" s="1" t="s">
        <v>20772</v>
      </c>
      <c r="F21688" s="1" t="s">
        <v>205</v>
      </c>
      <c r="G21688">
        <v>0</v>
      </c>
      <c r="H21688">
        <v>0</v>
      </c>
      <c r="I21688" s="1" t="s">
        <v>25</v>
      </c>
      <c r="J21688" t="b">
        <v>1</v>
      </c>
      <c r="K21688" s="1" t="s">
        <v>24842</v>
      </c>
      <c r="L21688" s="1" t="s">
        <v>27</v>
      </c>
      <c r="M21688">
        <v>741</v>
      </c>
      <c r="N21688">
        <v>697</v>
      </c>
      <c r="O21688">
        <v>44</v>
      </c>
      <c r="P21688">
        <v>8</v>
      </c>
      <c r="Q21688" s="1" t="s">
        <v>183</v>
      </c>
      <c r="R21688">
        <v>94.1</v>
      </c>
      <c r="S21688">
        <v>0</v>
      </c>
      <c r="T21688" t="b">
        <v>0</v>
      </c>
      <c r="U21688">
        <v>9.99</v>
      </c>
    </row>
    <row r="21689" spans="1:21" x14ac:dyDescent="0.3">
      <c r="A21689">
        <v>1441560</v>
      </c>
      <c r="B21689" s="1" t="s">
        <v>50051</v>
      </c>
      <c r="C21689" s="1" t="s">
        <v>20562</v>
      </c>
      <c r="D21689" s="1" t="s">
        <v>20562</v>
      </c>
      <c r="E21689" s="1" t="s">
        <v>31</v>
      </c>
      <c r="F21689" s="1" t="s">
        <v>255</v>
      </c>
      <c r="G21689">
        <v>0</v>
      </c>
      <c r="H21689">
        <v>0</v>
      </c>
      <c r="I21689" s="1" t="s">
        <v>25</v>
      </c>
      <c r="J21689" t="b">
        <v>0</v>
      </c>
      <c r="K21689" s="1" t="s">
        <v>33</v>
      </c>
      <c r="L21689" s="1" t="s">
        <v>27</v>
      </c>
      <c r="M21689">
        <v>0</v>
      </c>
      <c r="N21689">
        <v>0</v>
      </c>
      <c r="O21689">
        <v>0</v>
      </c>
      <c r="P21689">
        <v>0</v>
      </c>
      <c r="Q21689" s="1" t="s">
        <v>28</v>
      </c>
      <c r="R21689">
        <v>0</v>
      </c>
      <c r="S21689">
        <v>0</v>
      </c>
      <c r="T21689" t="b">
        <v>0</v>
      </c>
      <c r="U21689">
        <v>0</v>
      </c>
    </row>
    <row r="21690" spans="1:21" x14ac:dyDescent="0.3">
      <c r="A21690">
        <v>1440720</v>
      </c>
      <c r="B21690" s="1" t="s">
        <v>50052</v>
      </c>
      <c r="C21690" s="1" t="s">
        <v>50053</v>
      </c>
      <c r="D21690" s="1" t="s">
        <v>50053</v>
      </c>
      <c r="E21690" s="1" t="s">
        <v>273</v>
      </c>
      <c r="F21690" s="1" t="s">
        <v>1544</v>
      </c>
      <c r="G21690">
        <v>0</v>
      </c>
      <c r="H21690">
        <v>0</v>
      </c>
      <c r="I21690" s="1" t="s">
        <v>25</v>
      </c>
      <c r="J21690" t="b">
        <v>0</v>
      </c>
      <c r="K21690" s="1" t="s">
        <v>33</v>
      </c>
      <c r="L21690" s="1" t="s">
        <v>27</v>
      </c>
      <c r="M21690">
        <v>0</v>
      </c>
      <c r="N21690">
        <v>0</v>
      </c>
      <c r="O21690">
        <v>0</v>
      </c>
      <c r="P21690">
        <v>0</v>
      </c>
      <c r="Q21690" s="1" t="s">
        <v>28</v>
      </c>
      <c r="R21690">
        <v>0</v>
      </c>
      <c r="S21690">
        <v>0</v>
      </c>
      <c r="T21690" t="b">
        <v>1</v>
      </c>
      <c r="U21690">
        <v>0</v>
      </c>
    </row>
    <row r="21691" spans="1:21" x14ac:dyDescent="0.3">
      <c r="A21691">
        <v>1440730</v>
      </c>
      <c r="B21691" s="1" t="s">
        <v>50054</v>
      </c>
      <c r="C21691" s="1" t="s">
        <v>50055</v>
      </c>
      <c r="D21691" s="1" t="s">
        <v>50055</v>
      </c>
      <c r="E21691" s="1" t="s">
        <v>23</v>
      </c>
      <c r="F21691" s="1" t="s">
        <v>103</v>
      </c>
      <c r="G21691">
        <v>0</v>
      </c>
      <c r="H21691">
        <v>0</v>
      </c>
      <c r="I21691" s="1" t="s">
        <v>25</v>
      </c>
      <c r="J21691" t="b">
        <v>1</v>
      </c>
      <c r="K21691" s="1" t="s">
        <v>48124</v>
      </c>
      <c r="L21691" s="1" t="s">
        <v>27</v>
      </c>
      <c r="M21691">
        <v>0</v>
      </c>
      <c r="N21691">
        <v>0</v>
      </c>
      <c r="O21691">
        <v>0</v>
      </c>
      <c r="P21691">
        <v>0</v>
      </c>
      <c r="Q21691" s="1" t="s">
        <v>28</v>
      </c>
      <c r="R21691">
        <v>0</v>
      </c>
      <c r="S21691">
        <v>0</v>
      </c>
      <c r="T21691" t="b">
        <v>0</v>
      </c>
      <c r="U21691">
        <v>3.99</v>
      </c>
    </row>
    <row r="21692" spans="1:21" x14ac:dyDescent="0.3">
      <c r="A21692">
        <v>1440750</v>
      </c>
      <c r="B21692" s="1" t="s">
        <v>32447</v>
      </c>
      <c r="C21692" s="1" t="s">
        <v>50056</v>
      </c>
      <c r="D21692" s="1" t="s">
        <v>50056</v>
      </c>
      <c r="E21692" s="1" t="s">
        <v>53</v>
      </c>
      <c r="F21692" s="1" t="s">
        <v>15596</v>
      </c>
      <c r="G21692">
        <v>0</v>
      </c>
      <c r="H21692">
        <v>0</v>
      </c>
      <c r="I21692" s="1" t="s">
        <v>25</v>
      </c>
      <c r="J21692" t="b">
        <v>1</v>
      </c>
      <c r="K21692" s="1" t="s">
        <v>23536</v>
      </c>
      <c r="L21692" s="1" t="s">
        <v>27</v>
      </c>
      <c r="M21692">
        <v>0</v>
      </c>
      <c r="N21692">
        <v>0</v>
      </c>
      <c r="O21692">
        <v>0</v>
      </c>
      <c r="P21692">
        <v>0</v>
      </c>
      <c r="Q21692" s="1" t="s">
        <v>28</v>
      </c>
      <c r="R21692">
        <v>0</v>
      </c>
      <c r="S21692">
        <v>0</v>
      </c>
      <c r="T21692" t="b">
        <v>1</v>
      </c>
      <c r="U21692">
        <v>0</v>
      </c>
    </row>
    <row r="21693" spans="1:21" x14ac:dyDescent="0.3">
      <c r="A21693">
        <v>1440790</v>
      </c>
      <c r="B21693" s="1" t="s">
        <v>50057</v>
      </c>
      <c r="C21693" s="1" t="s">
        <v>50058</v>
      </c>
      <c r="D21693" s="1" t="s">
        <v>50059</v>
      </c>
      <c r="E21693" s="1" t="s">
        <v>23</v>
      </c>
      <c r="F21693" s="1" t="s">
        <v>255</v>
      </c>
      <c r="G21693">
        <v>0</v>
      </c>
      <c r="H21693">
        <v>0</v>
      </c>
      <c r="I21693" s="1" t="s">
        <v>25</v>
      </c>
      <c r="J21693" t="b">
        <v>1</v>
      </c>
      <c r="K21693" s="1" t="s">
        <v>24232</v>
      </c>
      <c r="L21693" s="1" t="s">
        <v>27</v>
      </c>
      <c r="M21693">
        <v>0</v>
      </c>
      <c r="N21693">
        <v>0</v>
      </c>
      <c r="O21693">
        <v>0</v>
      </c>
      <c r="P21693">
        <v>0</v>
      </c>
      <c r="Q21693" s="1" t="s">
        <v>28</v>
      </c>
      <c r="R21693">
        <v>0</v>
      </c>
      <c r="S21693">
        <v>0</v>
      </c>
      <c r="T21693" t="b">
        <v>0</v>
      </c>
      <c r="U21693">
        <v>17.989999999999998</v>
      </c>
    </row>
    <row r="21694" spans="1:21" x14ac:dyDescent="0.3">
      <c r="A21694">
        <v>1440810</v>
      </c>
      <c r="B21694" s="1" t="s">
        <v>50060</v>
      </c>
      <c r="C21694" s="1" t="s">
        <v>50061</v>
      </c>
      <c r="D21694" s="1" t="s">
        <v>50062</v>
      </c>
      <c r="E21694" s="1" t="s">
        <v>53</v>
      </c>
      <c r="F21694" s="1" t="s">
        <v>255</v>
      </c>
      <c r="G21694">
        <v>0</v>
      </c>
      <c r="H21694">
        <v>0</v>
      </c>
      <c r="I21694" s="1" t="s">
        <v>25</v>
      </c>
      <c r="J21694" t="b">
        <v>1</v>
      </c>
      <c r="K21694" s="1" t="s">
        <v>25022</v>
      </c>
      <c r="L21694" s="1" t="s">
        <v>27</v>
      </c>
      <c r="M21694">
        <v>0</v>
      </c>
      <c r="N21694">
        <v>0</v>
      </c>
      <c r="O21694">
        <v>0</v>
      </c>
      <c r="P21694">
        <v>0</v>
      </c>
      <c r="Q21694" s="1" t="s">
        <v>28</v>
      </c>
      <c r="R21694">
        <v>0</v>
      </c>
      <c r="S21694">
        <v>0</v>
      </c>
      <c r="T21694" t="b">
        <v>1</v>
      </c>
      <c r="U21694">
        <v>0</v>
      </c>
    </row>
    <row r="21695" spans="1:21" x14ac:dyDescent="0.3">
      <c r="A21695">
        <v>1440840</v>
      </c>
      <c r="B21695" s="1" t="s">
        <v>50063</v>
      </c>
      <c r="C21695" s="1" t="s">
        <v>50064</v>
      </c>
      <c r="D21695" s="1" t="s">
        <v>50064</v>
      </c>
      <c r="E21695" s="1" t="s">
        <v>106</v>
      </c>
      <c r="F21695" s="1" t="s">
        <v>117</v>
      </c>
      <c r="G21695">
        <v>0</v>
      </c>
      <c r="H21695">
        <v>11</v>
      </c>
      <c r="I21695" s="1" t="s">
        <v>25</v>
      </c>
      <c r="J21695" t="b">
        <v>1</v>
      </c>
      <c r="K21695" s="1" t="s">
        <v>20824</v>
      </c>
      <c r="L21695" s="1" t="s">
        <v>27</v>
      </c>
      <c r="M21695">
        <v>3</v>
      </c>
      <c r="N21695">
        <v>2</v>
      </c>
      <c r="O21695">
        <v>1</v>
      </c>
      <c r="P21695">
        <v>0</v>
      </c>
      <c r="Q21695" s="1" t="s">
        <v>124</v>
      </c>
      <c r="R21695">
        <v>66.7</v>
      </c>
      <c r="S21695">
        <v>0</v>
      </c>
      <c r="T21695" t="b">
        <v>0</v>
      </c>
      <c r="U21695">
        <v>1.99</v>
      </c>
    </row>
    <row r="21696" spans="1:21" x14ac:dyDescent="0.3">
      <c r="A21696">
        <v>1440870</v>
      </c>
      <c r="B21696" s="1" t="s">
        <v>50065</v>
      </c>
      <c r="C21696" s="1" t="s">
        <v>50066</v>
      </c>
      <c r="D21696" s="1" t="s">
        <v>50066</v>
      </c>
      <c r="E21696" s="1" t="s">
        <v>68</v>
      </c>
      <c r="F21696" s="1" t="s">
        <v>142</v>
      </c>
      <c r="G21696">
        <v>0</v>
      </c>
      <c r="H21696">
        <v>0</v>
      </c>
      <c r="I21696" s="1" t="s">
        <v>25</v>
      </c>
      <c r="J21696" t="b">
        <v>1</v>
      </c>
      <c r="K21696" s="1" t="s">
        <v>17849</v>
      </c>
      <c r="L21696" s="1" t="s">
        <v>27</v>
      </c>
      <c r="M21696">
        <v>39</v>
      </c>
      <c r="N21696">
        <v>28</v>
      </c>
      <c r="O21696">
        <v>11</v>
      </c>
      <c r="P21696">
        <v>6</v>
      </c>
      <c r="Q21696" s="1" t="s">
        <v>175</v>
      </c>
      <c r="R21696">
        <v>71.8</v>
      </c>
      <c r="S21696">
        <v>0</v>
      </c>
      <c r="T21696" t="b">
        <v>0</v>
      </c>
      <c r="U21696">
        <v>2.99</v>
      </c>
    </row>
    <row r="21697" spans="1:21" x14ac:dyDescent="0.3">
      <c r="A21697">
        <v>1440890</v>
      </c>
      <c r="B21697" s="1" t="s">
        <v>50067</v>
      </c>
      <c r="C21697" s="1" t="s">
        <v>17182</v>
      </c>
      <c r="D21697" s="1" t="s">
        <v>34512</v>
      </c>
      <c r="E21697" s="1" t="s">
        <v>53</v>
      </c>
      <c r="F21697" s="1" t="s">
        <v>13430</v>
      </c>
      <c r="G21697">
        <v>0</v>
      </c>
      <c r="H21697">
        <v>5</v>
      </c>
      <c r="I21697" s="1" t="s">
        <v>25</v>
      </c>
      <c r="J21697" t="b">
        <v>1</v>
      </c>
      <c r="K21697" s="1" t="s">
        <v>24351</v>
      </c>
      <c r="L21697" s="1" t="s">
        <v>27</v>
      </c>
      <c r="M21697">
        <v>0</v>
      </c>
      <c r="N21697">
        <v>0</v>
      </c>
      <c r="O21697">
        <v>0</v>
      </c>
      <c r="P21697">
        <v>0</v>
      </c>
      <c r="Q21697" s="1" t="s">
        <v>28</v>
      </c>
      <c r="R21697">
        <v>0</v>
      </c>
      <c r="S21697">
        <v>0</v>
      </c>
      <c r="T21697" t="b">
        <v>1</v>
      </c>
      <c r="U21697">
        <v>0</v>
      </c>
    </row>
    <row r="21698" spans="1:21" x14ac:dyDescent="0.3">
      <c r="A21698">
        <v>1440910</v>
      </c>
      <c r="B21698" s="1" t="s">
        <v>50068</v>
      </c>
      <c r="C21698" s="1" t="s">
        <v>50069</v>
      </c>
      <c r="D21698" s="1" t="s">
        <v>50070</v>
      </c>
      <c r="E21698" s="1" t="s">
        <v>334</v>
      </c>
      <c r="F21698" s="1" t="s">
        <v>142</v>
      </c>
      <c r="G21698">
        <v>0</v>
      </c>
      <c r="H21698">
        <v>29</v>
      </c>
      <c r="I21698" s="1" t="s">
        <v>25</v>
      </c>
      <c r="J21698" t="b">
        <v>1</v>
      </c>
      <c r="K21698" s="1" t="s">
        <v>34928</v>
      </c>
      <c r="L21698" s="1" t="s">
        <v>27</v>
      </c>
      <c r="M21698">
        <v>1</v>
      </c>
      <c r="N21698">
        <v>1</v>
      </c>
      <c r="O21698">
        <v>0</v>
      </c>
      <c r="P21698">
        <v>0</v>
      </c>
      <c r="Q21698" s="1" t="s">
        <v>89</v>
      </c>
      <c r="R21698">
        <v>100</v>
      </c>
      <c r="S21698">
        <v>0</v>
      </c>
      <c r="T21698" t="b">
        <v>0</v>
      </c>
      <c r="U21698">
        <v>6.99</v>
      </c>
    </row>
    <row r="21699" spans="1:21" x14ac:dyDescent="0.3">
      <c r="A21699">
        <v>1440940</v>
      </c>
      <c r="B21699" s="1" t="s">
        <v>50071</v>
      </c>
      <c r="C21699" s="1" t="s">
        <v>2895</v>
      </c>
      <c r="D21699" s="1" t="s">
        <v>2895</v>
      </c>
      <c r="E21699" s="1" t="s">
        <v>53</v>
      </c>
      <c r="F21699" s="1" t="s">
        <v>12841</v>
      </c>
      <c r="G21699">
        <v>0</v>
      </c>
      <c r="H21699">
        <v>0</v>
      </c>
      <c r="I21699" s="1" t="s">
        <v>25</v>
      </c>
      <c r="J21699" t="b">
        <v>1</v>
      </c>
      <c r="K21699" s="1" t="s">
        <v>46539</v>
      </c>
      <c r="L21699" s="1" t="s">
        <v>27</v>
      </c>
      <c r="M21699">
        <v>0</v>
      </c>
      <c r="N21699">
        <v>0</v>
      </c>
      <c r="O21699">
        <v>0</v>
      </c>
      <c r="P21699">
        <v>0</v>
      </c>
      <c r="Q21699" s="1" t="s">
        <v>28</v>
      </c>
      <c r="R21699">
        <v>0</v>
      </c>
      <c r="S21699">
        <v>0</v>
      </c>
      <c r="T21699" t="b">
        <v>1</v>
      </c>
      <c r="U21699">
        <v>0</v>
      </c>
    </row>
    <row r="21700" spans="1:21" x14ac:dyDescent="0.3">
      <c r="A21700">
        <v>1440950</v>
      </c>
      <c r="B21700" s="1" t="s">
        <v>50072</v>
      </c>
      <c r="C21700" s="1" t="s">
        <v>50073</v>
      </c>
      <c r="D21700" s="1" t="s">
        <v>50073</v>
      </c>
      <c r="E21700" s="1" t="s">
        <v>273</v>
      </c>
      <c r="F21700" s="1" t="s">
        <v>428</v>
      </c>
      <c r="G21700">
        <v>0</v>
      </c>
      <c r="H21700">
        <v>0</v>
      </c>
      <c r="I21700" s="1" t="s">
        <v>25</v>
      </c>
      <c r="J21700" t="b">
        <v>0</v>
      </c>
      <c r="K21700" s="1" t="s">
        <v>33</v>
      </c>
      <c r="L21700" s="1" t="s">
        <v>27</v>
      </c>
      <c r="M21700">
        <v>0</v>
      </c>
      <c r="N21700">
        <v>0</v>
      </c>
      <c r="O21700">
        <v>0</v>
      </c>
      <c r="P21700">
        <v>0</v>
      </c>
      <c r="Q21700" s="1" t="s">
        <v>28</v>
      </c>
      <c r="R21700">
        <v>0</v>
      </c>
      <c r="S21700">
        <v>0</v>
      </c>
      <c r="T21700" t="b">
        <v>0</v>
      </c>
      <c r="U21700">
        <v>0</v>
      </c>
    </row>
    <row r="21701" spans="1:21" x14ac:dyDescent="0.3">
      <c r="A21701">
        <v>1441040</v>
      </c>
      <c r="B21701" s="1" t="s">
        <v>50074</v>
      </c>
      <c r="C21701" s="1" t="s">
        <v>50075</v>
      </c>
      <c r="D21701" s="1" t="s">
        <v>50075</v>
      </c>
      <c r="E21701" s="1" t="s">
        <v>424</v>
      </c>
      <c r="F21701" s="1" t="s">
        <v>644</v>
      </c>
      <c r="G21701">
        <v>0</v>
      </c>
      <c r="H21701">
        <v>0</v>
      </c>
      <c r="I21701" s="1" t="s">
        <v>25</v>
      </c>
      <c r="J21701" t="b">
        <v>1</v>
      </c>
      <c r="K21701" s="1" t="s">
        <v>29122</v>
      </c>
      <c r="L21701" s="1" t="s">
        <v>27</v>
      </c>
      <c r="M21701">
        <v>0</v>
      </c>
      <c r="N21701">
        <v>0</v>
      </c>
      <c r="O21701">
        <v>0</v>
      </c>
      <c r="P21701">
        <v>0</v>
      </c>
      <c r="Q21701" s="1" t="s">
        <v>28</v>
      </c>
      <c r="R21701">
        <v>0</v>
      </c>
      <c r="S21701">
        <v>0</v>
      </c>
      <c r="T21701" t="b">
        <v>1</v>
      </c>
      <c r="U21701">
        <v>0</v>
      </c>
    </row>
    <row r="21702" spans="1:21" x14ac:dyDescent="0.3">
      <c r="A21702">
        <v>1441090</v>
      </c>
      <c r="B21702" s="1" t="s">
        <v>50076</v>
      </c>
      <c r="C21702" s="1" t="s">
        <v>1641</v>
      </c>
      <c r="D21702" s="1" t="s">
        <v>1641</v>
      </c>
      <c r="E21702" s="1" t="s">
        <v>510</v>
      </c>
      <c r="F21702" s="1" t="s">
        <v>1642</v>
      </c>
      <c r="G21702">
        <v>0</v>
      </c>
      <c r="H21702">
        <v>5</v>
      </c>
      <c r="I21702" s="1" t="s">
        <v>63</v>
      </c>
      <c r="J21702" t="b">
        <v>1</v>
      </c>
      <c r="K21702" s="1" t="s">
        <v>22512</v>
      </c>
      <c r="L21702" s="1" t="s">
        <v>27</v>
      </c>
      <c r="M21702">
        <v>3</v>
      </c>
      <c r="N21702">
        <v>1</v>
      </c>
      <c r="O21702">
        <v>2</v>
      </c>
      <c r="P21702">
        <v>0</v>
      </c>
      <c r="Q21702" s="1" t="s">
        <v>124</v>
      </c>
      <c r="R21702">
        <v>33.299999999999997</v>
      </c>
      <c r="S21702">
        <v>0</v>
      </c>
      <c r="T21702" t="b">
        <v>0</v>
      </c>
      <c r="U21702">
        <v>199.99</v>
      </c>
    </row>
    <row r="21703" spans="1:21" x14ac:dyDescent="0.3">
      <c r="A21703">
        <v>1440220</v>
      </c>
      <c r="B21703" s="1" t="s">
        <v>50077</v>
      </c>
      <c r="C21703" s="1" t="s">
        <v>38356</v>
      </c>
      <c r="D21703" s="1" t="s">
        <v>50078</v>
      </c>
      <c r="E21703" s="1" t="s">
        <v>311</v>
      </c>
      <c r="F21703" s="1" t="s">
        <v>724</v>
      </c>
      <c r="G21703">
        <v>0</v>
      </c>
      <c r="H21703">
        <v>0</v>
      </c>
      <c r="I21703" s="1" t="s">
        <v>25</v>
      </c>
      <c r="J21703" t="b">
        <v>1</v>
      </c>
      <c r="K21703" s="1" t="s">
        <v>35793</v>
      </c>
      <c r="L21703" s="1" t="s">
        <v>27</v>
      </c>
      <c r="M21703">
        <v>1</v>
      </c>
      <c r="N21703">
        <v>0</v>
      </c>
      <c r="O21703">
        <v>1</v>
      </c>
      <c r="P21703">
        <v>0</v>
      </c>
      <c r="Q21703" s="1" t="s">
        <v>89</v>
      </c>
      <c r="R21703">
        <v>0</v>
      </c>
      <c r="S21703">
        <v>0</v>
      </c>
      <c r="T21703" t="b">
        <v>0</v>
      </c>
      <c r="U21703">
        <v>17.989999999999998</v>
      </c>
    </row>
    <row r="21704" spans="1:21" x14ac:dyDescent="0.3">
      <c r="A21704">
        <v>1440280</v>
      </c>
      <c r="B21704" s="1" t="s">
        <v>50079</v>
      </c>
      <c r="C21704" s="1" t="s">
        <v>44323</v>
      </c>
      <c r="D21704" s="1" t="s">
        <v>44323</v>
      </c>
      <c r="E21704" s="1" t="s">
        <v>3224</v>
      </c>
      <c r="F21704" s="1" t="s">
        <v>1495</v>
      </c>
      <c r="G21704">
        <v>0</v>
      </c>
      <c r="H21704">
        <v>0</v>
      </c>
      <c r="I21704" s="1" t="s">
        <v>63</v>
      </c>
      <c r="J21704" t="b">
        <v>1</v>
      </c>
      <c r="K21704" s="1" t="s">
        <v>16914</v>
      </c>
      <c r="L21704" s="1" t="s">
        <v>50080</v>
      </c>
      <c r="M21704">
        <v>8</v>
      </c>
      <c r="N21704">
        <v>6</v>
      </c>
      <c r="O21704">
        <v>2</v>
      </c>
      <c r="P21704">
        <v>0</v>
      </c>
      <c r="Q21704" s="1" t="s">
        <v>442</v>
      </c>
      <c r="R21704">
        <v>75</v>
      </c>
      <c r="S21704">
        <v>0</v>
      </c>
      <c r="T21704" t="b">
        <v>0</v>
      </c>
      <c r="U21704">
        <v>2.99</v>
      </c>
    </row>
    <row r="21705" spans="1:21" x14ac:dyDescent="0.3">
      <c r="A21705">
        <v>1440290</v>
      </c>
      <c r="B21705" s="1" t="s">
        <v>50081</v>
      </c>
      <c r="C21705" s="1" t="s">
        <v>50082</v>
      </c>
      <c r="D21705" s="1" t="s">
        <v>50083</v>
      </c>
      <c r="E21705" s="1" t="s">
        <v>500</v>
      </c>
      <c r="F21705" s="1" t="s">
        <v>428</v>
      </c>
      <c r="G21705">
        <v>0</v>
      </c>
      <c r="H21705">
        <v>2</v>
      </c>
      <c r="I21705" s="1" t="s">
        <v>25</v>
      </c>
      <c r="J21705" t="b">
        <v>1</v>
      </c>
      <c r="K21705" s="1" t="s">
        <v>18387</v>
      </c>
      <c r="L21705" s="1" t="s">
        <v>27</v>
      </c>
      <c r="M21705">
        <v>40</v>
      </c>
      <c r="N21705">
        <v>27</v>
      </c>
      <c r="O21705">
        <v>13</v>
      </c>
      <c r="P21705">
        <v>5</v>
      </c>
      <c r="Q21705" s="1" t="s">
        <v>586</v>
      </c>
      <c r="R21705">
        <v>67.5</v>
      </c>
      <c r="S21705">
        <v>0</v>
      </c>
      <c r="T21705" t="b">
        <v>0</v>
      </c>
      <c r="U21705">
        <v>1.99</v>
      </c>
    </row>
    <row r="21706" spans="1:21" x14ac:dyDescent="0.3">
      <c r="A21706">
        <v>1440330</v>
      </c>
      <c r="B21706" s="1" t="s">
        <v>50084</v>
      </c>
      <c r="C21706" s="1" t="s">
        <v>50085</v>
      </c>
      <c r="D21706" s="1" t="s">
        <v>50085</v>
      </c>
      <c r="E21706" s="1" t="s">
        <v>4382</v>
      </c>
      <c r="F21706" s="1" t="s">
        <v>74</v>
      </c>
      <c r="G21706">
        <v>0</v>
      </c>
      <c r="H21706">
        <v>0</v>
      </c>
      <c r="I21706" s="1" t="s">
        <v>25</v>
      </c>
      <c r="J21706" t="b">
        <v>1</v>
      </c>
      <c r="K21706" s="1" t="s">
        <v>23849</v>
      </c>
      <c r="L21706" s="1" t="s">
        <v>27</v>
      </c>
      <c r="M21706">
        <v>2</v>
      </c>
      <c r="N21706">
        <v>2</v>
      </c>
      <c r="O21706">
        <v>0</v>
      </c>
      <c r="P21706">
        <v>0</v>
      </c>
      <c r="Q21706" s="1" t="s">
        <v>130</v>
      </c>
      <c r="R21706">
        <v>100</v>
      </c>
      <c r="S21706">
        <v>0</v>
      </c>
      <c r="T21706" t="b">
        <v>0</v>
      </c>
      <c r="U21706">
        <v>9.99</v>
      </c>
    </row>
    <row r="21707" spans="1:21" x14ac:dyDescent="0.3">
      <c r="A21707">
        <v>1440340</v>
      </c>
      <c r="B21707" s="1" t="s">
        <v>50086</v>
      </c>
      <c r="C21707" s="1" t="s">
        <v>50087</v>
      </c>
      <c r="D21707" s="1" t="s">
        <v>50088</v>
      </c>
      <c r="E21707" s="1" t="s">
        <v>53</v>
      </c>
      <c r="F21707" s="1" t="s">
        <v>644</v>
      </c>
      <c r="G21707">
        <v>0</v>
      </c>
      <c r="H21707">
        <v>0</v>
      </c>
      <c r="I21707" s="1" t="s">
        <v>25</v>
      </c>
      <c r="J21707" t="b">
        <v>0</v>
      </c>
      <c r="K21707" s="1" t="s">
        <v>33</v>
      </c>
      <c r="L21707" s="1" t="s">
        <v>27</v>
      </c>
      <c r="M21707">
        <v>0</v>
      </c>
      <c r="N21707">
        <v>0</v>
      </c>
      <c r="O21707">
        <v>0</v>
      </c>
      <c r="P21707">
        <v>0</v>
      </c>
      <c r="Q21707" s="1" t="s">
        <v>28</v>
      </c>
      <c r="R21707">
        <v>0</v>
      </c>
      <c r="S21707">
        <v>0</v>
      </c>
      <c r="T21707" t="b">
        <v>0</v>
      </c>
      <c r="U21707">
        <v>0</v>
      </c>
    </row>
    <row r="21708" spans="1:21" x14ac:dyDescent="0.3">
      <c r="A21708">
        <v>1440350</v>
      </c>
      <c r="B21708" s="1" t="s">
        <v>50089</v>
      </c>
      <c r="C21708" s="1" t="s">
        <v>50090</v>
      </c>
      <c r="D21708" s="1" t="s">
        <v>50090</v>
      </c>
      <c r="E21708" s="1" t="s">
        <v>48</v>
      </c>
      <c r="F21708" s="1" t="s">
        <v>3796</v>
      </c>
      <c r="G21708">
        <v>0</v>
      </c>
      <c r="H21708">
        <v>13</v>
      </c>
      <c r="I21708" s="1" t="s">
        <v>243</v>
      </c>
      <c r="J21708" t="b">
        <v>1</v>
      </c>
      <c r="K21708" s="1" t="s">
        <v>46339</v>
      </c>
      <c r="L21708" s="1" t="s">
        <v>27</v>
      </c>
      <c r="M21708">
        <v>7</v>
      </c>
      <c r="N21708">
        <v>6</v>
      </c>
      <c r="O21708">
        <v>1</v>
      </c>
      <c r="P21708">
        <v>0</v>
      </c>
      <c r="Q21708" s="1" t="s">
        <v>815</v>
      </c>
      <c r="R21708">
        <v>85.7</v>
      </c>
      <c r="S21708">
        <v>0</v>
      </c>
      <c r="T21708" t="b">
        <v>0</v>
      </c>
      <c r="U21708">
        <v>9.99</v>
      </c>
    </row>
    <row r="21709" spans="1:21" x14ac:dyDescent="0.3">
      <c r="A21709">
        <v>1440370</v>
      </c>
      <c r="B21709" s="1" t="s">
        <v>50091</v>
      </c>
      <c r="C21709" s="1" t="s">
        <v>50092</v>
      </c>
      <c r="D21709" s="1" t="s">
        <v>50092</v>
      </c>
      <c r="E21709" s="1" t="s">
        <v>43</v>
      </c>
      <c r="F21709" s="1" t="s">
        <v>304</v>
      </c>
      <c r="G21709">
        <v>0</v>
      </c>
      <c r="H21709">
        <v>46</v>
      </c>
      <c r="I21709" s="1" t="s">
        <v>63</v>
      </c>
      <c r="J21709" t="b">
        <v>1</v>
      </c>
      <c r="K21709" s="1" t="s">
        <v>17399</v>
      </c>
      <c r="L21709" s="1" t="s">
        <v>27</v>
      </c>
      <c r="M21709">
        <v>1</v>
      </c>
      <c r="N21709">
        <v>1</v>
      </c>
      <c r="O21709">
        <v>0</v>
      </c>
      <c r="P21709">
        <v>0</v>
      </c>
      <c r="Q21709" s="1" t="s">
        <v>89</v>
      </c>
      <c r="R21709">
        <v>100</v>
      </c>
      <c r="S21709">
        <v>0</v>
      </c>
      <c r="T21709" t="b">
        <v>0</v>
      </c>
      <c r="U21709">
        <v>2.99</v>
      </c>
    </row>
    <row r="21710" spans="1:21" x14ac:dyDescent="0.3">
      <c r="A21710">
        <v>1440440</v>
      </c>
      <c r="B21710" s="1" t="s">
        <v>50093</v>
      </c>
      <c r="C21710" s="1" t="s">
        <v>50094</v>
      </c>
      <c r="D21710" s="1" t="s">
        <v>50094</v>
      </c>
      <c r="E21710" s="1" t="s">
        <v>50095</v>
      </c>
      <c r="F21710" s="1" t="s">
        <v>117</v>
      </c>
      <c r="G21710">
        <v>82</v>
      </c>
      <c r="H21710">
        <v>12</v>
      </c>
      <c r="I21710" s="1" t="s">
        <v>25</v>
      </c>
      <c r="J21710" t="b">
        <v>1</v>
      </c>
      <c r="K21710" s="1" t="s">
        <v>48022</v>
      </c>
      <c r="L21710" s="1" t="s">
        <v>50096</v>
      </c>
      <c r="M21710">
        <v>1144</v>
      </c>
      <c r="N21710">
        <v>1057</v>
      </c>
      <c r="O21710">
        <v>87</v>
      </c>
      <c r="P21710">
        <v>8</v>
      </c>
      <c r="Q21710" s="1" t="s">
        <v>183</v>
      </c>
      <c r="R21710">
        <v>92.4</v>
      </c>
      <c r="S21710">
        <v>82</v>
      </c>
      <c r="T21710" t="b">
        <v>0</v>
      </c>
      <c r="U21710">
        <v>19.989999999999998</v>
      </c>
    </row>
    <row r="21711" spans="1:21" x14ac:dyDescent="0.3">
      <c r="A21711">
        <v>1440470</v>
      </c>
      <c r="B21711" s="1" t="s">
        <v>50097</v>
      </c>
      <c r="C21711" s="1" t="s">
        <v>50098</v>
      </c>
      <c r="D21711" s="1" t="s">
        <v>26121</v>
      </c>
      <c r="E21711" s="1" t="s">
        <v>53</v>
      </c>
      <c r="F21711" s="1" t="s">
        <v>300</v>
      </c>
      <c r="G21711">
        <v>0</v>
      </c>
      <c r="H21711">
        <v>0</v>
      </c>
      <c r="I21711" s="1" t="s">
        <v>25</v>
      </c>
      <c r="J21711" t="b">
        <v>1</v>
      </c>
      <c r="K21711" s="1" t="s">
        <v>48592</v>
      </c>
      <c r="L21711" s="1" t="s">
        <v>27</v>
      </c>
      <c r="M21711">
        <v>0</v>
      </c>
      <c r="N21711">
        <v>0</v>
      </c>
      <c r="O21711">
        <v>0</v>
      </c>
      <c r="P21711">
        <v>0</v>
      </c>
      <c r="Q21711" s="1" t="s">
        <v>28</v>
      </c>
      <c r="R21711">
        <v>0</v>
      </c>
      <c r="S21711">
        <v>0</v>
      </c>
      <c r="T21711" t="b">
        <v>1</v>
      </c>
      <c r="U21711">
        <v>0</v>
      </c>
    </row>
    <row r="21712" spans="1:21" x14ac:dyDescent="0.3">
      <c r="A21712">
        <v>1440500</v>
      </c>
      <c r="B21712" s="1" t="s">
        <v>50099</v>
      </c>
      <c r="C21712" s="1" t="s">
        <v>25060</v>
      </c>
      <c r="D21712" s="1" t="s">
        <v>50100</v>
      </c>
      <c r="E21712" s="1" t="s">
        <v>311</v>
      </c>
      <c r="F21712" s="1" t="s">
        <v>428</v>
      </c>
      <c r="G21712">
        <v>0</v>
      </c>
      <c r="H21712">
        <v>0</v>
      </c>
      <c r="I21712" s="1" t="s">
        <v>25</v>
      </c>
      <c r="J21712" t="b">
        <v>1</v>
      </c>
      <c r="K21712" s="1" t="s">
        <v>24505</v>
      </c>
      <c r="L21712" s="1" t="s">
        <v>27</v>
      </c>
      <c r="M21712">
        <v>160</v>
      </c>
      <c r="N21712">
        <v>139</v>
      </c>
      <c r="O21712">
        <v>21</v>
      </c>
      <c r="P21712">
        <v>8</v>
      </c>
      <c r="Q21712" s="1" t="s">
        <v>183</v>
      </c>
      <c r="R21712">
        <v>86.9</v>
      </c>
      <c r="S21712">
        <v>0</v>
      </c>
      <c r="T21712" t="b">
        <v>0</v>
      </c>
      <c r="U21712">
        <v>19.989999999999998</v>
      </c>
    </row>
    <row r="21713" spans="1:21" x14ac:dyDescent="0.3">
      <c r="A21713">
        <v>1440510</v>
      </c>
      <c r="B21713" s="1" t="s">
        <v>50101</v>
      </c>
      <c r="C21713" s="1" t="s">
        <v>50102</v>
      </c>
      <c r="D21713" s="1" t="s">
        <v>50102</v>
      </c>
      <c r="E21713" s="1" t="s">
        <v>43295</v>
      </c>
      <c r="F21713" s="1" t="s">
        <v>74</v>
      </c>
      <c r="G21713">
        <v>0</v>
      </c>
      <c r="H21713">
        <v>0</v>
      </c>
      <c r="I21713" s="1" t="s">
        <v>25</v>
      </c>
      <c r="J21713" t="b">
        <v>1</v>
      </c>
      <c r="K21713" s="1" t="s">
        <v>46659</v>
      </c>
      <c r="L21713" s="1" t="s">
        <v>27</v>
      </c>
      <c r="M21713">
        <v>1</v>
      </c>
      <c r="N21713">
        <v>1</v>
      </c>
      <c r="O21713">
        <v>0</v>
      </c>
      <c r="P21713">
        <v>0</v>
      </c>
      <c r="Q21713" s="1" t="s">
        <v>89</v>
      </c>
      <c r="R21713">
        <v>100</v>
      </c>
      <c r="S21713">
        <v>0</v>
      </c>
      <c r="T21713" t="b">
        <v>1</v>
      </c>
      <c r="U21713">
        <v>0</v>
      </c>
    </row>
    <row r="21714" spans="1:21" x14ac:dyDescent="0.3">
      <c r="A21714">
        <v>1440530</v>
      </c>
      <c r="B21714" s="1" t="s">
        <v>50103</v>
      </c>
      <c r="C21714" s="1" t="s">
        <v>246</v>
      </c>
      <c r="D21714" s="1" t="s">
        <v>247</v>
      </c>
      <c r="E21714" s="1" t="s">
        <v>43</v>
      </c>
      <c r="F21714" s="1" t="s">
        <v>103</v>
      </c>
      <c r="G21714">
        <v>0</v>
      </c>
      <c r="H21714">
        <v>12</v>
      </c>
      <c r="I21714" s="1" t="s">
        <v>25</v>
      </c>
      <c r="J21714" t="b">
        <v>1</v>
      </c>
      <c r="K21714" s="1" t="s">
        <v>17849</v>
      </c>
      <c r="L21714" s="1" t="s">
        <v>50104</v>
      </c>
      <c r="M21714">
        <v>7</v>
      </c>
      <c r="N21714">
        <v>7</v>
      </c>
      <c r="O21714">
        <v>0</v>
      </c>
      <c r="P21714">
        <v>0</v>
      </c>
      <c r="Q21714" s="1" t="s">
        <v>815</v>
      </c>
      <c r="R21714">
        <v>100</v>
      </c>
      <c r="S21714">
        <v>0</v>
      </c>
      <c r="T21714" t="b">
        <v>0</v>
      </c>
      <c r="U21714">
        <v>2.99</v>
      </c>
    </row>
    <row r="21715" spans="1:21" x14ac:dyDescent="0.3">
      <c r="A21715">
        <v>1440570</v>
      </c>
      <c r="B21715" s="1" t="s">
        <v>50105</v>
      </c>
      <c r="C21715" s="1" t="s">
        <v>50106</v>
      </c>
      <c r="D21715" s="1" t="s">
        <v>50106</v>
      </c>
      <c r="E21715" s="1" t="s">
        <v>9125</v>
      </c>
      <c r="F21715" s="1" t="s">
        <v>12038</v>
      </c>
      <c r="G21715">
        <v>0</v>
      </c>
      <c r="H21715">
        <v>0</v>
      </c>
      <c r="I21715" s="1" t="s">
        <v>25</v>
      </c>
      <c r="J21715" t="b">
        <v>0</v>
      </c>
      <c r="K21715" s="1" t="s">
        <v>33</v>
      </c>
      <c r="L21715" s="1" t="s">
        <v>27</v>
      </c>
      <c r="M21715">
        <v>0</v>
      </c>
      <c r="N21715">
        <v>0</v>
      </c>
      <c r="O21715">
        <v>0</v>
      </c>
      <c r="P21715">
        <v>0</v>
      </c>
      <c r="Q21715" s="1" t="s">
        <v>28</v>
      </c>
      <c r="R21715">
        <v>0</v>
      </c>
      <c r="S21715">
        <v>0</v>
      </c>
      <c r="T21715" t="b">
        <v>1</v>
      </c>
      <c r="U21715">
        <v>0</v>
      </c>
    </row>
    <row r="21716" spans="1:21" x14ac:dyDescent="0.3">
      <c r="A21716">
        <v>1440680</v>
      </c>
      <c r="B21716" s="1" t="s">
        <v>50107</v>
      </c>
      <c r="C21716" s="1" t="s">
        <v>50108</v>
      </c>
      <c r="D21716" s="1" t="s">
        <v>50108</v>
      </c>
      <c r="E21716" s="1" t="s">
        <v>23</v>
      </c>
      <c r="F21716" s="1" t="s">
        <v>142</v>
      </c>
      <c r="G21716">
        <v>0</v>
      </c>
      <c r="H21716">
        <v>0</v>
      </c>
      <c r="I21716" s="1" t="s">
        <v>25</v>
      </c>
      <c r="J21716" t="b">
        <v>1</v>
      </c>
      <c r="K21716" s="1" t="s">
        <v>17648</v>
      </c>
      <c r="L21716" s="1" t="s">
        <v>27</v>
      </c>
      <c r="M21716">
        <v>1</v>
      </c>
      <c r="N21716">
        <v>0</v>
      </c>
      <c r="O21716">
        <v>1</v>
      </c>
      <c r="P21716">
        <v>0</v>
      </c>
      <c r="Q21716" s="1" t="s">
        <v>89</v>
      </c>
      <c r="R21716">
        <v>0</v>
      </c>
      <c r="S21716">
        <v>0</v>
      </c>
      <c r="T21716" t="b">
        <v>0</v>
      </c>
      <c r="U21716">
        <v>14.99</v>
      </c>
    </row>
    <row r="21717" spans="1:21" x14ac:dyDescent="0.3">
      <c r="A21717">
        <v>1439790</v>
      </c>
      <c r="B21717" s="1" t="s">
        <v>50109</v>
      </c>
      <c r="C21717" s="1" t="s">
        <v>50110</v>
      </c>
      <c r="D21717" s="1" t="s">
        <v>50110</v>
      </c>
      <c r="E21717" s="1" t="s">
        <v>43</v>
      </c>
      <c r="F21717" s="1" t="s">
        <v>111</v>
      </c>
      <c r="G21717">
        <v>0</v>
      </c>
      <c r="H21717">
        <v>5</v>
      </c>
      <c r="I21717" s="1" t="s">
        <v>25</v>
      </c>
      <c r="J21717" t="b">
        <v>1</v>
      </c>
      <c r="K21717" s="1" t="s">
        <v>48875</v>
      </c>
      <c r="L21717" s="1" t="s">
        <v>27</v>
      </c>
      <c r="M21717">
        <v>0</v>
      </c>
      <c r="N21717">
        <v>0</v>
      </c>
      <c r="O21717">
        <v>0</v>
      </c>
      <c r="P21717">
        <v>0</v>
      </c>
      <c r="Q21717" s="1" t="s">
        <v>28</v>
      </c>
      <c r="R21717">
        <v>0</v>
      </c>
      <c r="S21717">
        <v>0</v>
      </c>
      <c r="T21717" t="b">
        <v>0</v>
      </c>
      <c r="U21717">
        <v>5</v>
      </c>
    </row>
    <row r="21718" spans="1:21" x14ac:dyDescent="0.3">
      <c r="A21718">
        <v>1439800</v>
      </c>
      <c r="B21718" s="1" t="s">
        <v>50111</v>
      </c>
      <c r="C21718" s="1" t="s">
        <v>50112</v>
      </c>
      <c r="D21718" s="1" t="s">
        <v>50113</v>
      </c>
      <c r="E21718" s="1" t="s">
        <v>43</v>
      </c>
      <c r="F21718" s="1" t="s">
        <v>24</v>
      </c>
      <c r="G21718">
        <v>0</v>
      </c>
      <c r="H21718">
        <v>5</v>
      </c>
      <c r="I21718" s="1" t="s">
        <v>25</v>
      </c>
      <c r="J21718" t="b">
        <v>1</v>
      </c>
      <c r="K21718" s="1" t="s">
        <v>24351</v>
      </c>
      <c r="L21718" s="1" t="s">
        <v>27</v>
      </c>
      <c r="M21718">
        <v>18</v>
      </c>
      <c r="N21718">
        <v>14</v>
      </c>
      <c r="O21718">
        <v>4</v>
      </c>
      <c r="P21718">
        <v>6</v>
      </c>
      <c r="Q21718" s="1" t="s">
        <v>175</v>
      </c>
      <c r="R21718">
        <v>77.8</v>
      </c>
      <c r="S21718">
        <v>0</v>
      </c>
      <c r="T21718" t="b">
        <v>0</v>
      </c>
      <c r="U21718">
        <v>0.99</v>
      </c>
    </row>
    <row r="21719" spans="1:21" x14ac:dyDescent="0.3">
      <c r="A21719">
        <v>1439920</v>
      </c>
      <c r="B21719" s="1" t="s">
        <v>50114</v>
      </c>
      <c r="C21719" s="1" t="s">
        <v>50115</v>
      </c>
      <c r="D21719" s="1" t="s">
        <v>2662</v>
      </c>
      <c r="E21719" s="1" t="s">
        <v>53</v>
      </c>
      <c r="F21719" s="1" t="s">
        <v>315</v>
      </c>
      <c r="G21719">
        <v>0</v>
      </c>
      <c r="H21719">
        <v>0</v>
      </c>
      <c r="I21719" s="1" t="s">
        <v>25</v>
      </c>
      <c r="J21719" t="b">
        <v>0</v>
      </c>
      <c r="K21719" s="1" t="s">
        <v>33</v>
      </c>
      <c r="L21719" s="1" t="s">
        <v>27</v>
      </c>
      <c r="M21719">
        <v>0</v>
      </c>
      <c r="N21719">
        <v>0</v>
      </c>
      <c r="O21719">
        <v>0</v>
      </c>
      <c r="P21719">
        <v>0</v>
      </c>
      <c r="Q21719" s="1" t="s">
        <v>28</v>
      </c>
      <c r="R21719">
        <v>0</v>
      </c>
      <c r="S21719">
        <v>0</v>
      </c>
      <c r="T21719" t="b">
        <v>0</v>
      </c>
      <c r="U21719">
        <v>0</v>
      </c>
    </row>
    <row r="21720" spans="1:21" x14ac:dyDescent="0.3">
      <c r="A21720">
        <v>1439960</v>
      </c>
      <c r="B21720" s="1" t="s">
        <v>50116</v>
      </c>
      <c r="C21720" s="1" t="s">
        <v>50117</v>
      </c>
      <c r="D21720" s="1" t="s">
        <v>50118</v>
      </c>
      <c r="E21720" s="1" t="s">
        <v>141</v>
      </c>
      <c r="F21720" s="1" t="s">
        <v>255</v>
      </c>
      <c r="G21720">
        <v>0</v>
      </c>
      <c r="H21720">
        <v>0</v>
      </c>
      <c r="I21720" s="1" t="s">
        <v>25</v>
      </c>
      <c r="J21720" t="b">
        <v>0</v>
      </c>
      <c r="K21720" s="1" t="s">
        <v>33</v>
      </c>
      <c r="L21720" s="1" t="s">
        <v>27</v>
      </c>
      <c r="M21720">
        <v>0</v>
      </c>
      <c r="N21720">
        <v>0</v>
      </c>
      <c r="O21720">
        <v>0</v>
      </c>
      <c r="P21720">
        <v>0</v>
      </c>
      <c r="Q21720" s="1" t="s">
        <v>28</v>
      </c>
      <c r="R21720">
        <v>0</v>
      </c>
      <c r="S21720">
        <v>0</v>
      </c>
      <c r="T21720" t="b">
        <v>0</v>
      </c>
      <c r="U21720">
        <v>0</v>
      </c>
    </row>
    <row r="21721" spans="1:21" x14ac:dyDescent="0.3">
      <c r="A21721">
        <v>1439970</v>
      </c>
      <c r="B21721" s="1" t="s">
        <v>50119</v>
      </c>
      <c r="C21721" s="1" t="s">
        <v>50120</v>
      </c>
      <c r="D21721" s="1" t="s">
        <v>50120</v>
      </c>
      <c r="E21721" s="1" t="s">
        <v>1669</v>
      </c>
      <c r="F21721" s="1" t="s">
        <v>428</v>
      </c>
      <c r="G21721">
        <v>0</v>
      </c>
      <c r="H21721">
        <v>18</v>
      </c>
      <c r="I21721" s="1" t="s">
        <v>25</v>
      </c>
      <c r="J21721" t="b">
        <v>1</v>
      </c>
      <c r="K21721" s="1" t="s">
        <v>49677</v>
      </c>
      <c r="L21721" s="1" t="s">
        <v>27</v>
      </c>
      <c r="M21721">
        <v>1</v>
      </c>
      <c r="N21721">
        <v>0</v>
      </c>
      <c r="O21721">
        <v>1</v>
      </c>
      <c r="P21721">
        <v>0</v>
      </c>
      <c r="Q21721" s="1" t="s">
        <v>89</v>
      </c>
      <c r="R21721">
        <v>0</v>
      </c>
      <c r="S21721">
        <v>0</v>
      </c>
      <c r="T21721" t="b">
        <v>0</v>
      </c>
      <c r="U21721">
        <v>7.99</v>
      </c>
    </row>
    <row r="21722" spans="1:21" x14ac:dyDescent="0.3">
      <c r="A21722">
        <v>1439980</v>
      </c>
      <c r="B21722" s="1" t="s">
        <v>50121</v>
      </c>
      <c r="C21722" s="1" t="s">
        <v>50122</v>
      </c>
      <c r="D21722" s="1" t="s">
        <v>50122</v>
      </c>
      <c r="E21722" s="1" t="s">
        <v>50123</v>
      </c>
      <c r="F21722" s="1" t="s">
        <v>1659</v>
      </c>
      <c r="G21722">
        <v>0</v>
      </c>
      <c r="H21722">
        <v>0</v>
      </c>
      <c r="I21722" s="1" t="s">
        <v>243</v>
      </c>
      <c r="J21722" t="b">
        <v>0</v>
      </c>
      <c r="K21722" s="1" t="s">
        <v>33</v>
      </c>
      <c r="L21722" s="1" t="s">
        <v>27</v>
      </c>
      <c r="M21722">
        <v>0</v>
      </c>
      <c r="N21722">
        <v>0</v>
      </c>
      <c r="O21722">
        <v>0</v>
      </c>
      <c r="P21722">
        <v>0</v>
      </c>
      <c r="Q21722" s="1" t="s">
        <v>28</v>
      </c>
      <c r="R21722">
        <v>0</v>
      </c>
      <c r="S21722">
        <v>0</v>
      </c>
      <c r="T21722" t="b">
        <v>0</v>
      </c>
      <c r="U21722">
        <v>0</v>
      </c>
    </row>
    <row r="21723" spans="1:21" x14ac:dyDescent="0.3">
      <c r="A21723">
        <v>1440010</v>
      </c>
      <c r="B21723" s="1" t="s">
        <v>50124</v>
      </c>
      <c r="C21723" s="1" t="s">
        <v>50125</v>
      </c>
      <c r="D21723" s="1" t="s">
        <v>20599</v>
      </c>
      <c r="E21723" s="1" t="s">
        <v>932</v>
      </c>
      <c r="F21723" s="1" t="s">
        <v>142</v>
      </c>
      <c r="G21723">
        <v>0</v>
      </c>
      <c r="H21723">
        <v>15</v>
      </c>
      <c r="I21723" s="1" t="s">
        <v>25</v>
      </c>
      <c r="J21723" t="b">
        <v>1</v>
      </c>
      <c r="K21723" s="1" t="s">
        <v>14252</v>
      </c>
      <c r="L21723" s="1" t="s">
        <v>27</v>
      </c>
      <c r="M21723">
        <v>41</v>
      </c>
      <c r="N21723">
        <v>25</v>
      </c>
      <c r="O21723">
        <v>16</v>
      </c>
      <c r="P21723">
        <v>5</v>
      </c>
      <c r="Q21723" s="1" t="s">
        <v>586</v>
      </c>
      <c r="R21723">
        <v>61</v>
      </c>
      <c r="S21723">
        <v>0</v>
      </c>
      <c r="T21723" t="b">
        <v>0</v>
      </c>
      <c r="U21723">
        <v>19.989999999999998</v>
      </c>
    </row>
    <row r="21724" spans="1:21" x14ac:dyDescent="0.3">
      <c r="A21724">
        <v>1440020</v>
      </c>
      <c r="B21724" s="1" t="s">
        <v>50126</v>
      </c>
      <c r="C21724" s="1" t="s">
        <v>50127</v>
      </c>
      <c r="D21724" s="1" t="s">
        <v>4125</v>
      </c>
      <c r="E21724" s="1" t="s">
        <v>23</v>
      </c>
      <c r="F21724" s="1" t="s">
        <v>382</v>
      </c>
      <c r="G21724">
        <v>0</v>
      </c>
      <c r="H21724">
        <v>0</v>
      </c>
      <c r="I21724" s="1" t="s">
        <v>25</v>
      </c>
      <c r="J21724" t="b">
        <v>1</v>
      </c>
      <c r="K21724" s="1" t="s">
        <v>17399</v>
      </c>
      <c r="L21724" s="1" t="s">
        <v>27</v>
      </c>
      <c r="M21724">
        <v>3</v>
      </c>
      <c r="N21724">
        <v>3</v>
      </c>
      <c r="O21724">
        <v>0</v>
      </c>
      <c r="P21724">
        <v>0</v>
      </c>
      <c r="Q21724" s="1" t="s">
        <v>124</v>
      </c>
      <c r="R21724">
        <v>100</v>
      </c>
      <c r="S21724">
        <v>0</v>
      </c>
      <c r="T21724" t="b">
        <v>0</v>
      </c>
      <c r="U21724">
        <v>4.99</v>
      </c>
    </row>
    <row r="21725" spans="1:21" x14ac:dyDescent="0.3">
      <c r="A21725">
        <v>1440030</v>
      </c>
      <c r="B21725" s="1" t="s">
        <v>50128</v>
      </c>
      <c r="C21725" s="1" t="s">
        <v>50129</v>
      </c>
      <c r="D21725" s="1" t="s">
        <v>50129</v>
      </c>
      <c r="E21725" s="1" t="s">
        <v>50130</v>
      </c>
      <c r="F21725" s="1" t="s">
        <v>142</v>
      </c>
      <c r="G21725">
        <v>0</v>
      </c>
      <c r="H21725">
        <v>0</v>
      </c>
      <c r="I21725" s="1" t="s">
        <v>25</v>
      </c>
      <c r="J21725" t="b">
        <v>0</v>
      </c>
      <c r="K21725" s="1" t="s">
        <v>33</v>
      </c>
      <c r="L21725" s="1" t="s">
        <v>27</v>
      </c>
      <c r="M21725">
        <v>0</v>
      </c>
      <c r="N21725">
        <v>0</v>
      </c>
      <c r="O21725">
        <v>0</v>
      </c>
      <c r="P21725">
        <v>0</v>
      </c>
      <c r="Q21725" s="1" t="s">
        <v>28</v>
      </c>
      <c r="R21725">
        <v>0</v>
      </c>
      <c r="S21725">
        <v>0</v>
      </c>
      <c r="T21725" t="b">
        <v>0</v>
      </c>
      <c r="U21725">
        <v>0</v>
      </c>
    </row>
    <row r="21726" spans="1:21" x14ac:dyDescent="0.3">
      <c r="A21726">
        <v>1440050</v>
      </c>
      <c r="B21726" s="1" t="s">
        <v>50131</v>
      </c>
      <c r="C21726" s="1" t="s">
        <v>50132</v>
      </c>
      <c r="D21726" s="1" t="s">
        <v>50132</v>
      </c>
      <c r="E21726" s="1" t="s">
        <v>424</v>
      </c>
      <c r="F21726" s="1" t="s">
        <v>13411</v>
      </c>
      <c r="G21726">
        <v>0</v>
      </c>
      <c r="H21726">
        <v>0</v>
      </c>
      <c r="I21726" s="1" t="s">
        <v>25</v>
      </c>
      <c r="J21726" t="b">
        <v>1</v>
      </c>
      <c r="K21726" s="1" t="s">
        <v>37927</v>
      </c>
      <c r="L21726" s="1" t="s">
        <v>27</v>
      </c>
      <c r="M21726">
        <v>0</v>
      </c>
      <c r="N21726">
        <v>0</v>
      </c>
      <c r="O21726">
        <v>0</v>
      </c>
      <c r="P21726">
        <v>0</v>
      </c>
      <c r="Q21726" s="1" t="s">
        <v>28</v>
      </c>
      <c r="R21726">
        <v>0</v>
      </c>
      <c r="S21726">
        <v>0</v>
      </c>
      <c r="T21726" t="b">
        <v>1</v>
      </c>
      <c r="U21726">
        <v>0</v>
      </c>
    </row>
    <row r="21727" spans="1:21" x14ac:dyDescent="0.3">
      <c r="A21727">
        <v>1440150</v>
      </c>
      <c r="B21727" s="1" t="s">
        <v>50133</v>
      </c>
      <c r="C21727" s="1" t="s">
        <v>50134</v>
      </c>
      <c r="D21727" s="1" t="s">
        <v>50135</v>
      </c>
      <c r="E21727" s="1" t="s">
        <v>932</v>
      </c>
      <c r="F21727" s="1" t="s">
        <v>300</v>
      </c>
      <c r="G21727">
        <v>0</v>
      </c>
      <c r="H21727">
        <v>24</v>
      </c>
      <c r="I21727" s="1" t="s">
        <v>25</v>
      </c>
      <c r="J21727" t="b">
        <v>1</v>
      </c>
      <c r="K21727" s="1" t="s">
        <v>41725</v>
      </c>
      <c r="L21727" s="1" t="s">
        <v>27</v>
      </c>
      <c r="M21727">
        <v>9</v>
      </c>
      <c r="N21727">
        <v>6</v>
      </c>
      <c r="O21727">
        <v>3</v>
      </c>
      <c r="P21727">
        <v>0</v>
      </c>
      <c r="Q21727" s="1" t="s">
        <v>40</v>
      </c>
      <c r="R21727">
        <v>66.7</v>
      </c>
      <c r="S21727">
        <v>0</v>
      </c>
      <c r="T21727" t="b">
        <v>0</v>
      </c>
      <c r="U21727">
        <v>0.99</v>
      </c>
    </row>
    <row r="21728" spans="1:21" x14ac:dyDescent="0.3">
      <c r="A21728">
        <v>1439270</v>
      </c>
      <c r="B21728" s="1" t="s">
        <v>50136</v>
      </c>
      <c r="C21728" s="1" t="s">
        <v>50137</v>
      </c>
      <c r="D21728" s="1" t="s">
        <v>50138</v>
      </c>
      <c r="E21728" s="1" t="s">
        <v>141</v>
      </c>
      <c r="F21728" s="1" t="s">
        <v>58</v>
      </c>
      <c r="G21728">
        <v>0</v>
      </c>
      <c r="H21728">
        <v>0</v>
      </c>
      <c r="I21728" s="1" t="s">
        <v>25</v>
      </c>
      <c r="J21728" t="b">
        <v>0</v>
      </c>
      <c r="K21728" s="1" t="s">
        <v>33</v>
      </c>
      <c r="L21728" s="1" t="s">
        <v>27</v>
      </c>
      <c r="M21728">
        <v>0</v>
      </c>
      <c r="N21728">
        <v>0</v>
      </c>
      <c r="O21728">
        <v>0</v>
      </c>
      <c r="P21728">
        <v>0</v>
      </c>
      <c r="Q21728" s="1" t="s">
        <v>28</v>
      </c>
      <c r="R21728">
        <v>0</v>
      </c>
      <c r="S21728">
        <v>0</v>
      </c>
      <c r="T21728" t="b">
        <v>0</v>
      </c>
      <c r="U21728">
        <v>0</v>
      </c>
    </row>
    <row r="21729" spans="1:21" x14ac:dyDescent="0.3">
      <c r="A21729">
        <v>1439320</v>
      </c>
      <c r="B21729" s="1" t="s">
        <v>50139</v>
      </c>
      <c r="C21729" s="1" t="s">
        <v>50140</v>
      </c>
      <c r="D21729" s="1" t="s">
        <v>50140</v>
      </c>
      <c r="E21729" s="1" t="s">
        <v>48</v>
      </c>
      <c r="F21729" s="1" t="s">
        <v>855</v>
      </c>
      <c r="G21729">
        <v>0</v>
      </c>
      <c r="H21729">
        <v>4</v>
      </c>
      <c r="I21729" s="1" t="s">
        <v>25</v>
      </c>
      <c r="J21729" t="b">
        <v>1</v>
      </c>
      <c r="K21729" s="1" t="s">
        <v>17191</v>
      </c>
      <c r="L21729" s="1" t="s">
        <v>27</v>
      </c>
      <c r="M21729">
        <v>7</v>
      </c>
      <c r="N21729">
        <v>7</v>
      </c>
      <c r="O21729">
        <v>0</v>
      </c>
      <c r="P21729">
        <v>0</v>
      </c>
      <c r="Q21729" s="1" t="s">
        <v>815</v>
      </c>
      <c r="R21729">
        <v>100</v>
      </c>
      <c r="S21729">
        <v>0</v>
      </c>
      <c r="T21729" t="b">
        <v>0</v>
      </c>
      <c r="U21729">
        <v>8.99</v>
      </c>
    </row>
    <row r="21730" spans="1:21" x14ac:dyDescent="0.3">
      <c r="A21730">
        <v>1439340</v>
      </c>
      <c r="B21730" s="1" t="s">
        <v>50141</v>
      </c>
      <c r="C21730" s="1" t="s">
        <v>50142</v>
      </c>
      <c r="D21730" s="1" t="s">
        <v>50142</v>
      </c>
      <c r="E21730" s="1" t="s">
        <v>78</v>
      </c>
      <c r="F21730" s="1" t="s">
        <v>117</v>
      </c>
      <c r="G21730">
        <v>0</v>
      </c>
      <c r="H21730">
        <v>25</v>
      </c>
      <c r="I21730" s="1" t="s">
        <v>25</v>
      </c>
      <c r="J21730" t="b">
        <v>1</v>
      </c>
      <c r="K21730" s="1" t="s">
        <v>46659</v>
      </c>
      <c r="L21730" s="1" t="s">
        <v>27</v>
      </c>
      <c r="M21730">
        <v>3</v>
      </c>
      <c r="N21730">
        <v>2</v>
      </c>
      <c r="O21730">
        <v>1</v>
      </c>
      <c r="P21730">
        <v>0</v>
      </c>
      <c r="Q21730" s="1" t="s">
        <v>124</v>
      </c>
      <c r="R21730">
        <v>66.7</v>
      </c>
      <c r="S21730">
        <v>0</v>
      </c>
      <c r="T21730" t="b">
        <v>1</v>
      </c>
      <c r="U21730">
        <v>0</v>
      </c>
    </row>
    <row r="21731" spans="1:21" x14ac:dyDescent="0.3">
      <c r="A21731">
        <v>1439420</v>
      </c>
      <c r="B21731" s="1" t="s">
        <v>50143</v>
      </c>
      <c r="C21731" s="1" t="s">
        <v>50144</v>
      </c>
      <c r="D21731" s="1" t="s">
        <v>50144</v>
      </c>
      <c r="E21731" s="1" t="s">
        <v>23</v>
      </c>
      <c r="F21731" s="1" t="s">
        <v>44</v>
      </c>
      <c r="G21731">
        <v>0</v>
      </c>
      <c r="H21731">
        <v>0</v>
      </c>
      <c r="I21731" s="1" t="s">
        <v>63</v>
      </c>
      <c r="J21731" t="b">
        <v>1</v>
      </c>
      <c r="K21731" s="1" t="s">
        <v>46792</v>
      </c>
      <c r="L21731" s="1" t="s">
        <v>27</v>
      </c>
      <c r="M21731">
        <v>4</v>
      </c>
      <c r="N21731">
        <v>4</v>
      </c>
      <c r="O21731">
        <v>0</v>
      </c>
      <c r="P21731">
        <v>0</v>
      </c>
      <c r="Q21731" s="1" t="s">
        <v>227</v>
      </c>
      <c r="R21731">
        <v>100</v>
      </c>
      <c r="S21731">
        <v>0</v>
      </c>
      <c r="T21731" t="b">
        <v>0</v>
      </c>
      <c r="U21731">
        <v>5.99</v>
      </c>
    </row>
    <row r="21732" spans="1:21" x14ac:dyDescent="0.3">
      <c r="A21732">
        <v>1439440</v>
      </c>
      <c r="B21732" s="1" t="s">
        <v>50145</v>
      </c>
      <c r="C21732" s="1" t="s">
        <v>50146</v>
      </c>
      <c r="D21732" s="1" t="s">
        <v>50146</v>
      </c>
      <c r="E21732" s="1" t="s">
        <v>1099</v>
      </c>
      <c r="F21732" s="1" t="s">
        <v>15614</v>
      </c>
      <c r="G21732">
        <v>0</v>
      </c>
      <c r="H21732">
        <v>0</v>
      </c>
      <c r="I21732" s="1" t="s">
        <v>25</v>
      </c>
      <c r="J21732" t="b">
        <v>1</v>
      </c>
      <c r="K21732" s="1" t="s">
        <v>31917</v>
      </c>
      <c r="L21732" s="1" t="s">
        <v>27</v>
      </c>
      <c r="M21732">
        <v>0</v>
      </c>
      <c r="N21732">
        <v>0</v>
      </c>
      <c r="O21732">
        <v>0</v>
      </c>
      <c r="P21732">
        <v>0</v>
      </c>
      <c r="Q21732" s="1" t="s">
        <v>28</v>
      </c>
      <c r="R21732">
        <v>0</v>
      </c>
      <c r="S21732">
        <v>0</v>
      </c>
      <c r="T21732" t="b">
        <v>1</v>
      </c>
      <c r="U21732">
        <v>0</v>
      </c>
    </row>
    <row r="21733" spans="1:21" x14ac:dyDescent="0.3">
      <c r="A21733">
        <v>1439460</v>
      </c>
      <c r="B21733" s="1" t="s">
        <v>50147</v>
      </c>
      <c r="C21733" s="1" t="s">
        <v>50148</v>
      </c>
      <c r="D21733" s="1" t="s">
        <v>50148</v>
      </c>
      <c r="E21733" s="1" t="s">
        <v>141</v>
      </c>
      <c r="F21733" s="1" t="s">
        <v>304</v>
      </c>
      <c r="G21733">
        <v>0</v>
      </c>
      <c r="H21733">
        <v>55</v>
      </c>
      <c r="I21733" s="1" t="s">
        <v>25</v>
      </c>
      <c r="J21733" t="b">
        <v>1</v>
      </c>
      <c r="K21733" s="1" t="s">
        <v>32197</v>
      </c>
      <c r="L21733" s="1" t="s">
        <v>27</v>
      </c>
      <c r="M21733">
        <v>2</v>
      </c>
      <c r="N21733">
        <v>2</v>
      </c>
      <c r="O21733">
        <v>0</v>
      </c>
      <c r="P21733">
        <v>0</v>
      </c>
      <c r="Q21733" s="1" t="s">
        <v>130</v>
      </c>
      <c r="R21733">
        <v>100</v>
      </c>
      <c r="S21733">
        <v>0</v>
      </c>
      <c r="T21733" t="b">
        <v>1</v>
      </c>
      <c r="U21733">
        <v>0</v>
      </c>
    </row>
    <row r="21734" spans="1:21" x14ac:dyDescent="0.3">
      <c r="A21734">
        <v>1439550</v>
      </c>
      <c r="B21734" s="1" t="s">
        <v>50149</v>
      </c>
      <c r="C21734" s="1" t="s">
        <v>50150</v>
      </c>
      <c r="D21734" s="1" t="s">
        <v>50150</v>
      </c>
      <c r="E21734" s="1" t="s">
        <v>311</v>
      </c>
      <c r="F21734" s="1" t="s">
        <v>32</v>
      </c>
      <c r="G21734">
        <v>0</v>
      </c>
      <c r="H21734">
        <v>0</v>
      </c>
      <c r="I21734" s="1" t="s">
        <v>63</v>
      </c>
      <c r="J21734" t="b">
        <v>1</v>
      </c>
      <c r="K21734" s="1" t="s">
        <v>32177</v>
      </c>
      <c r="L21734" s="1" t="s">
        <v>27</v>
      </c>
      <c r="M21734">
        <v>3</v>
      </c>
      <c r="N21734">
        <v>2</v>
      </c>
      <c r="O21734">
        <v>1</v>
      </c>
      <c r="P21734">
        <v>0</v>
      </c>
      <c r="Q21734" s="1" t="s">
        <v>124</v>
      </c>
      <c r="R21734">
        <v>66.7</v>
      </c>
      <c r="S21734">
        <v>0</v>
      </c>
      <c r="T21734" t="b">
        <v>0</v>
      </c>
      <c r="U21734">
        <v>2.99</v>
      </c>
    </row>
    <row r="21735" spans="1:21" x14ac:dyDescent="0.3">
      <c r="A21735">
        <v>1439630</v>
      </c>
      <c r="B21735" s="1" t="s">
        <v>50151</v>
      </c>
      <c r="C21735" s="1" t="s">
        <v>50152</v>
      </c>
      <c r="D21735" s="1" t="s">
        <v>50152</v>
      </c>
      <c r="E21735" s="1" t="s">
        <v>45085</v>
      </c>
      <c r="F21735" s="1" t="s">
        <v>142</v>
      </c>
      <c r="G21735">
        <v>0</v>
      </c>
      <c r="H21735">
        <v>36</v>
      </c>
      <c r="I21735" s="1" t="s">
        <v>25</v>
      </c>
      <c r="J21735" t="b">
        <v>1</v>
      </c>
      <c r="K21735" s="1" t="s">
        <v>43716</v>
      </c>
      <c r="L21735" s="1" t="s">
        <v>27</v>
      </c>
      <c r="M21735">
        <v>5</v>
      </c>
      <c r="N21735">
        <v>2</v>
      </c>
      <c r="O21735">
        <v>3</v>
      </c>
      <c r="P21735">
        <v>0</v>
      </c>
      <c r="Q21735" s="1" t="s">
        <v>113</v>
      </c>
      <c r="R21735">
        <v>40</v>
      </c>
      <c r="S21735">
        <v>0</v>
      </c>
      <c r="T21735" t="b">
        <v>0</v>
      </c>
      <c r="U21735">
        <v>14.99</v>
      </c>
    </row>
    <row r="21736" spans="1:21" x14ac:dyDescent="0.3">
      <c r="A21736">
        <v>1439700</v>
      </c>
      <c r="B21736" s="1" t="s">
        <v>50153</v>
      </c>
      <c r="C21736" s="1" t="s">
        <v>27892</v>
      </c>
      <c r="D21736" s="1" t="s">
        <v>27892</v>
      </c>
      <c r="E21736" s="1" t="s">
        <v>23</v>
      </c>
      <c r="F21736" s="1" t="s">
        <v>209</v>
      </c>
      <c r="G21736">
        <v>0</v>
      </c>
      <c r="H21736">
        <v>0</v>
      </c>
      <c r="I21736" s="1" t="s">
        <v>243</v>
      </c>
      <c r="J21736" t="b">
        <v>1</v>
      </c>
      <c r="K21736" s="1" t="s">
        <v>48394</v>
      </c>
      <c r="L21736" s="1" t="s">
        <v>27</v>
      </c>
      <c r="M21736">
        <v>10</v>
      </c>
      <c r="N21736">
        <v>9</v>
      </c>
      <c r="O21736">
        <v>1</v>
      </c>
      <c r="P21736">
        <v>7</v>
      </c>
      <c r="Q21736" s="1" t="s">
        <v>119</v>
      </c>
      <c r="R21736">
        <v>90</v>
      </c>
      <c r="S21736">
        <v>0</v>
      </c>
      <c r="T21736" t="b">
        <v>0</v>
      </c>
      <c r="U21736">
        <v>2.99</v>
      </c>
    </row>
    <row r="21737" spans="1:21" x14ac:dyDescent="0.3">
      <c r="A21737">
        <v>1439710</v>
      </c>
      <c r="B21737" s="1" t="s">
        <v>50154</v>
      </c>
      <c r="C21737" s="1" t="s">
        <v>44635</v>
      </c>
      <c r="D21737" s="1" t="s">
        <v>44635</v>
      </c>
      <c r="E21737" s="1" t="s">
        <v>43</v>
      </c>
      <c r="F21737" s="1" t="s">
        <v>21306</v>
      </c>
      <c r="G21737">
        <v>0</v>
      </c>
      <c r="H21737">
        <v>4</v>
      </c>
      <c r="I21737" s="1" t="s">
        <v>25</v>
      </c>
      <c r="J21737" t="b">
        <v>1</v>
      </c>
      <c r="K21737" s="1" t="s">
        <v>16978</v>
      </c>
      <c r="L21737" s="1" t="s">
        <v>27</v>
      </c>
      <c r="M21737">
        <v>1</v>
      </c>
      <c r="N21737">
        <v>0</v>
      </c>
      <c r="O21737">
        <v>1</v>
      </c>
      <c r="P21737">
        <v>0</v>
      </c>
      <c r="Q21737" s="1" t="s">
        <v>89</v>
      </c>
      <c r="R21737">
        <v>0</v>
      </c>
      <c r="S21737">
        <v>0</v>
      </c>
      <c r="T21737" t="b">
        <v>0</v>
      </c>
      <c r="U21737">
        <v>0.99</v>
      </c>
    </row>
    <row r="21738" spans="1:21" x14ac:dyDescent="0.3">
      <c r="A21738">
        <v>1438830</v>
      </c>
      <c r="B21738" s="1" t="s">
        <v>50155</v>
      </c>
      <c r="C21738" s="1" t="s">
        <v>49479</v>
      </c>
      <c r="D21738" s="1" t="s">
        <v>49479</v>
      </c>
      <c r="E21738" s="1" t="s">
        <v>48</v>
      </c>
      <c r="F21738" s="1" t="s">
        <v>428</v>
      </c>
      <c r="G21738">
        <v>0</v>
      </c>
      <c r="H21738">
        <v>18</v>
      </c>
      <c r="I21738" s="1" t="s">
        <v>25</v>
      </c>
      <c r="J21738" t="b">
        <v>1</v>
      </c>
      <c r="K21738" s="1" t="s">
        <v>18387</v>
      </c>
      <c r="L21738" s="1" t="s">
        <v>27</v>
      </c>
      <c r="M21738">
        <v>2</v>
      </c>
      <c r="N21738">
        <v>2</v>
      </c>
      <c r="O21738">
        <v>0</v>
      </c>
      <c r="P21738">
        <v>0</v>
      </c>
      <c r="Q21738" s="1" t="s">
        <v>130</v>
      </c>
      <c r="R21738">
        <v>100</v>
      </c>
      <c r="S21738">
        <v>0</v>
      </c>
      <c r="T21738" t="b">
        <v>0</v>
      </c>
      <c r="U21738">
        <v>1.99</v>
      </c>
    </row>
    <row r="21739" spans="1:21" x14ac:dyDescent="0.3">
      <c r="A21739">
        <v>1438850</v>
      </c>
      <c r="B21739" s="1" t="s">
        <v>50156</v>
      </c>
      <c r="C21739" s="1" t="s">
        <v>40706</v>
      </c>
      <c r="D21739" s="1" t="s">
        <v>40706</v>
      </c>
      <c r="E21739" s="1" t="s">
        <v>43</v>
      </c>
      <c r="F21739" s="1" t="s">
        <v>24</v>
      </c>
      <c r="G21739">
        <v>0</v>
      </c>
      <c r="H21739">
        <v>40</v>
      </c>
      <c r="I21739" s="1" t="s">
        <v>25</v>
      </c>
      <c r="J21739" t="b">
        <v>1</v>
      </c>
      <c r="K21739" s="1" t="s">
        <v>50157</v>
      </c>
      <c r="L21739" s="1" t="s">
        <v>50158</v>
      </c>
      <c r="M21739">
        <v>19</v>
      </c>
      <c r="N21739">
        <v>18</v>
      </c>
      <c r="O21739">
        <v>1</v>
      </c>
      <c r="P21739">
        <v>7</v>
      </c>
      <c r="Q21739" s="1" t="s">
        <v>119</v>
      </c>
      <c r="R21739">
        <v>94.7</v>
      </c>
      <c r="S21739">
        <v>0</v>
      </c>
      <c r="T21739" t="b">
        <v>0</v>
      </c>
      <c r="U21739">
        <v>0.99</v>
      </c>
    </row>
    <row r="21740" spans="1:21" x14ac:dyDescent="0.3">
      <c r="A21740">
        <v>1438870</v>
      </c>
      <c r="B21740" s="1" t="s">
        <v>50159</v>
      </c>
      <c r="C21740" s="1" t="s">
        <v>5324</v>
      </c>
      <c r="D21740" s="1" t="s">
        <v>5324</v>
      </c>
      <c r="E21740" s="1" t="s">
        <v>23</v>
      </c>
      <c r="F21740" s="1" t="s">
        <v>644</v>
      </c>
      <c r="G21740">
        <v>0</v>
      </c>
      <c r="H21740">
        <v>0</v>
      </c>
      <c r="I21740" s="1" t="s">
        <v>25</v>
      </c>
      <c r="J21740" t="b">
        <v>1</v>
      </c>
      <c r="K21740" s="1" t="s">
        <v>49264</v>
      </c>
      <c r="L21740" s="1" t="s">
        <v>27</v>
      </c>
      <c r="M21740">
        <v>6</v>
      </c>
      <c r="N21740">
        <v>4</v>
      </c>
      <c r="O21740">
        <v>2</v>
      </c>
      <c r="P21740">
        <v>0</v>
      </c>
      <c r="Q21740" s="1" t="s">
        <v>458</v>
      </c>
      <c r="R21740">
        <v>66.7</v>
      </c>
      <c r="S21740">
        <v>0</v>
      </c>
      <c r="T21740" t="b">
        <v>0</v>
      </c>
      <c r="U21740">
        <v>6.99</v>
      </c>
    </row>
    <row r="21741" spans="1:21" x14ac:dyDescent="0.3">
      <c r="A21741">
        <v>1438940</v>
      </c>
      <c r="B21741" s="1" t="s">
        <v>50160</v>
      </c>
      <c r="C21741" s="1" t="s">
        <v>1641</v>
      </c>
      <c r="D21741" s="1" t="s">
        <v>1641</v>
      </c>
      <c r="E21741" s="1" t="s">
        <v>510</v>
      </c>
      <c r="F21741" s="1" t="s">
        <v>49</v>
      </c>
      <c r="G21741">
        <v>0</v>
      </c>
      <c r="H21741">
        <v>4</v>
      </c>
      <c r="I21741" s="1" t="s">
        <v>63</v>
      </c>
      <c r="J21741" t="b">
        <v>1</v>
      </c>
      <c r="K21741" s="1" t="s">
        <v>47777</v>
      </c>
      <c r="L21741" s="1" t="s">
        <v>27</v>
      </c>
      <c r="M21741">
        <v>0</v>
      </c>
      <c r="N21741">
        <v>0</v>
      </c>
      <c r="O21741">
        <v>0</v>
      </c>
      <c r="P21741">
        <v>0</v>
      </c>
      <c r="Q21741" s="1" t="s">
        <v>28</v>
      </c>
      <c r="R21741">
        <v>0</v>
      </c>
      <c r="S21741">
        <v>0</v>
      </c>
      <c r="T21741" t="b">
        <v>0</v>
      </c>
      <c r="U21741">
        <v>199.99</v>
      </c>
    </row>
    <row r="21742" spans="1:21" x14ac:dyDescent="0.3">
      <c r="A21742">
        <v>1438950</v>
      </c>
      <c r="B21742" s="1" t="s">
        <v>50161</v>
      </c>
      <c r="C21742" s="1" t="s">
        <v>50162</v>
      </c>
      <c r="D21742" s="1" t="s">
        <v>50162</v>
      </c>
      <c r="E21742" s="1" t="s">
        <v>23</v>
      </c>
      <c r="F21742" s="1" t="s">
        <v>194</v>
      </c>
      <c r="G21742">
        <v>0</v>
      </c>
      <c r="H21742">
        <v>0</v>
      </c>
      <c r="I21742" s="1" t="s">
        <v>25</v>
      </c>
      <c r="J21742" t="b">
        <v>1</v>
      </c>
      <c r="K21742" s="1" t="s">
        <v>16914</v>
      </c>
      <c r="L21742" s="1" t="s">
        <v>27</v>
      </c>
      <c r="M21742">
        <v>2</v>
      </c>
      <c r="N21742">
        <v>2</v>
      </c>
      <c r="O21742">
        <v>0</v>
      </c>
      <c r="P21742">
        <v>0</v>
      </c>
      <c r="Q21742" s="1" t="s">
        <v>130</v>
      </c>
      <c r="R21742">
        <v>100</v>
      </c>
      <c r="S21742">
        <v>0</v>
      </c>
      <c r="T21742" t="b">
        <v>0</v>
      </c>
      <c r="U21742">
        <v>9.99</v>
      </c>
    </row>
    <row r="21743" spans="1:21" x14ac:dyDescent="0.3">
      <c r="A21743">
        <v>1439010</v>
      </c>
      <c r="B21743" s="1" t="s">
        <v>50163</v>
      </c>
      <c r="C21743" s="1" t="s">
        <v>50164</v>
      </c>
      <c r="D21743" s="1" t="s">
        <v>50164</v>
      </c>
      <c r="E21743" s="1" t="s">
        <v>1152</v>
      </c>
      <c r="F21743" s="1" t="s">
        <v>24</v>
      </c>
      <c r="G21743">
        <v>0</v>
      </c>
      <c r="H21743">
        <v>20</v>
      </c>
      <c r="I21743" s="1" t="s">
        <v>243</v>
      </c>
      <c r="J21743" t="b">
        <v>1</v>
      </c>
      <c r="K21743" s="1" t="s">
        <v>43963</v>
      </c>
      <c r="L21743" s="1" t="s">
        <v>27</v>
      </c>
      <c r="M21743">
        <v>0</v>
      </c>
      <c r="N21743">
        <v>0</v>
      </c>
      <c r="O21743">
        <v>0</v>
      </c>
      <c r="P21743">
        <v>0</v>
      </c>
      <c r="Q21743" s="1" t="s">
        <v>28</v>
      </c>
      <c r="R21743">
        <v>0</v>
      </c>
      <c r="S21743">
        <v>0</v>
      </c>
      <c r="T21743" t="b">
        <v>0</v>
      </c>
      <c r="U21743">
        <v>2.99</v>
      </c>
    </row>
    <row r="21744" spans="1:21" x14ac:dyDescent="0.3">
      <c r="A21744">
        <v>1439030</v>
      </c>
      <c r="B21744" s="1" t="s">
        <v>50165</v>
      </c>
      <c r="C21744" s="1" t="s">
        <v>50166</v>
      </c>
      <c r="D21744" s="1" t="s">
        <v>50166</v>
      </c>
      <c r="E21744" s="1" t="s">
        <v>5644</v>
      </c>
      <c r="F21744" s="1" t="s">
        <v>2419</v>
      </c>
      <c r="G21744">
        <v>0</v>
      </c>
      <c r="H21744">
        <v>6</v>
      </c>
      <c r="I21744" s="1" t="s">
        <v>25</v>
      </c>
      <c r="J21744" t="b">
        <v>1</v>
      </c>
      <c r="K21744" s="1" t="s">
        <v>50157</v>
      </c>
      <c r="L21744" s="1" t="s">
        <v>27</v>
      </c>
      <c r="M21744">
        <v>4</v>
      </c>
      <c r="N21744">
        <v>4</v>
      </c>
      <c r="O21744">
        <v>0</v>
      </c>
      <c r="P21744">
        <v>0</v>
      </c>
      <c r="Q21744" s="1" t="s">
        <v>227</v>
      </c>
      <c r="R21744">
        <v>100</v>
      </c>
      <c r="S21744">
        <v>0</v>
      </c>
      <c r="T21744" t="b">
        <v>0</v>
      </c>
      <c r="U21744">
        <v>4.99</v>
      </c>
    </row>
    <row r="21745" spans="1:21" x14ac:dyDescent="0.3">
      <c r="A21745">
        <v>1439040</v>
      </c>
      <c r="B21745" s="1" t="s">
        <v>50167</v>
      </c>
      <c r="C21745" s="1" t="s">
        <v>50168</v>
      </c>
      <c r="D21745" s="1" t="s">
        <v>50169</v>
      </c>
      <c r="E21745" s="1" t="s">
        <v>21272</v>
      </c>
      <c r="F21745" s="1" t="s">
        <v>24</v>
      </c>
      <c r="G21745">
        <v>0</v>
      </c>
      <c r="H21745">
        <v>40</v>
      </c>
      <c r="I21745" s="1" t="s">
        <v>25</v>
      </c>
      <c r="J21745" t="b">
        <v>1</v>
      </c>
      <c r="K21745" s="1" t="s">
        <v>43963</v>
      </c>
      <c r="L21745" s="1" t="s">
        <v>27</v>
      </c>
      <c r="M21745">
        <v>11</v>
      </c>
      <c r="N21745">
        <v>11</v>
      </c>
      <c r="O21745">
        <v>0</v>
      </c>
      <c r="P21745">
        <v>7</v>
      </c>
      <c r="Q21745" s="1" t="s">
        <v>119</v>
      </c>
      <c r="R21745">
        <v>100</v>
      </c>
      <c r="S21745">
        <v>0</v>
      </c>
      <c r="T21745" t="b">
        <v>0</v>
      </c>
      <c r="U21745">
        <v>19.989999999999998</v>
      </c>
    </row>
    <row r="21746" spans="1:21" x14ac:dyDescent="0.3">
      <c r="A21746">
        <v>1439070</v>
      </c>
      <c r="B21746" s="1" t="s">
        <v>50170</v>
      </c>
      <c r="C21746" s="1" t="s">
        <v>50171</v>
      </c>
      <c r="D21746" s="1" t="s">
        <v>50171</v>
      </c>
      <c r="E21746" s="1" t="s">
        <v>23</v>
      </c>
      <c r="F21746" s="1" t="s">
        <v>1373</v>
      </c>
      <c r="G21746">
        <v>0</v>
      </c>
      <c r="H21746">
        <v>14</v>
      </c>
      <c r="I21746" s="1" t="s">
        <v>25</v>
      </c>
      <c r="J21746" t="b">
        <v>1</v>
      </c>
      <c r="K21746" s="1" t="s">
        <v>22135</v>
      </c>
      <c r="L21746" s="1" t="s">
        <v>27</v>
      </c>
      <c r="M21746">
        <v>2</v>
      </c>
      <c r="N21746">
        <v>0</v>
      </c>
      <c r="O21746">
        <v>2</v>
      </c>
      <c r="P21746">
        <v>0</v>
      </c>
      <c r="Q21746" s="1" t="s">
        <v>130</v>
      </c>
      <c r="R21746">
        <v>0</v>
      </c>
      <c r="S21746">
        <v>0</v>
      </c>
      <c r="T21746" t="b">
        <v>0</v>
      </c>
      <c r="U21746">
        <v>24.99</v>
      </c>
    </row>
    <row r="21747" spans="1:21" x14ac:dyDescent="0.3">
      <c r="A21747">
        <v>1439100</v>
      </c>
      <c r="B21747" s="1" t="s">
        <v>50172</v>
      </c>
      <c r="C21747" s="1" t="s">
        <v>50173</v>
      </c>
      <c r="D21747" s="1" t="s">
        <v>50173</v>
      </c>
      <c r="E21747" s="1" t="s">
        <v>106</v>
      </c>
      <c r="F21747" s="1" t="s">
        <v>103</v>
      </c>
      <c r="G21747">
        <v>0</v>
      </c>
      <c r="H21747">
        <v>16</v>
      </c>
      <c r="I21747" s="1" t="s">
        <v>25</v>
      </c>
      <c r="J21747" t="b">
        <v>1</v>
      </c>
      <c r="K21747" s="1" t="s">
        <v>17399</v>
      </c>
      <c r="L21747" s="1" t="s">
        <v>27</v>
      </c>
      <c r="M21747">
        <v>1</v>
      </c>
      <c r="N21747">
        <v>1</v>
      </c>
      <c r="O21747">
        <v>0</v>
      </c>
      <c r="P21747">
        <v>0</v>
      </c>
      <c r="Q21747" s="1" t="s">
        <v>89</v>
      </c>
      <c r="R21747">
        <v>100</v>
      </c>
      <c r="S21747">
        <v>0</v>
      </c>
      <c r="T21747" t="b">
        <v>0</v>
      </c>
      <c r="U21747">
        <v>0.99</v>
      </c>
    </row>
    <row r="21748" spans="1:21" x14ac:dyDescent="0.3">
      <c r="A21748">
        <v>1439120</v>
      </c>
      <c r="B21748" s="1" t="s">
        <v>50174</v>
      </c>
      <c r="C21748" s="1" t="s">
        <v>39044</v>
      </c>
      <c r="D21748" s="1" t="s">
        <v>39044</v>
      </c>
      <c r="E21748" s="1" t="s">
        <v>53</v>
      </c>
      <c r="F21748" s="1" t="s">
        <v>27645</v>
      </c>
      <c r="G21748">
        <v>0</v>
      </c>
      <c r="H21748">
        <v>0</v>
      </c>
      <c r="I21748" s="1" t="s">
        <v>25</v>
      </c>
      <c r="J21748" t="b">
        <v>0</v>
      </c>
      <c r="K21748" s="1" t="s">
        <v>33</v>
      </c>
      <c r="L21748" s="1" t="s">
        <v>50175</v>
      </c>
      <c r="M21748">
        <v>0</v>
      </c>
      <c r="N21748">
        <v>0</v>
      </c>
      <c r="O21748">
        <v>0</v>
      </c>
      <c r="P21748">
        <v>0</v>
      </c>
      <c r="Q21748" s="1" t="s">
        <v>28</v>
      </c>
      <c r="R21748">
        <v>0</v>
      </c>
      <c r="S21748">
        <v>0</v>
      </c>
      <c r="T21748" t="b">
        <v>1</v>
      </c>
      <c r="U21748">
        <v>0</v>
      </c>
    </row>
    <row r="21749" spans="1:21" x14ac:dyDescent="0.3">
      <c r="A21749">
        <v>1439130</v>
      </c>
      <c r="B21749" s="1" t="s">
        <v>50176</v>
      </c>
      <c r="C21749" s="1" t="s">
        <v>50177</v>
      </c>
      <c r="D21749" s="1" t="s">
        <v>50177</v>
      </c>
      <c r="E21749" s="1" t="s">
        <v>23</v>
      </c>
      <c r="F21749" s="1" t="s">
        <v>103</v>
      </c>
      <c r="G21749">
        <v>0</v>
      </c>
      <c r="H21749">
        <v>0</v>
      </c>
      <c r="I21749" s="1" t="s">
        <v>25</v>
      </c>
      <c r="J21749" t="b">
        <v>1</v>
      </c>
      <c r="K21749" s="1" t="s">
        <v>49159</v>
      </c>
      <c r="L21749" s="1" t="s">
        <v>27</v>
      </c>
      <c r="M21749">
        <v>6</v>
      </c>
      <c r="N21749">
        <v>1</v>
      </c>
      <c r="O21749">
        <v>5</v>
      </c>
      <c r="P21749">
        <v>0</v>
      </c>
      <c r="Q21749" s="1" t="s">
        <v>458</v>
      </c>
      <c r="R21749">
        <v>16.7</v>
      </c>
      <c r="S21749">
        <v>0</v>
      </c>
      <c r="T21749" t="b">
        <v>0</v>
      </c>
      <c r="U21749">
        <v>1.99</v>
      </c>
    </row>
    <row r="21750" spans="1:21" x14ac:dyDescent="0.3">
      <c r="A21750">
        <v>1439170</v>
      </c>
      <c r="B21750" s="1" t="s">
        <v>50178</v>
      </c>
      <c r="C21750" s="1" t="s">
        <v>12048</v>
      </c>
      <c r="D21750" s="1" t="s">
        <v>12048</v>
      </c>
      <c r="E21750" s="1" t="s">
        <v>23</v>
      </c>
      <c r="F21750" s="1" t="s">
        <v>79</v>
      </c>
      <c r="G21750">
        <v>0</v>
      </c>
      <c r="H21750">
        <v>0</v>
      </c>
      <c r="I21750" s="1" t="s">
        <v>25</v>
      </c>
      <c r="J21750" t="b">
        <v>1</v>
      </c>
      <c r="K21750" s="1" t="s">
        <v>47858</v>
      </c>
      <c r="L21750" s="1" t="s">
        <v>27</v>
      </c>
      <c r="M21750">
        <v>21</v>
      </c>
      <c r="N21750">
        <v>13</v>
      </c>
      <c r="O21750">
        <v>8</v>
      </c>
      <c r="P21750">
        <v>5</v>
      </c>
      <c r="Q21750" s="1" t="s">
        <v>586</v>
      </c>
      <c r="R21750">
        <v>61.9</v>
      </c>
      <c r="S21750">
        <v>0</v>
      </c>
      <c r="T21750" t="b">
        <v>0</v>
      </c>
      <c r="U21750">
        <v>1.99</v>
      </c>
    </row>
    <row r="21751" spans="1:21" x14ac:dyDescent="0.3">
      <c r="A21751">
        <v>1439180</v>
      </c>
      <c r="B21751" s="1" t="s">
        <v>50179</v>
      </c>
      <c r="C21751" s="1" t="s">
        <v>12048</v>
      </c>
      <c r="D21751" s="1" t="s">
        <v>12048</v>
      </c>
      <c r="E21751" s="1" t="s">
        <v>23</v>
      </c>
      <c r="F21751" s="1" t="s">
        <v>3907</v>
      </c>
      <c r="G21751">
        <v>0</v>
      </c>
      <c r="H21751">
        <v>0</v>
      </c>
      <c r="I21751" s="1" t="s">
        <v>25</v>
      </c>
      <c r="J21751" t="b">
        <v>1</v>
      </c>
      <c r="K21751" s="1" t="s">
        <v>47858</v>
      </c>
      <c r="L21751" s="1" t="s">
        <v>27</v>
      </c>
      <c r="M21751">
        <v>19</v>
      </c>
      <c r="N21751">
        <v>11</v>
      </c>
      <c r="O21751">
        <v>8</v>
      </c>
      <c r="P21751">
        <v>5</v>
      </c>
      <c r="Q21751" s="1" t="s">
        <v>586</v>
      </c>
      <c r="R21751">
        <v>57.9</v>
      </c>
      <c r="S21751">
        <v>0</v>
      </c>
      <c r="T21751" t="b">
        <v>0</v>
      </c>
      <c r="U21751">
        <v>1.99</v>
      </c>
    </row>
    <row r="21752" spans="1:21" x14ac:dyDescent="0.3">
      <c r="A21752">
        <v>1439220</v>
      </c>
      <c r="B21752" s="1" t="s">
        <v>50180</v>
      </c>
      <c r="C21752" s="1" t="s">
        <v>50181</v>
      </c>
      <c r="D21752" s="1" t="s">
        <v>50181</v>
      </c>
      <c r="E21752" s="1" t="s">
        <v>23</v>
      </c>
      <c r="F21752" s="1" t="s">
        <v>626</v>
      </c>
      <c r="G21752">
        <v>0</v>
      </c>
      <c r="H21752">
        <v>0</v>
      </c>
      <c r="I21752" s="1" t="s">
        <v>38</v>
      </c>
      <c r="J21752" t="b">
        <v>1</v>
      </c>
      <c r="K21752" s="1" t="s">
        <v>44097</v>
      </c>
      <c r="L21752" s="1" t="s">
        <v>27</v>
      </c>
      <c r="M21752">
        <v>9</v>
      </c>
      <c r="N21752">
        <v>4</v>
      </c>
      <c r="O21752">
        <v>5</v>
      </c>
      <c r="P21752">
        <v>0</v>
      </c>
      <c r="Q21752" s="1" t="s">
        <v>40</v>
      </c>
      <c r="R21752">
        <v>44.4</v>
      </c>
      <c r="S21752">
        <v>0</v>
      </c>
      <c r="T21752" t="b">
        <v>0</v>
      </c>
      <c r="U21752">
        <v>4.99</v>
      </c>
    </row>
    <row r="21753" spans="1:21" x14ac:dyDescent="0.3">
      <c r="A21753">
        <v>1438430</v>
      </c>
      <c r="B21753" s="1" t="s">
        <v>50182</v>
      </c>
      <c r="C21753" s="1" t="s">
        <v>50183</v>
      </c>
      <c r="D21753" s="1" t="s">
        <v>50183</v>
      </c>
      <c r="E21753" s="1" t="s">
        <v>116</v>
      </c>
      <c r="F21753" s="1" t="s">
        <v>142</v>
      </c>
      <c r="G21753">
        <v>0</v>
      </c>
      <c r="H21753">
        <v>24</v>
      </c>
      <c r="I21753" s="1" t="s">
        <v>25</v>
      </c>
      <c r="J21753" t="b">
        <v>1</v>
      </c>
      <c r="K21753" s="1" t="s">
        <v>27158</v>
      </c>
      <c r="L21753" s="1" t="s">
        <v>27</v>
      </c>
      <c r="M21753">
        <v>2</v>
      </c>
      <c r="N21753">
        <v>1</v>
      </c>
      <c r="O21753">
        <v>1</v>
      </c>
      <c r="P21753">
        <v>0</v>
      </c>
      <c r="Q21753" s="1" t="s">
        <v>130</v>
      </c>
      <c r="R21753">
        <v>50</v>
      </c>
      <c r="S21753">
        <v>0</v>
      </c>
      <c r="T21753" t="b">
        <v>0</v>
      </c>
      <c r="U21753">
        <v>5.99</v>
      </c>
    </row>
    <row r="21754" spans="1:21" x14ac:dyDescent="0.3">
      <c r="A21754">
        <v>1438440</v>
      </c>
      <c r="B21754" s="1" t="s">
        <v>50184</v>
      </c>
      <c r="C21754" s="1" t="s">
        <v>13690</v>
      </c>
      <c r="D21754" s="1" t="s">
        <v>50185</v>
      </c>
      <c r="E21754" s="1" t="s">
        <v>251</v>
      </c>
      <c r="F21754" s="1" t="s">
        <v>15596</v>
      </c>
      <c r="G21754">
        <v>0</v>
      </c>
      <c r="H21754">
        <v>4</v>
      </c>
      <c r="I21754" s="1" t="s">
        <v>25</v>
      </c>
      <c r="J21754" t="b">
        <v>1</v>
      </c>
      <c r="K21754" s="1" t="s">
        <v>48394</v>
      </c>
      <c r="L21754" s="1" t="s">
        <v>27</v>
      </c>
      <c r="M21754">
        <v>0</v>
      </c>
      <c r="N21754">
        <v>0</v>
      </c>
      <c r="O21754">
        <v>0</v>
      </c>
      <c r="P21754">
        <v>0</v>
      </c>
      <c r="Q21754" s="1" t="s">
        <v>28</v>
      </c>
      <c r="R21754">
        <v>0</v>
      </c>
      <c r="S21754">
        <v>0</v>
      </c>
      <c r="T21754" t="b">
        <v>1</v>
      </c>
      <c r="U21754">
        <v>0</v>
      </c>
    </row>
    <row r="21755" spans="1:21" x14ac:dyDescent="0.3">
      <c r="A21755">
        <v>1438450</v>
      </c>
      <c r="B21755" s="1" t="s">
        <v>50186</v>
      </c>
      <c r="C21755" s="1" t="s">
        <v>50187</v>
      </c>
      <c r="D21755" s="1" t="s">
        <v>50187</v>
      </c>
      <c r="E21755" s="1" t="s">
        <v>251</v>
      </c>
      <c r="F21755" s="1" t="s">
        <v>103</v>
      </c>
      <c r="G21755">
        <v>0</v>
      </c>
      <c r="H21755">
        <v>0</v>
      </c>
      <c r="I21755" s="1" t="s">
        <v>25</v>
      </c>
      <c r="J21755" t="b">
        <v>0</v>
      </c>
      <c r="K21755" s="1" t="s">
        <v>33</v>
      </c>
      <c r="L21755" s="1" t="s">
        <v>27</v>
      </c>
      <c r="M21755">
        <v>0</v>
      </c>
      <c r="N21755">
        <v>0</v>
      </c>
      <c r="O21755">
        <v>0</v>
      </c>
      <c r="P21755">
        <v>0</v>
      </c>
      <c r="Q21755" s="1" t="s">
        <v>28</v>
      </c>
      <c r="R21755">
        <v>0</v>
      </c>
      <c r="S21755">
        <v>0</v>
      </c>
      <c r="T21755" t="b">
        <v>0</v>
      </c>
      <c r="U21755">
        <v>0</v>
      </c>
    </row>
    <row r="21756" spans="1:21" x14ac:dyDescent="0.3">
      <c r="A21756">
        <v>1438680</v>
      </c>
      <c r="B21756" s="1" t="s">
        <v>50188</v>
      </c>
      <c r="C21756" s="1" t="s">
        <v>50189</v>
      </c>
      <c r="D21756" s="1" t="s">
        <v>50189</v>
      </c>
      <c r="E21756" s="1" t="s">
        <v>43</v>
      </c>
      <c r="F21756" s="1" t="s">
        <v>111</v>
      </c>
      <c r="G21756">
        <v>0</v>
      </c>
      <c r="H21756">
        <v>14</v>
      </c>
      <c r="I21756" s="1" t="s">
        <v>25</v>
      </c>
      <c r="J21756" t="b">
        <v>1</v>
      </c>
      <c r="K21756" s="1" t="s">
        <v>49498</v>
      </c>
      <c r="L21756" s="1" t="s">
        <v>27</v>
      </c>
      <c r="M21756">
        <v>0</v>
      </c>
      <c r="N21756">
        <v>0</v>
      </c>
      <c r="O21756">
        <v>0</v>
      </c>
      <c r="P21756">
        <v>0</v>
      </c>
      <c r="Q21756" s="1" t="s">
        <v>28</v>
      </c>
      <c r="R21756">
        <v>0</v>
      </c>
      <c r="S21756">
        <v>0</v>
      </c>
      <c r="T21756" t="b">
        <v>0</v>
      </c>
      <c r="U21756">
        <v>1.99</v>
      </c>
    </row>
    <row r="21757" spans="1:21" x14ac:dyDescent="0.3">
      <c r="A21757">
        <v>1438700</v>
      </c>
      <c r="B21757" s="1" t="s">
        <v>50190</v>
      </c>
      <c r="C21757" s="1" t="s">
        <v>50191</v>
      </c>
      <c r="D21757" s="1" t="s">
        <v>50191</v>
      </c>
      <c r="E21757" s="1" t="s">
        <v>23</v>
      </c>
      <c r="F21757" s="1" t="s">
        <v>79</v>
      </c>
      <c r="G21757">
        <v>0</v>
      </c>
      <c r="H21757">
        <v>0</v>
      </c>
      <c r="I21757" s="1" t="s">
        <v>25</v>
      </c>
      <c r="J21757" t="b">
        <v>1</v>
      </c>
      <c r="K21757" s="1" t="s">
        <v>48592</v>
      </c>
      <c r="L21757" s="1" t="s">
        <v>27</v>
      </c>
      <c r="M21757">
        <v>1</v>
      </c>
      <c r="N21757">
        <v>1</v>
      </c>
      <c r="O21757">
        <v>0</v>
      </c>
      <c r="P21757">
        <v>0</v>
      </c>
      <c r="Q21757" s="1" t="s">
        <v>89</v>
      </c>
      <c r="R21757">
        <v>100</v>
      </c>
      <c r="S21757">
        <v>0</v>
      </c>
      <c r="T21757" t="b">
        <v>0</v>
      </c>
      <c r="U21757">
        <v>2.99</v>
      </c>
    </row>
    <row r="21758" spans="1:21" x14ac:dyDescent="0.3">
      <c r="A21758">
        <v>1438750</v>
      </c>
      <c r="B21758" s="1" t="s">
        <v>50192</v>
      </c>
      <c r="C21758" s="1" t="s">
        <v>50193</v>
      </c>
      <c r="D21758" s="1" t="s">
        <v>50193</v>
      </c>
      <c r="E21758" s="1" t="s">
        <v>8546</v>
      </c>
      <c r="F21758" s="1" t="s">
        <v>209</v>
      </c>
      <c r="G21758">
        <v>0</v>
      </c>
      <c r="H21758">
        <v>16</v>
      </c>
      <c r="I21758" s="1" t="s">
        <v>243</v>
      </c>
      <c r="J21758" t="b">
        <v>1</v>
      </c>
      <c r="K21758" s="1" t="s">
        <v>50157</v>
      </c>
      <c r="L21758" s="1" t="s">
        <v>27</v>
      </c>
      <c r="M21758">
        <v>0</v>
      </c>
      <c r="N21758">
        <v>0</v>
      </c>
      <c r="O21758">
        <v>0</v>
      </c>
      <c r="P21758">
        <v>0</v>
      </c>
      <c r="Q21758" s="1" t="s">
        <v>28</v>
      </c>
      <c r="R21758">
        <v>0</v>
      </c>
      <c r="S21758">
        <v>0</v>
      </c>
      <c r="T21758" t="b">
        <v>0</v>
      </c>
      <c r="U21758">
        <v>9.99</v>
      </c>
    </row>
    <row r="21759" spans="1:21" x14ac:dyDescent="0.3">
      <c r="A21759">
        <v>1437760</v>
      </c>
      <c r="B21759" s="1" t="s">
        <v>50194</v>
      </c>
      <c r="C21759" s="1" t="s">
        <v>50195</v>
      </c>
      <c r="D21759" s="1" t="s">
        <v>7035</v>
      </c>
      <c r="E21759" s="1" t="s">
        <v>53</v>
      </c>
      <c r="F21759" s="1" t="s">
        <v>4870</v>
      </c>
      <c r="G21759">
        <v>0</v>
      </c>
      <c r="H21759">
        <v>0</v>
      </c>
      <c r="I21759" s="1" t="s">
        <v>25</v>
      </c>
      <c r="J21759" t="b">
        <v>0</v>
      </c>
      <c r="K21759" s="1" t="s">
        <v>33</v>
      </c>
      <c r="L21759" s="1" t="s">
        <v>27</v>
      </c>
      <c r="M21759">
        <v>0</v>
      </c>
      <c r="N21759">
        <v>0</v>
      </c>
      <c r="O21759">
        <v>0</v>
      </c>
      <c r="P21759">
        <v>0</v>
      </c>
      <c r="Q21759" s="1" t="s">
        <v>28</v>
      </c>
      <c r="R21759">
        <v>0</v>
      </c>
      <c r="S21759">
        <v>0</v>
      </c>
      <c r="T21759" t="b">
        <v>0</v>
      </c>
      <c r="U21759">
        <v>0</v>
      </c>
    </row>
    <row r="21760" spans="1:21" x14ac:dyDescent="0.3">
      <c r="A21760">
        <v>1437790</v>
      </c>
      <c r="B21760" s="1" t="s">
        <v>50196</v>
      </c>
      <c r="C21760" s="1" t="s">
        <v>50197</v>
      </c>
      <c r="D21760" s="1" t="s">
        <v>45096</v>
      </c>
      <c r="E21760" s="1" t="s">
        <v>57</v>
      </c>
      <c r="F21760" s="1" t="s">
        <v>428</v>
      </c>
      <c r="G21760">
        <v>0</v>
      </c>
      <c r="H21760">
        <v>0</v>
      </c>
      <c r="I21760" s="1" t="s">
        <v>25</v>
      </c>
      <c r="J21760" t="b">
        <v>0</v>
      </c>
      <c r="K21760" s="1" t="s">
        <v>33</v>
      </c>
      <c r="L21760" s="1" t="s">
        <v>27</v>
      </c>
      <c r="M21760">
        <v>0</v>
      </c>
      <c r="N21760">
        <v>0</v>
      </c>
      <c r="O21760">
        <v>0</v>
      </c>
      <c r="P21760">
        <v>0</v>
      </c>
      <c r="Q21760" s="1" t="s">
        <v>28</v>
      </c>
      <c r="R21760">
        <v>0</v>
      </c>
      <c r="S21760">
        <v>0</v>
      </c>
      <c r="T21760" t="b">
        <v>0</v>
      </c>
      <c r="U21760">
        <v>0</v>
      </c>
    </row>
    <row r="21761" spans="1:21" x14ac:dyDescent="0.3">
      <c r="A21761">
        <v>1437820</v>
      </c>
      <c r="B21761" s="1" t="s">
        <v>50198</v>
      </c>
      <c r="C21761" s="1" t="s">
        <v>30934</v>
      </c>
      <c r="D21761" s="1" t="s">
        <v>30934</v>
      </c>
      <c r="E21761" s="1" t="s">
        <v>23</v>
      </c>
      <c r="F21761" s="1" t="s">
        <v>10928</v>
      </c>
      <c r="G21761">
        <v>0</v>
      </c>
      <c r="H21761">
        <v>0</v>
      </c>
      <c r="I21761" s="1" t="s">
        <v>25</v>
      </c>
      <c r="J21761" t="b">
        <v>1</v>
      </c>
      <c r="K21761" s="1" t="s">
        <v>20824</v>
      </c>
      <c r="L21761" s="1" t="s">
        <v>27</v>
      </c>
      <c r="M21761">
        <v>9</v>
      </c>
      <c r="N21761">
        <v>7</v>
      </c>
      <c r="O21761">
        <v>2</v>
      </c>
      <c r="P21761">
        <v>0</v>
      </c>
      <c r="Q21761" s="1" t="s">
        <v>40</v>
      </c>
      <c r="R21761">
        <v>77.8</v>
      </c>
      <c r="S21761">
        <v>0</v>
      </c>
      <c r="T21761" t="b">
        <v>0</v>
      </c>
      <c r="U21761">
        <v>0.99</v>
      </c>
    </row>
    <row r="21762" spans="1:21" x14ac:dyDescent="0.3">
      <c r="A21762">
        <v>1437830</v>
      </c>
      <c r="B21762" s="1" t="s">
        <v>50199</v>
      </c>
      <c r="C21762" s="1" t="s">
        <v>30934</v>
      </c>
      <c r="D21762" s="1" t="s">
        <v>30934</v>
      </c>
      <c r="E21762" s="1" t="s">
        <v>23</v>
      </c>
      <c r="F21762" s="1" t="s">
        <v>10928</v>
      </c>
      <c r="G21762">
        <v>0</v>
      </c>
      <c r="H21762">
        <v>0</v>
      </c>
      <c r="I21762" s="1" t="s">
        <v>25</v>
      </c>
      <c r="J21762" t="b">
        <v>1</v>
      </c>
      <c r="K21762" s="1" t="s">
        <v>20824</v>
      </c>
      <c r="L21762" s="1" t="s">
        <v>27</v>
      </c>
      <c r="M21762">
        <v>32</v>
      </c>
      <c r="N21762">
        <v>29</v>
      </c>
      <c r="O21762">
        <v>3</v>
      </c>
      <c r="P21762">
        <v>7</v>
      </c>
      <c r="Q21762" s="1" t="s">
        <v>119</v>
      </c>
      <c r="R21762">
        <v>90.6</v>
      </c>
      <c r="S21762">
        <v>0</v>
      </c>
      <c r="T21762" t="b">
        <v>0</v>
      </c>
      <c r="U21762">
        <v>0.99</v>
      </c>
    </row>
    <row r="21763" spans="1:21" x14ac:dyDescent="0.3">
      <c r="A21763">
        <v>1437840</v>
      </c>
      <c r="B21763" s="1" t="s">
        <v>50200</v>
      </c>
      <c r="C21763" s="1" t="s">
        <v>30934</v>
      </c>
      <c r="D21763" s="1" t="s">
        <v>30934</v>
      </c>
      <c r="E21763" s="1" t="s">
        <v>23</v>
      </c>
      <c r="F21763" s="1" t="s">
        <v>10928</v>
      </c>
      <c r="G21763">
        <v>0</v>
      </c>
      <c r="H21763">
        <v>0</v>
      </c>
      <c r="I21763" s="1" t="s">
        <v>25</v>
      </c>
      <c r="J21763" t="b">
        <v>1</v>
      </c>
      <c r="K21763" s="1" t="s">
        <v>20824</v>
      </c>
      <c r="L21763" s="1" t="s">
        <v>27</v>
      </c>
      <c r="M21763">
        <v>5</v>
      </c>
      <c r="N21763">
        <v>5</v>
      </c>
      <c r="O21763">
        <v>0</v>
      </c>
      <c r="P21763">
        <v>0</v>
      </c>
      <c r="Q21763" s="1" t="s">
        <v>113</v>
      </c>
      <c r="R21763">
        <v>100</v>
      </c>
      <c r="S21763">
        <v>0</v>
      </c>
      <c r="T21763" t="b">
        <v>0</v>
      </c>
      <c r="U21763">
        <v>1.99</v>
      </c>
    </row>
    <row r="21764" spans="1:21" x14ac:dyDescent="0.3">
      <c r="A21764">
        <v>1437850</v>
      </c>
      <c r="B21764" s="1" t="s">
        <v>50201</v>
      </c>
      <c r="C21764" s="1" t="s">
        <v>30934</v>
      </c>
      <c r="D21764" s="1" t="s">
        <v>30934</v>
      </c>
      <c r="E21764" s="1" t="s">
        <v>23</v>
      </c>
      <c r="F21764" s="1" t="s">
        <v>10928</v>
      </c>
      <c r="G21764">
        <v>0</v>
      </c>
      <c r="H21764">
        <v>0</v>
      </c>
      <c r="I21764" s="1" t="s">
        <v>25</v>
      </c>
      <c r="J21764" t="b">
        <v>1</v>
      </c>
      <c r="K21764" s="1" t="s">
        <v>20824</v>
      </c>
      <c r="L21764" s="1" t="s">
        <v>27</v>
      </c>
      <c r="M21764">
        <v>1</v>
      </c>
      <c r="N21764">
        <v>1</v>
      </c>
      <c r="O21764">
        <v>0</v>
      </c>
      <c r="P21764">
        <v>0</v>
      </c>
      <c r="Q21764" s="1" t="s">
        <v>89</v>
      </c>
      <c r="R21764">
        <v>100</v>
      </c>
      <c r="S21764">
        <v>0</v>
      </c>
      <c r="T21764" t="b">
        <v>0</v>
      </c>
      <c r="U21764">
        <v>1.99</v>
      </c>
    </row>
    <row r="21765" spans="1:21" x14ac:dyDescent="0.3">
      <c r="A21765">
        <v>1437860</v>
      </c>
      <c r="B21765" s="1" t="s">
        <v>50202</v>
      </c>
      <c r="C21765" s="1" t="s">
        <v>30934</v>
      </c>
      <c r="D21765" s="1" t="s">
        <v>30934</v>
      </c>
      <c r="E21765" s="1" t="s">
        <v>23</v>
      </c>
      <c r="F21765" s="1" t="s">
        <v>10928</v>
      </c>
      <c r="G21765">
        <v>0</v>
      </c>
      <c r="H21765">
        <v>0</v>
      </c>
      <c r="I21765" s="1" t="s">
        <v>25</v>
      </c>
      <c r="J21765" t="b">
        <v>1</v>
      </c>
      <c r="K21765" s="1" t="s">
        <v>20824</v>
      </c>
      <c r="L21765" s="1" t="s">
        <v>27</v>
      </c>
      <c r="M21765">
        <v>4</v>
      </c>
      <c r="N21765">
        <v>2</v>
      </c>
      <c r="O21765">
        <v>2</v>
      </c>
      <c r="P21765">
        <v>0</v>
      </c>
      <c r="Q21765" s="1" t="s">
        <v>227</v>
      </c>
      <c r="R21765">
        <v>50</v>
      </c>
      <c r="S21765">
        <v>0</v>
      </c>
      <c r="T21765" t="b">
        <v>0</v>
      </c>
      <c r="U21765">
        <v>3.99</v>
      </c>
    </row>
    <row r="21766" spans="1:21" x14ac:dyDescent="0.3">
      <c r="A21766">
        <v>1437870</v>
      </c>
      <c r="B21766" s="1" t="s">
        <v>50203</v>
      </c>
      <c r="C21766" s="1" t="s">
        <v>30934</v>
      </c>
      <c r="D21766" s="1" t="s">
        <v>30934</v>
      </c>
      <c r="E21766" s="1" t="s">
        <v>23</v>
      </c>
      <c r="F21766" s="1" t="s">
        <v>3026</v>
      </c>
      <c r="G21766">
        <v>0</v>
      </c>
      <c r="H21766">
        <v>0</v>
      </c>
      <c r="I21766" s="1" t="s">
        <v>25</v>
      </c>
      <c r="J21766" t="b">
        <v>1</v>
      </c>
      <c r="K21766" s="1" t="s">
        <v>20824</v>
      </c>
      <c r="L21766" s="1" t="s">
        <v>27</v>
      </c>
      <c r="M21766">
        <v>3</v>
      </c>
      <c r="N21766">
        <v>3</v>
      </c>
      <c r="O21766">
        <v>0</v>
      </c>
      <c r="P21766">
        <v>0</v>
      </c>
      <c r="Q21766" s="1" t="s">
        <v>124</v>
      </c>
      <c r="R21766">
        <v>100</v>
      </c>
      <c r="S21766">
        <v>0</v>
      </c>
      <c r="T21766" t="b">
        <v>0</v>
      </c>
      <c r="U21766">
        <v>3.99</v>
      </c>
    </row>
    <row r="21767" spans="1:21" x14ac:dyDescent="0.3">
      <c r="A21767">
        <v>1437880</v>
      </c>
      <c r="B21767" s="1" t="s">
        <v>50204</v>
      </c>
      <c r="C21767" s="1" t="s">
        <v>30934</v>
      </c>
      <c r="D21767" s="1" t="s">
        <v>30934</v>
      </c>
      <c r="E21767" s="1" t="s">
        <v>23</v>
      </c>
      <c r="F21767" s="1" t="s">
        <v>3026</v>
      </c>
      <c r="G21767">
        <v>0</v>
      </c>
      <c r="H21767">
        <v>0</v>
      </c>
      <c r="I21767" s="1" t="s">
        <v>25</v>
      </c>
      <c r="J21767" t="b">
        <v>1</v>
      </c>
      <c r="K21767" s="1" t="s">
        <v>20824</v>
      </c>
      <c r="L21767" s="1" t="s">
        <v>27</v>
      </c>
      <c r="M21767">
        <v>24</v>
      </c>
      <c r="N21767">
        <v>16</v>
      </c>
      <c r="O21767">
        <v>8</v>
      </c>
      <c r="P21767">
        <v>5</v>
      </c>
      <c r="Q21767" s="1" t="s">
        <v>586</v>
      </c>
      <c r="R21767">
        <v>66.7</v>
      </c>
      <c r="S21767">
        <v>0</v>
      </c>
      <c r="T21767" t="b">
        <v>0</v>
      </c>
      <c r="U21767">
        <v>6.99</v>
      </c>
    </row>
    <row r="21768" spans="1:21" x14ac:dyDescent="0.3">
      <c r="A21768">
        <v>1437890</v>
      </c>
      <c r="B21768" s="1" t="s">
        <v>50205</v>
      </c>
      <c r="C21768" s="1" t="s">
        <v>50206</v>
      </c>
      <c r="D21768" s="1" t="s">
        <v>50206</v>
      </c>
      <c r="E21768" s="1" t="s">
        <v>23</v>
      </c>
      <c r="F21768" s="1" t="s">
        <v>278</v>
      </c>
      <c r="G21768">
        <v>0</v>
      </c>
      <c r="H21768">
        <v>0</v>
      </c>
      <c r="I21768" s="1" t="s">
        <v>25</v>
      </c>
      <c r="J21768" t="b">
        <v>1</v>
      </c>
      <c r="K21768" s="1" t="s">
        <v>18097</v>
      </c>
      <c r="L21768" s="1" t="s">
        <v>27</v>
      </c>
      <c r="M21768">
        <v>9</v>
      </c>
      <c r="N21768">
        <v>8</v>
      </c>
      <c r="O21768">
        <v>1</v>
      </c>
      <c r="P21768">
        <v>0</v>
      </c>
      <c r="Q21768" s="1" t="s">
        <v>40</v>
      </c>
      <c r="R21768">
        <v>88.9</v>
      </c>
      <c r="S21768">
        <v>0</v>
      </c>
      <c r="T21768" t="b">
        <v>0</v>
      </c>
      <c r="U21768">
        <v>3.99</v>
      </c>
    </row>
    <row r="21769" spans="1:21" x14ac:dyDescent="0.3">
      <c r="A21769">
        <v>1437940</v>
      </c>
      <c r="B21769" s="1" t="s">
        <v>50207</v>
      </c>
      <c r="C21769" s="1" t="s">
        <v>40706</v>
      </c>
      <c r="D21769" s="1" t="s">
        <v>40706</v>
      </c>
      <c r="E21769" s="1" t="s">
        <v>43</v>
      </c>
      <c r="F21769" s="1" t="s">
        <v>24</v>
      </c>
      <c r="G21769">
        <v>0</v>
      </c>
      <c r="H21769">
        <v>40</v>
      </c>
      <c r="I21769" s="1" t="s">
        <v>25</v>
      </c>
      <c r="J21769" t="b">
        <v>1</v>
      </c>
      <c r="K21769" s="1" t="s">
        <v>17849</v>
      </c>
      <c r="L21769" s="1" t="s">
        <v>50208</v>
      </c>
      <c r="M21769">
        <v>18</v>
      </c>
      <c r="N21769">
        <v>14</v>
      </c>
      <c r="O21769">
        <v>4</v>
      </c>
      <c r="P21769">
        <v>6</v>
      </c>
      <c r="Q21769" s="1" t="s">
        <v>175</v>
      </c>
      <c r="R21769">
        <v>77.8</v>
      </c>
      <c r="S21769">
        <v>0</v>
      </c>
      <c r="T21769" t="b">
        <v>0</v>
      </c>
      <c r="U21769">
        <v>0.99</v>
      </c>
    </row>
    <row r="21770" spans="1:21" x14ac:dyDescent="0.3">
      <c r="A21770">
        <v>1437950</v>
      </c>
      <c r="B21770" s="1" t="s">
        <v>50209</v>
      </c>
      <c r="C21770" s="1" t="s">
        <v>50210</v>
      </c>
      <c r="D21770" s="1" t="s">
        <v>50210</v>
      </c>
      <c r="E21770" s="1" t="s">
        <v>53</v>
      </c>
      <c r="F21770" s="1" t="s">
        <v>750</v>
      </c>
      <c r="G21770">
        <v>0</v>
      </c>
      <c r="H21770">
        <v>0</v>
      </c>
      <c r="I21770" s="1" t="s">
        <v>25</v>
      </c>
      <c r="J21770" t="b">
        <v>0</v>
      </c>
      <c r="K21770" s="1" t="s">
        <v>33</v>
      </c>
      <c r="L21770" s="1" t="s">
        <v>27</v>
      </c>
      <c r="M21770">
        <v>0</v>
      </c>
      <c r="N21770">
        <v>0</v>
      </c>
      <c r="O21770">
        <v>0</v>
      </c>
      <c r="P21770">
        <v>0</v>
      </c>
      <c r="Q21770" s="1" t="s">
        <v>28</v>
      </c>
      <c r="R21770">
        <v>0</v>
      </c>
      <c r="S21770">
        <v>0</v>
      </c>
      <c r="T21770" t="b">
        <v>0</v>
      </c>
      <c r="U21770">
        <v>0</v>
      </c>
    </row>
    <row r="21771" spans="1:21" x14ac:dyDescent="0.3">
      <c r="A21771">
        <v>1437980</v>
      </c>
      <c r="B21771" s="1" t="s">
        <v>50211</v>
      </c>
      <c r="C21771" s="1" t="s">
        <v>50212</v>
      </c>
      <c r="D21771" s="1" t="s">
        <v>50212</v>
      </c>
      <c r="E21771" s="1" t="s">
        <v>5229</v>
      </c>
      <c r="F21771" s="1" t="s">
        <v>1324</v>
      </c>
      <c r="G21771">
        <v>0</v>
      </c>
      <c r="H21771">
        <v>0</v>
      </c>
      <c r="I21771" s="1" t="s">
        <v>38</v>
      </c>
      <c r="J21771" t="b">
        <v>1</v>
      </c>
      <c r="K21771" s="1" t="s">
        <v>50157</v>
      </c>
      <c r="L21771" s="1" t="s">
        <v>27</v>
      </c>
      <c r="M21771">
        <v>0</v>
      </c>
      <c r="N21771">
        <v>0</v>
      </c>
      <c r="O21771">
        <v>0</v>
      </c>
      <c r="P21771">
        <v>0</v>
      </c>
      <c r="Q21771" s="1" t="s">
        <v>28</v>
      </c>
      <c r="R21771">
        <v>0</v>
      </c>
      <c r="S21771">
        <v>0</v>
      </c>
      <c r="T21771" t="b">
        <v>1</v>
      </c>
      <c r="U21771">
        <v>0</v>
      </c>
    </row>
    <row r="21772" spans="1:21" x14ac:dyDescent="0.3">
      <c r="A21772">
        <v>1438060</v>
      </c>
      <c r="B21772" s="1" t="s">
        <v>50213</v>
      </c>
      <c r="C21772" s="1" t="s">
        <v>40706</v>
      </c>
      <c r="D21772" s="1" t="s">
        <v>40706</v>
      </c>
      <c r="E21772" s="1" t="s">
        <v>43</v>
      </c>
      <c r="F21772" s="1" t="s">
        <v>24</v>
      </c>
      <c r="G21772">
        <v>0</v>
      </c>
      <c r="H21772">
        <v>40</v>
      </c>
      <c r="I21772" s="1" t="s">
        <v>25</v>
      </c>
      <c r="J21772" t="b">
        <v>1</v>
      </c>
      <c r="K21772" s="1" t="s">
        <v>29772</v>
      </c>
      <c r="L21772" s="1" t="s">
        <v>50214</v>
      </c>
      <c r="M21772">
        <v>14</v>
      </c>
      <c r="N21772">
        <v>12</v>
      </c>
      <c r="O21772">
        <v>2</v>
      </c>
      <c r="P21772">
        <v>7</v>
      </c>
      <c r="Q21772" s="1" t="s">
        <v>119</v>
      </c>
      <c r="R21772">
        <v>85.7</v>
      </c>
      <c r="S21772">
        <v>0</v>
      </c>
      <c r="T21772" t="b">
        <v>0</v>
      </c>
      <c r="U21772">
        <v>0.99</v>
      </c>
    </row>
    <row r="21773" spans="1:21" x14ac:dyDescent="0.3">
      <c r="A21773">
        <v>1438090</v>
      </c>
      <c r="B21773" s="1" t="s">
        <v>50215</v>
      </c>
      <c r="C21773" s="1" t="s">
        <v>50216</v>
      </c>
      <c r="D21773" s="1" t="s">
        <v>50216</v>
      </c>
      <c r="E21773" s="1" t="s">
        <v>334</v>
      </c>
      <c r="F21773" s="1" t="s">
        <v>32</v>
      </c>
      <c r="G21773">
        <v>0</v>
      </c>
      <c r="H21773">
        <v>42</v>
      </c>
      <c r="I21773" s="1" t="s">
        <v>243</v>
      </c>
      <c r="J21773" t="b">
        <v>1</v>
      </c>
      <c r="K21773" s="1" t="s">
        <v>32395</v>
      </c>
      <c r="L21773" s="1" t="s">
        <v>27</v>
      </c>
      <c r="M21773">
        <v>52</v>
      </c>
      <c r="N21773">
        <v>49</v>
      </c>
      <c r="O21773">
        <v>3</v>
      </c>
      <c r="P21773">
        <v>8</v>
      </c>
      <c r="Q21773" s="1" t="s">
        <v>183</v>
      </c>
      <c r="R21773">
        <v>94.2</v>
      </c>
      <c r="S21773">
        <v>0</v>
      </c>
      <c r="T21773" t="b">
        <v>0</v>
      </c>
      <c r="U21773">
        <v>10.99</v>
      </c>
    </row>
    <row r="21774" spans="1:21" x14ac:dyDescent="0.3">
      <c r="A21774">
        <v>1438100</v>
      </c>
      <c r="B21774" s="1" t="s">
        <v>50217</v>
      </c>
      <c r="C21774" s="1" t="s">
        <v>50218</v>
      </c>
      <c r="D21774" s="1" t="s">
        <v>50218</v>
      </c>
      <c r="E21774" s="1" t="s">
        <v>43</v>
      </c>
      <c r="F21774" s="1" t="s">
        <v>860</v>
      </c>
      <c r="G21774">
        <v>0</v>
      </c>
      <c r="H21774">
        <v>38</v>
      </c>
      <c r="I21774" s="1" t="s">
        <v>25</v>
      </c>
      <c r="J21774" t="b">
        <v>1</v>
      </c>
      <c r="K21774" s="1" t="s">
        <v>16914</v>
      </c>
      <c r="L21774" s="1" t="s">
        <v>27</v>
      </c>
      <c r="M21774">
        <v>19</v>
      </c>
      <c r="N21774">
        <v>14</v>
      </c>
      <c r="O21774">
        <v>5</v>
      </c>
      <c r="P21774">
        <v>6</v>
      </c>
      <c r="Q21774" s="1" t="s">
        <v>175</v>
      </c>
      <c r="R21774">
        <v>73.7</v>
      </c>
      <c r="S21774">
        <v>0</v>
      </c>
      <c r="T21774" t="b">
        <v>0</v>
      </c>
      <c r="U21774">
        <v>3.99</v>
      </c>
    </row>
    <row r="21775" spans="1:21" x14ac:dyDescent="0.3">
      <c r="A21775">
        <v>1437270</v>
      </c>
      <c r="B21775" s="1" t="s">
        <v>50219</v>
      </c>
      <c r="C21775" s="1" t="s">
        <v>50220</v>
      </c>
      <c r="D21775" s="1" t="s">
        <v>50220</v>
      </c>
      <c r="E21775" s="1" t="s">
        <v>23</v>
      </c>
      <c r="F21775" s="1" t="s">
        <v>142</v>
      </c>
      <c r="G21775">
        <v>0</v>
      </c>
      <c r="H21775">
        <v>0</v>
      </c>
      <c r="I21775" s="1" t="s">
        <v>25</v>
      </c>
      <c r="J21775" t="b">
        <v>1</v>
      </c>
      <c r="K21775" s="1" t="s">
        <v>49498</v>
      </c>
      <c r="L21775" s="1" t="s">
        <v>27</v>
      </c>
      <c r="M21775">
        <v>8</v>
      </c>
      <c r="N21775">
        <v>7</v>
      </c>
      <c r="O21775">
        <v>1</v>
      </c>
      <c r="P21775">
        <v>0</v>
      </c>
      <c r="Q21775" s="1" t="s">
        <v>442</v>
      </c>
      <c r="R21775">
        <v>87.5</v>
      </c>
      <c r="S21775">
        <v>0</v>
      </c>
      <c r="T21775" t="b">
        <v>0</v>
      </c>
      <c r="U21775">
        <v>7.99</v>
      </c>
    </row>
    <row r="21776" spans="1:21" x14ac:dyDescent="0.3">
      <c r="A21776">
        <v>1437280</v>
      </c>
      <c r="B21776" s="1" t="s">
        <v>50221</v>
      </c>
      <c r="C21776" s="1" t="s">
        <v>50222</v>
      </c>
      <c r="D21776" s="1" t="s">
        <v>50222</v>
      </c>
      <c r="E21776" s="1" t="s">
        <v>29529</v>
      </c>
      <c r="F21776" s="1" t="s">
        <v>304</v>
      </c>
      <c r="G21776">
        <v>0</v>
      </c>
      <c r="H21776">
        <v>10</v>
      </c>
      <c r="I21776" s="1" t="s">
        <v>25</v>
      </c>
      <c r="J21776" t="b">
        <v>1</v>
      </c>
      <c r="K21776" s="1" t="s">
        <v>14639</v>
      </c>
      <c r="L21776" s="1" t="s">
        <v>27</v>
      </c>
      <c r="M21776">
        <v>28</v>
      </c>
      <c r="N21776">
        <v>19</v>
      </c>
      <c r="O21776">
        <v>9</v>
      </c>
      <c r="P21776">
        <v>5</v>
      </c>
      <c r="Q21776" s="1" t="s">
        <v>586</v>
      </c>
      <c r="R21776">
        <v>67.900000000000006</v>
      </c>
      <c r="S21776">
        <v>0</v>
      </c>
      <c r="T21776" t="b">
        <v>0</v>
      </c>
      <c r="U21776">
        <v>19.989999999999998</v>
      </c>
    </row>
    <row r="21777" spans="1:21" x14ac:dyDescent="0.3">
      <c r="A21777">
        <v>1437290</v>
      </c>
      <c r="B21777" s="1" t="s">
        <v>50223</v>
      </c>
      <c r="C21777" s="1" t="s">
        <v>50224</v>
      </c>
      <c r="D21777" s="1" t="s">
        <v>50224</v>
      </c>
      <c r="E21777" s="1" t="s">
        <v>141</v>
      </c>
      <c r="F21777" s="1" t="s">
        <v>103</v>
      </c>
      <c r="G21777">
        <v>0</v>
      </c>
      <c r="H21777">
        <v>0</v>
      </c>
      <c r="I21777" s="1" t="s">
        <v>25</v>
      </c>
      <c r="J21777" t="b">
        <v>0</v>
      </c>
      <c r="K21777" s="1" t="s">
        <v>33</v>
      </c>
      <c r="L21777" s="1" t="s">
        <v>27</v>
      </c>
      <c r="M21777">
        <v>0</v>
      </c>
      <c r="N21777">
        <v>0</v>
      </c>
      <c r="O21777">
        <v>0</v>
      </c>
      <c r="P21777">
        <v>0</v>
      </c>
      <c r="Q21777" s="1" t="s">
        <v>28</v>
      </c>
      <c r="R21777">
        <v>0</v>
      </c>
      <c r="S21777">
        <v>0</v>
      </c>
      <c r="T21777" t="b">
        <v>0</v>
      </c>
      <c r="U21777">
        <v>0</v>
      </c>
    </row>
    <row r="21778" spans="1:21" x14ac:dyDescent="0.3">
      <c r="A21778">
        <v>1437340</v>
      </c>
      <c r="B21778" s="1" t="s">
        <v>50225</v>
      </c>
      <c r="C21778" s="1" t="s">
        <v>50226</v>
      </c>
      <c r="D21778" s="1" t="s">
        <v>50226</v>
      </c>
      <c r="E21778" s="1" t="s">
        <v>510</v>
      </c>
      <c r="F21778" s="1" t="s">
        <v>644</v>
      </c>
      <c r="G21778">
        <v>0</v>
      </c>
      <c r="H21778">
        <v>50</v>
      </c>
      <c r="I21778" s="1" t="s">
        <v>25</v>
      </c>
      <c r="J21778" t="b">
        <v>1</v>
      </c>
      <c r="K21778" s="1" t="s">
        <v>18696</v>
      </c>
      <c r="L21778" s="1" t="s">
        <v>27</v>
      </c>
      <c r="M21778">
        <v>242</v>
      </c>
      <c r="N21778">
        <v>237</v>
      </c>
      <c r="O21778">
        <v>5</v>
      </c>
      <c r="P21778">
        <v>8</v>
      </c>
      <c r="Q21778" s="1" t="s">
        <v>183</v>
      </c>
      <c r="R21778">
        <v>97.9</v>
      </c>
      <c r="S21778">
        <v>0</v>
      </c>
      <c r="T21778" t="b">
        <v>0</v>
      </c>
      <c r="U21778">
        <v>0.99</v>
      </c>
    </row>
    <row r="21779" spans="1:21" x14ac:dyDescent="0.3">
      <c r="A21779">
        <v>1437370</v>
      </c>
      <c r="B21779" s="1" t="s">
        <v>50227</v>
      </c>
      <c r="C21779" s="1" t="s">
        <v>50228</v>
      </c>
      <c r="D21779" s="1" t="s">
        <v>50229</v>
      </c>
      <c r="E21779" s="1" t="s">
        <v>50230</v>
      </c>
      <c r="F21779" s="1" t="s">
        <v>30661</v>
      </c>
      <c r="G21779">
        <v>0</v>
      </c>
      <c r="H21779">
        <v>11</v>
      </c>
      <c r="I21779" s="1" t="s">
        <v>63</v>
      </c>
      <c r="J21779" t="b">
        <v>1</v>
      </c>
      <c r="K21779" s="1" t="s">
        <v>24002</v>
      </c>
      <c r="L21779" s="1" t="s">
        <v>27</v>
      </c>
      <c r="M21779">
        <v>5</v>
      </c>
      <c r="N21779">
        <v>5</v>
      </c>
      <c r="O21779">
        <v>0</v>
      </c>
      <c r="P21779">
        <v>0</v>
      </c>
      <c r="Q21779" s="1" t="s">
        <v>113</v>
      </c>
      <c r="R21779">
        <v>100</v>
      </c>
      <c r="S21779">
        <v>0</v>
      </c>
      <c r="T21779" t="b">
        <v>0</v>
      </c>
      <c r="U21779">
        <v>9.99</v>
      </c>
    </row>
    <row r="21780" spans="1:21" x14ac:dyDescent="0.3">
      <c r="A21780">
        <v>1437400</v>
      </c>
      <c r="B21780" s="1" t="s">
        <v>50231</v>
      </c>
      <c r="C21780" s="1" t="s">
        <v>50232</v>
      </c>
      <c r="D21780" s="1" t="s">
        <v>50233</v>
      </c>
      <c r="E21780" s="1" t="s">
        <v>47073</v>
      </c>
      <c r="F21780" s="1" t="s">
        <v>158</v>
      </c>
      <c r="G21780">
        <v>72</v>
      </c>
      <c r="H21780">
        <v>56</v>
      </c>
      <c r="I21780" s="1" t="s">
        <v>38</v>
      </c>
      <c r="J21780" t="b">
        <v>1</v>
      </c>
      <c r="K21780" s="1" t="s">
        <v>5241</v>
      </c>
      <c r="L21780" s="1" t="s">
        <v>27</v>
      </c>
      <c r="M21780">
        <v>476</v>
      </c>
      <c r="N21780">
        <v>334</v>
      </c>
      <c r="O21780">
        <v>142</v>
      </c>
      <c r="P21780">
        <v>6</v>
      </c>
      <c r="Q21780" s="1" t="s">
        <v>175</v>
      </c>
      <c r="R21780">
        <v>70.2</v>
      </c>
      <c r="S21780">
        <v>72</v>
      </c>
      <c r="T21780" t="b">
        <v>0</v>
      </c>
      <c r="U21780">
        <v>19.989999999999998</v>
      </c>
    </row>
    <row r="21781" spans="1:21" x14ac:dyDescent="0.3">
      <c r="A21781">
        <v>1437410</v>
      </c>
      <c r="B21781" s="1" t="s">
        <v>50234</v>
      </c>
      <c r="C21781" s="1" t="s">
        <v>50235</v>
      </c>
      <c r="D21781" s="1" t="s">
        <v>9000</v>
      </c>
      <c r="E21781" s="1" t="s">
        <v>6554</v>
      </c>
      <c r="F21781" s="1" t="s">
        <v>304</v>
      </c>
      <c r="G21781">
        <v>0</v>
      </c>
      <c r="H21781">
        <v>16</v>
      </c>
      <c r="I21781" s="1" t="s">
        <v>25</v>
      </c>
      <c r="J21781" t="b">
        <v>1</v>
      </c>
      <c r="K21781" s="1" t="s">
        <v>17849</v>
      </c>
      <c r="L21781" s="1" t="s">
        <v>27</v>
      </c>
      <c r="M21781">
        <v>5</v>
      </c>
      <c r="N21781">
        <v>5</v>
      </c>
      <c r="O21781">
        <v>0</v>
      </c>
      <c r="P21781">
        <v>0</v>
      </c>
      <c r="Q21781" s="1" t="s">
        <v>113</v>
      </c>
      <c r="R21781">
        <v>100</v>
      </c>
      <c r="S21781">
        <v>0</v>
      </c>
      <c r="T21781" t="b">
        <v>0</v>
      </c>
      <c r="U21781">
        <v>4.99</v>
      </c>
    </row>
    <row r="21782" spans="1:21" x14ac:dyDescent="0.3">
      <c r="A21782">
        <v>1437420</v>
      </c>
      <c r="B21782" s="1" t="s">
        <v>50236</v>
      </c>
      <c r="C21782" s="1" t="s">
        <v>50237</v>
      </c>
      <c r="D21782" s="1" t="s">
        <v>9000</v>
      </c>
      <c r="E21782" s="1" t="s">
        <v>334</v>
      </c>
      <c r="F21782" s="1" t="s">
        <v>304</v>
      </c>
      <c r="G21782">
        <v>0</v>
      </c>
      <c r="H21782">
        <v>17</v>
      </c>
      <c r="I21782" s="1" t="s">
        <v>25</v>
      </c>
      <c r="J21782" t="b">
        <v>1</v>
      </c>
      <c r="K21782" s="1" t="s">
        <v>22462</v>
      </c>
      <c r="L21782" s="1" t="s">
        <v>27</v>
      </c>
      <c r="M21782">
        <v>10</v>
      </c>
      <c r="N21782">
        <v>7</v>
      </c>
      <c r="O21782">
        <v>3</v>
      </c>
      <c r="P21782">
        <v>6</v>
      </c>
      <c r="Q21782" s="1" t="s">
        <v>175</v>
      </c>
      <c r="R21782">
        <v>70</v>
      </c>
      <c r="S21782">
        <v>0</v>
      </c>
      <c r="T21782" t="b">
        <v>0</v>
      </c>
      <c r="U21782">
        <v>7.99</v>
      </c>
    </row>
    <row r="21783" spans="1:21" x14ac:dyDescent="0.3">
      <c r="A21783">
        <v>1437430</v>
      </c>
      <c r="B21783" s="1" t="s">
        <v>50238</v>
      </c>
      <c r="C21783" s="1" t="s">
        <v>14121</v>
      </c>
      <c r="D21783" s="1" t="s">
        <v>14121</v>
      </c>
      <c r="E21783" s="1" t="s">
        <v>311</v>
      </c>
      <c r="F21783" s="1" t="s">
        <v>111</v>
      </c>
      <c r="G21783">
        <v>0</v>
      </c>
      <c r="H21783">
        <v>0</v>
      </c>
      <c r="I21783" s="1" t="s">
        <v>25</v>
      </c>
      <c r="J21783" t="b">
        <v>1</v>
      </c>
      <c r="K21783" s="1" t="s">
        <v>18984</v>
      </c>
      <c r="L21783" s="1" t="s">
        <v>27</v>
      </c>
      <c r="M21783">
        <v>2</v>
      </c>
      <c r="N21783">
        <v>2</v>
      </c>
      <c r="O21783">
        <v>0</v>
      </c>
      <c r="P21783">
        <v>0</v>
      </c>
      <c r="Q21783" s="1" t="s">
        <v>130</v>
      </c>
      <c r="R21783">
        <v>100</v>
      </c>
      <c r="S21783">
        <v>0</v>
      </c>
      <c r="T21783" t="b">
        <v>0</v>
      </c>
      <c r="U21783">
        <v>2.99</v>
      </c>
    </row>
    <row r="21784" spans="1:21" x14ac:dyDescent="0.3">
      <c r="A21784">
        <v>1437480</v>
      </c>
      <c r="B21784" s="1" t="s">
        <v>50239</v>
      </c>
      <c r="C21784" s="1" t="s">
        <v>50240</v>
      </c>
      <c r="D21784" s="1" t="s">
        <v>50241</v>
      </c>
      <c r="E21784" s="1" t="s">
        <v>43</v>
      </c>
      <c r="F21784" s="1" t="s">
        <v>304</v>
      </c>
      <c r="G21784">
        <v>0</v>
      </c>
      <c r="H21784">
        <v>7</v>
      </c>
      <c r="I21784" s="1" t="s">
        <v>25</v>
      </c>
      <c r="J21784" t="b">
        <v>1</v>
      </c>
      <c r="K21784" s="1" t="s">
        <v>22512</v>
      </c>
      <c r="L21784" s="1" t="s">
        <v>27</v>
      </c>
      <c r="M21784">
        <v>1</v>
      </c>
      <c r="N21784">
        <v>1</v>
      </c>
      <c r="O21784">
        <v>0</v>
      </c>
      <c r="P21784">
        <v>0</v>
      </c>
      <c r="Q21784" s="1" t="s">
        <v>89</v>
      </c>
      <c r="R21784">
        <v>100</v>
      </c>
      <c r="S21784">
        <v>0</v>
      </c>
      <c r="T21784" t="b">
        <v>0</v>
      </c>
      <c r="U21784">
        <v>2.99</v>
      </c>
    </row>
    <row r="21785" spans="1:21" x14ac:dyDescent="0.3">
      <c r="A21785">
        <v>1437490</v>
      </c>
      <c r="B21785" s="1" t="s">
        <v>50242</v>
      </c>
      <c r="C21785" s="1" t="s">
        <v>50243</v>
      </c>
      <c r="D21785" s="1" t="s">
        <v>50243</v>
      </c>
      <c r="E21785" s="1" t="s">
        <v>53</v>
      </c>
      <c r="F21785" s="1" t="s">
        <v>1324</v>
      </c>
      <c r="G21785">
        <v>0</v>
      </c>
      <c r="H21785">
        <v>0</v>
      </c>
      <c r="I21785" s="1" t="s">
        <v>25</v>
      </c>
      <c r="J21785" t="b">
        <v>0</v>
      </c>
      <c r="K21785" s="1" t="s">
        <v>33</v>
      </c>
      <c r="L21785" s="1" t="s">
        <v>27</v>
      </c>
      <c r="M21785">
        <v>0</v>
      </c>
      <c r="N21785">
        <v>0</v>
      </c>
      <c r="O21785">
        <v>0</v>
      </c>
      <c r="P21785">
        <v>0</v>
      </c>
      <c r="Q21785" s="1" t="s">
        <v>28</v>
      </c>
      <c r="R21785">
        <v>0</v>
      </c>
      <c r="S21785">
        <v>0</v>
      </c>
      <c r="T21785" t="b">
        <v>0</v>
      </c>
      <c r="U21785">
        <v>0</v>
      </c>
    </row>
    <row r="21786" spans="1:21" x14ac:dyDescent="0.3">
      <c r="A21786">
        <v>1437500</v>
      </c>
      <c r="B21786" s="1" t="s">
        <v>50244</v>
      </c>
      <c r="C21786" s="1" t="s">
        <v>50245</v>
      </c>
      <c r="D21786" s="1" t="s">
        <v>14693</v>
      </c>
      <c r="E21786" s="1" t="s">
        <v>43</v>
      </c>
      <c r="F21786" s="1" t="s">
        <v>74</v>
      </c>
      <c r="G21786">
        <v>0</v>
      </c>
      <c r="H21786">
        <v>13</v>
      </c>
      <c r="I21786" s="1" t="s">
        <v>25</v>
      </c>
      <c r="J21786" t="b">
        <v>1</v>
      </c>
      <c r="K21786" s="1" t="s">
        <v>17849</v>
      </c>
      <c r="L21786" s="1" t="s">
        <v>50246</v>
      </c>
      <c r="M21786">
        <v>267</v>
      </c>
      <c r="N21786">
        <v>247</v>
      </c>
      <c r="O21786">
        <v>20</v>
      </c>
      <c r="P21786">
        <v>8</v>
      </c>
      <c r="Q21786" s="1" t="s">
        <v>183</v>
      </c>
      <c r="R21786">
        <v>92.5</v>
      </c>
      <c r="S21786">
        <v>0</v>
      </c>
      <c r="T21786" t="b">
        <v>0</v>
      </c>
      <c r="U21786">
        <v>9.99</v>
      </c>
    </row>
    <row r="21787" spans="1:21" x14ac:dyDescent="0.3">
      <c r="A21787">
        <v>1437520</v>
      </c>
      <c r="B21787" s="1" t="s">
        <v>50247</v>
      </c>
      <c r="C21787" s="1" t="s">
        <v>11370</v>
      </c>
      <c r="D21787" s="1" t="s">
        <v>11370</v>
      </c>
      <c r="E21787" s="1" t="s">
        <v>23</v>
      </c>
      <c r="F21787" s="1" t="s">
        <v>117</v>
      </c>
      <c r="G21787">
        <v>0</v>
      </c>
      <c r="H21787">
        <v>0</v>
      </c>
      <c r="I21787" s="1" t="s">
        <v>25</v>
      </c>
      <c r="J21787" t="b">
        <v>1</v>
      </c>
      <c r="K21787" s="1" t="s">
        <v>32177</v>
      </c>
      <c r="L21787" s="1" t="s">
        <v>27</v>
      </c>
      <c r="M21787">
        <v>4</v>
      </c>
      <c r="N21787">
        <v>4</v>
      </c>
      <c r="O21787">
        <v>0</v>
      </c>
      <c r="P21787">
        <v>0</v>
      </c>
      <c r="Q21787" s="1" t="s">
        <v>227</v>
      </c>
      <c r="R21787">
        <v>100</v>
      </c>
      <c r="S21787">
        <v>0</v>
      </c>
      <c r="T21787" t="b">
        <v>0</v>
      </c>
      <c r="U21787">
        <v>7.99</v>
      </c>
    </row>
    <row r="21788" spans="1:21" x14ac:dyDescent="0.3">
      <c r="A21788">
        <v>1437550</v>
      </c>
      <c r="B21788" s="1" t="s">
        <v>50248</v>
      </c>
      <c r="C21788" s="1" t="s">
        <v>50249</v>
      </c>
      <c r="D21788" s="1" t="s">
        <v>50249</v>
      </c>
      <c r="E21788" s="1" t="s">
        <v>251</v>
      </c>
      <c r="F21788" s="1" t="s">
        <v>776</v>
      </c>
      <c r="G21788">
        <v>0</v>
      </c>
      <c r="H21788">
        <v>0</v>
      </c>
      <c r="I21788" s="1" t="s">
        <v>25</v>
      </c>
      <c r="J21788" t="b">
        <v>1</v>
      </c>
      <c r="K21788" s="1" t="s">
        <v>16978</v>
      </c>
      <c r="L21788" s="1" t="s">
        <v>27</v>
      </c>
      <c r="M21788">
        <v>0</v>
      </c>
      <c r="N21788">
        <v>0</v>
      </c>
      <c r="O21788">
        <v>0</v>
      </c>
      <c r="P21788">
        <v>0</v>
      </c>
      <c r="Q21788" s="1" t="s">
        <v>28</v>
      </c>
      <c r="R21788">
        <v>0</v>
      </c>
      <c r="S21788">
        <v>0</v>
      </c>
      <c r="T21788" t="b">
        <v>1</v>
      </c>
      <c r="U21788">
        <v>0</v>
      </c>
    </row>
    <row r="21789" spans="1:21" x14ac:dyDescent="0.3">
      <c r="A21789">
        <v>1437580</v>
      </c>
      <c r="B21789" s="1" t="s">
        <v>50250</v>
      </c>
      <c r="C21789" s="1" t="s">
        <v>43592</v>
      </c>
      <c r="D21789" s="1" t="s">
        <v>43592</v>
      </c>
      <c r="E21789" s="1" t="s">
        <v>68</v>
      </c>
      <c r="F21789" s="1" t="s">
        <v>2562</v>
      </c>
      <c r="G21789">
        <v>0</v>
      </c>
      <c r="H21789">
        <v>0</v>
      </c>
      <c r="I21789" s="1" t="s">
        <v>25</v>
      </c>
      <c r="J21789" t="b">
        <v>1</v>
      </c>
      <c r="K21789" s="1" t="s">
        <v>49191</v>
      </c>
      <c r="L21789" s="1" t="s">
        <v>27</v>
      </c>
      <c r="M21789">
        <v>3</v>
      </c>
      <c r="N21789">
        <v>1</v>
      </c>
      <c r="O21789">
        <v>2</v>
      </c>
      <c r="P21789">
        <v>0</v>
      </c>
      <c r="Q21789" s="1" t="s">
        <v>124</v>
      </c>
      <c r="R21789">
        <v>33.299999999999997</v>
      </c>
      <c r="S21789">
        <v>0</v>
      </c>
      <c r="T21789" t="b">
        <v>0</v>
      </c>
      <c r="U21789">
        <v>0.99</v>
      </c>
    </row>
    <row r="21790" spans="1:21" x14ac:dyDescent="0.3">
      <c r="A21790">
        <v>1437600</v>
      </c>
      <c r="B21790" s="1" t="s">
        <v>50251</v>
      </c>
      <c r="C21790" s="1" t="s">
        <v>35498</v>
      </c>
      <c r="D21790" s="1" t="s">
        <v>35499</v>
      </c>
      <c r="E21790" s="1" t="s">
        <v>50252</v>
      </c>
      <c r="F21790" s="1" t="s">
        <v>142</v>
      </c>
      <c r="G21790">
        <v>0</v>
      </c>
      <c r="H21790">
        <v>0</v>
      </c>
      <c r="I21790" s="1" t="s">
        <v>243</v>
      </c>
      <c r="J21790" t="b">
        <v>1</v>
      </c>
      <c r="K21790" s="1" t="s">
        <v>21624</v>
      </c>
      <c r="L21790" s="1" t="s">
        <v>27</v>
      </c>
      <c r="M21790">
        <v>0</v>
      </c>
      <c r="N21790">
        <v>0</v>
      </c>
      <c r="O21790">
        <v>0</v>
      </c>
      <c r="P21790">
        <v>0</v>
      </c>
      <c r="Q21790" s="1" t="s">
        <v>28</v>
      </c>
      <c r="R21790">
        <v>0</v>
      </c>
      <c r="S21790">
        <v>0</v>
      </c>
      <c r="T21790" t="b">
        <v>0</v>
      </c>
      <c r="U21790">
        <v>19.989999999999998</v>
      </c>
    </row>
    <row r="21791" spans="1:21" x14ac:dyDescent="0.3">
      <c r="A21791">
        <v>1437650</v>
      </c>
      <c r="B21791" s="1" t="s">
        <v>50253</v>
      </c>
      <c r="C21791" s="1" t="s">
        <v>40706</v>
      </c>
      <c r="D21791" s="1" t="s">
        <v>40706</v>
      </c>
      <c r="E21791" s="1" t="s">
        <v>43</v>
      </c>
      <c r="F21791" s="1" t="s">
        <v>24</v>
      </c>
      <c r="G21791">
        <v>0</v>
      </c>
      <c r="H21791">
        <v>40</v>
      </c>
      <c r="I21791" s="1" t="s">
        <v>25</v>
      </c>
      <c r="J21791" t="b">
        <v>1</v>
      </c>
      <c r="K21791" s="1" t="s">
        <v>17849</v>
      </c>
      <c r="L21791" s="1" t="s">
        <v>50254</v>
      </c>
      <c r="M21791">
        <v>17</v>
      </c>
      <c r="N21791">
        <v>15</v>
      </c>
      <c r="O21791">
        <v>2</v>
      </c>
      <c r="P21791">
        <v>7</v>
      </c>
      <c r="Q21791" s="1" t="s">
        <v>119</v>
      </c>
      <c r="R21791">
        <v>88.2</v>
      </c>
      <c r="S21791">
        <v>0</v>
      </c>
      <c r="T21791" t="b">
        <v>0</v>
      </c>
      <c r="U21791">
        <v>0.99</v>
      </c>
    </row>
    <row r="21792" spans="1:21" x14ac:dyDescent="0.3">
      <c r="A21792">
        <v>1437680</v>
      </c>
      <c r="B21792" s="1" t="s">
        <v>50255</v>
      </c>
      <c r="C21792" s="1" t="s">
        <v>50256</v>
      </c>
      <c r="D21792" s="1" t="s">
        <v>50256</v>
      </c>
      <c r="E21792" s="1" t="s">
        <v>835</v>
      </c>
      <c r="F21792" s="1" t="s">
        <v>50257</v>
      </c>
      <c r="G21792">
        <v>0</v>
      </c>
      <c r="H21792">
        <v>65</v>
      </c>
      <c r="I21792" s="1" t="s">
        <v>25</v>
      </c>
      <c r="J21792" t="b">
        <v>1</v>
      </c>
      <c r="K21792" s="1" t="s">
        <v>50258</v>
      </c>
      <c r="L21792" s="1" t="s">
        <v>50259</v>
      </c>
      <c r="M21792">
        <v>0</v>
      </c>
      <c r="N21792">
        <v>0</v>
      </c>
      <c r="O21792">
        <v>0</v>
      </c>
      <c r="P21792">
        <v>0</v>
      </c>
      <c r="Q21792" s="1" t="s">
        <v>28</v>
      </c>
      <c r="R21792">
        <v>0</v>
      </c>
      <c r="S21792">
        <v>0</v>
      </c>
      <c r="T21792" t="b">
        <v>1</v>
      </c>
      <c r="U21792">
        <v>0</v>
      </c>
    </row>
    <row r="21793" spans="1:21" x14ac:dyDescent="0.3">
      <c r="A21793">
        <v>1437710</v>
      </c>
      <c r="B21793" s="1" t="s">
        <v>50260</v>
      </c>
      <c r="C21793" s="1" t="s">
        <v>50261</v>
      </c>
      <c r="D21793" s="1" t="s">
        <v>50261</v>
      </c>
      <c r="E21793" s="1" t="s">
        <v>43</v>
      </c>
      <c r="F21793" s="1" t="s">
        <v>117</v>
      </c>
      <c r="G21793">
        <v>0</v>
      </c>
      <c r="H21793">
        <v>7</v>
      </c>
      <c r="I21793" s="1" t="s">
        <v>25</v>
      </c>
      <c r="J21793" t="b">
        <v>1</v>
      </c>
      <c r="K21793" s="1" t="s">
        <v>24002</v>
      </c>
      <c r="L21793" s="1" t="s">
        <v>27</v>
      </c>
      <c r="M21793">
        <v>1</v>
      </c>
      <c r="N21793">
        <v>0</v>
      </c>
      <c r="O21793">
        <v>1</v>
      </c>
      <c r="P21793">
        <v>0</v>
      </c>
      <c r="Q21793" s="1" t="s">
        <v>89</v>
      </c>
      <c r="R21793">
        <v>0</v>
      </c>
      <c r="S21793">
        <v>0</v>
      </c>
      <c r="T21793" t="b">
        <v>0</v>
      </c>
      <c r="U21793">
        <v>1.99</v>
      </c>
    </row>
    <row r="21794" spans="1:21" x14ac:dyDescent="0.3">
      <c r="A21794">
        <v>1437720</v>
      </c>
      <c r="B21794" s="1" t="s">
        <v>50262</v>
      </c>
      <c r="C21794" s="1" t="s">
        <v>40706</v>
      </c>
      <c r="D21794" s="1" t="s">
        <v>40706</v>
      </c>
      <c r="E21794" s="1" t="s">
        <v>43</v>
      </c>
      <c r="F21794" s="1" t="s">
        <v>24</v>
      </c>
      <c r="G21794">
        <v>0</v>
      </c>
      <c r="H21794">
        <v>40</v>
      </c>
      <c r="I21794" s="1" t="s">
        <v>25</v>
      </c>
      <c r="J21794" t="b">
        <v>1</v>
      </c>
      <c r="K21794" s="1" t="s">
        <v>29308</v>
      </c>
      <c r="L21794" s="1" t="s">
        <v>50263</v>
      </c>
      <c r="M21794">
        <v>18</v>
      </c>
      <c r="N21794">
        <v>15</v>
      </c>
      <c r="O21794">
        <v>3</v>
      </c>
      <c r="P21794">
        <v>7</v>
      </c>
      <c r="Q21794" s="1" t="s">
        <v>119</v>
      </c>
      <c r="R21794">
        <v>83.3</v>
      </c>
      <c r="S21794">
        <v>0</v>
      </c>
      <c r="T21794" t="b">
        <v>0</v>
      </c>
      <c r="U21794">
        <v>0.99</v>
      </c>
    </row>
    <row r="21795" spans="1:21" x14ac:dyDescent="0.3">
      <c r="A21795">
        <v>1436870</v>
      </c>
      <c r="B21795" s="1" t="s">
        <v>50264</v>
      </c>
      <c r="C21795" s="1" t="s">
        <v>38696</v>
      </c>
      <c r="D21795" s="1" t="s">
        <v>50265</v>
      </c>
      <c r="E21795" s="1" t="s">
        <v>53</v>
      </c>
      <c r="F21795" s="1" t="s">
        <v>13411</v>
      </c>
      <c r="G21795">
        <v>0</v>
      </c>
      <c r="H21795">
        <v>0</v>
      </c>
      <c r="I21795" s="1" t="s">
        <v>38</v>
      </c>
      <c r="J21795" t="b">
        <v>1</v>
      </c>
      <c r="K21795" s="1" t="s">
        <v>16914</v>
      </c>
      <c r="L21795" s="1" t="s">
        <v>27</v>
      </c>
      <c r="M21795">
        <v>0</v>
      </c>
      <c r="N21795">
        <v>0</v>
      </c>
      <c r="O21795">
        <v>0</v>
      </c>
      <c r="P21795">
        <v>0</v>
      </c>
      <c r="Q21795" s="1" t="s">
        <v>28</v>
      </c>
      <c r="R21795">
        <v>0</v>
      </c>
      <c r="S21795">
        <v>0</v>
      </c>
      <c r="T21795" t="b">
        <v>1</v>
      </c>
      <c r="U21795">
        <v>0</v>
      </c>
    </row>
    <row r="21796" spans="1:21" x14ac:dyDescent="0.3">
      <c r="A21796">
        <v>1436910</v>
      </c>
      <c r="B21796" s="1" t="s">
        <v>50266</v>
      </c>
      <c r="C21796" s="1" t="s">
        <v>50267</v>
      </c>
      <c r="D21796" s="1" t="s">
        <v>50267</v>
      </c>
      <c r="E21796" s="1" t="s">
        <v>1930</v>
      </c>
      <c r="F21796" s="1" t="s">
        <v>142</v>
      </c>
      <c r="G21796">
        <v>0</v>
      </c>
      <c r="H21796">
        <v>7</v>
      </c>
      <c r="I21796" s="1" t="s">
        <v>63</v>
      </c>
      <c r="J21796" t="b">
        <v>1</v>
      </c>
      <c r="K21796" s="1" t="s">
        <v>48208</v>
      </c>
      <c r="L21796" s="1" t="s">
        <v>50268</v>
      </c>
      <c r="M21796">
        <v>2</v>
      </c>
      <c r="N21796">
        <v>2</v>
      </c>
      <c r="O21796">
        <v>0</v>
      </c>
      <c r="P21796">
        <v>0</v>
      </c>
      <c r="Q21796" s="1" t="s">
        <v>130</v>
      </c>
      <c r="R21796">
        <v>100</v>
      </c>
      <c r="S21796">
        <v>0</v>
      </c>
      <c r="T21796" t="b">
        <v>0</v>
      </c>
      <c r="U21796">
        <v>1.99</v>
      </c>
    </row>
    <row r="21797" spans="1:21" x14ac:dyDescent="0.3">
      <c r="A21797">
        <v>1436940</v>
      </c>
      <c r="B21797" s="1" t="s">
        <v>50269</v>
      </c>
      <c r="C21797" s="1" t="s">
        <v>50270</v>
      </c>
      <c r="D21797" s="1" t="s">
        <v>50270</v>
      </c>
      <c r="E21797" s="1" t="s">
        <v>251</v>
      </c>
      <c r="F21797" s="1" t="s">
        <v>3057</v>
      </c>
      <c r="G21797">
        <v>0</v>
      </c>
      <c r="H21797">
        <v>0</v>
      </c>
      <c r="I21797" s="1" t="s">
        <v>25</v>
      </c>
      <c r="J21797" t="b">
        <v>0</v>
      </c>
      <c r="K21797" s="1" t="s">
        <v>33</v>
      </c>
      <c r="L21797" s="1" t="s">
        <v>27</v>
      </c>
      <c r="M21797">
        <v>0</v>
      </c>
      <c r="N21797">
        <v>0</v>
      </c>
      <c r="O21797">
        <v>0</v>
      </c>
      <c r="P21797">
        <v>0</v>
      </c>
      <c r="Q21797" s="1" t="s">
        <v>28</v>
      </c>
      <c r="R21797">
        <v>0</v>
      </c>
      <c r="S21797">
        <v>0</v>
      </c>
      <c r="T21797" t="b">
        <v>0</v>
      </c>
      <c r="U21797">
        <v>0</v>
      </c>
    </row>
    <row r="21798" spans="1:21" x14ac:dyDescent="0.3">
      <c r="A21798">
        <v>1437020</v>
      </c>
      <c r="B21798" s="1" t="s">
        <v>50271</v>
      </c>
      <c r="C21798" s="1" t="s">
        <v>50272</v>
      </c>
      <c r="D21798" s="1" t="s">
        <v>50272</v>
      </c>
      <c r="E21798" s="1" t="s">
        <v>43</v>
      </c>
      <c r="F21798" s="1" t="s">
        <v>117</v>
      </c>
      <c r="G21798">
        <v>0</v>
      </c>
      <c r="H21798">
        <v>3</v>
      </c>
      <c r="I21798" s="1" t="s">
        <v>25</v>
      </c>
      <c r="J21798" t="b">
        <v>1</v>
      </c>
      <c r="K21798" s="1" t="s">
        <v>23380</v>
      </c>
      <c r="L21798" s="1" t="s">
        <v>27</v>
      </c>
      <c r="M21798">
        <v>3</v>
      </c>
      <c r="N21798">
        <v>1</v>
      </c>
      <c r="O21798">
        <v>2</v>
      </c>
      <c r="P21798">
        <v>0</v>
      </c>
      <c r="Q21798" s="1" t="s">
        <v>124</v>
      </c>
      <c r="R21798">
        <v>33.299999999999997</v>
      </c>
      <c r="S21798">
        <v>0</v>
      </c>
      <c r="T21798" t="b">
        <v>0</v>
      </c>
      <c r="U21798">
        <v>1.99</v>
      </c>
    </row>
    <row r="21799" spans="1:21" x14ac:dyDescent="0.3">
      <c r="A21799">
        <v>1437030</v>
      </c>
      <c r="B21799" s="1" t="s">
        <v>50273</v>
      </c>
      <c r="C21799" s="1" t="s">
        <v>50066</v>
      </c>
      <c r="D21799" s="1" t="s">
        <v>50066</v>
      </c>
      <c r="E21799" s="1" t="s">
        <v>68</v>
      </c>
      <c r="F21799" s="1" t="s">
        <v>142</v>
      </c>
      <c r="G21799">
        <v>0</v>
      </c>
      <c r="H21799">
        <v>0</v>
      </c>
      <c r="I21799" s="1" t="s">
        <v>25</v>
      </c>
      <c r="J21799" t="b">
        <v>1</v>
      </c>
      <c r="K21799" s="1" t="s">
        <v>23642</v>
      </c>
      <c r="L21799" s="1" t="s">
        <v>27</v>
      </c>
      <c r="M21799">
        <v>19</v>
      </c>
      <c r="N21799">
        <v>15</v>
      </c>
      <c r="O21799">
        <v>4</v>
      </c>
      <c r="P21799">
        <v>6</v>
      </c>
      <c r="Q21799" s="1" t="s">
        <v>175</v>
      </c>
      <c r="R21799">
        <v>78.900000000000006</v>
      </c>
      <c r="S21799">
        <v>0</v>
      </c>
      <c r="T21799" t="b">
        <v>0</v>
      </c>
      <c r="U21799">
        <v>6.99</v>
      </c>
    </row>
    <row r="21800" spans="1:21" x14ac:dyDescent="0.3">
      <c r="A21800">
        <v>1437040</v>
      </c>
      <c r="B21800" s="1" t="s">
        <v>50274</v>
      </c>
      <c r="C21800" s="1" t="s">
        <v>49233</v>
      </c>
      <c r="D21800" s="1" t="s">
        <v>35091</v>
      </c>
      <c r="E21800" s="1" t="s">
        <v>23</v>
      </c>
      <c r="F21800" s="1" t="s">
        <v>32</v>
      </c>
      <c r="G21800">
        <v>0</v>
      </c>
      <c r="H21800">
        <v>0</v>
      </c>
      <c r="I21800" s="1" t="s">
        <v>25</v>
      </c>
      <c r="J21800" t="b">
        <v>1</v>
      </c>
      <c r="K21800" s="1" t="s">
        <v>20824</v>
      </c>
      <c r="L21800" s="1" t="s">
        <v>27</v>
      </c>
      <c r="M21800">
        <v>12</v>
      </c>
      <c r="N21800">
        <v>8</v>
      </c>
      <c r="O21800">
        <v>4</v>
      </c>
      <c r="P21800">
        <v>5</v>
      </c>
      <c r="Q21800" s="1" t="s">
        <v>586</v>
      </c>
      <c r="R21800">
        <v>66.7</v>
      </c>
      <c r="S21800">
        <v>0</v>
      </c>
      <c r="T21800" t="b">
        <v>0</v>
      </c>
      <c r="U21800">
        <v>9.99</v>
      </c>
    </row>
    <row r="21801" spans="1:21" x14ac:dyDescent="0.3">
      <c r="A21801">
        <v>1437050</v>
      </c>
      <c r="B21801" s="1" t="s">
        <v>50275</v>
      </c>
      <c r="C21801" s="1" t="s">
        <v>2546</v>
      </c>
      <c r="D21801" s="1" t="s">
        <v>2546</v>
      </c>
      <c r="E21801" s="1" t="s">
        <v>882</v>
      </c>
      <c r="F21801" s="1" t="s">
        <v>142</v>
      </c>
      <c r="G21801">
        <v>0</v>
      </c>
      <c r="H21801">
        <v>18</v>
      </c>
      <c r="I21801" s="1" t="s">
        <v>25</v>
      </c>
      <c r="J21801" t="b">
        <v>1</v>
      </c>
      <c r="K21801" s="1" t="s">
        <v>45864</v>
      </c>
      <c r="L21801" s="1" t="s">
        <v>27</v>
      </c>
      <c r="M21801">
        <v>40</v>
      </c>
      <c r="N21801">
        <v>28</v>
      </c>
      <c r="O21801">
        <v>12</v>
      </c>
      <c r="P21801">
        <v>6</v>
      </c>
      <c r="Q21801" s="1" t="s">
        <v>175</v>
      </c>
      <c r="R21801">
        <v>70</v>
      </c>
      <c r="S21801">
        <v>0</v>
      </c>
      <c r="T21801" t="b">
        <v>0</v>
      </c>
      <c r="U21801">
        <v>14.99</v>
      </c>
    </row>
    <row r="21802" spans="1:21" x14ac:dyDescent="0.3">
      <c r="A21802">
        <v>1437060</v>
      </c>
      <c r="B21802" s="1" t="s">
        <v>50276</v>
      </c>
      <c r="C21802" s="1" t="s">
        <v>50277</v>
      </c>
      <c r="D21802" s="1" t="s">
        <v>49430</v>
      </c>
      <c r="E21802" s="1" t="s">
        <v>23</v>
      </c>
      <c r="F21802" s="1" t="s">
        <v>1367</v>
      </c>
      <c r="G21802">
        <v>0</v>
      </c>
      <c r="H21802">
        <v>0</v>
      </c>
      <c r="I21802" s="1" t="s">
        <v>25</v>
      </c>
      <c r="J21802" t="b">
        <v>1</v>
      </c>
      <c r="K21802" s="1" t="s">
        <v>26228</v>
      </c>
      <c r="L21802" s="1" t="s">
        <v>27</v>
      </c>
      <c r="M21802">
        <v>3</v>
      </c>
      <c r="N21802">
        <v>1</v>
      </c>
      <c r="O21802">
        <v>2</v>
      </c>
      <c r="P21802">
        <v>0</v>
      </c>
      <c r="Q21802" s="1" t="s">
        <v>124</v>
      </c>
      <c r="R21802">
        <v>33.299999999999997</v>
      </c>
      <c r="S21802">
        <v>0</v>
      </c>
      <c r="T21802" t="b">
        <v>0</v>
      </c>
      <c r="U21802">
        <v>6.99</v>
      </c>
    </row>
    <row r="21803" spans="1:21" x14ac:dyDescent="0.3">
      <c r="A21803">
        <v>1437080</v>
      </c>
      <c r="B21803" s="1" t="s">
        <v>50278</v>
      </c>
      <c r="C21803" s="1" t="s">
        <v>1361</v>
      </c>
      <c r="D21803" s="1" t="s">
        <v>1361</v>
      </c>
      <c r="E21803" s="1" t="s">
        <v>43873</v>
      </c>
      <c r="F21803" s="1" t="s">
        <v>855</v>
      </c>
      <c r="G21803">
        <v>0</v>
      </c>
      <c r="H21803">
        <v>0</v>
      </c>
      <c r="I21803" s="1" t="s">
        <v>25</v>
      </c>
      <c r="J21803" t="b">
        <v>0</v>
      </c>
      <c r="K21803" s="1" t="s">
        <v>33</v>
      </c>
      <c r="L21803" s="1" t="s">
        <v>27</v>
      </c>
      <c r="M21803">
        <v>0</v>
      </c>
      <c r="N21803">
        <v>0</v>
      </c>
      <c r="O21803">
        <v>0</v>
      </c>
      <c r="P21803">
        <v>0</v>
      </c>
      <c r="Q21803" s="1" t="s">
        <v>28</v>
      </c>
      <c r="R21803">
        <v>0</v>
      </c>
      <c r="S21803">
        <v>0</v>
      </c>
      <c r="T21803" t="b">
        <v>0</v>
      </c>
      <c r="U21803">
        <v>0</v>
      </c>
    </row>
    <row r="21804" spans="1:21" x14ac:dyDescent="0.3">
      <c r="A21804">
        <v>1437100</v>
      </c>
      <c r="B21804" s="1" t="s">
        <v>50279</v>
      </c>
      <c r="C21804" s="1" t="s">
        <v>50280</v>
      </c>
      <c r="D21804" s="1" t="s">
        <v>50280</v>
      </c>
      <c r="E21804" s="1" t="s">
        <v>23</v>
      </c>
      <c r="F21804" s="1" t="s">
        <v>74</v>
      </c>
      <c r="G21804">
        <v>0</v>
      </c>
      <c r="H21804">
        <v>0</v>
      </c>
      <c r="I21804" s="1" t="s">
        <v>25</v>
      </c>
      <c r="J21804" t="b">
        <v>1</v>
      </c>
      <c r="K21804" s="1" t="s">
        <v>20983</v>
      </c>
      <c r="L21804" s="1" t="s">
        <v>27</v>
      </c>
      <c r="M21804">
        <v>1</v>
      </c>
      <c r="N21804">
        <v>1</v>
      </c>
      <c r="O21804">
        <v>0</v>
      </c>
      <c r="P21804">
        <v>0</v>
      </c>
      <c r="Q21804" s="1" t="s">
        <v>89</v>
      </c>
      <c r="R21804">
        <v>100</v>
      </c>
      <c r="S21804">
        <v>0</v>
      </c>
      <c r="T21804" t="b">
        <v>0</v>
      </c>
      <c r="U21804">
        <v>3.99</v>
      </c>
    </row>
    <row r="21805" spans="1:21" x14ac:dyDescent="0.3">
      <c r="A21805">
        <v>1437120</v>
      </c>
      <c r="B21805" s="1" t="s">
        <v>50281</v>
      </c>
      <c r="C21805" s="1" t="s">
        <v>7998</v>
      </c>
      <c r="D21805" s="1" t="s">
        <v>7998</v>
      </c>
      <c r="E21805" s="1" t="s">
        <v>1152</v>
      </c>
      <c r="F21805" s="1" t="s">
        <v>186</v>
      </c>
      <c r="G21805">
        <v>0</v>
      </c>
      <c r="H21805">
        <v>27</v>
      </c>
      <c r="I21805" s="1" t="s">
        <v>25</v>
      </c>
      <c r="J21805" t="b">
        <v>1</v>
      </c>
      <c r="K21805" s="1" t="s">
        <v>23849</v>
      </c>
      <c r="L21805" s="1" t="s">
        <v>27</v>
      </c>
      <c r="M21805">
        <v>7</v>
      </c>
      <c r="N21805">
        <v>7</v>
      </c>
      <c r="O21805">
        <v>0</v>
      </c>
      <c r="P21805">
        <v>0</v>
      </c>
      <c r="Q21805" s="1" t="s">
        <v>815</v>
      </c>
      <c r="R21805">
        <v>100</v>
      </c>
      <c r="S21805">
        <v>0</v>
      </c>
      <c r="T21805" t="b">
        <v>0</v>
      </c>
      <c r="U21805">
        <v>4.99</v>
      </c>
    </row>
    <row r="21806" spans="1:21" x14ac:dyDescent="0.3">
      <c r="A21806">
        <v>1437160</v>
      </c>
      <c r="B21806" s="1" t="s">
        <v>50282</v>
      </c>
      <c r="C21806" s="1" t="s">
        <v>50283</v>
      </c>
      <c r="D21806" s="1" t="s">
        <v>50283</v>
      </c>
      <c r="E21806" s="1" t="s">
        <v>43</v>
      </c>
      <c r="F21806" s="1" t="s">
        <v>111</v>
      </c>
      <c r="G21806">
        <v>0</v>
      </c>
      <c r="H21806">
        <v>62</v>
      </c>
      <c r="I21806" s="1" t="s">
        <v>25</v>
      </c>
      <c r="J21806" t="b">
        <v>1</v>
      </c>
      <c r="K21806" s="1" t="s">
        <v>47951</v>
      </c>
      <c r="L21806" s="1" t="s">
        <v>27</v>
      </c>
      <c r="M21806">
        <v>2</v>
      </c>
      <c r="N21806">
        <v>2</v>
      </c>
      <c r="O21806">
        <v>0</v>
      </c>
      <c r="P21806">
        <v>0</v>
      </c>
      <c r="Q21806" s="1" t="s">
        <v>130</v>
      </c>
      <c r="R21806">
        <v>100</v>
      </c>
      <c r="S21806">
        <v>0</v>
      </c>
      <c r="T21806" t="b">
        <v>0</v>
      </c>
      <c r="U21806">
        <v>3.99</v>
      </c>
    </row>
    <row r="21807" spans="1:21" x14ac:dyDescent="0.3">
      <c r="A21807">
        <v>1437170</v>
      </c>
      <c r="B21807" s="1" t="s">
        <v>50284</v>
      </c>
      <c r="C21807" s="1" t="s">
        <v>17228</v>
      </c>
      <c r="D21807" s="1" t="s">
        <v>17228</v>
      </c>
      <c r="E21807" s="1" t="s">
        <v>23</v>
      </c>
      <c r="F21807" s="1" t="s">
        <v>107</v>
      </c>
      <c r="G21807">
        <v>0</v>
      </c>
      <c r="H21807">
        <v>0</v>
      </c>
      <c r="I21807" s="1" t="s">
        <v>25</v>
      </c>
      <c r="J21807" t="b">
        <v>1</v>
      </c>
      <c r="K21807" s="1" t="s">
        <v>31433</v>
      </c>
      <c r="L21807" s="1" t="s">
        <v>27</v>
      </c>
      <c r="M21807">
        <v>3</v>
      </c>
      <c r="N21807">
        <v>2</v>
      </c>
      <c r="O21807">
        <v>1</v>
      </c>
      <c r="P21807">
        <v>0</v>
      </c>
      <c r="Q21807" s="1" t="s">
        <v>124</v>
      </c>
      <c r="R21807">
        <v>66.7</v>
      </c>
      <c r="S21807">
        <v>0</v>
      </c>
      <c r="T21807" t="b">
        <v>0</v>
      </c>
      <c r="U21807">
        <v>3.99</v>
      </c>
    </row>
    <row r="21808" spans="1:21" x14ac:dyDescent="0.3">
      <c r="A21808">
        <v>1437200</v>
      </c>
      <c r="B21808" s="1" t="s">
        <v>50285</v>
      </c>
      <c r="C21808" s="1" t="s">
        <v>27855</v>
      </c>
      <c r="D21808" s="1" t="s">
        <v>27855</v>
      </c>
      <c r="E21808" s="1" t="s">
        <v>78</v>
      </c>
      <c r="F21808" s="1" t="s">
        <v>24</v>
      </c>
      <c r="G21808">
        <v>0</v>
      </c>
      <c r="H21808">
        <v>0</v>
      </c>
      <c r="I21808" s="1" t="s">
        <v>25</v>
      </c>
      <c r="J21808" t="b">
        <v>0</v>
      </c>
      <c r="K21808" s="1" t="s">
        <v>33</v>
      </c>
      <c r="L21808" s="1" t="s">
        <v>27</v>
      </c>
      <c r="M21808">
        <v>0</v>
      </c>
      <c r="N21808">
        <v>0</v>
      </c>
      <c r="O21808">
        <v>0</v>
      </c>
      <c r="P21808">
        <v>0</v>
      </c>
      <c r="Q21808" s="1" t="s">
        <v>28</v>
      </c>
      <c r="R21808">
        <v>0</v>
      </c>
      <c r="S21808">
        <v>0</v>
      </c>
      <c r="T21808" t="b">
        <v>0</v>
      </c>
      <c r="U21808">
        <v>0</v>
      </c>
    </row>
    <row r="21809" spans="1:21" x14ac:dyDescent="0.3">
      <c r="A21809">
        <v>1437220</v>
      </c>
      <c r="B21809" s="1" t="s">
        <v>50286</v>
      </c>
      <c r="C21809" s="1" t="s">
        <v>50287</v>
      </c>
      <c r="D21809" s="1" t="s">
        <v>50287</v>
      </c>
      <c r="E21809" s="1" t="s">
        <v>141</v>
      </c>
      <c r="F21809" s="1" t="s">
        <v>74</v>
      </c>
      <c r="G21809">
        <v>0</v>
      </c>
      <c r="H21809">
        <v>0</v>
      </c>
      <c r="I21809" s="1" t="s">
        <v>63</v>
      </c>
      <c r="J21809" t="b">
        <v>0</v>
      </c>
      <c r="K21809" s="1" t="s">
        <v>33</v>
      </c>
      <c r="L21809" s="1" t="s">
        <v>27</v>
      </c>
      <c r="M21809">
        <v>0</v>
      </c>
      <c r="N21809">
        <v>0</v>
      </c>
      <c r="O21809">
        <v>0</v>
      </c>
      <c r="P21809">
        <v>0</v>
      </c>
      <c r="Q21809" s="1" t="s">
        <v>28</v>
      </c>
      <c r="R21809">
        <v>0</v>
      </c>
      <c r="S21809">
        <v>0</v>
      </c>
      <c r="T21809" t="b">
        <v>0</v>
      </c>
      <c r="U21809">
        <v>0</v>
      </c>
    </row>
    <row r="21810" spans="1:21" x14ac:dyDescent="0.3">
      <c r="A21810">
        <v>1436370</v>
      </c>
      <c r="B21810" s="1" t="s">
        <v>50288</v>
      </c>
      <c r="C21810" s="1" t="s">
        <v>50289</v>
      </c>
      <c r="D21810" s="1" t="s">
        <v>50289</v>
      </c>
      <c r="E21810" s="1" t="s">
        <v>198</v>
      </c>
      <c r="F21810" s="1" t="s">
        <v>54</v>
      </c>
      <c r="G21810">
        <v>0</v>
      </c>
      <c r="H21810">
        <v>0</v>
      </c>
      <c r="I21810" s="1" t="s">
        <v>25</v>
      </c>
      <c r="J21810" t="b">
        <v>0</v>
      </c>
      <c r="K21810" s="1" t="s">
        <v>33</v>
      </c>
      <c r="L21810" s="1" t="s">
        <v>27</v>
      </c>
      <c r="M21810">
        <v>0</v>
      </c>
      <c r="N21810">
        <v>0</v>
      </c>
      <c r="O21810">
        <v>0</v>
      </c>
      <c r="P21810">
        <v>0</v>
      </c>
      <c r="Q21810" s="1" t="s">
        <v>28</v>
      </c>
      <c r="R21810">
        <v>0</v>
      </c>
      <c r="S21810">
        <v>0</v>
      </c>
      <c r="T21810" t="b">
        <v>0</v>
      </c>
      <c r="U21810">
        <v>0</v>
      </c>
    </row>
    <row r="21811" spans="1:21" x14ac:dyDescent="0.3">
      <c r="A21811">
        <v>1436390</v>
      </c>
      <c r="B21811" s="1" t="s">
        <v>50290</v>
      </c>
      <c r="C21811" s="1" t="s">
        <v>246</v>
      </c>
      <c r="D21811" s="1" t="s">
        <v>247</v>
      </c>
      <c r="E21811" s="1" t="s">
        <v>43</v>
      </c>
      <c r="F21811" s="1" t="s">
        <v>103</v>
      </c>
      <c r="G21811">
        <v>0</v>
      </c>
      <c r="H21811">
        <v>50</v>
      </c>
      <c r="I21811" s="1" t="s">
        <v>25</v>
      </c>
      <c r="J21811" t="b">
        <v>1</v>
      </c>
      <c r="K21811" s="1" t="s">
        <v>17399</v>
      </c>
      <c r="L21811" s="1" t="s">
        <v>27</v>
      </c>
      <c r="M21811">
        <v>1</v>
      </c>
      <c r="N21811">
        <v>1</v>
      </c>
      <c r="O21811">
        <v>0</v>
      </c>
      <c r="P21811">
        <v>0</v>
      </c>
      <c r="Q21811" s="1" t="s">
        <v>89</v>
      </c>
      <c r="R21811">
        <v>100</v>
      </c>
      <c r="S21811">
        <v>0</v>
      </c>
      <c r="T21811" t="b">
        <v>0</v>
      </c>
      <c r="U21811">
        <v>2.99</v>
      </c>
    </row>
    <row r="21812" spans="1:21" x14ac:dyDescent="0.3">
      <c r="A21812">
        <v>1436450</v>
      </c>
      <c r="B21812" s="1" t="s">
        <v>50291</v>
      </c>
      <c r="C21812" s="1" t="s">
        <v>50292</v>
      </c>
      <c r="D21812" s="1" t="s">
        <v>50292</v>
      </c>
      <c r="E21812" s="1" t="s">
        <v>311</v>
      </c>
      <c r="F21812" s="1" t="s">
        <v>24</v>
      </c>
      <c r="G21812">
        <v>0</v>
      </c>
      <c r="H21812">
        <v>0</v>
      </c>
      <c r="I21812" s="1" t="s">
        <v>25</v>
      </c>
      <c r="J21812" t="b">
        <v>1</v>
      </c>
      <c r="K21812" s="1" t="s">
        <v>17191</v>
      </c>
      <c r="L21812" s="1" t="s">
        <v>27</v>
      </c>
      <c r="M21812">
        <v>0</v>
      </c>
      <c r="N21812">
        <v>0</v>
      </c>
      <c r="O21812">
        <v>0</v>
      </c>
      <c r="P21812">
        <v>0</v>
      </c>
      <c r="Q21812" s="1" t="s">
        <v>28</v>
      </c>
      <c r="R21812">
        <v>0</v>
      </c>
      <c r="S21812">
        <v>0</v>
      </c>
      <c r="T21812" t="b">
        <v>0</v>
      </c>
      <c r="U21812">
        <v>4.99</v>
      </c>
    </row>
    <row r="21813" spans="1:21" x14ac:dyDescent="0.3">
      <c r="A21813">
        <v>1436490</v>
      </c>
      <c r="B21813" s="1" t="s">
        <v>50293</v>
      </c>
      <c r="C21813" s="1" t="s">
        <v>45872</v>
      </c>
      <c r="D21813" s="1" t="s">
        <v>45872</v>
      </c>
      <c r="E21813" s="1" t="s">
        <v>23</v>
      </c>
      <c r="F21813" s="1" t="s">
        <v>1495</v>
      </c>
      <c r="G21813">
        <v>0</v>
      </c>
      <c r="H21813">
        <v>0</v>
      </c>
      <c r="I21813" s="1" t="s">
        <v>25</v>
      </c>
      <c r="J21813" t="b">
        <v>1</v>
      </c>
      <c r="K21813" s="1" t="s">
        <v>31433</v>
      </c>
      <c r="L21813" s="1" t="s">
        <v>27</v>
      </c>
      <c r="M21813">
        <v>9</v>
      </c>
      <c r="N21813">
        <v>8</v>
      </c>
      <c r="O21813">
        <v>1</v>
      </c>
      <c r="P21813">
        <v>0</v>
      </c>
      <c r="Q21813" s="1" t="s">
        <v>40</v>
      </c>
      <c r="R21813">
        <v>88.9</v>
      </c>
      <c r="S21813">
        <v>0</v>
      </c>
      <c r="T21813" t="b">
        <v>0</v>
      </c>
      <c r="U21813">
        <v>1.99</v>
      </c>
    </row>
    <row r="21814" spans="1:21" x14ac:dyDescent="0.3">
      <c r="A21814">
        <v>1436570</v>
      </c>
      <c r="B21814" s="1" t="s">
        <v>50294</v>
      </c>
      <c r="C21814" s="1" t="s">
        <v>17073</v>
      </c>
      <c r="D21814" s="1" t="s">
        <v>4125</v>
      </c>
      <c r="E21814" s="1" t="s">
        <v>23</v>
      </c>
      <c r="F21814" s="1" t="s">
        <v>382</v>
      </c>
      <c r="G21814">
        <v>0</v>
      </c>
      <c r="H21814">
        <v>0</v>
      </c>
      <c r="I21814" s="1" t="s">
        <v>25</v>
      </c>
      <c r="J21814" t="b">
        <v>1</v>
      </c>
      <c r="K21814" s="1" t="s">
        <v>22512</v>
      </c>
      <c r="L21814" s="1" t="s">
        <v>27</v>
      </c>
      <c r="M21814">
        <v>4</v>
      </c>
      <c r="N21814">
        <v>3</v>
      </c>
      <c r="O21814">
        <v>1</v>
      </c>
      <c r="P21814">
        <v>0</v>
      </c>
      <c r="Q21814" s="1" t="s">
        <v>227</v>
      </c>
      <c r="R21814">
        <v>75</v>
      </c>
      <c r="S21814">
        <v>0</v>
      </c>
      <c r="T21814" t="b">
        <v>0</v>
      </c>
      <c r="U21814">
        <v>4.99</v>
      </c>
    </row>
    <row r="21815" spans="1:21" x14ac:dyDescent="0.3">
      <c r="A21815">
        <v>1436600</v>
      </c>
      <c r="B21815" s="1" t="s">
        <v>50295</v>
      </c>
      <c r="C21815" s="1" t="s">
        <v>50296</v>
      </c>
      <c r="D21815" s="1" t="s">
        <v>50296</v>
      </c>
      <c r="E21815" s="1" t="s">
        <v>23</v>
      </c>
      <c r="F21815" s="1" t="s">
        <v>382</v>
      </c>
      <c r="G21815">
        <v>0</v>
      </c>
      <c r="H21815">
        <v>17</v>
      </c>
      <c r="I21815" s="1" t="s">
        <v>25</v>
      </c>
      <c r="J21815" t="b">
        <v>1</v>
      </c>
      <c r="K21815" s="1" t="s">
        <v>48394</v>
      </c>
      <c r="L21815" s="1" t="s">
        <v>27</v>
      </c>
      <c r="M21815">
        <v>15</v>
      </c>
      <c r="N21815">
        <v>10</v>
      </c>
      <c r="O21815">
        <v>5</v>
      </c>
      <c r="P21815">
        <v>5</v>
      </c>
      <c r="Q21815" s="1" t="s">
        <v>586</v>
      </c>
      <c r="R21815">
        <v>66.7</v>
      </c>
      <c r="S21815">
        <v>0</v>
      </c>
      <c r="T21815" t="b">
        <v>0</v>
      </c>
      <c r="U21815">
        <v>0.99</v>
      </c>
    </row>
    <row r="21816" spans="1:21" x14ac:dyDescent="0.3">
      <c r="A21816">
        <v>1436620</v>
      </c>
      <c r="B21816" s="1" t="s">
        <v>50297</v>
      </c>
      <c r="C21816" s="1" t="s">
        <v>9746</v>
      </c>
      <c r="D21816" s="1" t="s">
        <v>9746</v>
      </c>
      <c r="E21816" s="1" t="s">
        <v>4388</v>
      </c>
      <c r="F21816" s="1" t="s">
        <v>25108</v>
      </c>
      <c r="G21816">
        <v>0</v>
      </c>
      <c r="H21816">
        <v>0</v>
      </c>
      <c r="I21816" s="1" t="s">
        <v>25</v>
      </c>
      <c r="J21816" t="b">
        <v>0</v>
      </c>
      <c r="K21816" s="1" t="s">
        <v>33</v>
      </c>
      <c r="L21816" s="1" t="s">
        <v>27</v>
      </c>
      <c r="M21816">
        <v>0</v>
      </c>
      <c r="N21816">
        <v>0</v>
      </c>
      <c r="O21816">
        <v>0</v>
      </c>
      <c r="P21816">
        <v>0</v>
      </c>
      <c r="Q21816" s="1" t="s">
        <v>28</v>
      </c>
      <c r="R21816">
        <v>0</v>
      </c>
      <c r="S21816">
        <v>0</v>
      </c>
      <c r="T21816" t="b">
        <v>1</v>
      </c>
      <c r="U21816">
        <v>0</v>
      </c>
    </row>
    <row r="21817" spans="1:21" x14ac:dyDescent="0.3">
      <c r="A21817">
        <v>1436680</v>
      </c>
      <c r="B21817" s="1" t="s">
        <v>50298</v>
      </c>
      <c r="C21817" s="1" t="s">
        <v>50299</v>
      </c>
      <c r="D21817" s="1" t="s">
        <v>50300</v>
      </c>
      <c r="E21817" s="1" t="s">
        <v>43</v>
      </c>
      <c r="F21817" s="1" t="s">
        <v>304</v>
      </c>
      <c r="G21817">
        <v>0</v>
      </c>
      <c r="H21817">
        <v>8</v>
      </c>
      <c r="I21817" s="1" t="s">
        <v>25</v>
      </c>
      <c r="J21817" t="b">
        <v>1</v>
      </c>
      <c r="K21817" s="1" t="s">
        <v>25700</v>
      </c>
      <c r="L21817" s="1" t="s">
        <v>50301</v>
      </c>
      <c r="M21817">
        <v>44</v>
      </c>
      <c r="N21817">
        <v>40</v>
      </c>
      <c r="O21817">
        <v>4</v>
      </c>
      <c r="P21817">
        <v>7</v>
      </c>
      <c r="Q21817" s="1" t="s">
        <v>119</v>
      </c>
      <c r="R21817">
        <v>90.9</v>
      </c>
      <c r="S21817">
        <v>0</v>
      </c>
      <c r="T21817" t="b">
        <v>0</v>
      </c>
      <c r="U21817">
        <v>0.99</v>
      </c>
    </row>
    <row r="21818" spans="1:21" x14ac:dyDescent="0.3">
      <c r="A21818">
        <v>1436810</v>
      </c>
      <c r="B21818" s="1" t="s">
        <v>50302</v>
      </c>
      <c r="C21818" s="1" t="s">
        <v>50303</v>
      </c>
      <c r="D21818" s="1" t="s">
        <v>50303</v>
      </c>
      <c r="E21818" s="1" t="s">
        <v>4038</v>
      </c>
      <c r="F21818" s="1" t="s">
        <v>117</v>
      </c>
      <c r="G21818">
        <v>0</v>
      </c>
      <c r="H21818">
        <v>9</v>
      </c>
      <c r="I21818" s="1" t="s">
        <v>25</v>
      </c>
      <c r="J21818" t="b">
        <v>1</v>
      </c>
      <c r="K21818" s="1" t="s">
        <v>46157</v>
      </c>
      <c r="L21818" s="1" t="s">
        <v>27</v>
      </c>
      <c r="M21818">
        <v>106</v>
      </c>
      <c r="N21818">
        <v>94</v>
      </c>
      <c r="O21818">
        <v>12</v>
      </c>
      <c r="P21818">
        <v>8</v>
      </c>
      <c r="Q21818" s="1" t="s">
        <v>183</v>
      </c>
      <c r="R21818">
        <v>88.7</v>
      </c>
      <c r="S21818">
        <v>0</v>
      </c>
      <c r="T21818" t="b">
        <v>0</v>
      </c>
      <c r="U21818">
        <v>10.99</v>
      </c>
    </row>
    <row r="21819" spans="1:21" x14ac:dyDescent="0.3">
      <c r="A21819">
        <v>1435960</v>
      </c>
      <c r="B21819" s="1" t="s">
        <v>50304</v>
      </c>
      <c r="C21819" s="1" t="s">
        <v>50305</v>
      </c>
      <c r="D21819" s="1" t="s">
        <v>50305</v>
      </c>
      <c r="E21819" s="1" t="s">
        <v>584</v>
      </c>
      <c r="F21819" s="1" t="s">
        <v>111</v>
      </c>
      <c r="G21819">
        <v>0</v>
      </c>
      <c r="H21819">
        <v>0</v>
      </c>
      <c r="I21819" s="1" t="s">
        <v>25</v>
      </c>
      <c r="J21819" t="b">
        <v>1</v>
      </c>
      <c r="K21819" s="1" t="s">
        <v>42563</v>
      </c>
      <c r="L21819" s="1" t="s">
        <v>27</v>
      </c>
      <c r="M21819">
        <v>13</v>
      </c>
      <c r="N21819">
        <v>12</v>
      </c>
      <c r="O21819">
        <v>1</v>
      </c>
      <c r="P21819">
        <v>7</v>
      </c>
      <c r="Q21819" s="1" t="s">
        <v>119</v>
      </c>
      <c r="R21819">
        <v>92.3</v>
      </c>
      <c r="S21819">
        <v>0</v>
      </c>
      <c r="T21819" t="b">
        <v>0</v>
      </c>
      <c r="U21819">
        <v>9.99</v>
      </c>
    </row>
    <row r="21820" spans="1:21" x14ac:dyDescent="0.3">
      <c r="A21820">
        <v>1436000</v>
      </c>
      <c r="B21820" s="1" t="s">
        <v>50306</v>
      </c>
      <c r="C21820" s="1" t="s">
        <v>50307</v>
      </c>
      <c r="D21820" s="1" t="s">
        <v>50307</v>
      </c>
      <c r="E21820" s="1" t="s">
        <v>23</v>
      </c>
      <c r="F21820" s="1" t="s">
        <v>142</v>
      </c>
      <c r="G21820">
        <v>0</v>
      </c>
      <c r="H21820">
        <v>0</v>
      </c>
      <c r="I21820" s="1" t="s">
        <v>25</v>
      </c>
      <c r="J21820" t="b">
        <v>1</v>
      </c>
      <c r="K21820" s="1" t="s">
        <v>32177</v>
      </c>
      <c r="L21820" s="1" t="s">
        <v>27</v>
      </c>
      <c r="M21820">
        <v>6</v>
      </c>
      <c r="N21820">
        <v>3</v>
      </c>
      <c r="O21820">
        <v>3</v>
      </c>
      <c r="P21820">
        <v>0</v>
      </c>
      <c r="Q21820" s="1" t="s">
        <v>458</v>
      </c>
      <c r="R21820">
        <v>50</v>
      </c>
      <c r="S21820">
        <v>0</v>
      </c>
      <c r="T21820" t="b">
        <v>0</v>
      </c>
      <c r="U21820">
        <v>5.99</v>
      </c>
    </row>
    <row r="21821" spans="1:21" x14ac:dyDescent="0.3">
      <c r="A21821">
        <v>1436190</v>
      </c>
      <c r="B21821" s="1" t="s">
        <v>50308</v>
      </c>
      <c r="C21821" s="1" t="s">
        <v>50309</v>
      </c>
      <c r="D21821" s="1" t="s">
        <v>50309</v>
      </c>
      <c r="E21821" s="1" t="s">
        <v>1726</v>
      </c>
      <c r="F21821" s="1" t="s">
        <v>107</v>
      </c>
      <c r="G21821">
        <v>0</v>
      </c>
      <c r="H21821">
        <v>0</v>
      </c>
      <c r="I21821" s="1" t="s">
        <v>25</v>
      </c>
      <c r="J21821" t="b">
        <v>1</v>
      </c>
      <c r="K21821" s="1" t="s">
        <v>31433</v>
      </c>
      <c r="L21821" s="1" t="s">
        <v>27</v>
      </c>
      <c r="M21821">
        <v>5</v>
      </c>
      <c r="N21821">
        <v>5</v>
      </c>
      <c r="O21821">
        <v>0</v>
      </c>
      <c r="P21821">
        <v>0</v>
      </c>
      <c r="Q21821" s="1" t="s">
        <v>113</v>
      </c>
      <c r="R21821">
        <v>100</v>
      </c>
      <c r="S21821">
        <v>0</v>
      </c>
      <c r="T21821" t="b">
        <v>0</v>
      </c>
      <c r="U21821">
        <v>5.99</v>
      </c>
    </row>
    <row r="21822" spans="1:21" x14ac:dyDescent="0.3">
      <c r="A21822">
        <v>1436210</v>
      </c>
      <c r="B21822" s="1" t="s">
        <v>32074</v>
      </c>
      <c r="C21822" s="1" t="s">
        <v>50310</v>
      </c>
      <c r="D21822" s="1" t="s">
        <v>50310</v>
      </c>
      <c r="E21822" s="1" t="s">
        <v>53</v>
      </c>
      <c r="F21822" s="1" t="s">
        <v>117</v>
      </c>
      <c r="G21822">
        <v>0</v>
      </c>
      <c r="H21822">
        <v>0</v>
      </c>
      <c r="I21822" s="1" t="s">
        <v>25</v>
      </c>
      <c r="J21822" t="b">
        <v>1</v>
      </c>
      <c r="K21822" s="1" t="s">
        <v>44122</v>
      </c>
      <c r="L21822" s="1" t="s">
        <v>27</v>
      </c>
      <c r="M21822">
        <v>0</v>
      </c>
      <c r="N21822">
        <v>0</v>
      </c>
      <c r="O21822">
        <v>0</v>
      </c>
      <c r="P21822">
        <v>0</v>
      </c>
      <c r="Q21822" s="1" t="s">
        <v>28</v>
      </c>
      <c r="R21822">
        <v>0</v>
      </c>
      <c r="S21822">
        <v>0</v>
      </c>
      <c r="T21822" t="b">
        <v>1</v>
      </c>
      <c r="U21822">
        <v>0</v>
      </c>
    </row>
    <row r="21823" spans="1:21" x14ac:dyDescent="0.3">
      <c r="A21823">
        <v>1436220</v>
      </c>
      <c r="B21823" s="1" t="s">
        <v>50311</v>
      </c>
      <c r="C21823" s="1" t="s">
        <v>50312</v>
      </c>
      <c r="D21823" s="1" t="s">
        <v>50312</v>
      </c>
      <c r="E21823" s="1" t="s">
        <v>23</v>
      </c>
      <c r="F21823" s="1" t="s">
        <v>142</v>
      </c>
      <c r="G21823">
        <v>0</v>
      </c>
      <c r="H21823">
        <v>0</v>
      </c>
      <c r="I21823" s="1" t="s">
        <v>25</v>
      </c>
      <c r="J21823" t="b">
        <v>1</v>
      </c>
      <c r="K21823" s="1" t="s">
        <v>19466</v>
      </c>
      <c r="L21823" s="1" t="s">
        <v>27</v>
      </c>
      <c r="M21823">
        <v>7</v>
      </c>
      <c r="N21823">
        <v>2</v>
      </c>
      <c r="O21823">
        <v>5</v>
      </c>
      <c r="P21823">
        <v>0</v>
      </c>
      <c r="Q21823" s="1" t="s">
        <v>815</v>
      </c>
      <c r="R21823">
        <v>28.6</v>
      </c>
      <c r="S21823">
        <v>0</v>
      </c>
      <c r="T21823" t="b">
        <v>0</v>
      </c>
      <c r="U21823">
        <v>3.99</v>
      </c>
    </row>
    <row r="21824" spans="1:21" x14ac:dyDescent="0.3">
      <c r="A21824">
        <v>1436240</v>
      </c>
      <c r="B21824" s="1" t="s">
        <v>50313</v>
      </c>
      <c r="C21824" s="1" t="s">
        <v>50314</v>
      </c>
      <c r="D21824" s="1" t="s">
        <v>50314</v>
      </c>
      <c r="E21824" s="1" t="s">
        <v>23</v>
      </c>
      <c r="F21824" s="1" t="s">
        <v>255</v>
      </c>
      <c r="G21824">
        <v>0</v>
      </c>
      <c r="H21824">
        <v>0</v>
      </c>
      <c r="I21824" s="1" t="s">
        <v>25</v>
      </c>
      <c r="J21824" t="b">
        <v>1</v>
      </c>
      <c r="K21824" s="1" t="s">
        <v>49498</v>
      </c>
      <c r="L21824" s="1" t="s">
        <v>27</v>
      </c>
      <c r="M21824">
        <v>26</v>
      </c>
      <c r="N21824">
        <v>11</v>
      </c>
      <c r="O21824">
        <v>15</v>
      </c>
      <c r="P21824">
        <v>5</v>
      </c>
      <c r="Q21824" s="1" t="s">
        <v>586</v>
      </c>
      <c r="R21824">
        <v>42.3</v>
      </c>
      <c r="S21824">
        <v>0</v>
      </c>
      <c r="T21824" t="b">
        <v>0</v>
      </c>
      <c r="U21824">
        <v>0.99</v>
      </c>
    </row>
    <row r="21825" spans="1:21" x14ac:dyDescent="0.3">
      <c r="A21825">
        <v>1435470</v>
      </c>
      <c r="B21825" s="1" t="s">
        <v>50315</v>
      </c>
      <c r="C21825" s="1" t="s">
        <v>50316</v>
      </c>
      <c r="D21825" s="1" t="s">
        <v>50316</v>
      </c>
      <c r="E21825" s="1" t="s">
        <v>618</v>
      </c>
      <c r="F21825" s="1" t="s">
        <v>428</v>
      </c>
      <c r="G21825">
        <v>0</v>
      </c>
      <c r="H21825">
        <v>15</v>
      </c>
      <c r="I21825" s="1" t="s">
        <v>243</v>
      </c>
      <c r="J21825" t="b">
        <v>1</v>
      </c>
      <c r="K21825" s="1" t="s">
        <v>37718</v>
      </c>
      <c r="L21825" s="1" t="s">
        <v>27</v>
      </c>
      <c r="M21825">
        <v>62</v>
      </c>
      <c r="N21825">
        <v>59</v>
      </c>
      <c r="O21825">
        <v>3</v>
      </c>
      <c r="P21825">
        <v>8</v>
      </c>
      <c r="Q21825" s="1" t="s">
        <v>183</v>
      </c>
      <c r="R21825">
        <v>95.2</v>
      </c>
      <c r="S21825">
        <v>0</v>
      </c>
      <c r="T21825" t="b">
        <v>0</v>
      </c>
      <c r="U21825">
        <v>1.99</v>
      </c>
    </row>
    <row r="21826" spans="1:21" x14ac:dyDescent="0.3">
      <c r="A21826">
        <v>1435480</v>
      </c>
      <c r="B21826" s="1" t="s">
        <v>50317</v>
      </c>
      <c r="C21826" s="1" t="s">
        <v>50318</v>
      </c>
      <c r="D21826" s="1" t="s">
        <v>50319</v>
      </c>
      <c r="E21826" s="1" t="s">
        <v>23</v>
      </c>
      <c r="F21826" s="1" t="s">
        <v>428</v>
      </c>
      <c r="G21826">
        <v>0</v>
      </c>
      <c r="H21826">
        <v>0</v>
      </c>
      <c r="I21826" s="1" t="s">
        <v>25</v>
      </c>
      <c r="J21826" t="b">
        <v>1</v>
      </c>
      <c r="K21826" s="1" t="s">
        <v>20983</v>
      </c>
      <c r="L21826" s="1" t="s">
        <v>27</v>
      </c>
      <c r="M21826">
        <v>12</v>
      </c>
      <c r="N21826">
        <v>9</v>
      </c>
      <c r="O21826">
        <v>3</v>
      </c>
      <c r="P21826">
        <v>6</v>
      </c>
      <c r="Q21826" s="1" t="s">
        <v>175</v>
      </c>
      <c r="R21826">
        <v>75</v>
      </c>
      <c r="S21826">
        <v>0</v>
      </c>
      <c r="T21826" t="b">
        <v>0</v>
      </c>
      <c r="U21826">
        <v>1.99</v>
      </c>
    </row>
    <row r="21827" spans="1:21" x14ac:dyDescent="0.3">
      <c r="A21827">
        <v>1435540</v>
      </c>
      <c r="B21827" s="1" t="s">
        <v>50320</v>
      </c>
      <c r="C21827" s="1" t="s">
        <v>50321</v>
      </c>
      <c r="D21827" s="1" t="s">
        <v>50321</v>
      </c>
      <c r="E21827" s="1" t="s">
        <v>37454</v>
      </c>
      <c r="F21827" s="1" t="s">
        <v>79</v>
      </c>
      <c r="G21827">
        <v>0</v>
      </c>
      <c r="H21827">
        <v>0</v>
      </c>
      <c r="I21827" s="1" t="s">
        <v>25</v>
      </c>
      <c r="J21827" t="b">
        <v>1</v>
      </c>
      <c r="K21827" s="1" t="s">
        <v>17191</v>
      </c>
      <c r="L21827" s="1" t="s">
        <v>27</v>
      </c>
      <c r="M21827">
        <v>2</v>
      </c>
      <c r="N21827">
        <v>2</v>
      </c>
      <c r="O21827">
        <v>0</v>
      </c>
      <c r="P21827">
        <v>0</v>
      </c>
      <c r="Q21827" s="1" t="s">
        <v>130</v>
      </c>
      <c r="R21827">
        <v>100</v>
      </c>
      <c r="S21827">
        <v>0</v>
      </c>
      <c r="T21827" t="b">
        <v>0</v>
      </c>
      <c r="U21827">
        <v>4.99</v>
      </c>
    </row>
    <row r="21828" spans="1:21" x14ac:dyDescent="0.3">
      <c r="A21828">
        <v>1435560</v>
      </c>
      <c r="B21828" s="1" t="s">
        <v>50322</v>
      </c>
      <c r="C21828" s="1" t="s">
        <v>50323</v>
      </c>
      <c r="D21828" s="1" t="s">
        <v>50323</v>
      </c>
      <c r="E21828" s="1" t="s">
        <v>251</v>
      </c>
      <c r="F21828" s="1" t="s">
        <v>107</v>
      </c>
      <c r="G21828">
        <v>0</v>
      </c>
      <c r="H21828">
        <v>0</v>
      </c>
      <c r="I21828" s="1" t="s">
        <v>25</v>
      </c>
      <c r="J21828" t="b">
        <v>0</v>
      </c>
      <c r="K21828" s="1" t="s">
        <v>33</v>
      </c>
      <c r="L21828" s="1" t="s">
        <v>27</v>
      </c>
      <c r="M21828">
        <v>0</v>
      </c>
      <c r="N21828">
        <v>0</v>
      </c>
      <c r="O21828">
        <v>0</v>
      </c>
      <c r="P21828">
        <v>0</v>
      </c>
      <c r="Q21828" s="1" t="s">
        <v>28</v>
      </c>
      <c r="R21828">
        <v>0</v>
      </c>
      <c r="S21828">
        <v>0</v>
      </c>
      <c r="T21828" t="b">
        <v>0</v>
      </c>
      <c r="U21828">
        <v>0</v>
      </c>
    </row>
    <row r="21829" spans="1:21" x14ac:dyDescent="0.3">
      <c r="A21829">
        <v>1435590</v>
      </c>
      <c r="B21829" s="1" t="s">
        <v>50324</v>
      </c>
      <c r="C21829" s="1" t="s">
        <v>50325</v>
      </c>
      <c r="D21829" s="1" t="s">
        <v>50325</v>
      </c>
      <c r="E21829" s="1" t="s">
        <v>23</v>
      </c>
      <c r="F21829" s="1" t="s">
        <v>111</v>
      </c>
      <c r="G21829">
        <v>0</v>
      </c>
      <c r="H21829">
        <v>0</v>
      </c>
      <c r="I21829" s="1" t="s">
        <v>38</v>
      </c>
      <c r="J21829" t="b">
        <v>1</v>
      </c>
      <c r="K21829" s="1" t="s">
        <v>16978</v>
      </c>
      <c r="L21829" s="1" t="s">
        <v>27</v>
      </c>
      <c r="M21829">
        <v>1</v>
      </c>
      <c r="N21829">
        <v>1</v>
      </c>
      <c r="O21829">
        <v>0</v>
      </c>
      <c r="P21829">
        <v>0</v>
      </c>
      <c r="Q21829" s="1" t="s">
        <v>89</v>
      </c>
      <c r="R21829">
        <v>100</v>
      </c>
      <c r="S21829">
        <v>0</v>
      </c>
      <c r="T21829" t="b">
        <v>0</v>
      </c>
      <c r="U21829">
        <v>2.99</v>
      </c>
    </row>
    <row r="21830" spans="1:21" x14ac:dyDescent="0.3">
      <c r="A21830">
        <v>1435660</v>
      </c>
      <c r="B21830" s="1" t="s">
        <v>50326</v>
      </c>
      <c r="C21830" s="1" t="s">
        <v>50327</v>
      </c>
      <c r="D21830" s="1" t="s">
        <v>50327</v>
      </c>
      <c r="E21830" s="1" t="s">
        <v>311</v>
      </c>
      <c r="F21830" s="1" t="s">
        <v>111</v>
      </c>
      <c r="G21830">
        <v>0</v>
      </c>
      <c r="H21830">
        <v>0</v>
      </c>
      <c r="I21830" s="1" t="s">
        <v>25</v>
      </c>
      <c r="J21830" t="b">
        <v>1</v>
      </c>
      <c r="K21830" s="1" t="s">
        <v>17399</v>
      </c>
      <c r="L21830" s="1" t="s">
        <v>27</v>
      </c>
      <c r="M21830">
        <v>7</v>
      </c>
      <c r="N21830">
        <v>5</v>
      </c>
      <c r="O21830">
        <v>2</v>
      </c>
      <c r="P21830">
        <v>0</v>
      </c>
      <c r="Q21830" s="1" t="s">
        <v>815</v>
      </c>
      <c r="R21830">
        <v>71.400000000000006</v>
      </c>
      <c r="S21830">
        <v>0</v>
      </c>
      <c r="T21830" t="b">
        <v>0</v>
      </c>
      <c r="U21830">
        <v>0.99</v>
      </c>
    </row>
    <row r="21831" spans="1:21" x14ac:dyDescent="0.3">
      <c r="A21831">
        <v>1435670</v>
      </c>
      <c r="B21831" s="1" t="s">
        <v>50328</v>
      </c>
      <c r="C21831" s="1" t="s">
        <v>21166</v>
      </c>
      <c r="D21831" s="1" t="s">
        <v>50329</v>
      </c>
      <c r="E21831" s="1" t="s">
        <v>532</v>
      </c>
      <c r="F21831" s="1" t="s">
        <v>387</v>
      </c>
      <c r="G21831">
        <v>0</v>
      </c>
      <c r="H21831">
        <v>28</v>
      </c>
      <c r="I21831" s="1" t="s">
        <v>63</v>
      </c>
      <c r="J21831" t="b">
        <v>1</v>
      </c>
      <c r="K21831" s="1" t="s">
        <v>32521</v>
      </c>
      <c r="L21831" s="1" t="s">
        <v>50330</v>
      </c>
      <c r="M21831">
        <v>321</v>
      </c>
      <c r="N21831">
        <v>266</v>
      </c>
      <c r="O21831">
        <v>55</v>
      </c>
      <c r="P21831">
        <v>8</v>
      </c>
      <c r="Q21831" s="1" t="s">
        <v>183</v>
      </c>
      <c r="R21831">
        <v>82.9</v>
      </c>
      <c r="S21831">
        <v>0</v>
      </c>
      <c r="T21831" t="b">
        <v>0</v>
      </c>
      <c r="U21831">
        <v>19.989999999999998</v>
      </c>
    </row>
    <row r="21832" spans="1:21" x14ac:dyDescent="0.3">
      <c r="A21832">
        <v>1435680</v>
      </c>
      <c r="B21832" s="1" t="s">
        <v>50331</v>
      </c>
      <c r="C21832" s="1" t="s">
        <v>50332</v>
      </c>
      <c r="D21832" s="1" t="s">
        <v>50333</v>
      </c>
      <c r="E21832" s="1" t="s">
        <v>43</v>
      </c>
      <c r="F21832" s="1" t="s">
        <v>382</v>
      </c>
      <c r="G21832">
        <v>0</v>
      </c>
      <c r="H21832">
        <v>50</v>
      </c>
      <c r="I21832" s="1" t="s">
        <v>25</v>
      </c>
      <c r="J21832" t="b">
        <v>1</v>
      </c>
      <c r="K21832" s="1" t="s">
        <v>20128</v>
      </c>
      <c r="L21832" s="1" t="s">
        <v>27</v>
      </c>
      <c r="M21832">
        <v>2</v>
      </c>
      <c r="N21832">
        <v>2</v>
      </c>
      <c r="O21832">
        <v>0</v>
      </c>
      <c r="P21832">
        <v>0</v>
      </c>
      <c r="Q21832" s="1" t="s">
        <v>130</v>
      </c>
      <c r="R21832">
        <v>100</v>
      </c>
      <c r="S21832">
        <v>0</v>
      </c>
      <c r="T21832" t="b">
        <v>0</v>
      </c>
      <c r="U21832">
        <v>0.99</v>
      </c>
    </row>
    <row r="21833" spans="1:21" x14ac:dyDescent="0.3">
      <c r="A21833">
        <v>1435700</v>
      </c>
      <c r="B21833" s="1" t="s">
        <v>50334</v>
      </c>
      <c r="C21833" s="1" t="s">
        <v>50335</v>
      </c>
      <c r="D21833" s="1" t="s">
        <v>50336</v>
      </c>
      <c r="E21833" s="1" t="s">
        <v>8023</v>
      </c>
      <c r="F21833" s="1" t="s">
        <v>10008</v>
      </c>
      <c r="G21833">
        <v>0</v>
      </c>
      <c r="H21833">
        <v>0</v>
      </c>
      <c r="I21833" s="1" t="s">
        <v>25</v>
      </c>
      <c r="J21833" t="b">
        <v>1</v>
      </c>
      <c r="K21833" s="1" t="s">
        <v>16859</v>
      </c>
      <c r="L21833" s="1" t="s">
        <v>27</v>
      </c>
      <c r="M21833">
        <v>0</v>
      </c>
      <c r="N21833">
        <v>0</v>
      </c>
      <c r="O21833">
        <v>0</v>
      </c>
      <c r="P21833">
        <v>0</v>
      </c>
      <c r="Q21833" s="1" t="s">
        <v>28</v>
      </c>
      <c r="R21833">
        <v>0</v>
      </c>
      <c r="S21833">
        <v>0</v>
      </c>
      <c r="T21833" t="b">
        <v>1</v>
      </c>
      <c r="U21833">
        <v>0</v>
      </c>
    </row>
    <row r="21834" spans="1:21" x14ac:dyDescent="0.3">
      <c r="A21834">
        <v>1435750</v>
      </c>
      <c r="B21834" s="1" t="s">
        <v>50337</v>
      </c>
      <c r="C21834" s="1" t="s">
        <v>50338</v>
      </c>
      <c r="D21834" s="1" t="s">
        <v>50338</v>
      </c>
      <c r="E21834" s="1" t="s">
        <v>50339</v>
      </c>
      <c r="F21834" s="1" t="s">
        <v>650</v>
      </c>
      <c r="G21834">
        <v>0</v>
      </c>
      <c r="H21834">
        <v>6</v>
      </c>
      <c r="I21834" s="1" t="s">
        <v>38</v>
      </c>
      <c r="J21834" t="b">
        <v>1</v>
      </c>
      <c r="K21834" s="1" t="s">
        <v>347</v>
      </c>
      <c r="L21834" s="1" t="s">
        <v>27</v>
      </c>
      <c r="M21834">
        <v>30</v>
      </c>
      <c r="N21834">
        <v>29</v>
      </c>
      <c r="O21834">
        <v>1</v>
      </c>
      <c r="P21834">
        <v>7</v>
      </c>
      <c r="Q21834" s="1" t="s">
        <v>119</v>
      </c>
      <c r="R21834">
        <v>96.7</v>
      </c>
      <c r="S21834">
        <v>0</v>
      </c>
      <c r="T21834" t="b">
        <v>0</v>
      </c>
      <c r="U21834">
        <v>12.99</v>
      </c>
    </row>
    <row r="21835" spans="1:21" x14ac:dyDescent="0.3">
      <c r="A21835">
        <v>1435770</v>
      </c>
      <c r="B21835" s="1" t="s">
        <v>50340</v>
      </c>
      <c r="C21835" s="1" t="s">
        <v>50341</v>
      </c>
      <c r="D21835" s="1" t="s">
        <v>50341</v>
      </c>
      <c r="E21835" s="1" t="s">
        <v>141</v>
      </c>
      <c r="F21835" s="1" t="s">
        <v>1324</v>
      </c>
      <c r="G21835">
        <v>0</v>
      </c>
      <c r="H21835">
        <v>0</v>
      </c>
      <c r="I21835" s="1" t="s">
        <v>25</v>
      </c>
      <c r="J21835" t="b">
        <v>0</v>
      </c>
      <c r="K21835" s="1" t="s">
        <v>33</v>
      </c>
      <c r="L21835" s="1" t="s">
        <v>27</v>
      </c>
      <c r="M21835">
        <v>0</v>
      </c>
      <c r="N21835">
        <v>0</v>
      </c>
      <c r="O21835">
        <v>0</v>
      </c>
      <c r="P21835">
        <v>0</v>
      </c>
      <c r="Q21835" s="1" t="s">
        <v>28</v>
      </c>
      <c r="R21835">
        <v>0</v>
      </c>
      <c r="S21835">
        <v>0</v>
      </c>
      <c r="T21835" t="b">
        <v>0</v>
      </c>
      <c r="U21835">
        <v>0</v>
      </c>
    </row>
    <row r="21836" spans="1:21" x14ac:dyDescent="0.3">
      <c r="A21836">
        <v>1435840</v>
      </c>
      <c r="B21836" s="1" t="s">
        <v>50342</v>
      </c>
      <c r="C21836" s="1" t="s">
        <v>50343</v>
      </c>
      <c r="D21836" s="1" t="s">
        <v>4125</v>
      </c>
      <c r="E21836" s="1" t="s">
        <v>23</v>
      </c>
      <c r="F21836" s="1" t="s">
        <v>382</v>
      </c>
      <c r="G21836">
        <v>0</v>
      </c>
      <c r="H21836">
        <v>0</v>
      </c>
      <c r="I21836" s="1" t="s">
        <v>25</v>
      </c>
      <c r="J21836" t="b">
        <v>1</v>
      </c>
      <c r="K21836" s="1" t="s">
        <v>20983</v>
      </c>
      <c r="L21836" s="1" t="s">
        <v>27</v>
      </c>
      <c r="M21836">
        <v>3</v>
      </c>
      <c r="N21836">
        <v>1</v>
      </c>
      <c r="O21836">
        <v>2</v>
      </c>
      <c r="P21836">
        <v>0</v>
      </c>
      <c r="Q21836" s="1" t="s">
        <v>124</v>
      </c>
      <c r="R21836">
        <v>33.299999999999997</v>
      </c>
      <c r="S21836">
        <v>0</v>
      </c>
      <c r="T21836" t="b">
        <v>0</v>
      </c>
      <c r="U21836">
        <v>3.99</v>
      </c>
    </row>
    <row r="21837" spans="1:21" x14ac:dyDescent="0.3">
      <c r="A21837">
        <v>1435010</v>
      </c>
      <c r="B21837" s="1" t="s">
        <v>50344</v>
      </c>
      <c r="C21837" s="1" t="s">
        <v>50345</v>
      </c>
      <c r="D21837" s="1" t="s">
        <v>5129</v>
      </c>
      <c r="E21837" s="1" t="s">
        <v>1726</v>
      </c>
      <c r="F21837" s="1" t="s">
        <v>252</v>
      </c>
      <c r="G21837">
        <v>0</v>
      </c>
      <c r="H21837">
        <v>0</v>
      </c>
      <c r="I21837" s="1" t="s">
        <v>25</v>
      </c>
      <c r="J21837" t="b">
        <v>1</v>
      </c>
      <c r="K21837" s="1" t="s">
        <v>25691</v>
      </c>
      <c r="L21837" s="1" t="s">
        <v>50346</v>
      </c>
      <c r="M21837">
        <v>113</v>
      </c>
      <c r="N21837">
        <v>96</v>
      </c>
      <c r="O21837">
        <v>17</v>
      </c>
      <c r="P21837">
        <v>8</v>
      </c>
      <c r="Q21837" s="1" t="s">
        <v>183</v>
      </c>
      <c r="R21837">
        <v>85</v>
      </c>
      <c r="S21837">
        <v>0</v>
      </c>
      <c r="T21837" t="b">
        <v>0</v>
      </c>
      <c r="U21837">
        <v>24.99</v>
      </c>
    </row>
    <row r="21838" spans="1:21" x14ac:dyDescent="0.3">
      <c r="A21838">
        <v>1435020</v>
      </c>
      <c r="B21838" s="1" t="s">
        <v>50347</v>
      </c>
      <c r="C21838" s="1" t="s">
        <v>2332</v>
      </c>
      <c r="D21838" s="1" t="s">
        <v>2332</v>
      </c>
      <c r="E21838" s="1" t="s">
        <v>43</v>
      </c>
      <c r="F21838" s="1" t="s">
        <v>724</v>
      </c>
      <c r="G21838">
        <v>0</v>
      </c>
      <c r="H21838">
        <v>32</v>
      </c>
      <c r="I21838" s="1" t="s">
        <v>25</v>
      </c>
      <c r="J21838" t="b">
        <v>1</v>
      </c>
      <c r="K21838" s="1" t="s">
        <v>50157</v>
      </c>
      <c r="L21838" s="1" t="s">
        <v>27</v>
      </c>
      <c r="M21838">
        <v>1</v>
      </c>
      <c r="N21838">
        <v>0</v>
      </c>
      <c r="O21838">
        <v>1</v>
      </c>
      <c r="P21838">
        <v>0</v>
      </c>
      <c r="Q21838" s="1" t="s">
        <v>89</v>
      </c>
      <c r="R21838">
        <v>0</v>
      </c>
      <c r="S21838">
        <v>0</v>
      </c>
      <c r="T21838" t="b">
        <v>0</v>
      </c>
      <c r="U21838">
        <v>9.99</v>
      </c>
    </row>
    <row r="21839" spans="1:21" x14ac:dyDescent="0.3">
      <c r="A21839">
        <v>1435100</v>
      </c>
      <c r="B21839" s="1" t="s">
        <v>50348</v>
      </c>
      <c r="C21839" s="1" t="s">
        <v>50349</v>
      </c>
      <c r="D21839" s="1" t="s">
        <v>50349</v>
      </c>
      <c r="E21839" s="1" t="s">
        <v>11457</v>
      </c>
      <c r="F21839" s="1" t="s">
        <v>50350</v>
      </c>
      <c r="G21839">
        <v>0</v>
      </c>
      <c r="H21839">
        <v>0</v>
      </c>
      <c r="I21839" s="1" t="s">
        <v>63</v>
      </c>
      <c r="J21839" t="b">
        <v>0</v>
      </c>
      <c r="K21839" s="1" t="s">
        <v>33</v>
      </c>
      <c r="L21839" s="1" t="s">
        <v>27</v>
      </c>
      <c r="M21839">
        <v>0</v>
      </c>
      <c r="N21839">
        <v>0</v>
      </c>
      <c r="O21839">
        <v>0</v>
      </c>
      <c r="P21839">
        <v>0</v>
      </c>
      <c r="Q21839" s="1" t="s">
        <v>28</v>
      </c>
      <c r="R21839">
        <v>0</v>
      </c>
      <c r="S21839">
        <v>0</v>
      </c>
      <c r="T21839" t="b">
        <v>1</v>
      </c>
      <c r="U21839">
        <v>0</v>
      </c>
    </row>
    <row r="21840" spans="1:21" x14ac:dyDescent="0.3">
      <c r="A21840">
        <v>1435160</v>
      </c>
      <c r="B21840" s="1" t="s">
        <v>50351</v>
      </c>
      <c r="C21840" s="1" t="s">
        <v>50352</v>
      </c>
      <c r="D21840" s="1" t="s">
        <v>50352</v>
      </c>
      <c r="E21840" s="1" t="s">
        <v>334</v>
      </c>
      <c r="F21840" s="1" t="s">
        <v>4138</v>
      </c>
      <c r="G21840">
        <v>0</v>
      </c>
      <c r="H21840">
        <v>7</v>
      </c>
      <c r="I21840" s="1" t="s">
        <v>25</v>
      </c>
      <c r="J21840" t="b">
        <v>1</v>
      </c>
      <c r="K21840" s="1" t="s">
        <v>20983</v>
      </c>
      <c r="L21840" s="1" t="s">
        <v>50353</v>
      </c>
      <c r="M21840">
        <v>0</v>
      </c>
      <c r="N21840">
        <v>0</v>
      </c>
      <c r="O21840">
        <v>0</v>
      </c>
      <c r="P21840">
        <v>0</v>
      </c>
      <c r="Q21840" s="1" t="s">
        <v>28</v>
      </c>
      <c r="R21840">
        <v>0</v>
      </c>
      <c r="S21840">
        <v>0</v>
      </c>
      <c r="T21840" t="b">
        <v>0</v>
      </c>
      <c r="U21840">
        <v>1.99</v>
      </c>
    </row>
    <row r="21841" spans="1:21" x14ac:dyDescent="0.3">
      <c r="A21841">
        <v>1435210</v>
      </c>
      <c r="B21841" s="1" t="s">
        <v>50354</v>
      </c>
      <c r="C21841" s="1" t="s">
        <v>42033</v>
      </c>
      <c r="D21841" s="1" t="s">
        <v>42033</v>
      </c>
      <c r="E21841" s="1" t="s">
        <v>1424</v>
      </c>
      <c r="F21841" s="1" t="s">
        <v>1937</v>
      </c>
      <c r="G21841">
        <v>0</v>
      </c>
      <c r="H21841">
        <v>36</v>
      </c>
      <c r="I21841" s="1" t="s">
        <v>25</v>
      </c>
      <c r="J21841" t="b">
        <v>1</v>
      </c>
      <c r="K21841" s="1" t="s">
        <v>25297</v>
      </c>
      <c r="L21841" s="1" t="s">
        <v>27</v>
      </c>
      <c r="M21841">
        <v>2</v>
      </c>
      <c r="N21841">
        <v>0</v>
      </c>
      <c r="O21841">
        <v>2</v>
      </c>
      <c r="P21841">
        <v>0</v>
      </c>
      <c r="Q21841" s="1" t="s">
        <v>130</v>
      </c>
      <c r="R21841">
        <v>0</v>
      </c>
      <c r="S21841">
        <v>0</v>
      </c>
      <c r="T21841" t="b">
        <v>0</v>
      </c>
      <c r="U21841">
        <v>14.99</v>
      </c>
    </row>
    <row r="21842" spans="1:21" x14ac:dyDescent="0.3">
      <c r="A21842">
        <v>1435250</v>
      </c>
      <c r="B21842" s="1" t="s">
        <v>50355</v>
      </c>
      <c r="C21842" s="1" t="s">
        <v>50356</v>
      </c>
      <c r="D21842" s="1" t="s">
        <v>50356</v>
      </c>
      <c r="E21842" s="1" t="s">
        <v>141</v>
      </c>
      <c r="F21842" s="1" t="s">
        <v>142</v>
      </c>
      <c r="G21842">
        <v>0</v>
      </c>
      <c r="H21842">
        <v>0</v>
      </c>
      <c r="I21842" s="1" t="s">
        <v>25</v>
      </c>
      <c r="J21842" t="b">
        <v>0</v>
      </c>
      <c r="K21842" s="1" t="s">
        <v>33</v>
      </c>
      <c r="L21842" s="1" t="s">
        <v>27</v>
      </c>
      <c r="M21842">
        <v>0</v>
      </c>
      <c r="N21842">
        <v>0</v>
      </c>
      <c r="O21842">
        <v>0</v>
      </c>
      <c r="P21842">
        <v>0</v>
      </c>
      <c r="Q21842" s="1" t="s">
        <v>28</v>
      </c>
      <c r="R21842">
        <v>0</v>
      </c>
      <c r="S21842">
        <v>0</v>
      </c>
      <c r="T21842" t="b">
        <v>0</v>
      </c>
      <c r="U21842">
        <v>0</v>
      </c>
    </row>
    <row r="21843" spans="1:21" x14ac:dyDescent="0.3">
      <c r="A21843">
        <v>1435310</v>
      </c>
      <c r="B21843" s="1" t="s">
        <v>50357</v>
      </c>
      <c r="C21843" s="1" t="s">
        <v>50358</v>
      </c>
      <c r="D21843" s="1" t="s">
        <v>11495</v>
      </c>
      <c r="E21843" s="1" t="s">
        <v>78</v>
      </c>
      <c r="F21843" s="1" t="s">
        <v>15596</v>
      </c>
      <c r="G21843">
        <v>0</v>
      </c>
      <c r="H21843">
        <v>5</v>
      </c>
      <c r="I21843" s="1" t="s">
        <v>25</v>
      </c>
      <c r="J21843" t="b">
        <v>1</v>
      </c>
      <c r="K21843" s="1" t="s">
        <v>27590</v>
      </c>
      <c r="L21843" s="1" t="s">
        <v>27</v>
      </c>
      <c r="M21843">
        <v>0</v>
      </c>
      <c r="N21843">
        <v>0</v>
      </c>
      <c r="O21843">
        <v>0</v>
      </c>
      <c r="P21843">
        <v>0</v>
      </c>
      <c r="Q21843" s="1" t="s">
        <v>28</v>
      </c>
      <c r="R21843">
        <v>0</v>
      </c>
      <c r="S21843">
        <v>0</v>
      </c>
      <c r="T21843" t="b">
        <v>1</v>
      </c>
      <c r="U21843">
        <v>0</v>
      </c>
    </row>
    <row r="21844" spans="1:21" x14ac:dyDescent="0.3">
      <c r="A21844">
        <v>1435330</v>
      </c>
      <c r="B21844" s="1" t="s">
        <v>50359</v>
      </c>
      <c r="C21844" s="1" t="s">
        <v>50360</v>
      </c>
      <c r="D21844" s="1" t="s">
        <v>50360</v>
      </c>
      <c r="E21844" s="1" t="s">
        <v>106</v>
      </c>
      <c r="F21844" s="1" t="s">
        <v>939</v>
      </c>
      <c r="G21844">
        <v>0</v>
      </c>
      <c r="H21844">
        <v>19</v>
      </c>
      <c r="I21844" s="1" t="s">
        <v>25</v>
      </c>
      <c r="J21844" t="b">
        <v>1</v>
      </c>
      <c r="K21844" s="1" t="s">
        <v>47777</v>
      </c>
      <c r="L21844" s="1" t="s">
        <v>27</v>
      </c>
      <c r="M21844">
        <v>3</v>
      </c>
      <c r="N21844">
        <v>2</v>
      </c>
      <c r="O21844">
        <v>1</v>
      </c>
      <c r="P21844">
        <v>0</v>
      </c>
      <c r="Q21844" s="1" t="s">
        <v>124</v>
      </c>
      <c r="R21844">
        <v>66.7</v>
      </c>
      <c r="S21844">
        <v>0</v>
      </c>
      <c r="T21844" t="b">
        <v>0</v>
      </c>
      <c r="U21844">
        <v>9.99</v>
      </c>
    </row>
    <row r="21845" spans="1:21" x14ac:dyDescent="0.3">
      <c r="A21845">
        <v>1435370</v>
      </c>
      <c r="B21845" s="1" t="s">
        <v>50361</v>
      </c>
      <c r="C21845" s="1" t="s">
        <v>19023</v>
      </c>
      <c r="D21845" s="1" t="s">
        <v>19023</v>
      </c>
      <c r="E21845" s="1" t="s">
        <v>1709</v>
      </c>
      <c r="F21845" s="1" t="s">
        <v>684</v>
      </c>
      <c r="G21845">
        <v>0</v>
      </c>
      <c r="H21845">
        <v>0</v>
      </c>
      <c r="I21845" s="1" t="s">
        <v>25</v>
      </c>
      <c r="J21845" t="b">
        <v>0</v>
      </c>
      <c r="K21845" s="1" t="s">
        <v>33</v>
      </c>
      <c r="L21845" s="1" t="s">
        <v>27</v>
      </c>
      <c r="M21845">
        <v>0</v>
      </c>
      <c r="N21845">
        <v>0</v>
      </c>
      <c r="O21845">
        <v>0</v>
      </c>
      <c r="P21845">
        <v>0</v>
      </c>
      <c r="Q21845" s="1" t="s">
        <v>28</v>
      </c>
      <c r="R21845">
        <v>0</v>
      </c>
      <c r="S21845">
        <v>0</v>
      </c>
      <c r="T21845" t="b">
        <v>0</v>
      </c>
      <c r="U21845">
        <v>0</v>
      </c>
    </row>
    <row r="21846" spans="1:21" x14ac:dyDescent="0.3">
      <c r="A21846">
        <v>1435410</v>
      </c>
      <c r="B21846" s="1" t="s">
        <v>50362</v>
      </c>
      <c r="C21846" s="1" t="s">
        <v>50363</v>
      </c>
      <c r="D21846" s="1" t="s">
        <v>727</v>
      </c>
      <c r="E21846" s="1" t="s">
        <v>2619</v>
      </c>
      <c r="F21846" s="1" t="s">
        <v>255</v>
      </c>
      <c r="G21846">
        <v>0</v>
      </c>
      <c r="H21846">
        <v>0</v>
      </c>
      <c r="I21846" s="1" t="s">
        <v>25</v>
      </c>
      <c r="J21846" t="b">
        <v>0</v>
      </c>
      <c r="K21846" s="1" t="s">
        <v>33</v>
      </c>
      <c r="L21846" s="1" t="s">
        <v>27</v>
      </c>
      <c r="M21846">
        <v>0</v>
      </c>
      <c r="N21846">
        <v>0</v>
      </c>
      <c r="O21846">
        <v>0</v>
      </c>
      <c r="P21846">
        <v>0</v>
      </c>
      <c r="Q21846" s="1" t="s">
        <v>28</v>
      </c>
      <c r="R21846">
        <v>0</v>
      </c>
      <c r="S21846">
        <v>0</v>
      </c>
      <c r="T21846" t="b">
        <v>0</v>
      </c>
      <c r="U21846">
        <v>0</v>
      </c>
    </row>
    <row r="21847" spans="1:21" x14ac:dyDescent="0.3">
      <c r="A21847">
        <v>1435420</v>
      </c>
      <c r="B21847" s="1" t="s">
        <v>50364</v>
      </c>
      <c r="C21847" s="1" t="s">
        <v>50365</v>
      </c>
      <c r="D21847" s="1" t="s">
        <v>50365</v>
      </c>
      <c r="E21847" s="1" t="s">
        <v>23</v>
      </c>
      <c r="F21847" s="1" t="s">
        <v>142</v>
      </c>
      <c r="G21847">
        <v>0</v>
      </c>
      <c r="H21847">
        <v>0</v>
      </c>
      <c r="I21847" s="1" t="s">
        <v>25</v>
      </c>
      <c r="J21847" t="b">
        <v>1</v>
      </c>
      <c r="K21847" s="1" t="s">
        <v>22512</v>
      </c>
      <c r="L21847" s="1" t="s">
        <v>27</v>
      </c>
      <c r="M21847">
        <v>2</v>
      </c>
      <c r="N21847">
        <v>1</v>
      </c>
      <c r="O21847">
        <v>1</v>
      </c>
      <c r="P21847">
        <v>0</v>
      </c>
      <c r="Q21847" s="1" t="s">
        <v>130</v>
      </c>
      <c r="R21847">
        <v>50</v>
      </c>
      <c r="S21847">
        <v>0</v>
      </c>
      <c r="T21847" t="b">
        <v>0</v>
      </c>
      <c r="U21847">
        <v>2.99</v>
      </c>
    </row>
    <row r="21848" spans="1:21" x14ac:dyDescent="0.3">
      <c r="A21848">
        <v>1435440</v>
      </c>
      <c r="B21848" s="1" t="s">
        <v>50366</v>
      </c>
      <c r="C21848" s="1" t="s">
        <v>50367</v>
      </c>
      <c r="D21848" s="1" t="s">
        <v>50367</v>
      </c>
      <c r="E21848" s="1" t="s">
        <v>116</v>
      </c>
      <c r="F21848" s="1" t="s">
        <v>468</v>
      </c>
      <c r="G21848">
        <v>0</v>
      </c>
      <c r="H21848">
        <v>14</v>
      </c>
      <c r="I21848" s="1" t="s">
        <v>25</v>
      </c>
      <c r="J21848" t="b">
        <v>1</v>
      </c>
      <c r="K21848" s="1" t="s">
        <v>17482</v>
      </c>
      <c r="L21848" s="1" t="s">
        <v>27</v>
      </c>
      <c r="M21848">
        <v>1</v>
      </c>
      <c r="N21848">
        <v>1</v>
      </c>
      <c r="O21848">
        <v>0</v>
      </c>
      <c r="P21848">
        <v>0</v>
      </c>
      <c r="Q21848" s="1" t="s">
        <v>89</v>
      </c>
      <c r="R21848">
        <v>100</v>
      </c>
      <c r="S21848">
        <v>0</v>
      </c>
      <c r="T21848" t="b">
        <v>0</v>
      </c>
      <c r="U21848">
        <v>9.99</v>
      </c>
    </row>
    <row r="21849" spans="1:21" x14ac:dyDescent="0.3">
      <c r="A21849">
        <v>1434490</v>
      </c>
      <c r="B21849" s="1" t="s">
        <v>50368</v>
      </c>
      <c r="C21849" s="1" t="s">
        <v>12048</v>
      </c>
      <c r="D21849" s="1" t="s">
        <v>12048</v>
      </c>
      <c r="E21849" s="1" t="s">
        <v>1131</v>
      </c>
      <c r="F21849" s="1" t="s">
        <v>103</v>
      </c>
      <c r="G21849">
        <v>0</v>
      </c>
      <c r="H21849">
        <v>0</v>
      </c>
      <c r="I21849" s="1" t="s">
        <v>25</v>
      </c>
      <c r="J21849" t="b">
        <v>1</v>
      </c>
      <c r="K21849" s="1" t="s">
        <v>49498</v>
      </c>
      <c r="L21849" s="1" t="s">
        <v>27</v>
      </c>
      <c r="M21849">
        <v>20</v>
      </c>
      <c r="N21849">
        <v>14</v>
      </c>
      <c r="O21849">
        <v>6</v>
      </c>
      <c r="P21849">
        <v>6</v>
      </c>
      <c r="Q21849" s="1" t="s">
        <v>175</v>
      </c>
      <c r="R21849">
        <v>70</v>
      </c>
      <c r="S21849">
        <v>0</v>
      </c>
      <c r="T21849" t="b">
        <v>0</v>
      </c>
      <c r="U21849">
        <v>1.99</v>
      </c>
    </row>
    <row r="21850" spans="1:21" x14ac:dyDescent="0.3">
      <c r="A21850">
        <v>1434510</v>
      </c>
      <c r="B21850" s="1" t="s">
        <v>50369</v>
      </c>
      <c r="C21850" s="1" t="s">
        <v>12048</v>
      </c>
      <c r="D21850" s="1" t="s">
        <v>12048</v>
      </c>
      <c r="E21850" s="1" t="s">
        <v>23</v>
      </c>
      <c r="F21850" s="1" t="s">
        <v>3088</v>
      </c>
      <c r="G21850">
        <v>0</v>
      </c>
      <c r="H21850">
        <v>0</v>
      </c>
      <c r="I21850" s="1" t="s">
        <v>25</v>
      </c>
      <c r="J21850" t="b">
        <v>1</v>
      </c>
      <c r="K21850" s="1" t="s">
        <v>47858</v>
      </c>
      <c r="L21850" s="1" t="s">
        <v>27</v>
      </c>
      <c r="M21850">
        <v>8</v>
      </c>
      <c r="N21850">
        <v>4</v>
      </c>
      <c r="O21850">
        <v>4</v>
      </c>
      <c r="P21850">
        <v>0</v>
      </c>
      <c r="Q21850" s="1" t="s">
        <v>442</v>
      </c>
      <c r="R21850">
        <v>50</v>
      </c>
      <c r="S21850">
        <v>0</v>
      </c>
      <c r="T21850" t="b">
        <v>0</v>
      </c>
      <c r="U21850">
        <v>1.99</v>
      </c>
    </row>
    <row r="21851" spans="1:21" x14ac:dyDescent="0.3">
      <c r="A21851">
        <v>1434550</v>
      </c>
      <c r="B21851" s="1" t="s">
        <v>50370</v>
      </c>
      <c r="C21851" s="1" t="s">
        <v>50371</v>
      </c>
      <c r="D21851" s="1" t="s">
        <v>50371</v>
      </c>
      <c r="E21851" s="1" t="s">
        <v>106</v>
      </c>
      <c r="F21851" s="1" t="s">
        <v>117</v>
      </c>
      <c r="G21851">
        <v>0</v>
      </c>
      <c r="H21851">
        <v>9</v>
      </c>
      <c r="I21851" s="1" t="s">
        <v>25</v>
      </c>
      <c r="J21851" t="b">
        <v>1</v>
      </c>
      <c r="K21851" s="1" t="s">
        <v>49498</v>
      </c>
      <c r="L21851" s="1" t="s">
        <v>27</v>
      </c>
      <c r="M21851">
        <v>1</v>
      </c>
      <c r="N21851">
        <v>1</v>
      </c>
      <c r="O21851">
        <v>0</v>
      </c>
      <c r="P21851">
        <v>0</v>
      </c>
      <c r="Q21851" s="1" t="s">
        <v>89</v>
      </c>
      <c r="R21851">
        <v>100</v>
      </c>
      <c r="S21851">
        <v>0</v>
      </c>
      <c r="T21851" t="b">
        <v>0</v>
      </c>
      <c r="U21851">
        <v>1.99</v>
      </c>
    </row>
    <row r="21852" spans="1:21" x14ac:dyDescent="0.3">
      <c r="A21852">
        <v>1434620</v>
      </c>
      <c r="B21852" s="1" t="s">
        <v>18697</v>
      </c>
      <c r="C21852" s="1" t="s">
        <v>50372</v>
      </c>
      <c r="D21852" s="1" t="s">
        <v>50372</v>
      </c>
      <c r="E21852" s="1" t="s">
        <v>915</v>
      </c>
      <c r="F21852" s="1" t="s">
        <v>103</v>
      </c>
      <c r="G21852">
        <v>0</v>
      </c>
      <c r="H21852">
        <v>7</v>
      </c>
      <c r="I21852" s="1" t="s">
        <v>243</v>
      </c>
      <c r="J21852" t="b">
        <v>1</v>
      </c>
      <c r="K21852" s="1" t="s">
        <v>18607</v>
      </c>
      <c r="L21852" s="1" t="s">
        <v>27</v>
      </c>
      <c r="M21852">
        <v>1</v>
      </c>
      <c r="N21852">
        <v>0</v>
      </c>
      <c r="O21852">
        <v>1</v>
      </c>
      <c r="P21852">
        <v>0</v>
      </c>
      <c r="Q21852" s="1" t="s">
        <v>89</v>
      </c>
      <c r="R21852">
        <v>0</v>
      </c>
      <c r="S21852">
        <v>0</v>
      </c>
      <c r="T21852" t="b">
        <v>1</v>
      </c>
      <c r="U21852">
        <v>0</v>
      </c>
    </row>
    <row r="21853" spans="1:21" x14ac:dyDescent="0.3">
      <c r="A21853">
        <v>1434650</v>
      </c>
      <c r="B21853" s="1" t="s">
        <v>50373</v>
      </c>
      <c r="C21853" s="1" t="s">
        <v>50374</v>
      </c>
      <c r="D21853" s="1" t="s">
        <v>50374</v>
      </c>
      <c r="E21853" s="1" t="s">
        <v>78</v>
      </c>
      <c r="F21853" s="1" t="s">
        <v>142</v>
      </c>
      <c r="G21853">
        <v>0</v>
      </c>
      <c r="H21853">
        <v>33</v>
      </c>
      <c r="I21853" s="1" t="s">
        <v>25</v>
      </c>
      <c r="J21853" t="b">
        <v>1</v>
      </c>
      <c r="K21853" s="1" t="s">
        <v>46863</v>
      </c>
      <c r="L21853" s="1" t="s">
        <v>50375</v>
      </c>
      <c r="M21853">
        <v>4</v>
      </c>
      <c r="N21853">
        <v>4</v>
      </c>
      <c r="O21853">
        <v>0</v>
      </c>
      <c r="P21853">
        <v>0</v>
      </c>
      <c r="Q21853" s="1" t="s">
        <v>227</v>
      </c>
      <c r="R21853">
        <v>100</v>
      </c>
      <c r="S21853">
        <v>0</v>
      </c>
      <c r="T21853" t="b">
        <v>1</v>
      </c>
      <c r="U21853">
        <v>0</v>
      </c>
    </row>
    <row r="21854" spans="1:21" x14ac:dyDescent="0.3">
      <c r="A21854">
        <v>1434730</v>
      </c>
      <c r="B21854" s="1" t="s">
        <v>50376</v>
      </c>
      <c r="C21854" s="1" t="s">
        <v>50377</v>
      </c>
      <c r="D21854" s="1" t="s">
        <v>50377</v>
      </c>
      <c r="E21854" s="1" t="s">
        <v>116</v>
      </c>
      <c r="F21854" s="1" t="s">
        <v>32</v>
      </c>
      <c r="G21854">
        <v>0</v>
      </c>
      <c r="H21854">
        <v>0</v>
      </c>
      <c r="I21854" s="1" t="s">
        <v>25</v>
      </c>
      <c r="J21854" t="b">
        <v>1</v>
      </c>
      <c r="K21854" s="1" t="s">
        <v>16914</v>
      </c>
      <c r="L21854" s="1" t="s">
        <v>27</v>
      </c>
      <c r="M21854">
        <v>0</v>
      </c>
      <c r="N21854">
        <v>0</v>
      </c>
      <c r="O21854">
        <v>0</v>
      </c>
      <c r="P21854">
        <v>0</v>
      </c>
      <c r="Q21854" s="1" t="s">
        <v>28</v>
      </c>
      <c r="R21854">
        <v>0</v>
      </c>
      <c r="S21854">
        <v>0</v>
      </c>
      <c r="T21854" t="b">
        <v>0</v>
      </c>
      <c r="U21854">
        <v>6.99</v>
      </c>
    </row>
    <row r="21855" spans="1:21" x14ac:dyDescent="0.3">
      <c r="A21855">
        <v>1434750</v>
      </c>
      <c r="B21855" s="1" t="s">
        <v>50378</v>
      </c>
      <c r="C21855" s="1" t="s">
        <v>50379</v>
      </c>
      <c r="D21855" s="1" t="s">
        <v>50379</v>
      </c>
      <c r="E21855" s="1" t="s">
        <v>23</v>
      </c>
      <c r="F21855" s="1" t="s">
        <v>186</v>
      </c>
      <c r="G21855">
        <v>0</v>
      </c>
      <c r="H21855">
        <v>0</v>
      </c>
      <c r="I21855" s="1" t="s">
        <v>25</v>
      </c>
      <c r="J21855" t="b">
        <v>1</v>
      </c>
      <c r="K21855" s="1" t="s">
        <v>43645</v>
      </c>
      <c r="L21855" s="1" t="s">
        <v>27</v>
      </c>
      <c r="M21855">
        <v>0</v>
      </c>
      <c r="N21855">
        <v>0</v>
      </c>
      <c r="O21855">
        <v>0</v>
      </c>
      <c r="P21855">
        <v>0</v>
      </c>
      <c r="Q21855" s="1" t="s">
        <v>28</v>
      </c>
      <c r="R21855">
        <v>0</v>
      </c>
      <c r="S21855">
        <v>0</v>
      </c>
      <c r="T21855" t="b">
        <v>0</v>
      </c>
      <c r="U21855">
        <v>3.99</v>
      </c>
    </row>
    <row r="21856" spans="1:21" x14ac:dyDescent="0.3">
      <c r="A21856">
        <v>1434760</v>
      </c>
      <c r="B21856" s="1" t="s">
        <v>50380</v>
      </c>
      <c r="C21856" s="1" t="s">
        <v>42624</v>
      </c>
      <c r="D21856" s="1" t="s">
        <v>42624</v>
      </c>
      <c r="E21856" s="1" t="s">
        <v>311</v>
      </c>
      <c r="F21856" s="1" t="s">
        <v>555</v>
      </c>
      <c r="G21856">
        <v>0</v>
      </c>
      <c r="H21856">
        <v>12</v>
      </c>
      <c r="I21856" s="1" t="s">
        <v>38</v>
      </c>
      <c r="J21856" t="b">
        <v>1</v>
      </c>
      <c r="K21856" s="1" t="s">
        <v>22083</v>
      </c>
      <c r="L21856" s="1" t="s">
        <v>27</v>
      </c>
      <c r="M21856">
        <v>16</v>
      </c>
      <c r="N21856">
        <v>14</v>
      </c>
      <c r="O21856">
        <v>2</v>
      </c>
      <c r="P21856">
        <v>7</v>
      </c>
      <c r="Q21856" s="1" t="s">
        <v>119</v>
      </c>
      <c r="R21856">
        <v>87.5</v>
      </c>
      <c r="S21856">
        <v>0</v>
      </c>
      <c r="T21856" t="b">
        <v>0</v>
      </c>
      <c r="U21856">
        <v>7.99</v>
      </c>
    </row>
    <row r="21857" spans="1:21" x14ac:dyDescent="0.3">
      <c r="A21857">
        <v>1434840</v>
      </c>
      <c r="B21857" s="1" t="s">
        <v>50381</v>
      </c>
      <c r="C21857" s="1" t="s">
        <v>50382</v>
      </c>
      <c r="D21857" s="1" t="s">
        <v>50383</v>
      </c>
      <c r="E21857" s="1" t="s">
        <v>53</v>
      </c>
      <c r="F21857" s="1" t="s">
        <v>12326</v>
      </c>
      <c r="G21857">
        <v>0</v>
      </c>
      <c r="H21857">
        <v>0</v>
      </c>
      <c r="I21857" s="1" t="s">
        <v>25</v>
      </c>
      <c r="J21857" t="b">
        <v>0</v>
      </c>
      <c r="K21857" s="1" t="s">
        <v>33</v>
      </c>
      <c r="L21857" s="1" t="s">
        <v>27</v>
      </c>
      <c r="M21857">
        <v>0</v>
      </c>
      <c r="N21857">
        <v>0</v>
      </c>
      <c r="O21857">
        <v>0</v>
      </c>
      <c r="P21857">
        <v>0</v>
      </c>
      <c r="Q21857" s="1" t="s">
        <v>28</v>
      </c>
      <c r="R21857">
        <v>0</v>
      </c>
      <c r="S21857">
        <v>0</v>
      </c>
      <c r="T21857" t="b">
        <v>1</v>
      </c>
      <c r="U21857">
        <v>0</v>
      </c>
    </row>
    <row r="21858" spans="1:21" x14ac:dyDescent="0.3">
      <c r="A21858">
        <v>1434850</v>
      </c>
      <c r="B21858" s="1" t="s">
        <v>50384</v>
      </c>
      <c r="C21858" s="1" t="s">
        <v>50385</v>
      </c>
      <c r="D21858" s="1" t="s">
        <v>50385</v>
      </c>
      <c r="E21858" s="1" t="s">
        <v>23</v>
      </c>
      <c r="F21858" s="1" t="s">
        <v>24</v>
      </c>
      <c r="G21858">
        <v>0</v>
      </c>
      <c r="H21858">
        <v>0</v>
      </c>
      <c r="I21858" s="1" t="s">
        <v>25</v>
      </c>
      <c r="J21858" t="b">
        <v>1</v>
      </c>
      <c r="K21858" s="1" t="s">
        <v>29459</v>
      </c>
      <c r="L21858" s="1" t="s">
        <v>27</v>
      </c>
      <c r="M21858">
        <v>4</v>
      </c>
      <c r="N21858">
        <v>4</v>
      </c>
      <c r="O21858">
        <v>0</v>
      </c>
      <c r="P21858">
        <v>0</v>
      </c>
      <c r="Q21858" s="1" t="s">
        <v>227</v>
      </c>
      <c r="R21858">
        <v>100</v>
      </c>
      <c r="S21858">
        <v>0</v>
      </c>
      <c r="T21858" t="b">
        <v>0</v>
      </c>
      <c r="U21858">
        <v>0.99</v>
      </c>
    </row>
    <row r="21859" spans="1:21" x14ac:dyDescent="0.3">
      <c r="A21859">
        <v>1434880</v>
      </c>
      <c r="B21859" s="1" t="s">
        <v>50386</v>
      </c>
      <c r="C21859" s="1" t="s">
        <v>50387</v>
      </c>
      <c r="D21859" s="1" t="s">
        <v>50387</v>
      </c>
      <c r="E21859" s="1" t="s">
        <v>32354</v>
      </c>
      <c r="F21859" s="1" t="s">
        <v>74</v>
      </c>
      <c r="G21859">
        <v>0</v>
      </c>
      <c r="H21859">
        <v>42</v>
      </c>
      <c r="I21859" s="1" t="s">
        <v>25</v>
      </c>
      <c r="J21859" t="b">
        <v>1</v>
      </c>
      <c r="K21859" s="1" t="s">
        <v>18236</v>
      </c>
      <c r="L21859" s="1" t="s">
        <v>27</v>
      </c>
      <c r="M21859">
        <v>40</v>
      </c>
      <c r="N21859">
        <v>40</v>
      </c>
      <c r="O21859">
        <v>0</v>
      </c>
      <c r="P21859">
        <v>7</v>
      </c>
      <c r="Q21859" s="1" t="s">
        <v>119</v>
      </c>
      <c r="R21859">
        <v>100</v>
      </c>
      <c r="S21859">
        <v>0</v>
      </c>
      <c r="T21859" t="b">
        <v>0</v>
      </c>
      <c r="U21859">
        <v>1.99</v>
      </c>
    </row>
    <row r="21860" spans="1:21" x14ac:dyDescent="0.3">
      <c r="A21860">
        <v>1434910</v>
      </c>
      <c r="B21860" s="1" t="s">
        <v>50388</v>
      </c>
      <c r="C21860" s="1" t="s">
        <v>50389</v>
      </c>
      <c r="D21860" s="1" t="s">
        <v>50389</v>
      </c>
      <c r="E21860" s="1" t="s">
        <v>43</v>
      </c>
      <c r="F21860" s="1" t="s">
        <v>117</v>
      </c>
      <c r="G21860">
        <v>0</v>
      </c>
      <c r="H21860">
        <v>20</v>
      </c>
      <c r="I21860" s="1" t="s">
        <v>25</v>
      </c>
      <c r="J21860" t="b">
        <v>1</v>
      </c>
      <c r="K21860" s="1" t="s">
        <v>22900</v>
      </c>
      <c r="L21860" s="1" t="s">
        <v>27</v>
      </c>
      <c r="M21860">
        <v>15</v>
      </c>
      <c r="N21860">
        <v>15</v>
      </c>
      <c r="O21860">
        <v>0</v>
      </c>
      <c r="P21860">
        <v>7</v>
      </c>
      <c r="Q21860" s="1" t="s">
        <v>119</v>
      </c>
      <c r="R21860">
        <v>100</v>
      </c>
      <c r="S21860">
        <v>0</v>
      </c>
      <c r="T21860" t="b">
        <v>0</v>
      </c>
      <c r="U21860">
        <v>9.99</v>
      </c>
    </row>
    <row r="21861" spans="1:21" x14ac:dyDescent="0.3">
      <c r="A21861">
        <v>1434970</v>
      </c>
      <c r="B21861" s="1" t="s">
        <v>50390</v>
      </c>
      <c r="C21861" s="1" t="s">
        <v>50391</v>
      </c>
      <c r="D21861" s="1" t="s">
        <v>50391</v>
      </c>
      <c r="E21861" s="1" t="s">
        <v>311</v>
      </c>
      <c r="F21861" s="1" t="s">
        <v>107</v>
      </c>
      <c r="G21861">
        <v>0</v>
      </c>
      <c r="H21861">
        <v>0</v>
      </c>
      <c r="I21861" s="1" t="s">
        <v>25</v>
      </c>
      <c r="J21861" t="b">
        <v>1</v>
      </c>
      <c r="K21861" s="1" t="s">
        <v>19359</v>
      </c>
      <c r="L21861" s="1" t="s">
        <v>27</v>
      </c>
      <c r="M21861">
        <v>2</v>
      </c>
      <c r="N21861">
        <v>2</v>
      </c>
      <c r="O21861">
        <v>0</v>
      </c>
      <c r="P21861">
        <v>0</v>
      </c>
      <c r="Q21861" s="1" t="s">
        <v>130</v>
      </c>
      <c r="R21861">
        <v>100</v>
      </c>
      <c r="S21861">
        <v>0</v>
      </c>
      <c r="T21861" t="b">
        <v>0</v>
      </c>
      <c r="U21861">
        <v>2.99</v>
      </c>
    </row>
    <row r="21862" spans="1:21" x14ac:dyDescent="0.3">
      <c r="A21862">
        <v>1434160</v>
      </c>
      <c r="B21862" s="1" t="s">
        <v>50392</v>
      </c>
      <c r="C21862" s="1" t="s">
        <v>50393</v>
      </c>
      <c r="D21862" s="1" t="s">
        <v>24918</v>
      </c>
      <c r="E21862" s="1" t="s">
        <v>23</v>
      </c>
      <c r="F21862" s="1" t="s">
        <v>753</v>
      </c>
      <c r="G21862">
        <v>0</v>
      </c>
      <c r="H21862">
        <v>0</v>
      </c>
      <c r="I21862" s="1" t="s">
        <v>63</v>
      </c>
      <c r="J21862" t="b">
        <v>1</v>
      </c>
      <c r="K21862" s="1" t="s">
        <v>17849</v>
      </c>
      <c r="L21862" s="1" t="s">
        <v>27</v>
      </c>
      <c r="M21862">
        <v>1</v>
      </c>
      <c r="N21862">
        <v>0</v>
      </c>
      <c r="O21862">
        <v>1</v>
      </c>
      <c r="P21862">
        <v>0</v>
      </c>
      <c r="Q21862" s="1" t="s">
        <v>89</v>
      </c>
      <c r="R21862">
        <v>0</v>
      </c>
      <c r="S21862">
        <v>0</v>
      </c>
      <c r="T21862" t="b">
        <v>0</v>
      </c>
      <c r="U21862">
        <v>3.99</v>
      </c>
    </row>
    <row r="21863" spans="1:21" x14ac:dyDescent="0.3">
      <c r="A21863">
        <v>1434230</v>
      </c>
      <c r="B21863" s="1" t="s">
        <v>50394</v>
      </c>
      <c r="C21863" s="1" t="s">
        <v>50395</v>
      </c>
      <c r="D21863" s="1" t="s">
        <v>50396</v>
      </c>
      <c r="E21863" s="1" t="s">
        <v>23</v>
      </c>
      <c r="F21863" s="1" t="s">
        <v>50397</v>
      </c>
      <c r="G21863">
        <v>0</v>
      </c>
      <c r="H21863">
        <v>0</v>
      </c>
      <c r="I21863" s="1" t="s">
        <v>25</v>
      </c>
      <c r="J21863" t="b">
        <v>1</v>
      </c>
      <c r="K21863" s="1" t="s">
        <v>18607</v>
      </c>
      <c r="L21863" s="1" t="s">
        <v>27</v>
      </c>
      <c r="M21863">
        <v>1</v>
      </c>
      <c r="N21863">
        <v>1</v>
      </c>
      <c r="O21863">
        <v>0</v>
      </c>
      <c r="P21863">
        <v>0</v>
      </c>
      <c r="Q21863" s="1" t="s">
        <v>89</v>
      </c>
      <c r="R21863">
        <v>100</v>
      </c>
      <c r="S21863">
        <v>0</v>
      </c>
      <c r="T21863" t="b">
        <v>0</v>
      </c>
      <c r="U21863">
        <v>0.99</v>
      </c>
    </row>
    <row r="21864" spans="1:21" x14ac:dyDescent="0.3">
      <c r="A21864">
        <v>1434260</v>
      </c>
      <c r="B21864" s="1" t="s">
        <v>50398</v>
      </c>
      <c r="C21864" s="1" t="s">
        <v>50399</v>
      </c>
      <c r="D21864" s="1" t="s">
        <v>50399</v>
      </c>
      <c r="E21864" s="1" t="s">
        <v>16825</v>
      </c>
      <c r="F21864" s="1" t="s">
        <v>107</v>
      </c>
      <c r="G21864">
        <v>0</v>
      </c>
      <c r="H21864">
        <v>41</v>
      </c>
      <c r="I21864" s="1" t="s">
        <v>63</v>
      </c>
      <c r="J21864" t="b">
        <v>1</v>
      </c>
      <c r="K21864" s="1" t="s">
        <v>31165</v>
      </c>
      <c r="L21864" s="1" t="s">
        <v>50400</v>
      </c>
      <c r="M21864">
        <v>3</v>
      </c>
      <c r="N21864">
        <v>3</v>
      </c>
      <c r="O21864">
        <v>0</v>
      </c>
      <c r="P21864">
        <v>0</v>
      </c>
      <c r="Q21864" s="1" t="s">
        <v>124</v>
      </c>
      <c r="R21864">
        <v>100</v>
      </c>
      <c r="S21864">
        <v>0</v>
      </c>
      <c r="T21864" t="b">
        <v>0</v>
      </c>
      <c r="U21864">
        <v>12.99</v>
      </c>
    </row>
    <row r="21865" spans="1:21" x14ac:dyDescent="0.3">
      <c r="A21865">
        <v>1434300</v>
      </c>
      <c r="B21865" s="1" t="s">
        <v>50401</v>
      </c>
      <c r="C21865" s="1" t="s">
        <v>50402</v>
      </c>
      <c r="D21865" s="1" t="s">
        <v>50402</v>
      </c>
      <c r="E21865" s="1" t="s">
        <v>542</v>
      </c>
      <c r="F21865" s="1" t="s">
        <v>860</v>
      </c>
      <c r="G21865">
        <v>0</v>
      </c>
      <c r="H21865">
        <v>20</v>
      </c>
      <c r="I21865" s="1" t="s">
        <v>25</v>
      </c>
      <c r="J21865" t="b">
        <v>1</v>
      </c>
      <c r="K21865" s="1" t="s">
        <v>18984</v>
      </c>
      <c r="L21865" s="1" t="s">
        <v>50403</v>
      </c>
      <c r="M21865">
        <v>1</v>
      </c>
      <c r="N21865">
        <v>1</v>
      </c>
      <c r="O21865">
        <v>0</v>
      </c>
      <c r="P21865">
        <v>0</v>
      </c>
      <c r="Q21865" s="1" t="s">
        <v>89</v>
      </c>
      <c r="R21865">
        <v>100</v>
      </c>
      <c r="S21865">
        <v>0</v>
      </c>
      <c r="T21865" t="b">
        <v>0</v>
      </c>
      <c r="U21865">
        <v>5.99</v>
      </c>
    </row>
    <row r="21866" spans="1:21" x14ac:dyDescent="0.3">
      <c r="A21866">
        <v>1434320</v>
      </c>
      <c r="B21866" s="1" t="s">
        <v>50404</v>
      </c>
      <c r="C21866" s="1" t="s">
        <v>50405</v>
      </c>
      <c r="D21866" s="1" t="s">
        <v>42102</v>
      </c>
      <c r="E21866" s="1" t="s">
        <v>50406</v>
      </c>
      <c r="F21866" s="1" t="s">
        <v>506</v>
      </c>
      <c r="G21866">
        <v>0</v>
      </c>
      <c r="H21866">
        <v>23</v>
      </c>
      <c r="I21866" s="1" t="s">
        <v>25</v>
      </c>
      <c r="J21866" t="b">
        <v>1</v>
      </c>
      <c r="K21866" s="1" t="s">
        <v>18008</v>
      </c>
      <c r="L21866" s="1" t="s">
        <v>50407</v>
      </c>
      <c r="M21866">
        <v>17</v>
      </c>
      <c r="N21866">
        <v>10</v>
      </c>
      <c r="O21866">
        <v>7</v>
      </c>
      <c r="P21866">
        <v>5</v>
      </c>
      <c r="Q21866" s="1" t="s">
        <v>586</v>
      </c>
      <c r="R21866">
        <v>58.8</v>
      </c>
      <c r="S21866">
        <v>0</v>
      </c>
      <c r="T21866" t="b">
        <v>0</v>
      </c>
      <c r="U21866">
        <v>39.99</v>
      </c>
    </row>
    <row r="21867" spans="1:21" x14ac:dyDescent="0.3">
      <c r="A21867">
        <v>1434350</v>
      </c>
      <c r="B21867" s="1" t="s">
        <v>50408</v>
      </c>
      <c r="C21867" s="1" t="s">
        <v>24101</v>
      </c>
      <c r="D21867" s="1" t="s">
        <v>24101</v>
      </c>
      <c r="E21867" s="1" t="s">
        <v>334</v>
      </c>
      <c r="F21867" s="1" t="s">
        <v>58</v>
      </c>
      <c r="G21867">
        <v>0</v>
      </c>
      <c r="H21867">
        <v>12</v>
      </c>
      <c r="I21867" s="1" t="s">
        <v>38</v>
      </c>
      <c r="J21867" t="b">
        <v>1</v>
      </c>
      <c r="K21867" s="1" t="s">
        <v>26163</v>
      </c>
      <c r="L21867" s="1" t="s">
        <v>27</v>
      </c>
      <c r="M21867">
        <v>22</v>
      </c>
      <c r="N21867">
        <v>18</v>
      </c>
      <c r="O21867">
        <v>4</v>
      </c>
      <c r="P21867">
        <v>7</v>
      </c>
      <c r="Q21867" s="1" t="s">
        <v>119</v>
      </c>
      <c r="R21867">
        <v>81.8</v>
      </c>
      <c r="S21867">
        <v>0</v>
      </c>
      <c r="T21867" t="b">
        <v>0</v>
      </c>
      <c r="U21867">
        <v>4.99</v>
      </c>
    </row>
    <row r="21868" spans="1:21" x14ac:dyDescent="0.3">
      <c r="A21868">
        <v>1434470</v>
      </c>
      <c r="B21868" s="1" t="s">
        <v>50409</v>
      </c>
      <c r="C21868" s="1" t="s">
        <v>50410</v>
      </c>
      <c r="D21868" s="1" t="s">
        <v>35898</v>
      </c>
      <c r="E21868" s="1" t="s">
        <v>23</v>
      </c>
      <c r="F21868" s="1" t="s">
        <v>17395</v>
      </c>
      <c r="G21868">
        <v>0</v>
      </c>
      <c r="H21868">
        <v>0</v>
      </c>
      <c r="I21868" s="1" t="s">
        <v>63</v>
      </c>
      <c r="J21868" t="b">
        <v>1</v>
      </c>
      <c r="K21868" s="1" t="s">
        <v>31433</v>
      </c>
      <c r="L21868" s="1" t="s">
        <v>27</v>
      </c>
      <c r="M21868">
        <v>2</v>
      </c>
      <c r="N21868">
        <v>1</v>
      </c>
      <c r="O21868">
        <v>1</v>
      </c>
      <c r="P21868">
        <v>0</v>
      </c>
      <c r="Q21868" s="1" t="s">
        <v>130</v>
      </c>
      <c r="R21868">
        <v>50</v>
      </c>
      <c r="S21868">
        <v>0</v>
      </c>
      <c r="T21868" t="b">
        <v>0</v>
      </c>
      <c r="U21868">
        <v>4.99</v>
      </c>
    </row>
    <row r="21869" spans="1:21" x14ac:dyDescent="0.3">
      <c r="A21869">
        <v>1433770</v>
      </c>
      <c r="B21869" s="1" t="s">
        <v>50411</v>
      </c>
      <c r="C21869" s="1" t="s">
        <v>50412</v>
      </c>
      <c r="D21869" s="1" t="s">
        <v>50412</v>
      </c>
      <c r="E21869" s="1" t="s">
        <v>78</v>
      </c>
      <c r="F21869" s="1" t="s">
        <v>382</v>
      </c>
      <c r="G21869">
        <v>0</v>
      </c>
      <c r="H21869">
        <v>31</v>
      </c>
      <c r="I21869" s="1" t="s">
        <v>25</v>
      </c>
      <c r="J21869" t="b">
        <v>1</v>
      </c>
      <c r="K21869" s="1" t="s">
        <v>31433</v>
      </c>
      <c r="L21869" s="1" t="s">
        <v>27</v>
      </c>
      <c r="M21869">
        <v>0</v>
      </c>
      <c r="N21869">
        <v>0</v>
      </c>
      <c r="O21869">
        <v>0</v>
      </c>
      <c r="P21869">
        <v>0</v>
      </c>
      <c r="Q21869" s="1" t="s">
        <v>28</v>
      </c>
      <c r="R21869">
        <v>0</v>
      </c>
      <c r="S21869">
        <v>0</v>
      </c>
      <c r="T21869" t="b">
        <v>1</v>
      </c>
      <c r="U21869">
        <v>0</v>
      </c>
    </row>
    <row r="21870" spans="1:21" x14ac:dyDescent="0.3">
      <c r="A21870">
        <v>1433830</v>
      </c>
      <c r="B21870" s="1" t="s">
        <v>50413</v>
      </c>
      <c r="C21870" s="1" t="s">
        <v>47400</v>
      </c>
      <c r="D21870" s="1" t="s">
        <v>47400</v>
      </c>
      <c r="E21870" s="1" t="s">
        <v>43</v>
      </c>
      <c r="F21870" s="1" t="s">
        <v>24</v>
      </c>
      <c r="G21870">
        <v>0</v>
      </c>
      <c r="H21870">
        <v>43</v>
      </c>
      <c r="I21870" s="1" t="s">
        <v>25</v>
      </c>
      <c r="J21870" t="b">
        <v>1</v>
      </c>
      <c r="K21870" s="1" t="s">
        <v>19466</v>
      </c>
      <c r="L21870" s="1" t="s">
        <v>27</v>
      </c>
      <c r="M21870">
        <v>2</v>
      </c>
      <c r="N21870">
        <v>2</v>
      </c>
      <c r="O21870">
        <v>0</v>
      </c>
      <c r="P21870">
        <v>0</v>
      </c>
      <c r="Q21870" s="1" t="s">
        <v>130</v>
      </c>
      <c r="R21870">
        <v>100</v>
      </c>
      <c r="S21870">
        <v>0</v>
      </c>
      <c r="T21870" t="b">
        <v>0</v>
      </c>
      <c r="U21870">
        <v>0.99</v>
      </c>
    </row>
    <row r="21871" spans="1:21" x14ac:dyDescent="0.3">
      <c r="A21871">
        <v>1433860</v>
      </c>
      <c r="B21871" s="1" t="s">
        <v>50414</v>
      </c>
      <c r="C21871" s="1" t="s">
        <v>50415</v>
      </c>
      <c r="D21871" s="1" t="s">
        <v>31517</v>
      </c>
      <c r="E21871" s="1" t="s">
        <v>8377</v>
      </c>
      <c r="F21871" s="1" t="s">
        <v>769</v>
      </c>
      <c r="G21871">
        <v>0</v>
      </c>
      <c r="H21871">
        <v>61</v>
      </c>
      <c r="I21871" s="1" t="s">
        <v>25</v>
      </c>
      <c r="J21871" t="b">
        <v>1</v>
      </c>
      <c r="K21871" s="1" t="s">
        <v>25197</v>
      </c>
      <c r="L21871" s="1" t="s">
        <v>50416</v>
      </c>
      <c r="M21871">
        <v>60</v>
      </c>
      <c r="N21871">
        <v>34</v>
      </c>
      <c r="O21871">
        <v>26</v>
      </c>
      <c r="P21871">
        <v>5</v>
      </c>
      <c r="Q21871" s="1" t="s">
        <v>586</v>
      </c>
      <c r="R21871">
        <v>56.7</v>
      </c>
      <c r="S21871">
        <v>0</v>
      </c>
      <c r="T21871" t="b">
        <v>0</v>
      </c>
      <c r="U21871">
        <v>14.99</v>
      </c>
    </row>
    <row r="21872" spans="1:21" x14ac:dyDescent="0.3">
      <c r="A21872">
        <v>1433870</v>
      </c>
      <c r="B21872" s="1" t="s">
        <v>50417</v>
      </c>
      <c r="C21872" s="1" t="s">
        <v>43283</v>
      </c>
      <c r="D21872" s="1" t="s">
        <v>43283</v>
      </c>
      <c r="E21872" s="1" t="s">
        <v>106</v>
      </c>
      <c r="F21872" s="1" t="s">
        <v>662</v>
      </c>
      <c r="G21872">
        <v>0</v>
      </c>
      <c r="H21872">
        <v>11</v>
      </c>
      <c r="I21872" s="1" t="s">
        <v>25</v>
      </c>
      <c r="J21872" t="b">
        <v>1</v>
      </c>
      <c r="K21872" s="1" t="s">
        <v>42842</v>
      </c>
      <c r="L21872" s="1" t="s">
        <v>27</v>
      </c>
      <c r="M21872">
        <v>8</v>
      </c>
      <c r="N21872">
        <v>8</v>
      </c>
      <c r="O21872">
        <v>0</v>
      </c>
      <c r="P21872">
        <v>0</v>
      </c>
      <c r="Q21872" s="1" t="s">
        <v>442</v>
      </c>
      <c r="R21872">
        <v>100</v>
      </c>
      <c r="S21872">
        <v>0</v>
      </c>
      <c r="T21872" t="b">
        <v>0</v>
      </c>
      <c r="U21872">
        <v>3.99</v>
      </c>
    </row>
    <row r="21873" spans="1:21" x14ac:dyDescent="0.3">
      <c r="A21873">
        <v>1433890</v>
      </c>
      <c r="B21873" s="1" t="s">
        <v>50418</v>
      </c>
      <c r="C21873" s="1" t="s">
        <v>1574</v>
      </c>
      <c r="D21873" s="1" t="s">
        <v>8366</v>
      </c>
      <c r="E21873" s="1" t="s">
        <v>43</v>
      </c>
      <c r="F21873" s="1" t="s">
        <v>6365</v>
      </c>
      <c r="G21873">
        <v>0</v>
      </c>
      <c r="H21873">
        <v>52</v>
      </c>
      <c r="I21873" s="1" t="s">
        <v>25</v>
      </c>
      <c r="J21873" t="b">
        <v>1</v>
      </c>
      <c r="K21873" s="1" t="s">
        <v>22462</v>
      </c>
      <c r="L21873" s="1" t="s">
        <v>27</v>
      </c>
      <c r="M21873">
        <v>42</v>
      </c>
      <c r="N21873">
        <v>33</v>
      </c>
      <c r="O21873">
        <v>9</v>
      </c>
      <c r="P21873">
        <v>6</v>
      </c>
      <c r="Q21873" s="1" t="s">
        <v>175</v>
      </c>
      <c r="R21873">
        <v>78.599999999999994</v>
      </c>
      <c r="S21873">
        <v>0</v>
      </c>
      <c r="T21873" t="b">
        <v>0</v>
      </c>
      <c r="U21873">
        <v>0.99</v>
      </c>
    </row>
    <row r="21874" spans="1:21" x14ac:dyDescent="0.3">
      <c r="A21874">
        <v>1433900</v>
      </c>
      <c r="B21874" s="1" t="s">
        <v>50419</v>
      </c>
      <c r="C21874" s="1" t="s">
        <v>50420</v>
      </c>
      <c r="D21874" s="1" t="s">
        <v>50420</v>
      </c>
      <c r="E21874" s="1" t="s">
        <v>15871</v>
      </c>
      <c r="F21874" s="1" t="s">
        <v>428</v>
      </c>
      <c r="G21874">
        <v>0</v>
      </c>
      <c r="H21874">
        <v>18</v>
      </c>
      <c r="I21874" s="1" t="s">
        <v>25</v>
      </c>
      <c r="J21874" t="b">
        <v>1</v>
      </c>
      <c r="K21874" s="1" t="s">
        <v>49343</v>
      </c>
      <c r="L21874" s="1" t="s">
        <v>27</v>
      </c>
      <c r="M21874">
        <v>7</v>
      </c>
      <c r="N21874">
        <v>3</v>
      </c>
      <c r="O21874">
        <v>4</v>
      </c>
      <c r="P21874">
        <v>0</v>
      </c>
      <c r="Q21874" s="1" t="s">
        <v>815</v>
      </c>
      <c r="R21874">
        <v>42.9</v>
      </c>
      <c r="S21874">
        <v>0</v>
      </c>
      <c r="T21874" t="b">
        <v>0</v>
      </c>
      <c r="U21874">
        <v>11.99</v>
      </c>
    </row>
    <row r="21875" spans="1:21" x14ac:dyDescent="0.3">
      <c r="A21875">
        <v>1433910</v>
      </c>
      <c r="B21875" s="1" t="s">
        <v>50421</v>
      </c>
      <c r="C21875" s="1" t="s">
        <v>50422</v>
      </c>
      <c r="D21875" s="1" t="s">
        <v>50422</v>
      </c>
      <c r="E21875" s="1" t="s">
        <v>23</v>
      </c>
      <c r="F21875" s="1" t="s">
        <v>54</v>
      </c>
      <c r="G21875">
        <v>0</v>
      </c>
      <c r="H21875">
        <v>8</v>
      </c>
      <c r="I21875" s="1" t="s">
        <v>25</v>
      </c>
      <c r="J21875" t="b">
        <v>1</v>
      </c>
      <c r="K21875" s="1" t="s">
        <v>17399</v>
      </c>
      <c r="L21875" s="1" t="s">
        <v>27</v>
      </c>
      <c r="M21875">
        <v>1</v>
      </c>
      <c r="N21875">
        <v>1</v>
      </c>
      <c r="O21875">
        <v>0</v>
      </c>
      <c r="P21875">
        <v>0</v>
      </c>
      <c r="Q21875" s="1" t="s">
        <v>89</v>
      </c>
      <c r="R21875">
        <v>100</v>
      </c>
      <c r="S21875">
        <v>0</v>
      </c>
      <c r="T21875" t="b">
        <v>0</v>
      </c>
      <c r="U21875">
        <v>3.99</v>
      </c>
    </row>
    <row r="21876" spans="1:21" x14ac:dyDescent="0.3">
      <c r="A21876">
        <v>1433940</v>
      </c>
      <c r="B21876" s="1" t="s">
        <v>50423</v>
      </c>
      <c r="C21876" s="1" t="s">
        <v>12048</v>
      </c>
      <c r="D21876" s="1" t="s">
        <v>12048</v>
      </c>
      <c r="E21876" s="1" t="s">
        <v>1131</v>
      </c>
      <c r="F21876" s="1" t="s">
        <v>1786</v>
      </c>
      <c r="G21876">
        <v>0</v>
      </c>
      <c r="H21876">
        <v>0</v>
      </c>
      <c r="I21876" s="1" t="s">
        <v>25</v>
      </c>
      <c r="J21876" t="b">
        <v>1</v>
      </c>
      <c r="K21876" s="1" t="s">
        <v>25022</v>
      </c>
      <c r="L21876" s="1" t="s">
        <v>27</v>
      </c>
      <c r="M21876">
        <v>20</v>
      </c>
      <c r="N21876">
        <v>14</v>
      </c>
      <c r="O21876">
        <v>6</v>
      </c>
      <c r="P21876">
        <v>6</v>
      </c>
      <c r="Q21876" s="1" t="s">
        <v>175</v>
      </c>
      <c r="R21876">
        <v>70</v>
      </c>
      <c r="S21876">
        <v>0</v>
      </c>
      <c r="T21876" t="b">
        <v>0</v>
      </c>
      <c r="U21876">
        <v>0.99</v>
      </c>
    </row>
    <row r="21877" spans="1:21" x14ac:dyDescent="0.3">
      <c r="A21877">
        <v>1433950</v>
      </c>
      <c r="B21877" s="1" t="s">
        <v>50424</v>
      </c>
      <c r="C21877" s="1" t="s">
        <v>50425</v>
      </c>
      <c r="D21877" s="1" t="s">
        <v>50426</v>
      </c>
      <c r="E21877" s="1" t="s">
        <v>23</v>
      </c>
      <c r="F21877" s="1" t="s">
        <v>7337</v>
      </c>
      <c r="G21877">
        <v>0</v>
      </c>
      <c r="H21877">
        <v>0</v>
      </c>
      <c r="I21877" s="1" t="s">
        <v>38</v>
      </c>
      <c r="J21877" t="b">
        <v>1</v>
      </c>
      <c r="K21877" s="1" t="s">
        <v>50157</v>
      </c>
      <c r="L21877" s="1" t="s">
        <v>27</v>
      </c>
      <c r="M21877">
        <v>176</v>
      </c>
      <c r="N21877">
        <v>152</v>
      </c>
      <c r="O21877">
        <v>24</v>
      </c>
      <c r="P21877">
        <v>8</v>
      </c>
      <c r="Q21877" s="1" t="s">
        <v>183</v>
      </c>
      <c r="R21877">
        <v>86.4</v>
      </c>
      <c r="S21877">
        <v>0</v>
      </c>
      <c r="T21877" t="b">
        <v>0</v>
      </c>
      <c r="U21877">
        <v>3.99</v>
      </c>
    </row>
    <row r="21878" spans="1:21" x14ac:dyDescent="0.3">
      <c r="A21878">
        <v>1433960</v>
      </c>
      <c r="B21878" s="1" t="s">
        <v>50427</v>
      </c>
      <c r="C21878" s="1" t="s">
        <v>12048</v>
      </c>
      <c r="D21878" s="1" t="s">
        <v>12048</v>
      </c>
      <c r="E21878" s="1" t="s">
        <v>1131</v>
      </c>
      <c r="F21878" s="1" t="s">
        <v>205</v>
      </c>
      <c r="G21878">
        <v>0</v>
      </c>
      <c r="H21878">
        <v>0</v>
      </c>
      <c r="I21878" s="1" t="s">
        <v>25</v>
      </c>
      <c r="J21878" t="b">
        <v>1</v>
      </c>
      <c r="K21878" s="1" t="s">
        <v>49498</v>
      </c>
      <c r="L21878" s="1" t="s">
        <v>27</v>
      </c>
      <c r="M21878">
        <v>1</v>
      </c>
      <c r="N21878">
        <v>1</v>
      </c>
      <c r="O21878">
        <v>0</v>
      </c>
      <c r="P21878">
        <v>0</v>
      </c>
      <c r="Q21878" s="1" t="s">
        <v>89</v>
      </c>
      <c r="R21878">
        <v>100</v>
      </c>
      <c r="S21878">
        <v>0</v>
      </c>
      <c r="T21878" t="b">
        <v>0</v>
      </c>
      <c r="U21878">
        <v>1.99</v>
      </c>
    </row>
    <row r="21879" spans="1:21" x14ac:dyDescent="0.3">
      <c r="A21879">
        <v>1433980</v>
      </c>
      <c r="B21879" s="1" t="s">
        <v>50428</v>
      </c>
      <c r="C21879" s="1" t="s">
        <v>12048</v>
      </c>
      <c r="D21879" s="1" t="s">
        <v>12048</v>
      </c>
      <c r="E21879" s="1" t="s">
        <v>1131</v>
      </c>
      <c r="F21879" s="1" t="s">
        <v>784</v>
      </c>
      <c r="G21879">
        <v>0</v>
      </c>
      <c r="H21879">
        <v>0</v>
      </c>
      <c r="I21879" s="1" t="s">
        <v>25</v>
      </c>
      <c r="J21879" t="b">
        <v>1</v>
      </c>
      <c r="K21879" s="1" t="s">
        <v>20983</v>
      </c>
      <c r="L21879" s="1" t="s">
        <v>27</v>
      </c>
      <c r="M21879">
        <v>8</v>
      </c>
      <c r="N21879">
        <v>3</v>
      </c>
      <c r="O21879">
        <v>5</v>
      </c>
      <c r="P21879">
        <v>0</v>
      </c>
      <c r="Q21879" s="1" t="s">
        <v>442</v>
      </c>
      <c r="R21879">
        <v>37.5</v>
      </c>
      <c r="S21879">
        <v>0</v>
      </c>
      <c r="T21879" t="b">
        <v>0</v>
      </c>
      <c r="U21879">
        <v>1.99</v>
      </c>
    </row>
    <row r="21880" spans="1:21" x14ac:dyDescent="0.3">
      <c r="A21880">
        <v>1433990</v>
      </c>
      <c r="B21880" s="1" t="s">
        <v>50429</v>
      </c>
      <c r="C21880" s="1" t="s">
        <v>50430</v>
      </c>
      <c r="D21880" s="1" t="s">
        <v>50430</v>
      </c>
      <c r="E21880" s="1" t="s">
        <v>7101</v>
      </c>
      <c r="F21880" s="1" t="s">
        <v>25539</v>
      </c>
      <c r="G21880">
        <v>0</v>
      </c>
      <c r="H21880">
        <v>10</v>
      </c>
      <c r="I21880" s="1" t="s">
        <v>38</v>
      </c>
      <c r="J21880" t="b">
        <v>1</v>
      </c>
      <c r="K21880" s="1" t="s">
        <v>48526</v>
      </c>
      <c r="L21880" s="1" t="s">
        <v>27</v>
      </c>
      <c r="M21880">
        <v>0</v>
      </c>
      <c r="N21880">
        <v>0</v>
      </c>
      <c r="O21880">
        <v>0</v>
      </c>
      <c r="P21880">
        <v>0</v>
      </c>
      <c r="Q21880" s="1" t="s">
        <v>28</v>
      </c>
      <c r="R21880">
        <v>0</v>
      </c>
      <c r="S21880">
        <v>0</v>
      </c>
      <c r="T21880" t="b">
        <v>1</v>
      </c>
      <c r="U21880">
        <v>0</v>
      </c>
    </row>
    <row r="21881" spans="1:21" x14ac:dyDescent="0.3">
      <c r="A21881">
        <v>1434000</v>
      </c>
      <c r="B21881" s="1" t="s">
        <v>50431</v>
      </c>
      <c r="C21881" s="1" t="s">
        <v>50432</v>
      </c>
      <c r="D21881" s="1" t="s">
        <v>10002</v>
      </c>
      <c r="E21881" s="1" t="s">
        <v>53</v>
      </c>
      <c r="F21881" s="1" t="s">
        <v>54</v>
      </c>
      <c r="G21881">
        <v>0</v>
      </c>
      <c r="H21881">
        <v>0</v>
      </c>
      <c r="I21881" s="1" t="s">
        <v>38</v>
      </c>
      <c r="J21881" t="b">
        <v>1</v>
      </c>
      <c r="K21881" s="1" t="s">
        <v>49264</v>
      </c>
      <c r="L21881" s="1" t="s">
        <v>27</v>
      </c>
      <c r="M21881">
        <v>0</v>
      </c>
      <c r="N21881">
        <v>0</v>
      </c>
      <c r="O21881">
        <v>0</v>
      </c>
      <c r="P21881">
        <v>0</v>
      </c>
      <c r="Q21881" s="1" t="s">
        <v>28</v>
      </c>
      <c r="R21881">
        <v>0</v>
      </c>
      <c r="S21881">
        <v>0</v>
      </c>
      <c r="T21881" t="b">
        <v>1</v>
      </c>
      <c r="U21881">
        <v>0</v>
      </c>
    </row>
    <row r="21882" spans="1:21" x14ac:dyDescent="0.3">
      <c r="A21882">
        <v>1434010</v>
      </c>
      <c r="B21882" s="1" t="s">
        <v>50433</v>
      </c>
      <c r="C21882" s="1" t="s">
        <v>50434</v>
      </c>
      <c r="D21882" s="1" t="s">
        <v>50434</v>
      </c>
      <c r="E21882" s="1" t="s">
        <v>251</v>
      </c>
      <c r="F21882" s="1" t="s">
        <v>117</v>
      </c>
      <c r="G21882">
        <v>0</v>
      </c>
      <c r="H21882">
        <v>0</v>
      </c>
      <c r="I21882" s="1" t="s">
        <v>25</v>
      </c>
      <c r="J21882" t="b">
        <v>0</v>
      </c>
      <c r="K21882" s="1" t="s">
        <v>33</v>
      </c>
      <c r="L21882" s="1" t="s">
        <v>27</v>
      </c>
      <c r="M21882">
        <v>0</v>
      </c>
      <c r="N21882">
        <v>0</v>
      </c>
      <c r="O21882">
        <v>0</v>
      </c>
      <c r="P21882">
        <v>0</v>
      </c>
      <c r="Q21882" s="1" t="s">
        <v>28</v>
      </c>
      <c r="R21882">
        <v>0</v>
      </c>
      <c r="S21882">
        <v>0</v>
      </c>
      <c r="T21882" t="b">
        <v>0</v>
      </c>
      <c r="U21882">
        <v>0</v>
      </c>
    </row>
    <row r="21883" spans="1:21" x14ac:dyDescent="0.3">
      <c r="A21883">
        <v>1434040</v>
      </c>
      <c r="B21883" s="1" t="s">
        <v>50435</v>
      </c>
      <c r="C21883" s="1" t="s">
        <v>48912</v>
      </c>
      <c r="D21883" s="1" t="s">
        <v>48913</v>
      </c>
      <c r="E21883" s="1" t="s">
        <v>7411</v>
      </c>
      <c r="F21883" s="1" t="s">
        <v>33825</v>
      </c>
      <c r="G21883">
        <v>0</v>
      </c>
      <c r="H21883">
        <v>42</v>
      </c>
      <c r="I21883" s="1" t="s">
        <v>25</v>
      </c>
      <c r="J21883" t="b">
        <v>1</v>
      </c>
      <c r="K21883" s="1" t="s">
        <v>35077</v>
      </c>
      <c r="L21883" s="1" t="s">
        <v>27</v>
      </c>
      <c r="M21883">
        <v>0</v>
      </c>
      <c r="N21883">
        <v>0</v>
      </c>
      <c r="O21883">
        <v>0</v>
      </c>
      <c r="P21883">
        <v>0</v>
      </c>
      <c r="Q21883" s="1" t="s">
        <v>28</v>
      </c>
      <c r="R21883">
        <v>0</v>
      </c>
      <c r="S21883">
        <v>0</v>
      </c>
      <c r="T21883" t="b">
        <v>0</v>
      </c>
      <c r="U21883">
        <v>8.99</v>
      </c>
    </row>
    <row r="21884" spans="1:21" x14ac:dyDescent="0.3">
      <c r="A21884">
        <v>1434050</v>
      </c>
      <c r="B21884" s="1" t="s">
        <v>50436</v>
      </c>
      <c r="C21884" s="1" t="s">
        <v>50437</v>
      </c>
      <c r="D21884" s="1" t="s">
        <v>50437</v>
      </c>
      <c r="E21884" s="1" t="s">
        <v>251</v>
      </c>
      <c r="F21884" s="1" t="s">
        <v>142</v>
      </c>
      <c r="G21884">
        <v>0</v>
      </c>
      <c r="H21884">
        <v>0</v>
      </c>
      <c r="I21884" s="1" t="s">
        <v>25</v>
      </c>
      <c r="J21884" t="b">
        <v>0</v>
      </c>
      <c r="K21884" s="1" t="s">
        <v>33</v>
      </c>
      <c r="L21884" s="1" t="s">
        <v>27</v>
      </c>
      <c r="M21884">
        <v>0</v>
      </c>
      <c r="N21884">
        <v>0</v>
      </c>
      <c r="O21884">
        <v>0</v>
      </c>
      <c r="P21884">
        <v>0</v>
      </c>
      <c r="Q21884" s="1" t="s">
        <v>28</v>
      </c>
      <c r="R21884">
        <v>0</v>
      </c>
      <c r="S21884">
        <v>0</v>
      </c>
      <c r="T21884" t="b">
        <v>0</v>
      </c>
      <c r="U21884">
        <v>0</v>
      </c>
    </row>
    <row r="21885" spans="1:21" x14ac:dyDescent="0.3">
      <c r="A21885">
        <v>1433210</v>
      </c>
      <c r="B21885" s="1" t="s">
        <v>50438</v>
      </c>
      <c r="C21885" s="1" t="s">
        <v>50439</v>
      </c>
      <c r="D21885" s="1" t="s">
        <v>50439</v>
      </c>
      <c r="E21885" s="1" t="s">
        <v>7411</v>
      </c>
      <c r="F21885" s="1" t="s">
        <v>103</v>
      </c>
      <c r="G21885">
        <v>0</v>
      </c>
      <c r="H21885">
        <v>0</v>
      </c>
      <c r="I21885" s="1" t="s">
        <v>25</v>
      </c>
      <c r="J21885" t="b">
        <v>1</v>
      </c>
      <c r="K21885" s="1" t="s">
        <v>18387</v>
      </c>
      <c r="L21885" s="1" t="s">
        <v>27</v>
      </c>
      <c r="M21885">
        <v>8</v>
      </c>
      <c r="N21885">
        <v>8</v>
      </c>
      <c r="O21885">
        <v>0</v>
      </c>
      <c r="P21885">
        <v>0</v>
      </c>
      <c r="Q21885" s="1" t="s">
        <v>442</v>
      </c>
      <c r="R21885">
        <v>100</v>
      </c>
      <c r="S21885">
        <v>0</v>
      </c>
      <c r="T21885" t="b">
        <v>0</v>
      </c>
      <c r="U21885">
        <v>4.99</v>
      </c>
    </row>
    <row r="21886" spans="1:21" x14ac:dyDescent="0.3">
      <c r="A21886">
        <v>1433240</v>
      </c>
      <c r="B21886" s="1" t="s">
        <v>50440</v>
      </c>
      <c r="C21886" s="1" t="s">
        <v>50441</v>
      </c>
      <c r="D21886" s="1" t="s">
        <v>50441</v>
      </c>
      <c r="E21886" s="1" t="s">
        <v>23</v>
      </c>
      <c r="F21886" s="1" t="s">
        <v>293</v>
      </c>
      <c r="G21886">
        <v>0</v>
      </c>
      <c r="H21886">
        <v>0</v>
      </c>
      <c r="I21886" s="1" t="s">
        <v>38</v>
      </c>
      <c r="J21886" t="b">
        <v>1</v>
      </c>
      <c r="K21886" s="1" t="s">
        <v>20203</v>
      </c>
      <c r="L21886" s="1" t="s">
        <v>27</v>
      </c>
      <c r="M21886">
        <v>2</v>
      </c>
      <c r="N21886">
        <v>1</v>
      </c>
      <c r="O21886">
        <v>1</v>
      </c>
      <c r="P21886">
        <v>0</v>
      </c>
      <c r="Q21886" s="1" t="s">
        <v>130</v>
      </c>
      <c r="R21886">
        <v>50</v>
      </c>
      <c r="S21886">
        <v>0</v>
      </c>
      <c r="T21886" t="b">
        <v>0</v>
      </c>
      <c r="U21886">
        <v>16.989999999999998</v>
      </c>
    </row>
    <row r="21887" spans="1:21" x14ac:dyDescent="0.3">
      <c r="A21887">
        <v>1433310</v>
      </c>
      <c r="B21887" s="1" t="s">
        <v>50442</v>
      </c>
      <c r="C21887" s="1" t="s">
        <v>48991</v>
      </c>
      <c r="D21887" s="1" t="s">
        <v>48991</v>
      </c>
      <c r="E21887" s="1" t="s">
        <v>2146</v>
      </c>
      <c r="F21887" s="1" t="s">
        <v>24</v>
      </c>
      <c r="G21887">
        <v>0</v>
      </c>
      <c r="H21887">
        <v>0</v>
      </c>
      <c r="I21887" s="1" t="s">
        <v>25</v>
      </c>
      <c r="J21887" t="b">
        <v>1</v>
      </c>
      <c r="K21887" s="1" t="s">
        <v>17399</v>
      </c>
      <c r="L21887" s="1" t="s">
        <v>27</v>
      </c>
      <c r="M21887">
        <v>0</v>
      </c>
      <c r="N21887">
        <v>0</v>
      </c>
      <c r="O21887">
        <v>0</v>
      </c>
      <c r="P21887">
        <v>0</v>
      </c>
      <c r="Q21887" s="1" t="s">
        <v>28</v>
      </c>
      <c r="R21887">
        <v>0</v>
      </c>
      <c r="S21887">
        <v>0</v>
      </c>
      <c r="T21887" t="b">
        <v>0</v>
      </c>
      <c r="U21887">
        <v>5</v>
      </c>
    </row>
    <row r="21888" spans="1:21" x14ac:dyDescent="0.3">
      <c r="A21888">
        <v>1433320</v>
      </c>
      <c r="B21888" s="1" t="s">
        <v>50443</v>
      </c>
      <c r="C21888" s="1" t="s">
        <v>50444</v>
      </c>
      <c r="D21888" s="1" t="s">
        <v>50444</v>
      </c>
      <c r="E21888" s="1" t="s">
        <v>43</v>
      </c>
      <c r="F21888" s="1" t="s">
        <v>142</v>
      </c>
      <c r="G21888">
        <v>0</v>
      </c>
      <c r="H21888">
        <v>8</v>
      </c>
      <c r="I21888" s="1" t="s">
        <v>25</v>
      </c>
      <c r="J21888" t="b">
        <v>1</v>
      </c>
      <c r="K21888" s="1" t="s">
        <v>25022</v>
      </c>
      <c r="L21888" s="1" t="s">
        <v>27</v>
      </c>
      <c r="M21888">
        <v>34</v>
      </c>
      <c r="N21888">
        <v>32</v>
      </c>
      <c r="O21888">
        <v>2</v>
      </c>
      <c r="P21888">
        <v>7</v>
      </c>
      <c r="Q21888" s="1" t="s">
        <v>119</v>
      </c>
      <c r="R21888">
        <v>94.1</v>
      </c>
      <c r="S21888">
        <v>0</v>
      </c>
      <c r="T21888" t="b">
        <v>0</v>
      </c>
      <c r="U21888">
        <v>2.99</v>
      </c>
    </row>
    <row r="21889" spans="1:21" x14ac:dyDescent="0.3">
      <c r="A21889">
        <v>1433340</v>
      </c>
      <c r="B21889" s="1" t="s">
        <v>50445</v>
      </c>
      <c r="C21889" s="1" t="s">
        <v>40355</v>
      </c>
      <c r="D21889" s="1" t="s">
        <v>20965</v>
      </c>
      <c r="E21889" s="1" t="s">
        <v>50446</v>
      </c>
      <c r="F21889" s="1" t="s">
        <v>1373</v>
      </c>
      <c r="G21889">
        <v>0</v>
      </c>
      <c r="H21889">
        <v>30</v>
      </c>
      <c r="I21889" s="1" t="s">
        <v>25</v>
      </c>
      <c r="J21889" t="b">
        <v>1</v>
      </c>
      <c r="K21889" s="1" t="s">
        <v>19967</v>
      </c>
      <c r="L21889" s="1" t="s">
        <v>50447</v>
      </c>
      <c r="M21889">
        <v>883</v>
      </c>
      <c r="N21889">
        <v>827</v>
      </c>
      <c r="O21889">
        <v>56</v>
      </c>
      <c r="P21889">
        <v>8</v>
      </c>
      <c r="Q21889" s="1" t="s">
        <v>183</v>
      </c>
      <c r="R21889">
        <v>93.7</v>
      </c>
      <c r="S21889">
        <v>0</v>
      </c>
      <c r="T21889" t="b">
        <v>0</v>
      </c>
      <c r="U21889">
        <v>19.989999999999998</v>
      </c>
    </row>
    <row r="21890" spans="1:21" x14ac:dyDescent="0.3">
      <c r="A21890">
        <v>1433390</v>
      </c>
      <c r="B21890" s="1" t="s">
        <v>50448</v>
      </c>
      <c r="C21890" s="1" t="s">
        <v>50449</v>
      </c>
      <c r="D21890" s="1" t="s">
        <v>50450</v>
      </c>
      <c r="E21890" s="1" t="s">
        <v>334</v>
      </c>
      <c r="F21890" s="1" t="s">
        <v>103</v>
      </c>
      <c r="G21890">
        <v>0</v>
      </c>
      <c r="H21890">
        <v>9</v>
      </c>
      <c r="I21890" s="1" t="s">
        <v>25</v>
      </c>
      <c r="J21890" t="b">
        <v>1</v>
      </c>
      <c r="K21890" s="1" t="s">
        <v>47396</v>
      </c>
      <c r="L21890" s="1" t="s">
        <v>27</v>
      </c>
      <c r="M21890">
        <v>1</v>
      </c>
      <c r="N21890">
        <v>1</v>
      </c>
      <c r="O21890">
        <v>0</v>
      </c>
      <c r="P21890">
        <v>0</v>
      </c>
      <c r="Q21890" s="1" t="s">
        <v>89</v>
      </c>
      <c r="R21890">
        <v>100</v>
      </c>
      <c r="S21890">
        <v>0</v>
      </c>
      <c r="T21890" t="b">
        <v>0</v>
      </c>
      <c r="U21890">
        <v>4.99</v>
      </c>
    </row>
    <row r="21891" spans="1:21" x14ac:dyDescent="0.3">
      <c r="A21891">
        <v>1433420</v>
      </c>
      <c r="B21891" s="1" t="s">
        <v>50451</v>
      </c>
      <c r="C21891" s="1" t="s">
        <v>45797</v>
      </c>
      <c r="D21891" s="1" t="s">
        <v>45797</v>
      </c>
      <c r="E21891" s="1" t="s">
        <v>45798</v>
      </c>
      <c r="F21891" s="1" t="s">
        <v>2937</v>
      </c>
      <c r="G21891">
        <v>0</v>
      </c>
      <c r="H21891">
        <v>26</v>
      </c>
      <c r="I21891" s="1" t="s">
        <v>25</v>
      </c>
      <c r="J21891" t="b">
        <v>1</v>
      </c>
      <c r="K21891" s="1" t="s">
        <v>45882</v>
      </c>
      <c r="L21891" s="1" t="s">
        <v>50452</v>
      </c>
      <c r="M21891">
        <v>212</v>
      </c>
      <c r="N21891">
        <v>159</v>
      </c>
      <c r="O21891">
        <v>53</v>
      </c>
      <c r="P21891">
        <v>6</v>
      </c>
      <c r="Q21891" s="1" t="s">
        <v>175</v>
      </c>
      <c r="R21891">
        <v>75</v>
      </c>
      <c r="S21891">
        <v>0</v>
      </c>
      <c r="T21891" t="b">
        <v>0</v>
      </c>
      <c r="U21891">
        <v>2.99</v>
      </c>
    </row>
    <row r="21892" spans="1:21" x14ac:dyDescent="0.3">
      <c r="A21892">
        <v>1433430</v>
      </c>
      <c r="B21892" s="1" t="s">
        <v>50453</v>
      </c>
      <c r="C21892" s="1" t="s">
        <v>50454</v>
      </c>
      <c r="D21892" s="1" t="s">
        <v>50455</v>
      </c>
      <c r="E21892" s="1" t="s">
        <v>311</v>
      </c>
      <c r="F21892" s="1" t="s">
        <v>255</v>
      </c>
      <c r="G21892">
        <v>0</v>
      </c>
      <c r="H21892">
        <v>0</v>
      </c>
      <c r="I21892" s="1" t="s">
        <v>38</v>
      </c>
      <c r="J21892" t="b">
        <v>1</v>
      </c>
      <c r="K21892" s="1" t="s">
        <v>17399</v>
      </c>
      <c r="L21892" s="1" t="s">
        <v>27</v>
      </c>
      <c r="M21892">
        <v>8</v>
      </c>
      <c r="N21892">
        <v>8</v>
      </c>
      <c r="O21892">
        <v>0</v>
      </c>
      <c r="P21892">
        <v>0</v>
      </c>
      <c r="Q21892" s="1" t="s">
        <v>442</v>
      </c>
      <c r="R21892">
        <v>100</v>
      </c>
      <c r="S21892">
        <v>0</v>
      </c>
      <c r="T21892" t="b">
        <v>0</v>
      </c>
      <c r="U21892">
        <v>0.99</v>
      </c>
    </row>
    <row r="21893" spans="1:21" x14ac:dyDescent="0.3">
      <c r="A21893">
        <v>1433460</v>
      </c>
      <c r="B21893" s="1" t="s">
        <v>50456</v>
      </c>
      <c r="C21893" s="1" t="s">
        <v>50457</v>
      </c>
      <c r="D21893" s="1" t="s">
        <v>50457</v>
      </c>
      <c r="E21893" s="1" t="s">
        <v>19862</v>
      </c>
      <c r="F21893" s="1" t="s">
        <v>428</v>
      </c>
      <c r="G21893">
        <v>0</v>
      </c>
      <c r="H21893">
        <v>0</v>
      </c>
      <c r="I21893" s="1" t="s">
        <v>25</v>
      </c>
      <c r="J21893" t="b">
        <v>1</v>
      </c>
      <c r="K21893" s="1" t="s">
        <v>32177</v>
      </c>
      <c r="L21893" s="1" t="s">
        <v>27</v>
      </c>
      <c r="M21893">
        <v>0</v>
      </c>
      <c r="N21893">
        <v>0</v>
      </c>
      <c r="O21893">
        <v>0</v>
      </c>
      <c r="P21893">
        <v>0</v>
      </c>
      <c r="Q21893" s="1" t="s">
        <v>28</v>
      </c>
      <c r="R21893">
        <v>0</v>
      </c>
      <c r="S21893">
        <v>0</v>
      </c>
      <c r="T21893" t="b">
        <v>0</v>
      </c>
      <c r="U21893">
        <v>4.99</v>
      </c>
    </row>
    <row r="21894" spans="1:21" x14ac:dyDescent="0.3">
      <c r="A21894">
        <v>1433470</v>
      </c>
      <c r="B21894" s="1" t="s">
        <v>50458</v>
      </c>
      <c r="C21894" s="1" t="s">
        <v>50459</v>
      </c>
      <c r="D21894" s="1" t="s">
        <v>50460</v>
      </c>
      <c r="E21894" s="1" t="s">
        <v>43</v>
      </c>
      <c r="F21894" s="1" t="s">
        <v>11710</v>
      </c>
      <c r="G21894">
        <v>0</v>
      </c>
      <c r="H21894">
        <v>8</v>
      </c>
      <c r="I21894" s="1" t="s">
        <v>25</v>
      </c>
      <c r="J21894" t="b">
        <v>1</v>
      </c>
      <c r="K21894" s="1" t="s">
        <v>22379</v>
      </c>
      <c r="L21894" s="1" t="s">
        <v>27</v>
      </c>
      <c r="M21894">
        <v>7</v>
      </c>
      <c r="N21894">
        <v>2</v>
      </c>
      <c r="O21894">
        <v>5</v>
      </c>
      <c r="P21894">
        <v>0</v>
      </c>
      <c r="Q21894" s="1" t="s">
        <v>815</v>
      </c>
      <c r="R21894">
        <v>28.6</v>
      </c>
      <c r="S21894">
        <v>0</v>
      </c>
      <c r="T21894" t="b">
        <v>0</v>
      </c>
      <c r="U21894">
        <v>19.989999999999998</v>
      </c>
    </row>
    <row r="21895" spans="1:21" x14ac:dyDescent="0.3">
      <c r="A21895">
        <v>1433480</v>
      </c>
      <c r="B21895" s="1" t="s">
        <v>50461</v>
      </c>
      <c r="C21895" s="1" t="s">
        <v>50462</v>
      </c>
      <c r="D21895" s="1" t="s">
        <v>50462</v>
      </c>
      <c r="E21895" s="1" t="s">
        <v>16876</v>
      </c>
      <c r="F21895" s="1" t="s">
        <v>209</v>
      </c>
      <c r="G21895">
        <v>0</v>
      </c>
      <c r="H21895">
        <v>50</v>
      </c>
      <c r="I21895" s="1" t="s">
        <v>25</v>
      </c>
      <c r="J21895" t="b">
        <v>1</v>
      </c>
      <c r="K21895" s="1" t="s">
        <v>21624</v>
      </c>
      <c r="L21895" s="1" t="s">
        <v>50463</v>
      </c>
      <c r="M21895">
        <v>30</v>
      </c>
      <c r="N21895">
        <v>29</v>
      </c>
      <c r="O21895">
        <v>1</v>
      </c>
      <c r="P21895">
        <v>7</v>
      </c>
      <c r="Q21895" s="1" t="s">
        <v>119</v>
      </c>
      <c r="R21895">
        <v>96.7</v>
      </c>
      <c r="S21895">
        <v>0</v>
      </c>
      <c r="T21895" t="b">
        <v>0</v>
      </c>
      <c r="U21895">
        <v>1.99</v>
      </c>
    </row>
    <row r="21896" spans="1:21" x14ac:dyDescent="0.3">
      <c r="A21896">
        <v>1433490</v>
      </c>
      <c r="B21896" s="1" t="s">
        <v>50464</v>
      </c>
      <c r="C21896" s="1" t="s">
        <v>50465</v>
      </c>
      <c r="D21896" s="1" t="s">
        <v>50465</v>
      </c>
      <c r="E21896" s="1" t="s">
        <v>43</v>
      </c>
      <c r="F21896" s="1" t="s">
        <v>258</v>
      </c>
      <c r="G21896">
        <v>0</v>
      </c>
      <c r="H21896">
        <v>11</v>
      </c>
      <c r="I21896" s="1" t="s">
        <v>25</v>
      </c>
      <c r="J21896" t="b">
        <v>1</v>
      </c>
      <c r="K21896" s="1" t="s">
        <v>50466</v>
      </c>
      <c r="L21896" s="1" t="s">
        <v>27</v>
      </c>
      <c r="M21896">
        <v>2</v>
      </c>
      <c r="N21896">
        <v>2</v>
      </c>
      <c r="O21896">
        <v>0</v>
      </c>
      <c r="P21896">
        <v>0</v>
      </c>
      <c r="Q21896" s="1" t="s">
        <v>130</v>
      </c>
      <c r="R21896">
        <v>100</v>
      </c>
      <c r="S21896">
        <v>0</v>
      </c>
      <c r="T21896" t="b">
        <v>0</v>
      </c>
      <c r="U21896">
        <v>2.99</v>
      </c>
    </row>
    <row r="21897" spans="1:21" x14ac:dyDescent="0.3">
      <c r="A21897">
        <v>1433500</v>
      </c>
      <c r="B21897" s="1" t="s">
        <v>50467</v>
      </c>
      <c r="C21897" s="1" t="s">
        <v>50468</v>
      </c>
      <c r="D21897" s="1" t="s">
        <v>42102</v>
      </c>
      <c r="E21897" s="1" t="s">
        <v>106</v>
      </c>
      <c r="F21897" s="1" t="s">
        <v>32</v>
      </c>
      <c r="G21897">
        <v>0</v>
      </c>
      <c r="H21897">
        <v>28</v>
      </c>
      <c r="I21897" s="1" t="s">
        <v>25</v>
      </c>
      <c r="J21897" t="b">
        <v>1</v>
      </c>
      <c r="K21897" s="1" t="s">
        <v>36463</v>
      </c>
      <c r="L21897" s="1" t="s">
        <v>27</v>
      </c>
      <c r="M21897">
        <v>6</v>
      </c>
      <c r="N21897">
        <v>5</v>
      </c>
      <c r="O21897">
        <v>1</v>
      </c>
      <c r="P21897">
        <v>0</v>
      </c>
      <c r="Q21897" s="1" t="s">
        <v>458</v>
      </c>
      <c r="R21897">
        <v>83.3</v>
      </c>
      <c r="S21897">
        <v>0</v>
      </c>
      <c r="T21897" t="b">
        <v>0</v>
      </c>
      <c r="U21897">
        <v>39.99</v>
      </c>
    </row>
    <row r="21898" spans="1:21" x14ac:dyDescent="0.3">
      <c r="A21898">
        <v>1433520</v>
      </c>
      <c r="B21898" s="1" t="s">
        <v>50469</v>
      </c>
      <c r="C21898" s="1" t="s">
        <v>50470</v>
      </c>
      <c r="D21898" s="1" t="s">
        <v>50470</v>
      </c>
      <c r="E21898" s="1" t="s">
        <v>23</v>
      </c>
      <c r="F21898" s="1" t="s">
        <v>431</v>
      </c>
      <c r="G21898">
        <v>0</v>
      </c>
      <c r="H21898">
        <v>0</v>
      </c>
      <c r="I21898" s="1" t="s">
        <v>25</v>
      </c>
      <c r="J21898" t="b">
        <v>1</v>
      </c>
      <c r="K21898" s="1" t="s">
        <v>48208</v>
      </c>
      <c r="L21898" s="1" t="s">
        <v>27</v>
      </c>
      <c r="M21898">
        <v>0</v>
      </c>
      <c r="N21898">
        <v>0</v>
      </c>
      <c r="O21898">
        <v>0</v>
      </c>
      <c r="P21898">
        <v>0</v>
      </c>
      <c r="Q21898" s="1" t="s">
        <v>28</v>
      </c>
      <c r="R21898">
        <v>0</v>
      </c>
      <c r="S21898">
        <v>0</v>
      </c>
      <c r="T21898" t="b">
        <v>0</v>
      </c>
      <c r="U21898">
        <v>17.989999999999998</v>
      </c>
    </row>
    <row r="21899" spans="1:21" x14ac:dyDescent="0.3">
      <c r="A21899">
        <v>1433530</v>
      </c>
      <c r="B21899" s="1" t="s">
        <v>50471</v>
      </c>
      <c r="C21899" s="1" t="s">
        <v>50472</v>
      </c>
      <c r="D21899" s="1" t="s">
        <v>50472</v>
      </c>
      <c r="E21899" s="1" t="s">
        <v>48</v>
      </c>
      <c r="F21899" s="1" t="s">
        <v>3796</v>
      </c>
      <c r="G21899">
        <v>0</v>
      </c>
      <c r="H21899">
        <v>7</v>
      </c>
      <c r="I21899" s="1" t="s">
        <v>25</v>
      </c>
      <c r="J21899" t="b">
        <v>1</v>
      </c>
      <c r="K21899" s="1" t="s">
        <v>47739</v>
      </c>
      <c r="L21899" s="1" t="s">
        <v>27</v>
      </c>
      <c r="M21899">
        <v>0</v>
      </c>
      <c r="N21899">
        <v>0</v>
      </c>
      <c r="O21899">
        <v>0</v>
      </c>
      <c r="P21899">
        <v>0</v>
      </c>
      <c r="Q21899" s="1" t="s">
        <v>28</v>
      </c>
      <c r="R21899">
        <v>0</v>
      </c>
      <c r="S21899">
        <v>0</v>
      </c>
      <c r="T21899" t="b">
        <v>0</v>
      </c>
      <c r="U21899">
        <v>4.99</v>
      </c>
    </row>
    <row r="21900" spans="1:21" x14ac:dyDescent="0.3">
      <c r="A21900">
        <v>1433550</v>
      </c>
      <c r="B21900" s="1" t="s">
        <v>50473</v>
      </c>
      <c r="C21900" s="1" t="s">
        <v>50474</v>
      </c>
      <c r="D21900" s="1" t="s">
        <v>50474</v>
      </c>
      <c r="E21900" s="1" t="s">
        <v>3229</v>
      </c>
      <c r="F21900" s="1" t="s">
        <v>428</v>
      </c>
      <c r="G21900">
        <v>0</v>
      </c>
      <c r="H21900">
        <v>0</v>
      </c>
      <c r="I21900" s="1" t="s">
        <v>25</v>
      </c>
      <c r="J21900" t="b">
        <v>1</v>
      </c>
      <c r="K21900" s="1" t="s">
        <v>20824</v>
      </c>
      <c r="L21900" s="1" t="s">
        <v>27</v>
      </c>
      <c r="M21900">
        <v>0</v>
      </c>
      <c r="N21900">
        <v>0</v>
      </c>
      <c r="O21900">
        <v>0</v>
      </c>
      <c r="P21900">
        <v>0</v>
      </c>
      <c r="Q21900" s="1" t="s">
        <v>28</v>
      </c>
      <c r="R21900">
        <v>0</v>
      </c>
      <c r="S21900">
        <v>0</v>
      </c>
      <c r="T21900" t="b">
        <v>1</v>
      </c>
      <c r="U21900">
        <v>0</v>
      </c>
    </row>
    <row r="21901" spans="1:21" x14ac:dyDescent="0.3">
      <c r="A21901">
        <v>1432750</v>
      </c>
      <c r="B21901" s="1" t="s">
        <v>50475</v>
      </c>
      <c r="C21901" s="1" t="s">
        <v>1486</v>
      </c>
      <c r="D21901" s="1" t="s">
        <v>1486</v>
      </c>
      <c r="E21901" s="1" t="s">
        <v>1930</v>
      </c>
      <c r="F21901" s="1" t="s">
        <v>103</v>
      </c>
      <c r="G21901">
        <v>0</v>
      </c>
      <c r="H21901">
        <v>6</v>
      </c>
      <c r="I21901" s="1" t="s">
        <v>25</v>
      </c>
      <c r="J21901" t="b">
        <v>1</v>
      </c>
      <c r="K21901" s="1" t="s">
        <v>17849</v>
      </c>
      <c r="L21901" s="1" t="s">
        <v>50476</v>
      </c>
      <c r="M21901">
        <v>105</v>
      </c>
      <c r="N21901">
        <v>93</v>
      </c>
      <c r="O21901">
        <v>12</v>
      </c>
      <c r="P21901">
        <v>8</v>
      </c>
      <c r="Q21901" s="1" t="s">
        <v>183</v>
      </c>
      <c r="R21901">
        <v>88.6</v>
      </c>
      <c r="S21901">
        <v>0</v>
      </c>
      <c r="T21901" t="b">
        <v>0</v>
      </c>
      <c r="U21901">
        <v>0.99</v>
      </c>
    </row>
    <row r="21902" spans="1:21" x14ac:dyDescent="0.3">
      <c r="A21902">
        <v>1432760</v>
      </c>
      <c r="B21902" s="1" t="s">
        <v>50477</v>
      </c>
      <c r="C21902" s="1" t="s">
        <v>50478</v>
      </c>
      <c r="D21902" s="1" t="s">
        <v>50478</v>
      </c>
      <c r="E21902" s="1" t="s">
        <v>23</v>
      </c>
      <c r="F21902" s="1" t="s">
        <v>103</v>
      </c>
      <c r="G21902">
        <v>0</v>
      </c>
      <c r="H21902">
        <v>0</v>
      </c>
      <c r="I21902" s="1" t="s">
        <v>63</v>
      </c>
      <c r="J21902" t="b">
        <v>1</v>
      </c>
      <c r="K21902" s="1" t="s">
        <v>23646</v>
      </c>
      <c r="L21902" s="1" t="s">
        <v>27</v>
      </c>
      <c r="M21902">
        <v>8</v>
      </c>
      <c r="N21902">
        <v>6</v>
      </c>
      <c r="O21902">
        <v>2</v>
      </c>
      <c r="P21902">
        <v>0</v>
      </c>
      <c r="Q21902" s="1" t="s">
        <v>442</v>
      </c>
      <c r="R21902">
        <v>75</v>
      </c>
      <c r="S21902">
        <v>0</v>
      </c>
      <c r="T21902" t="b">
        <v>0</v>
      </c>
      <c r="U21902">
        <v>2.99</v>
      </c>
    </row>
    <row r="21903" spans="1:21" x14ac:dyDescent="0.3">
      <c r="A21903">
        <v>1432810</v>
      </c>
      <c r="B21903" s="1" t="s">
        <v>50479</v>
      </c>
      <c r="C21903" s="1" t="s">
        <v>50480</v>
      </c>
      <c r="D21903" s="1" t="s">
        <v>50480</v>
      </c>
      <c r="E21903" s="1" t="s">
        <v>106</v>
      </c>
      <c r="F21903" s="1" t="s">
        <v>886</v>
      </c>
      <c r="G21903">
        <v>0</v>
      </c>
      <c r="H21903">
        <v>25</v>
      </c>
      <c r="I21903" s="1" t="s">
        <v>25</v>
      </c>
      <c r="J21903" t="b">
        <v>1</v>
      </c>
      <c r="K21903" s="1" t="s">
        <v>20452</v>
      </c>
      <c r="L21903" s="1" t="s">
        <v>27</v>
      </c>
      <c r="M21903">
        <v>0</v>
      </c>
      <c r="N21903">
        <v>0</v>
      </c>
      <c r="O21903">
        <v>0</v>
      </c>
      <c r="P21903">
        <v>0</v>
      </c>
      <c r="Q21903" s="1" t="s">
        <v>28</v>
      </c>
      <c r="R21903">
        <v>0</v>
      </c>
      <c r="S21903">
        <v>0</v>
      </c>
      <c r="T21903" t="b">
        <v>0</v>
      </c>
      <c r="U21903">
        <v>2.99</v>
      </c>
    </row>
    <row r="21904" spans="1:21" x14ac:dyDescent="0.3">
      <c r="A21904">
        <v>1432840</v>
      </c>
      <c r="B21904" s="1" t="s">
        <v>50481</v>
      </c>
      <c r="C21904" s="1" t="s">
        <v>36376</v>
      </c>
      <c r="D21904" s="1" t="s">
        <v>36376</v>
      </c>
      <c r="E21904" s="1" t="s">
        <v>3863</v>
      </c>
      <c r="F21904" s="1" t="s">
        <v>49</v>
      </c>
      <c r="G21904">
        <v>0</v>
      </c>
      <c r="H21904">
        <v>0</v>
      </c>
      <c r="I21904" s="1" t="s">
        <v>25</v>
      </c>
      <c r="J21904" t="b">
        <v>1</v>
      </c>
      <c r="K21904" s="1" t="s">
        <v>45882</v>
      </c>
      <c r="L21904" s="1" t="s">
        <v>27</v>
      </c>
      <c r="M21904">
        <v>0</v>
      </c>
      <c r="N21904">
        <v>0</v>
      </c>
      <c r="O21904">
        <v>0</v>
      </c>
      <c r="P21904">
        <v>0</v>
      </c>
      <c r="Q21904" s="1" t="s">
        <v>28</v>
      </c>
      <c r="R21904">
        <v>0</v>
      </c>
      <c r="S21904">
        <v>0</v>
      </c>
      <c r="T21904" t="b">
        <v>0</v>
      </c>
      <c r="U21904">
        <v>34.99</v>
      </c>
    </row>
    <row r="21905" spans="1:21" x14ac:dyDescent="0.3">
      <c r="A21905">
        <v>1432880</v>
      </c>
      <c r="B21905" s="1" t="s">
        <v>50482</v>
      </c>
      <c r="C21905" s="1" t="s">
        <v>50483</v>
      </c>
      <c r="D21905" s="1" t="s">
        <v>50483</v>
      </c>
      <c r="E21905" s="1" t="s">
        <v>2398</v>
      </c>
      <c r="F21905" s="1" t="s">
        <v>631</v>
      </c>
      <c r="G21905">
        <v>0</v>
      </c>
      <c r="H21905">
        <v>0</v>
      </c>
      <c r="I21905" s="1" t="s">
        <v>38</v>
      </c>
      <c r="J21905" t="b">
        <v>1</v>
      </c>
      <c r="K21905" s="1" t="s">
        <v>46339</v>
      </c>
      <c r="L21905" s="1" t="s">
        <v>27</v>
      </c>
      <c r="M21905">
        <v>3</v>
      </c>
      <c r="N21905">
        <v>3</v>
      </c>
      <c r="O21905">
        <v>0</v>
      </c>
      <c r="P21905">
        <v>0</v>
      </c>
      <c r="Q21905" s="1" t="s">
        <v>124</v>
      </c>
      <c r="R21905">
        <v>100</v>
      </c>
      <c r="S21905">
        <v>0</v>
      </c>
      <c r="T21905" t="b">
        <v>0</v>
      </c>
      <c r="U21905">
        <v>2.99</v>
      </c>
    </row>
    <row r="21906" spans="1:21" x14ac:dyDescent="0.3">
      <c r="A21906">
        <v>1432890</v>
      </c>
      <c r="B21906" s="1" t="s">
        <v>50484</v>
      </c>
      <c r="C21906" s="1" t="s">
        <v>50485</v>
      </c>
      <c r="D21906" s="1" t="s">
        <v>50485</v>
      </c>
      <c r="E21906" s="1" t="s">
        <v>116</v>
      </c>
      <c r="F21906" s="1" t="s">
        <v>74</v>
      </c>
      <c r="G21906">
        <v>0</v>
      </c>
      <c r="H21906">
        <v>0</v>
      </c>
      <c r="I21906" s="1" t="s">
        <v>25</v>
      </c>
      <c r="J21906" t="b">
        <v>1</v>
      </c>
      <c r="K21906" s="1" t="s">
        <v>32197</v>
      </c>
      <c r="L21906" s="1" t="s">
        <v>27</v>
      </c>
      <c r="M21906">
        <v>7</v>
      </c>
      <c r="N21906">
        <v>5</v>
      </c>
      <c r="O21906">
        <v>2</v>
      </c>
      <c r="P21906">
        <v>0</v>
      </c>
      <c r="Q21906" s="1" t="s">
        <v>815</v>
      </c>
      <c r="R21906">
        <v>71.400000000000006</v>
      </c>
      <c r="S21906">
        <v>0</v>
      </c>
      <c r="T21906" t="b">
        <v>0</v>
      </c>
      <c r="U21906">
        <v>24.99</v>
      </c>
    </row>
    <row r="21907" spans="1:21" x14ac:dyDescent="0.3">
      <c r="A21907">
        <v>1432910</v>
      </c>
      <c r="B21907" s="1" t="s">
        <v>50486</v>
      </c>
      <c r="C21907" s="1" t="s">
        <v>50487</v>
      </c>
      <c r="D21907" s="1" t="s">
        <v>11617</v>
      </c>
      <c r="E21907" s="1" t="s">
        <v>17507</v>
      </c>
      <c r="F21907" s="1" t="s">
        <v>626</v>
      </c>
      <c r="G21907">
        <v>0</v>
      </c>
      <c r="H21907">
        <v>28</v>
      </c>
      <c r="I21907" s="1" t="s">
        <v>63</v>
      </c>
      <c r="J21907" t="b">
        <v>1</v>
      </c>
      <c r="K21907" s="1" t="s">
        <v>27526</v>
      </c>
      <c r="L21907" s="1" t="s">
        <v>50488</v>
      </c>
      <c r="M21907">
        <v>230</v>
      </c>
      <c r="N21907">
        <v>170</v>
      </c>
      <c r="O21907">
        <v>60</v>
      </c>
      <c r="P21907">
        <v>6</v>
      </c>
      <c r="Q21907" s="1" t="s">
        <v>175</v>
      </c>
      <c r="R21907">
        <v>73.900000000000006</v>
      </c>
      <c r="S21907">
        <v>0</v>
      </c>
      <c r="T21907" t="b">
        <v>0</v>
      </c>
      <c r="U21907">
        <v>19.989999999999998</v>
      </c>
    </row>
    <row r="21908" spans="1:21" x14ac:dyDescent="0.3">
      <c r="A21908">
        <v>1432930</v>
      </c>
      <c r="B21908" s="1" t="s">
        <v>50489</v>
      </c>
      <c r="C21908" s="1" t="s">
        <v>18527</v>
      </c>
      <c r="D21908" s="1" t="s">
        <v>18527</v>
      </c>
      <c r="E21908" s="1" t="s">
        <v>23</v>
      </c>
      <c r="F21908" s="1" t="s">
        <v>662</v>
      </c>
      <c r="G21908">
        <v>0</v>
      </c>
      <c r="H21908">
        <v>0</v>
      </c>
      <c r="I21908" s="1" t="s">
        <v>25</v>
      </c>
      <c r="J21908" t="b">
        <v>1</v>
      </c>
      <c r="K21908" s="1" t="s">
        <v>30281</v>
      </c>
      <c r="L21908" s="1" t="s">
        <v>27</v>
      </c>
      <c r="M21908">
        <v>4</v>
      </c>
      <c r="N21908">
        <v>0</v>
      </c>
      <c r="O21908">
        <v>4</v>
      </c>
      <c r="P21908">
        <v>0</v>
      </c>
      <c r="Q21908" s="1" t="s">
        <v>227</v>
      </c>
      <c r="R21908">
        <v>0</v>
      </c>
      <c r="S21908">
        <v>0</v>
      </c>
      <c r="T21908" t="b">
        <v>0</v>
      </c>
      <c r="U21908">
        <v>4.99</v>
      </c>
    </row>
    <row r="21909" spans="1:21" x14ac:dyDescent="0.3">
      <c r="A21909">
        <v>1432950</v>
      </c>
      <c r="B21909" s="1" t="s">
        <v>50490</v>
      </c>
      <c r="C21909" s="1" t="s">
        <v>33092</v>
      </c>
      <c r="D21909" s="1" t="s">
        <v>33092</v>
      </c>
      <c r="E21909" s="1" t="s">
        <v>50491</v>
      </c>
      <c r="F21909" s="1" t="s">
        <v>3142</v>
      </c>
      <c r="G21909">
        <v>0</v>
      </c>
      <c r="H21909">
        <v>33</v>
      </c>
      <c r="I21909" s="1" t="s">
        <v>63</v>
      </c>
      <c r="J21909" t="b">
        <v>1</v>
      </c>
      <c r="K21909" s="1" t="s">
        <v>48022</v>
      </c>
      <c r="L21909" s="1" t="s">
        <v>27</v>
      </c>
      <c r="M21909">
        <v>1</v>
      </c>
      <c r="N21909">
        <v>1</v>
      </c>
      <c r="O21909">
        <v>0</v>
      </c>
      <c r="P21909">
        <v>0</v>
      </c>
      <c r="Q21909" s="1" t="s">
        <v>89</v>
      </c>
      <c r="R21909">
        <v>100</v>
      </c>
      <c r="S21909">
        <v>0</v>
      </c>
      <c r="T21909" t="b">
        <v>0</v>
      </c>
      <c r="U21909">
        <v>1.99</v>
      </c>
    </row>
    <row r="21910" spans="1:21" x14ac:dyDescent="0.3">
      <c r="A21910">
        <v>1432960</v>
      </c>
      <c r="B21910" s="1" t="s">
        <v>50492</v>
      </c>
      <c r="C21910" s="1" t="s">
        <v>50493</v>
      </c>
      <c r="D21910" s="1" t="s">
        <v>50493</v>
      </c>
      <c r="E21910" s="1" t="s">
        <v>23</v>
      </c>
      <c r="F21910" s="1" t="s">
        <v>103</v>
      </c>
      <c r="G21910">
        <v>0</v>
      </c>
      <c r="H21910">
        <v>0</v>
      </c>
      <c r="I21910" s="1" t="s">
        <v>25</v>
      </c>
      <c r="J21910" t="b">
        <v>1</v>
      </c>
      <c r="K21910" s="1" t="s">
        <v>49264</v>
      </c>
      <c r="L21910" s="1" t="s">
        <v>27</v>
      </c>
      <c r="M21910">
        <v>31</v>
      </c>
      <c r="N21910">
        <v>17</v>
      </c>
      <c r="O21910">
        <v>14</v>
      </c>
      <c r="P21910">
        <v>5</v>
      </c>
      <c r="Q21910" s="1" t="s">
        <v>586</v>
      </c>
      <c r="R21910">
        <v>54.8</v>
      </c>
      <c r="S21910">
        <v>0</v>
      </c>
      <c r="T21910" t="b">
        <v>0</v>
      </c>
      <c r="U21910">
        <v>1.99</v>
      </c>
    </row>
    <row r="21911" spans="1:21" x14ac:dyDescent="0.3">
      <c r="A21911">
        <v>1432970</v>
      </c>
      <c r="B21911" s="1" t="s">
        <v>50494</v>
      </c>
      <c r="C21911" s="1" t="s">
        <v>50495</v>
      </c>
      <c r="D21911" s="1" t="s">
        <v>50495</v>
      </c>
      <c r="E21911" s="1" t="s">
        <v>116</v>
      </c>
      <c r="F21911" s="1" t="s">
        <v>428</v>
      </c>
      <c r="G21911">
        <v>0</v>
      </c>
      <c r="H21911">
        <v>20</v>
      </c>
      <c r="I21911" s="1" t="s">
        <v>25</v>
      </c>
      <c r="J21911" t="b">
        <v>1</v>
      </c>
      <c r="K21911" s="1" t="s">
        <v>22279</v>
      </c>
      <c r="L21911" s="1" t="s">
        <v>27</v>
      </c>
      <c r="M21911">
        <v>12</v>
      </c>
      <c r="N21911">
        <v>11</v>
      </c>
      <c r="O21911">
        <v>1</v>
      </c>
      <c r="P21911">
        <v>7</v>
      </c>
      <c r="Q21911" s="1" t="s">
        <v>119</v>
      </c>
      <c r="R21911">
        <v>91.7</v>
      </c>
      <c r="S21911">
        <v>0</v>
      </c>
      <c r="T21911" t="b">
        <v>0</v>
      </c>
      <c r="U21911">
        <v>9.99</v>
      </c>
    </row>
    <row r="21912" spans="1:21" x14ac:dyDescent="0.3">
      <c r="A21912">
        <v>1433000</v>
      </c>
      <c r="B21912" s="1" t="s">
        <v>50496</v>
      </c>
      <c r="C21912" s="1" t="s">
        <v>50497</v>
      </c>
      <c r="D21912" s="1" t="s">
        <v>50497</v>
      </c>
      <c r="E21912" s="1" t="s">
        <v>53</v>
      </c>
      <c r="F21912" s="1" t="s">
        <v>54</v>
      </c>
      <c r="G21912">
        <v>0</v>
      </c>
      <c r="H21912">
        <v>0</v>
      </c>
      <c r="I21912" s="1" t="s">
        <v>243</v>
      </c>
      <c r="J21912" t="b">
        <v>1</v>
      </c>
      <c r="K21912" s="1" t="s">
        <v>35002</v>
      </c>
      <c r="L21912" s="1" t="s">
        <v>27</v>
      </c>
      <c r="M21912">
        <v>0</v>
      </c>
      <c r="N21912">
        <v>0</v>
      </c>
      <c r="O21912">
        <v>0</v>
      </c>
      <c r="P21912">
        <v>0</v>
      </c>
      <c r="Q21912" s="1" t="s">
        <v>28</v>
      </c>
      <c r="R21912">
        <v>0</v>
      </c>
      <c r="S21912">
        <v>0</v>
      </c>
      <c r="T21912" t="b">
        <v>1</v>
      </c>
      <c r="U21912">
        <v>0</v>
      </c>
    </row>
    <row r="21913" spans="1:21" x14ac:dyDescent="0.3">
      <c r="A21913">
        <v>1433010</v>
      </c>
      <c r="B21913" s="1" t="s">
        <v>50498</v>
      </c>
      <c r="C21913" s="1" t="s">
        <v>33614</v>
      </c>
      <c r="D21913" s="1" t="s">
        <v>33614</v>
      </c>
      <c r="E21913" s="1" t="s">
        <v>50499</v>
      </c>
      <c r="F21913" s="1" t="s">
        <v>50500</v>
      </c>
      <c r="G21913">
        <v>0</v>
      </c>
      <c r="H21913">
        <v>75</v>
      </c>
      <c r="I21913" s="1" t="s">
        <v>38</v>
      </c>
      <c r="J21913" t="b">
        <v>1</v>
      </c>
      <c r="K21913" s="1" t="s">
        <v>43900</v>
      </c>
      <c r="L21913" s="1" t="s">
        <v>27</v>
      </c>
      <c r="M21913">
        <v>60</v>
      </c>
      <c r="N21913">
        <v>38</v>
      </c>
      <c r="O21913">
        <v>22</v>
      </c>
      <c r="P21913">
        <v>5</v>
      </c>
      <c r="Q21913" s="1" t="s">
        <v>586</v>
      </c>
      <c r="R21913">
        <v>63.3</v>
      </c>
      <c r="S21913">
        <v>0</v>
      </c>
      <c r="T21913" t="b">
        <v>0</v>
      </c>
      <c r="U21913">
        <v>9.99</v>
      </c>
    </row>
    <row r="21914" spans="1:21" x14ac:dyDescent="0.3">
      <c r="A21914">
        <v>1433020</v>
      </c>
      <c r="B21914" s="1" t="s">
        <v>50501</v>
      </c>
      <c r="C21914" s="1" t="s">
        <v>50502</v>
      </c>
      <c r="D21914" s="1" t="s">
        <v>50502</v>
      </c>
      <c r="E21914" s="1" t="s">
        <v>141</v>
      </c>
      <c r="F21914" s="1" t="s">
        <v>32</v>
      </c>
      <c r="G21914">
        <v>0</v>
      </c>
      <c r="H21914">
        <v>0</v>
      </c>
      <c r="I21914" s="1" t="s">
        <v>25</v>
      </c>
      <c r="J21914" t="b">
        <v>0</v>
      </c>
      <c r="K21914" s="1" t="s">
        <v>33</v>
      </c>
      <c r="L21914" s="1" t="s">
        <v>27</v>
      </c>
      <c r="M21914">
        <v>0</v>
      </c>
      <c r="N21914">
        <v>0</v>
      </c>
      <c r="O21914">
        <v>0</v>
      </c>
      <c r="P21914">
        <v>0</v>
      </c>
      <c r="Q21914" s="1" t="s">
        <v>28</v>
      </c>
      <c r="R21914">
        <v>0</v>
      </c>
      <c r="S21914">
        <v>0</v>
      </c>
      <c r="T21914" t="b">
        <v>0</v>
      </c>
      <c r="U21914">
        <v>0</v>
      </c>
    </row>
    <row r="21915" spans="1:21" x14ac:dyDescent="0.3">
      <c r="A21915">
        <v>1433040</v>
      </c>
      <c r="B21915" s="1" t="s">
        <v>50503</v>
      </c>
      <c r="C21915" s="1" t="s">
        <v>44964</v>
      </c>
      <c r="D21915" s="1" t="s">
        <v>44964</v>
      </c>
      <c r="E21915" s="1" t="s">
        <v>68</v>
      </c>
      <c r="F21915" s="1" t="s">
        <v>50504</v>
      </c>
      <c r="G21915">
        <v>0</v>
      </c>
      <c r="H21915">
        <v>0</v>
      </c>
      <c r="I21915" s="1" t="s">
        <v>25</v>
      </c>
      <c r="J21915" t="b">
        <v>1</v>
      </c>
      <c r="K21915" s="1" t="s">
        <v>44613</v>
      </c>
      <c r="L21915" s="1" t="s">
        <v>27</v>
      </c>
      <c r="M21915">
        <v>3</v>
      </c>
      <c r="N21915">
        <v>1</v>
      </c>
      <c r="O21915">
        <v>2</v>
      </c>
      <c r="P21915">
        <v>0</v>
      </c>
      <c r="Q21915" s="1" t="s">
        <v>124</v>
      </c>
      <c r="R21915">
        <v>33.299999999999997</v>
      </c>
      <c r="S21915">
        <v>0</v>
      </c>
      <c r="T21915" t="b">
        <v>0</v>
      </c>
      <c r="U21915">
        <v>5.99</v>
      </c>
    </row>
    <row r="21916" spans="1:21" x14ac:dyDescent="0.3">
      <c r="A21916">
        <v>1433070</v>
      </c>
      <c r="B21916" s="1" t="s">
        <v>50505</v>
      </c>
      <c r="C21916" s="1" t="s">
        <v>50506</v>
      </c>
      <c r="D21916" s="1" t="s">
        <v>50506</v>
      </c>
      <c r="E21916" s="1" t="s">
        <v>50507</v>
      </c>
      <c r="F21916" s="1" t="s">
        <v>107</v>
      </c>
      <c r="G21916">
        <v>0</v>
      </c>
      <c r="H21916">
        <v>7</v>
      </c>
      <c r="I21916" s="1" t="s">
        <v>25</v>
      </c>
      <c r="J21916" t="b">
        <v>1</v>
      </c>
      <c r="K21916" s="1" t="s">
        <v>29289</v>
      </c>
      <c r="L21916" s="1" t="s">
        <v>27</v>
      </c>
      <c r="M21916">
        <v>0</v>
      </c>
      <c r="N21916">
        <v>0</v>
      </c>
      <c r="O21916">
        <v>0</v>
      </c>
      <c r="P21916">
        <v>0</v>
      </c>
      <c r="Q21916" s="1" t="s">
        <v>28</v>
      </c>
      <c r="R21916">
        <v>0</v>
      </c>
      <c r="S21916">
        <v>0</v>
      </c>
      <c r="T21916" t="b">
        <v>1</v>
      </c>
      <c r="U21916">
        <v>0</v>
      </c>
    </row>
    <row r="21917" spans="1:21" x14ac:dyDescent="0.3">
      <c r="A21917">
        <v>1433090</v>
      </c>
      <c r="B21917" s="1" t="s">
        <v>50508</v>
      </c>
      <c r="C21917" s="1" t="s">
        <v>45891</v>
      </c>
      <c r="D21917" s="1" t="s">
        <v>45891</v>
      </c>
      <c r="E21917" s="1" t="s">
        <v>409</v>
      </c>
      <c r="F21917" s="1" t="s">
        <v>258</v>
      </c>
      <c r="G21917">
        <v>0</v>
      </c>
      <c r="H21917">
        <v>0</v>
      </c>
      <c r="I21917" s="1" t="s">
        <v>25</v>
      </c>
      <c r="J21917" t="b">
        <v>1</v>
      </c>
      <c r="K21917" s="1" t="s">
        <v>18984</v>
      </c>
      <c r="L21917" s="1" t="s">
        <v>27</v>
      </c>
      <c r="M21917">
        <v>0</v>
      </c>
      <c r="N21917">
        <v>0</v>
      </c>
      <c r="O21917">
        <v>0</v>
      </c>
      <c r="P21917">
        <v>0</v>
      </c>
      <c r="Q21917" s="1" t="s">
        <v>28</v>
      </c>
      <c r="R21917">
        <v>0</v>
      </c>
      <c r="S21917">
        <v>0</v>
      </c>
      <c r="T21917" t="b">
        <v>0</v>
      </c>
      <c r="U21917">
        <v>7.99</v>
      </c>
    </row>
    <row r="21918" spans="1:21" x14ac:dyDescent="0.3">
      <c r="A21918">
        <v>1433130</v>
      </c>
      <c r="B21918" s="1" t="s">
        <v>50509</v>
      </c>
      <c r="C21918" s="1" t="s">
        <v>50510</v>
      </c>
      <c r="D21918" s="1" t="s">
        <v>50510</v>
      </c>
      <c r="E21918" s="1" t="s">
        <v>409</v>
      </c>
      <c r="F21918" s="1" t="s">
        <v>814</v>
      </c>
      <c r="G21918">
        <v>0</v>
      </c>
      <c r="H21918">
        <v>0</v>
      </c>
      <c r="I21918" s="1" t="s">
        <v>25</v>
      </c>
      <c r="J21918" t="b">
        <v>1</v>
      </c>
      <c r="K21918" s="1" t="s">
        <v>21409</v>
      </c>
      <c r="L21918" s="1" t="s">
        <v>27</v>
      </c>
      <c r="M21918">
        <v>1</v>
      </c>
      <c r="N21918">
        <v>0</v>
      </c>
      <c r="O21918">
        <v>1</v>
      </c>
      <c r="P21918">
        <v>0</v>
      </c>
      <c r="Q21918" s="1" t="s">
        <v>89</v>
      </c>
      <c r="R21918">
        <v>0</v>
      </c>
      <c r="S21918">
        <v>0</v>
      </c>
      <c r="T21918" t="b">
        <v>0</v>
      </c>
      <c r="U21918">
        <v>2.99</v>
      </c>
    </row>
    <row r="21919" spans="1:21" x14ac:dyDescent="0.3">
      <c r="A21919">
        <v>1433190</v>
      </c>
      <c r="B21919" s="1" t="s">
        <v>50511</v>
      </c>
      <c r="C21919" s="1" t="s">
        <v>50512</v>
      </c>
      <c r="D21919" s="1" t="s">
        <v>50512</v>
      </c>
      <c r="E21919" s="1" t="s">
        <v>53</v>
      </c>
      <c r="F21919" s="1" t="s">
        <v>17031</v>
      </c>
      <c r="G21919">
        <v>0</v>
      </c>
      <c r="H21919">
        <v>0</v>
      </c>
      <c r="I21919" s="1" t="s">
        <v>25</v>
      </c>
      <c r="J21919" t="b">
        <v>1</v>
      </c>
      <c r="K21919" s="1" t="s">
        <v>46607</v>
      </c>
      <c r="L21919" s="1" t="s">
        <v>27</v>
      </c>
      <c r="M21919">
        <v>0</v>
      </c>
      <c r="N21919">
        <v>0</v>
      </c>
      <c r="O21919">
        <v>0</v>
      </c>
      <c r="P21919">
        <v>0</v>
      </c>
      <c r="Q21919" s="1" t="s">
        <v>28</v>
      </c>
      <c r="R21919">
        <v>0</v>
      </c>
      <c r="S21919">
        <v>0</v>
      </c>
      <c r="T21919" t="b">
        <v>1</v>
      </c>
      <c r="U21919">
        <v>0</v>
      </c>
    </row>
    <row r="21920" spans="1:21" x14ac:dyDescent="0.3">
      <c r="A21920">
        <v>1432280</v>
      </c>
      <c r="B21920" s="1" t="s">
        <v>50513</v>
      </c>
      <c r="C21920" s="1" t="s">
        <v>50514</v>
      </c>
      <c r="D21920" s="1" t="s">
        <v>50514</v>
      </c>
      <c r="E21920" s="1" t="s">
        <v>251</v>
      </c>
      <c r="F21920" s="1" t="s">
        <v>428</v>
      </c>
      <c r="G21920">
        <v>0</v>
      </c>
      <c r="H21920">
        <v>0</v>
      </c>
      <c r="I21920" s="1" t="s">
        <v>25</v>
      </c>
      <c r="J21920" t="b">
        <v>0</v>
      </c>
      <c r="K21920" s="1" t="s">
        <v>33</v>
      </c>
      <c r="L21920" s="1" t="s">
        <v>27</v>
      </c>
      <c r="M21920">
        <v>0</v>
      </c>
      <c r="N21920">
        <v>0</v>
      </c>
      <c r="O21920">
        <v>0</v>
      </c>
      <c r="P21920">
        <v>0</v>
      </c>
      <c r="Q21920" s="1" t="s">
        <v>28</v>
      </c>
      <c r="R21920">
        <v>0</v>
      </c>
      <c r="S21920">
        <v>0</v>
      </c>
      <c r="T21920" t="b">
        <v>0</v>
      </c>
      <c r="U21920">
        <v>0</v>
      </c>
    </row>
    <row r="21921" spans="1:21" x14ac:dyDescent="0.3">
      <c r="A21921">
        <v>1432290</v>
      </c>
      <c r="B21921" s="1" t="s">
        <v>50515</v>
      </c>
      <c r="C21921" s="1" t="s">
        <v>50516</v>
      </c>
      <c r="D21921" s="1" t="s">
        <v>50516</v>
      </c>
      <c r="E21921" s="1" t="s">
        <v>23</v>
      </c>
      <c r="F21921" s="1" t="s">
        <v>24</v>
      </c>
      <c r="G21921">
        <v>0</v>
      </c>
      <c r="H21921">
        <v>0</v>
      </c>
      <c r="I21921" s="1" t="s">
        <v>25</v>
      </c>
      <c r="J21921" t="b">
        <v>1</v>
      </c>
      <c r="K21921" s="1" t="s">
        <v>16914</v>
      </c>
      <c r="L21921" s="1" t="s">
        <v>27</v>
      </c>
      <c r="M21921">
        <v>2</v>
      </c>
      <c r="N21921">
        <v>2</v>
      </c>
      <c r="O21921">
        <v>0</v>
      </c>
      <c r="P21921">
        <v>0</v>
      </c>
      <c r="Q21921" s="1" t="s">
        <v>130</v>
      </c>
      <c r="R21921">
        <v>100</v>
      </c>
      <c r="S21921">
        <v>0</v>
      </c>
      <c r="T21921" t="b">
        <v>0</v>
      </c>
      <c r="U21921">
        <v>1.99</v>
      </c>
    </row>
    <row r="21922" spans="1:21" x14ac:dyDescent="0.3">
      <c r="A21922">
        <v>1432310</v>
      </c>
      <c r="B21922" s="1" t="s">
        <v>50517</v>
      </c>
      <c r="C21922" s="1" t="s">
        <v>50518</v>
      </c>
      <c r="D21922" s="1" t="s">
        <v>50518</v>
      </c>
      <c r="E21922" s="1" t="s">
        <v>23</v>
      </c>
      <c r="F21922" s="1" t="s">
        <v>382</v>
      </c>
      <c r="G21922">
        <v>0</v>
      </c>
      <c r="H21922">
        <v>0</v>
      </c>
      <c r="I21922" s="1" t="s">
        <v>25</v>
      </c>
      <c r="J21922" t="b">
        <v>1</v>
      </c>
      <c r="K21922" s="1" t="s">
        <v>47739</v>
      </c>
      <c r="L21922" s="1" t="s">
        <v>27</v>
      </c>
      <c r="M21922">
        <v>4</v>
      </c>
      <c r="N21922">
        <v>4</v>
      </c>
      <c r="O21922">
        <v>0</v>
      </c>
      <c r="P21922">
        <v>0</v>
      </c>
      <c r="Q21922" s="1" t="s">
        <v>227</v>
      </c>
      <c r="R21922">
        <v>100</v>
      </c>
      <c r="S21922">
        <v>0</v>
      </c>
      <c r="T21922" t="b">
        <v>0</v>
      </c>
      <c r="U21922">
        <v>7.99</v>
      </c>
    </row>
    <row r="21923" spans="1:21" x14ac:dyDescent="0.3">
      <c r="A21923">
        <v>1432330</v>
      </c>
      <c r="B21923" s="1" t="s">
        <v>50519</v>
      </c>
      <c r="C21923" s="1" t="s">
        <v>45774</v>
      </c>
      <c r="D21923" s="1" t="s">
        <v>45774</v>
      </c>
      <c r="E21923" s="1" t="s">
        <v>43</v>
      </c>
      <c r="F21923" s="1" t="s">
        <v>24</v>
      </c>
      <c r="G21923">
        <v>0</v>
      </c>
      <c r="H21923">
        <v>17</v>
      </c>
      <c r="I21923" s="1" t="s">
        <v>25</v>
      </c>
      <c r="J21923" t="b">
        <v>1</v>
      </c>
      <c r="K21923" s="1" t="s">
        <v>16914</v>
      </c>
      <c r="L21923" s="1" t="s">
        <v>50520</v>
      </c>
      <c r="M21923">
        <v>3</v>
      </c>
      <c r="N21923">
        <v>2</v>
      </c>
      <c r="O21923">
        <v>1</v>
      </c>
      <c r="P21923">
        <v>0</v>
      </c>
      <c r="Q21923" s="1" t="s">
        <v>124</v>
      </c>
      <c r="R21923">
        <v>66.7</v>
      </c>
      <c r="S21923">
        <v>0</v>
      </c>
      <c r="T21923" t="b">
        <v>0</v>
      </c>
      <c r="U21923">
        <v>1.99</v>
      </c>
    </row>
    <row r="21924" spans="1:21" x14ac:dyDescent="0.3">
      <c r="A21924">
        <v>1432340</v>
      </c>
      <c r="B21924" s="1" t="s">
        <v>50521</v>
      </c>
      <c r="C21924" s="1" t="s">
        <v>50522</v>
      </c>
      <c r="D21924" s="1" t="s">
        <v>50522</v>
      </c>
      <c r="E21924" s="1" t="s">
        <v>141</v>
      </c>
      <c r="F21924" s="1" t="s">
        <v>394</v>
      </c>
      <c r="G21924">
        <v>0</v>
      </c>
      <c r="H21924">
        <v>0</v>
      </c>
      <c r="I21924" s="1" t="s">
        <v>63</v>
      </c>
      <c r="J21924" t="b">
        <v>0</v>
      </c>
      <c r="K21924" s="1" t="s">
        <v>33</v>
      </c>
      <c r="L21924" s="1" t="s">
        <v>27</v>
      </c>
      <c r="M21924">
        <v>0</v>
      </c>
      <c r="N21924">
        <v>0</v>
      </c>
      <c r="O21924">
        <v>0</v>
      </c>
      <c r="P21924">
        <v>0</v>
      </c>
      <c r="Q21924" s="1" t="s">
        <v>28</v>
      </c>
      <c r="R21924">
        <v>0</v>
      </c>
      <c r="S21924">
        <v>0</v>
      </c>
      <c r="T21924" t="b">
        <v>0</v>
      </c>
      <c r="U21924">
        <v>0</v>
      </c>
    </row>
    <row r="21925" spans="1:21" x14ac:dyDescent="0.3">
      <c r="A21925">
        <v>1432350</v>
      </c>
      <c r="B21925" s="1" t="s">
        <v>50523</v>
      </c>
      <c r="C21925" s="1" t="s">
        <v>45774</v>
      </c>
      <c r="D21925" s="1" t="s">
        <v>45774</v>
      </c>
      <c r="E21925" s="1" t="s">
        <v>43</v>
      </c>
      <c r="F21925" s="1" t="s">
        <v>24</v>
      </c>
      <c r="G21925">
        <v>0</v>
      </c>
      <c r="H21925">
        <v>17</v>
      </c>
      <c r="I21925" s="1" t="s">
        <v>25</v>
      </c>
      <c r="J21925" t="b">
        <v>1</v>
      </c>
      <c r="K21925" s="1" t="s">
        <v>16914</v>
      </c>
      <c r="L21925" s="1" t="s">
        <v>27</v>
      </c>
      <c r="M21925">
        <v>4</v>
      </c>
      <c r="N21925">
        <v>2</v>
      </c>
      <c r="O21925">
        <v>2</v>
      </c>
      <c r="P21925">
        <v>0</v>
      </c>
      <c r="Q21925" s="1" t="s">
        <v>227</v>
      </c>
      <c r="R21925">
        <v>50</v>
      </c>
      <c r="S21925">
        <v>0</v>
      </c>
      <c r="T21925" t="b">
        <v>0</v>
      </c>
      <c r="U21925">
        <v>1.99</v>
      </c>
    </row>
    <row r="21926" spans="1:21" x14ac:dyDescent="0.3">
      <c r="A21926">
        <v>1432360</v>
      </c>
      <c r="B21926" s="1" t="s">
        <v>50524</v>
      </c>
      <c r="C21926" s="1" t="s">
        <v>50525</v>
      </c>
      <c r="D21926" s="1" t="s">
        <v>50525</v>
      </c>
      <c r="E21926" s="1" t="s">
        <v>6977</v>
      </c>
      <c r="F21926" s="1" t="s">
        <v>428</v>
      </c>
      <c r="G21926">
        <v>0</v>
      </c>
      <c r="H21926">
        <v>0</v>
      </c>
      <c r="I21926" s="1" t="s">
        <v>243</v>
      </c>
      <c r="J21926" t="b">
        <v>0</v>
      </c>
      <c r="K21926" s="1" t="s">
        <v>33</v>
      </c>
      <c r="L21926" s="1" t="s">
        <v>27</v>
      </c>
      <c r="M21926">
        <v>0</v>
      </c>
      <c r="N21926">
        <v>0</v>
      </c>
      <c r="O21926">
        <v>0</v>
      </c>
      <c r="P21926">
        <v>0</v>
      </c>
      <c r="Q21926" s="1" t="s">
        <v>28</v>
      </c>
      <c r="R21926">
        <v>0</v>
      </c>
      <c r="S21926">
        <v>0</v>
      </c>
      <c r="T21926" t="b">
        <v>0</v>
      </c>
      <c r="U21926">
        <v>0</v>
      </c>
    </row>
    <row r="21927" spans="1:21" x14ac:dyDescent="0.3">
      <c r="A21927">
        <v>1432400</v>
      </c>
      <c r="B21927" s="1" t="s">
        <v>50526</v>
      </c>
      <c r="C21927" s="1" t="s">
        <v>50527</v>
      </c>
      <c r="D21927" s="1" t="s">
        <v>50527</v>
      </c>
      <c r="E21927" s="1" t="s">
        <v>23</v>
      </c>
      <c r="F21927" s="1" t="s">
        <v>111</v>
      </c>
      <c r="G21927">
        <v>0</v>
      </c>
      <c r="H21927">
        <v>0</v>
      </c>
      <c r="I21927" s="1" t="s">
        <v>25</v>
      </c>
      <c r="J21927" t="b">
        <v>1</v>
      </c>
      <c r="K21927" s="1" t="s">
        <v>22386</v>
      </c>
      <c r="L21927" s="1" t="s">
        <v>27</v>
      </c>
      <c r="M21927">
        <v>4</v>
      </c>
      <c r="N21927">
        <v>3</v>
      </c>
      <c r="O21927">
        <v>1</v>
      </c>
      <c r="P21927">
        <v>0</v>
      </c>
      <c r="Q21927" s="1" t="s">
        <v>227</v>
      </c>
      <c r="R21927">
        <v>75</v>
      </c>
      <c r="S21927">
        <v>0</v>
      </c>
      <c r="T21927" t="b">
        <v>0</v>
      </c>
      <c r="U21927">
        <v>2.4900000000000002</v>
      </c>
    </row>
    <row r="21928" spans="1:21" x14ac:dyDescent="0.3">
      <c r="A21928">
        <v>1432410</v>
      </c>
      <c r="B21928" s="1" t="s">
        <v>50528</v>
      </c>
      <c r="C21928" s="1" t="s">
        <v>50529</v>
      </c>
      <c r="D21928" s="1" t="s">
        <v>50529</v>
      </c>
      <c r="E21928" s="1" t="s">
        <v>6748</v>
      </c>
      <c r="F21928" s="1" t="s">
        <v>24</v>
      </c>
      <c r="G21928">
        <v>0</v>
      </c>
      <c r="H21928">
        <v>37</v>
      </c>
      <c r="I21928" s="1" t="s">
        <v>38</v>
      </c>
      <c r="J21928" t="b">
        <v>1</v>
      </c>
      <c r="K21928" s="1" t="s">
        <v>2257</v>
      </c>
      <c r="L21928" s="1" t="s">
        <v>27</v>
      </c>
      <c r="M21928">
        <v>0</v>
      </c>
      <c r="N21928">
        <v>0</v>
      </c>
      <c r="O21928">
        <v>0</v>
      </c>
      <c r="P21928">
        <v>0</v>
      </c>
      <c r="Q21928" s="1" t="s">
        <v>28</v>
      </c>
      <c r="R21928">
        <v>0</v>
      </c>
      <c r="S21928">
        <v>0</v>
      </c>
      <c r="T21928" t="b">
        <v>0</v>
      </c>
      <c r="U21928">
        <v>4.99</v>
      </c>
    </row>
    <row r="21929" spans="1:21" x14ac:dyDescent="0.3">
      <c r="A21929">
        <v>1432430</v>
      </c>
      <c r="B21929" s="1" t="s">
        <v>50530</v>
      </c>
      <c r="C21929" s="1" t="s">
        <v>50531</v>
      </c>
      <c r="D21929" s="1" t="s">
        <v>50531</v>
      </c>
      <c r="E21929" s="1" t="s">
        <v>50532</v>
      </c>
      <c r="F21929" s="1" t="s">
        <v>4208</v>
      </c>
      <c r="G21929">
        <v>0</v>
      </c>
      <c r="H21929">
        <v>0</v>
      </c>
      <c r="I21929" s="1" t="s">
        <v>25</v>
      </c>
      <c r="J21929" t="b">
        <v>0</v>
      </c>
      <c r="K21929" s="1" t="s">
        <v>33</v>
      </c>
      <c r="L21929" s="1" t="s">
        <v>27</v>
      </c>
      <c r="M21929">
        <v>0</v>
      </c>
      <c r="N21929">
        <v>0</v>
      </c>
      <c r="O21929">
        <v>0</v>
      </c>
      <c r="P21929">
        <v>0</v>
      </c>
      <c r="Q21929" s="1" t="s">
        <v>28</v>
      </c>
      <c r="R21929">
        <v>0</v>
      </c>
      <c r="S21929">
        <v>0</v>
      </c>
      <c r="T21929" t="b">
        <v>0</v>
      </c>
      <c r="U21929">
        <v>0</v>
      </c>
    </row>
    <row r="21930" spans="1:21" x14ac:dyDescent="0.3">
      <c r="A21930">
        <v>1432480</v>
      </c>
      <c r="B21930" s="1" t="s">
        <v>50533</v>
      </c>
      <c r="C21930" s="1" t="s">
        <v>50534</v>
      </c>
      <c r="D21930" s="1" t="s">
        <v>50534</v>
      </c>
      <c r="E21930" s="1" t="s">
        <v>6561</v>
      </c>
      <c r="F21930" s="1" t="s">
        <v>2023</v>
      </c>
      <c r="G21930">
        <v>0</v>
      </c>
      <c r="H21930">
        <v>0</v>
      </c>
      <c r="I21930" s="1" t="s">
        <v>25</v>
      </c>
      <c r="J21930" t="b">
        <v>1</v>
      </c>
      <c r="K21930" s="1" t="s">
        <v>18387</v>
      </c>
      <c r="L21930" s="1" t="s">
        <v>50535</v>
      </c>
      <c r="M21930">
        <v>10</v>
      </c>
      <c r="N21930">
        <v>10</v>
      </c>
      <c r="O21930">
        <v>0</v>
      </c>
      <c r="P21930">
        <v>7</v>
      </c>
      <c r="Q21930" s="1" t="s">
        <v>119</v>
      </c>
      <c r="R21930">
        <v>100</v>
      </c>
      <c r="S21930">
        <v>0</v>
      </c>
      <c r="T21930" t="b">
        <v>0</v>
      </c>
      <c r="U21930">
        <v>9.99</v>
      </c>
    </row>
    <row r="21931" spans="1:21" x14ac:dyDescent="0.3">
      <c r="A21931">
        <v>1432560</v>
      </c>
      <c r="B21931" s="1" t="s">
        <v>50536</v>
      </c>
      <c r="C21931" s="1" t="s">
        <v>50537</v>
      </c>
      <c r="D21931" s="1" t="s">
        <v>50537</v>
      </c>
      <c r="E21931" s="1" t="s">
        <v>23</v>
      </c>
      <c r="F21931" s="1" t="s">
        <v>209</v>
      </c>
      <c r="G21931">
        <v>0</v>
      </c>
      <c r="H21931">
        <v>13</v>
      </c>
      <c r="I21931" s="1" t="s">
        <v>25</v>
      </c>
      <c r="J21931" t="b">
        <v>1</v>
      </c>
      <c r="K21931" s="1" t="s">
        <v>21624</v>
      </c>
      <c r="L21931" s="1" t="s">
        <v>27</v>
      </c>
      <c r="M21931">
        <v>2</v>
      </c>
      <c r="N21931">
        <v>1</v>
      </c>
      <c r="O21931">
        <v>1</v>
      </c>
      <c r="P21931">
        <v>0</v>
      </c>
      <c r="Q21931" s="1" t="s">
        <v>130</v>
      </c>
      <c r="R21931">
        <v>50</v>
      </c>
      <c r="S21931">
        <v>0</v>
      </c>
      <c r="T21931" t="b">
        <v>0</v>
      </c>
      <c r="U21931">
        <v>1.99</v>
      </c>
    </row>
    <row r="21932" spans="1:21" x14ac:dyDescent="0.3">
      <c r="A21932">
        <v>1432570</v>
      </c>
      <c r="B21932" s="1" t="s">
        <v>50538</v>
      </c>
      <c r="C21932" s="1" t="s">
        <v>50539</v>
      </c>
      <c r="D21932" s="1" t="s">
        <v>50539</v>
      </c>
      <c r="E21932" s="1" t="s">
        <v>5970</v>
      </c>
      <c r="F21932" s="1" t="s">
        <v>25791</v>
      </c>
      <c r="G21932">
        <v>0</v>
      </c>
      <c r="H21932">
        <v>0</v>
      </c>
      <c r="I21932" s="1" t="s">
        <v>25</v>
      </c>
      <c r="J21932" t="b">
        <v>0</v>
      </c>
      <c r="K21932" s="1" t="s">
        <v>33</v>
      </c>
      <c r="L21932" s="1" t="s">
        <v>27</v>
      </c>
      <c r="M21932">
        <v>0</v>
      </c>
      <c r="N21932">
        <v>0</v>
      </c>
      <c r="O21932">
        <v>0</v>
      </c>
      <c r="P21932">
        <v>0</v>
      </c>
      <c r="Q21932" s="1" t="s">
        <v>28</v>
      </c>
      <c r="R21932">
        <v>0</v>
      </c>
      <c r="S21932">
        <v>0</v>
      </c>
      <c r="T21932" t="b">
        <v>1</v>
      </c>
      <c r="U21932">
        <v>0</v>
      </c>
    </row>
    <row r="21933" spans="1:21" x14ac:dyDescent="0.3">
      <c r="A21933">
        <v>1432610</v>
      </c>
      <c r="B21933" s="1" t="s">
        <v>50540</v>
      </c>
      <c r="C21933" s="1" t="s">
        <v>20080</v>
      </c>
      <c r="D21933" s="1" t="s">
        <v>20080</v>
      </c>
      <c r="E21933" s="1" t="s">
        <v>20158</v>
      </c>
      <c r="F21933" s="1" t="s">
        <v>1495</v>
      </c>
      <c r="G21933">
        <v>0</v>
      </c>
      <c r="H21933">
        <v>20</v>
      </c>
      <c r="I21933" s="1" t="s">
        <v>25</v>
      </c>
      <c r="J21933" t="b">
        <v>1</v>
      </c>
      <c r="K21933" s="1" t="s">
        <v>17648</v>
      </c>
      <c r="L21933" s="1" t="s">
        <v>27</v>
      </c>
      <c r="M21933">
        <v>8</v>
      </c>
      <c r="N21933">
        <v>5</v>
      </c>
      <c r="O21933">
        <v>3</v>
      </c>
      <c r="P21933">
        <v>0</v>
      </c>
      <c r="Q21933" s="1" t="s">
        <v>442</v>
      </c>
      <c r="R21933">
        <v>62.5</v>
      </c>
      <c r="S21933">
        <v>0</v>
      </c>
      <c r="T21933" t="b">
        <v>0</v>
      </c>
      <c r="U21933">
        <v>12.99</v>
      </c>
    </row>
    <row r="21934" spans="1:21" x14ac:dyDescent="0.3">
      <c r="A21934">
        <v>1432620</v>
      </c>
      <c r="B21934" s="1" t="s">
        <v>50541</v>
      </c>
      <c r="C21934" s="1" t="s">
        <v>50542</v>
      </c>
      <c r="D21934" s="1" t="s">
        <v>50542</v>
      </c>
      <c r="E21934" s="1" t="s">
        <v>273</v>
      </c>
      <c r="F21934" s="1" t="s">
        <v>19677</v>
      </c>
      <c r="G21934">
        <v>0</v>
      </c>
      <c r="H21934">
        <v>0</v>
      </c>
      <c r="I21934" s="1" t="s">
        <v>38</v>
      </c>
      <c r="J21934" t="b">
        <v>1</v>
      </c>
      <c r="K21934" s="1" t="s">
        <v>22512</v>
      </c>
      <c r="L21934" s="1" t="s">
        <v>27</v>
      </c>
      <c r="M21934">
        <v>0</v>
      </c>
      <c r="N21934">
        <v>0</v>
      </c>
      <c r="O21934">
        <v>0</v>
      </c>
      <c r="P21934">
        <v>0</v>
      </c>
      <c r="Q21934" s="1" t="s">
        <v>28</v>
      </c>
      <c r="R21934">
        <v>0</v>
      </c>
      <c r="S21934">
        <v>0</v>
      </c>
      <c r="T21934" t="b">
        <v>1</v>
      </c>
      <c r="U21934">
        <v>0</v>
      </c>
    </row>
    <row r="21935" spans="1:21" x14ac:dyDescent="0.3">
      <c r="A21935">
        <v>1432630</v>
      </c>
      <c r="B21935" s="1" t="s">
        <v>50543</v>
      </c>
      <c r="C21935" s="1" t="s">
        <v>50544</v>
      </c>
      <c r="D21935" s="1" t="s">
        <v>50545</v>
      </c>
      <c r="E21935" s="1" t="s">
        <v>23</v>
      </c>
      <c r="F21935" s="1" t="s">
        <v>111</v>
      </c>
      <c r="G21935">
        <v>0</v>
      </c>
      <c r="H21935">
        <v>0</v>
      </c>
      <c r="I21935" s="1" t="s">
        <v>25</v>
      </c>
      <c r="J21935" t="b">
        <v>1</v>
      </c>
      <c r="K21935" s="1" t="s">
        <v>22512</v>
      </c>
      <c r="L21935" s="1" t="s">
        <v>27</v>
      </c>
      <c r="M21935">
        <v>1</v>
      </c>
      <c r="N21935">
        <v>0</v>
      </c>
      <c r="O21935">
        <v>1</v>
      </c>
      <c r="P21935">
        <v>0</v>
      </c>
      <c r="Q21935" s="1" t="s">
        <v>89</v>
      </c>
      <c r="R21935">
        <v>0</v>
      </c>
      <c r="S21935">
        <v>0</v>
      </c>
      <c r="T21935" t="b">
        <v>0</v>
      </c>
      <c r="U21935">
        <v>0.99</v>
      </c>
    </row>
    <row r="21936" spans="1:21" x14ac:dyDescent="0.3">
      <c r="A21936">
        <v>1432650</v>
      </c>
      <c r="B21936" s="1" t="s">
        <v>50546</v>
      </c>
      <c r="C21936" s="1" t="s">
        <v>22258</v>
      </c>
      <c r="D21936" s="1" t="s">
        <v>22258</v>
      </c>
      <c r="E21936" s="1" t="s">
        <v>19602</v>
      </c>
      <c r="F21936" s="1" t="s">
        <v>54</v>
      </c>
      <c r="G21936">
        <v>0</v>
      </c>
      <c r="H21936">
        <v>20</v>
      </c>
      <c r="I21936" s="1" t="s">
        <v>63</v>
      </c>
      <c r="J21936" t="b">
        <v>1</v>
      </c>
      <c r="K21936" s="1" t="s">
        <v>50547</v>
      </c>
      <c r="L21936" s="1" t="s">
        <v>27</v>
      </c>
      <c r="M21936">
        <v>53</v>
      </c>
      <c r="N21936">
        <v>50</v>
      </c>
      <c r="O21936">
        <v>3</v>
      </c>
      <c r="P21936">
        <v>8</v>
      </c>
      <c r="Q21936" s="1" t="s">
        <v>183</v>
      </c>
      <c r="R21936">
        <v>94.3</v>
      </c>
      <c r="S21936">
        <v>0</v>
      </c>
      <c r="T21936" t="b">
        <v>0</v>
      </c>
      <c r="U21936">
        <v>29.99</v>
      </c>
    </row>
    <row r="21937" spans="1:21" x14ac:dyDescent="0.3">
      <c r="A21937">
        <v>1432670</v>
      </c>
      <c r="B21937" s="1" t="s">
        <v>50548</v>
      </c>
      <c r="C21937" s="1" t="s">
        <v>4286</v>
      </c>
      <c r="D21937" s="1" t="s">
        <v>4286</v>
      </c>
      <c r="E21937" s="1" t="s">
        <v>48</v>
      </c>
      <c r="F21937" s="1" t="s">
        <v>382</v>
      </c>
      <c r="G21937">
        <v>0</v>
      </c>
      <c r="H21937">
        <v>8</v>
      </c>
      <c r="I21937" s="1" t="s">
        <v>25</v>
      </c>
      <c r="J21937" t="b">
        <v>1</v>
      </c>
      <c r="K21937" s="1" t="s">
        <v>28552</v>
      </c>
      <c r="L21937" s="1" t="s">
        <v>27</v>
      </c>
      <c r="M21937">
        <v>13</v>
      </c>
      <c r="N21937">
        <v>13</v>
      </c>
      <c r="O21937">
        <v>0</v>
      </c>
      <c r="P21937">
        <v>7</v>
      </c>
      <c r="Q21937" s="1" t="s">
        <v>119</v>
      </c>
      <c r="R21937">
        <v>100</v>
      </c>
      <c r="S21937">
        <v>0</v>
      </c>
      <c r="T21937" t="b">
        <v>0</v>
      </c>
      <c r="U21937">
        <v>4.99</v>
      </c>
    </row>
    <row r="21938" spans="1:21" x14ac:dyDescent="0.3">
      <c r="A21938">
        <v>1432710</v>
      </c>
      <c r="B21938" s="1" t="s">
        <v>50549</v>
      </c>
      <c r="C21938" s="1" t="s">
        <v>50550</v>
      </c>
      <c r="D21938" s="1" t="s">
        <v>50550</v>
      </c>
      <c r="E21938" s="1" t="s">
        <v>231</v>
      </c>
      <c r="F21938" s="1" t="s">
        <v>29434</v>
      </c>
      <c r="G21938">
        <v>0</v>
      </c>
      <c r="H21938">
        <v>0</v>
      </c>
      <c r="I21938" s="1" t="s">
        <v>25</v>
      </c>
      <c r="J21938" t="b">
        <v>1</v>
      </c>
      <c r="K21938" s="1" t="s">
        <v>43799</v>
      </c>
      <c r="L21938" s="1" t="s">
        <v>27</v>
      </c>
      <c r="M21938">
        <v>0</v>
      </c>
      <c r="N21938">
        <v>0</v>
      </c>
      <c r="O21938">
        <v>0</v>
      </c>
      <c r="P21938">
        <v>0</v>
      </c>
      <c r="Q21938" s="1" t="s">
        <v>28</v>
      </c>
      <c r="R21938">
        <v>0</v>
      </c>
      <c r="S21938">
        <v>0</v>
      </c>
      <c r="T21938" t="b">
        <v>1</v>
      </c>
      <c r="U21938">
        <v>0</v>
      </c>
    </row>
    <row r="21939" spans="1:21" x14ac:dyDescent="0.3">
      <c r="A21939">
        <v>1432250</v>
      </c>
      <c r="B21939" s="1" t="s">
        <v>50551</v>
      </c>
      <c r="C21939" s="1" t="s">
        <v>15711</v>
      </c>
      <c r="D21939" s="1" t="s">
        <v>15711</v>
      </c>
      <c r="E21939" s="1" t="s">
        <v>50552</v>
      </c>
      <c r="F21939" s="1" t="s">
        <v>179</v>
      </c>
      <c r="G21939">
        <v>0</v>
      </c>
      <c r="H21939">
        <v>0</v>
      </c>
      <c r="I21939" s="1" t="s">
        <v>63</v>
      </c>
      <c r="J21939" t="b">
        <v>0</v>
      </c>
      <c r="K21939" s="1" t="s">
        <v>33</v>
      </c>
      <c r="L21939" s="1" t="s">
        <v>27</v>
      </c>
      <c r="M21939">
        <v>0</v>
      </c>
      <c r="N21939">
        <v>0</v>
      </c>
      <c r="O21939">
        <v>0</v>
      </c>
      <c r="P21939">
        <v>0</v>
      </c>
      <c r="Q21939" s="1" t="s">
        <v>28</v>
      </c>
      <c r="R21939">
        <v>0</v>
      </c>
      <c r="S21939">
        <v>0</v>
      </c>
      <c r="T21939" t="b">
        <v>0</v>
      </c>
      <c r="U21939">
        <v>0</v>
      </c>
    </row>
    <row r="21940" spans="1:21" x14ac:dyDescent="0.3">
      <c r="A21940">
        <v>1432260</v>
      </c>
      <c r="B21940" s="1" t="s">
        <v>50553</v>
      </c>
      <c r="C21940" s="1" t="s">
        <v>50554</v>
      </c>
      <c r="D21940" s="1" t="s">
        <v>50555</v>
      </c>
      <c r="E21940" s="1" t="s">
        <v>53</v>
      </c>
      <c r="F21940" s="1" t="s">
        <v>103</v>
      </c>
      <c r="G21940">
        <v>0</v>
      </c>
      <c r="H21940">
        <v>0</v>
      </c>
      <c r="I21940" s="1" t="s">
        <v>25</v>
      </c>
      <c r="J21940" t="b">
        <v>1</v>
      </c>
      <c r="K21940" s="1" t="s">
        <v>44877</v>
      </c>
      <c r="L21940" s="1" t="s">
        <v>27</v>
      </c>
      <c r="M21940">
        <v>0</v>
      </c>
      <c r="N21940">
        <v>0</v>
      </c>
      <c r="O21940">
        <v>0</v>
      </c>
      <c r="P21940">
        <v>0</v>
      </c>
      <c r="Q21940" s="1" t="s">
        <v>28</v>
      </c>
      <c r="R21940">
        <v>0</v>
      </c>
      <c r="S21940">
        <v>0</v>
      </c>
      <c r="T21940" t="b">
        <v>1</v>
      </c>
      <c r="U21940">
        <v>0</v>
      </c>
    </row>
    <row r="21941" spans="1:21" x14ac:dyDescent="0.3">
      <c r="A21941">
        <v>1431750</v>
      </c>
      <c r="B21941" s="1" t="s">
        <v>50556</v>
      </c>
      <c r="C21941" s="1" t="s">
        <v>50557</v>
      </c>
      <c r="D21941" s="1" t="s">
        <v>50557</v>
      </c>
      <c r="E21941" s="1" t="s">
        <v>42428</v>
      </c>
      <c r="F21941" s="1" t="s">
        <v>6659</v>
      </c>
      <c r="G21941">
        <v>0</v>
      </c>
      <c r="H21941">
        <v>0</v>
      </c>
      <c r="I21941" s="1" t="s">
        <v>243</v>
      </c>
      <c r="J21941" t="b">
        <v>0</v>
      </c>
      <c r="K21941" s="1" t="s">
        <v>33</v>
      </c>
      <c r="L21941" s="1" t="s">
        <v>27</v>
      </c>
      <c r="M21941">
        <v>0</v>
      </c>
      <c r="N21941">
        <v>0</v>
      </c>
      <c r="O21941">
        <v>0</v>
      </c>
      <c r="P21941">
        <v>0</v>
      </c>
      <c r="Q21941" s="1" t="s">
        <v>28</v>
      </c>
      <c r="R21941">
        <v>0</v>
      </c>
      <c r="S21941">
        <v>0</v>
      </c>
      <c r="T21941" t="b">
        <v>0</v>
      </c>
      <c r="U21941">
        <v>0</v>
      </c>
    </row>
    <row r="21942" spans="1:21" x14ac:dyDescent="0.3">
      <c r="A21942">
        <v>1431770</v>
      </c>
      <c r="B21942" s="1" t="s">
        <v>50558</v>
      </c>
      <c r="C21942" s="1" t="s">
        <v>50559</v>
      </c>
      <c r="D21942" s="1" t="s">
        <v>50559</v>
      </c>
      <c r="E21942" s="1" t="s">
        <v>53</v>
      </c>
      <c r="F21942" s="1" t="s">
        <v>43766</v>
      </c>
      <c r="G21942">
        <v>0</v>
      </c>
      <c r="H21942">
        <v>0</v>
      </c>
      <c r="I21942" s="1" t="s">
        <v>25</v>
      </c>
      <c r="J21942" t="b">
        <v>1</v>
      </c>
      <c r="K21942" s="1" t="s">
        <v>22462</v>
      </c>
      <c r="L21942" s="1" t="s">
        <v>50560</v>
      </c>
      <c r="M21942">
        <v>0</v>
      </c>
      <c r="N21942">
        <v>0</v>
      </c>
      <c r="O21942">
        <v>0</v>
      </c>
      <c r="P21942">
        <v>0</v>
      </c>
      <c r="Q21942" s="1" t="s">
        <v>28</v>
      </c>
      <c r="R21942">
        <v>0</v>
      </c>
      <c r="S21942">
        <v>0</v>
      </c>
      <c r="T21942" t="b">
        <v>1</v>
      </c>
      <c r="U21942">
        <v>0</v>
      </c>
    </row>
    <row r="21943" spans="1:21" x14ac:dyDescent="0.3">
      <c r="A21943">
        <v>1431790</v>
      </c>
      <c r="B21943" s="1" t="s">
        <v>50561</v>
      </c>
      <c r="C21943" s="1" t="s">
        <v>50562</v>
      </c>
      <c r="D21943" s="1" t="s">
        <v>50562</v>
      </c>
      <c r="E21943" s="1" t="s">
        <v>311</v>
      </c>
      <c r="F21943" s="1" t="s">
        <v>5851</v>
      </c>
      <c r="G21943">
        <v>0</v>
      </c>
      <c r="H21943">
        <v>0</v>
      </c>
      <c r="I21943" s="1" t="s">
        <v>25</v>
      </c>
      <c r="J21943" t="b">
        <v>1</v>
      </c>
      <c r="K21943" s="1" t="s">
        <v>22462</v>
      </c>
      <c r="L21943" s="1" t="s">
        <v>27</v>
      </c>
      <c r="M21943">
        <v>0</v>
      </c>
      <c r="N21943">
        <v>0</v>
      </c>
      <c r="O21943">
        <v>0</v>
      </c>
      <c r="P21943">
        <v>0</v>
      </c>
      <c r="Q21943" s="1" t="s">
        <v>28</v>
      </c>
      <c r="R21943">
        <v>0</v>
      </c>
      <c r="S21943">
        <v>0</v>
      </c>
      <c r="T21943" t="b">
        <v>0</v>
      </c>
      <c r="U21943">
        <v>8.99</v>
      </c>
    </row>
    <row r="21944" spans="1:21" x14ac:dyDescent="0.3">
      <c r="A21944">
        <v>1431840</v>
      </c>
      <c r="B21944" s="1" t="s">
        <v>50563</v>
      </c>
      <c r="C21944" s="1" t="s">
        <v>37567</v>
      </c>
      <c r="D21944" s="1" t="s">
        <v>4125</v>
      </c>
      <c r="E21944" s="1" t="s">
        <v>23</v>
      </c>
      <c r="F21944" s="1" t="s">
        <v>382</v>
      </c>
      <c r="G21944">
        <v>0</v>
      </c>
      <c r="H21944">
        <v>0</v>
      </c>
      <c r="I21944" s="1" t="s">
        <v>25</v>
      </c>
      <c r="J21944" t="b">
        <v>1</v>
      </c>
      <c r="K21944" s="1" t="s">
        <v>22386</v>
      </c>
      <c r="L21944" s="1" t="s">
        <v>27</v>
      </c>
      <c r="M21944">
        <v>5</v>
      </c>
      <c r="N21944">
        <v>4</v>
      </c>
      <c r="O21944">
        <v>1</v>
      </c>
      <c r="P21944">
        <v>0</v>
      </c>
      <c r="Q21944" s="1" t="s">
        <v>113</v>
      </c>
      <c r="R21944">
        <v>80</v>
      </c>
      <c r="S21944">
        <v>0</v>
      </c>
      <c r="T21944" t="b">
        <v>0</v>
      </c>
      <c r="U21944">
        <v>5.99</v>
      </c>
    </row>
    <row r="21945" spans="1:21" x14ac:dyDescent="0.3">
      <c r="A21945">
        <v>1431890</v>
      </c>
      <c r="B21945" s="1" t="s">
        <v>50564</v>
      </c>
      <c r="C21945" s="1" t="s">
        <v>50565</v>
      </c>
      <c r="D21945" s="1" t="s">
        <v>50565</v>
      </c>
      <c r="E21945" s="1" t="s">
        <v>932</v>
      </c>
      <c r="F21945" s="1" t="s">
        <v>428</v>
      </c>
      <c r="G21945">
        <v>0</v>
      </c>
      <c r="H21945">
        <v>15</v>
      </c>
      <c r="I21945" s="1" t="s">
        <v>63</v>
      </c>
      <c r="J21945" t="b">
        <v>1</v>
      </c>
      <c r="K21945" s="1" t="s">
        <v>36106</v>
      </c>
      <c r="L21945" s="1" t="s">
        <v>27</v>
      </c>
      <c r="M21945">
        <v>4</v>
      </c>
      <c r="N21945">
        <v>2</v>
      </c>
      <c r="O21945">
        <v>2</v>
      </c>
      <c r="P21945">
        <v>0</v>
      </c>
      <c r="Q21945" s="1" t="s">
        <v>227</v>
      </c>
      <c r="R21945">
        <v>50</v>
      </c>
      <c r="S21945">
        <v>0</v>
      </c>
      <c r="T21945" t="b">
        <v>0</v>
      </c>
      <c r="U21945">
        <v>2.99</v>
      </c>
    </row>
    <row r="21946" spans="1:21" x14ac:dyDescent="0.3">
      <c r="A21946">
        <v>1431900</v>
      </c>
      <c r="B21946" s="1" t="s">
        <v>50566</v>
      </c>
      <c r="C21946" s="1" t="s">
        <v>50567</v>
      </c>
      <c r="D21946" s="1" t="s">
        <v>50567</v>
      </c>
      <c r="E21946" s="1" t="s">
        <v>53</v>
      </c>
      <c r="F21946" s="1" t="s">
        <v>315</v>
      </c>
      <c r="G21946">
        <v>0</v>
      </c>
      <c r="H21946">
        <v>0</v>
      </c>
      <c r="I21946" s="1" t="s">
        <v>63</v>
      </c>
      <c r="J21946" t="b">
        <v>0</v>
      </c>
      <c r="K21946" s="1" t="s">
        <v>33</v>
      </c>
      <c r="L21946" s="1" t="s">
        <v>27</v>
      </c>
      <c r="M21946">
        <v>0</v>
      </c>
      <c r="N21946">
        <v>0</v>
      </c>
      <c r="O21946">
        <v>0</v>
      </c>
      <c r="P21946">
        <v>0</v>
      </c>
      <c r="Q21946" s="1" t="s">
        <v>28</v>
      </c>
      <c r="R21946">
        <v>0</v>
      </c>
      <c r="S21946">
        <v>0</v>
      </c>
      <c r="T21946" t="b">
        <v>0</v>
      </c>
      <c r="U21946">
        <v>0</v>
      </c>
    </row>
    <row r="21947" spans="1:21" x14ac:dyDescent="0.3">
      <c r="A21947">
        <v>1431910</v>
      </c>
      <c r="B21947" s="1" t="s">
        <v>50568</v>
      </c>
      <c r="C21947" s="1" t="s">
        <v>50569</v>
      </c>
      <c r="D21947" s="1" t="s">
        <v>50569</v>
      </c>
      <c r="E21947" s="1" t="s">
        <v>50570</v>
      </c>
      <c r="F21947" s="1" t="s">
        <v>44594</v>
      </c>
      <c r="G21947">
        <v>0</v>
      </c>
      <c r="H21947">
        <v>0</v>
      </c>
      <c r="I21947" s="1" t="s">
        <v>63</v>
      </c>
      <c r="J21947" t="b">
        <v>0</v>
      </c>
      <c r="K21947" s="1" t="s">
        <v>33</v>
      </c>
      <c r="L21947" s="1" t="s">
        <v>27</v>
      </c>
      <c r="M21947">
        <v>0</v>
      </c>
      <c r="N21947">
        <v>0</v>
      </c>
      <c r="O21947">
        <v>0</v>
      </c>
      <c r="P21947">
        <v>0</v>
      </c>
      <c r="Q21947" s="1" t="s">
        <v>28</v>
      </c>
      <c r="R21947">
        <v>0</v>
      </c>
      <c r="S21947">
        <v>0</v>
      </c>
      <c r="T21947" t="b">
        <v>0</v>
      </c>
      <c r="U21947">
        <v>0</v>
      </c>
    </row>
    <row r="21948" spans="1:21" x14ac:dyDescent="0.3">
      <c r="A21948">
        <v>1431920</v>
      </c>
      <c r="B21948" s="1" t="s">
        <v>50571</v>
      </c>
      <c r="C21948" s="1" t="s">
        <v>50572</v>
      </c>
      <c r="D21948" s="1" t="s">
        <v>50572</v>
      </c>
      <c r="E21948" s="1" t="s">
        <v>82</v>
      </c>
      <c r="F21948" s="1" t="s">
        <v>74</v>
      </c>
      <c r="G21948">
        <v>0</v>
      </c>
      <c r="H21948">
        <v>0</v>
      </c>
      <c r="I21948" s="1" t="s">
        <v>25</v>
      </c>
      <c r="J21948" t="b">
        <v>0</v>
      </c>
      <c r="K21948" s="1" t="s">
        <v>33</v>
      </c>
      <c r="L21948" s="1" t="s">
        <v>27</v>
      </c>
      <c r="M21948">
        <v>0</v>
      </c>
      <c r="N21948">
        <v>0</v>
      </c>
      <c r="O21948">
        <v>0</v>
      </c>
      <c r="P21948">
        <v>0</v>
      </c>
      <c r="Q21948" s="1" t="s">
        <v>28</v>
      </c>
      <c r="R21948">
        <v>0</v>
      </c>
      <c r="S21948">
        <v>0</v>
      </c>
      <c r="T21948" t="b">
        <v>0</v>
      </c>
      <c r="U21948">
        <v>0</v>
      </c>
    </row>
    <row r="21949" spans="1:21" x14ac:dyDescent="0.3">
      <c r="A21949">
        <v>1431930</v>
      </c>
      <c r="B21949" s="1" t="s">
        <v>50573</v>
      </c>
      <c r="C21949" s="1" t="s">
        <v>50574</v>
      </c>
      <c r="D21949" s="1" t="s">
        <v>50574</v>
      </c>
      <c r="E21949" s="1" t="s">
        <v>251</v>
      </c>
      <c r="F21949" s="1" t="s">
        <v>2023</v>
      </c>
      <c r="G21949">
        <v>0</v>
      </c>
      <c r="H21949">
        <v>0</v>
      </c>
      <c r="I21949" s="1" t="s">
        <v>38</v>
      </c>
      <c r="J21949" t="b">
        <v>0</v>
      </c>
      <c r="K21949" s="1" t="s">
        <v>33</v>
      </c>
      <c r="L21949" s="1" t="s">
        <v>27</v>
      </c>
      <c r="M21949">
        <v>0</v>
      </c>
      <c r="N21949">
        <v>0</v>
      </c>
      <c r="O21949">
        <v>0</v>
      </c>
      <c r="P21949">
        <v>0</v>
      </c>
      <c r="Q21949" s="1" t="s">
        <v>28</v>
      </c>
      <c r="R21949">
        <v>0</v>
      </c>
      <c r="S21949">
        <v>0</v>
      </c>
      <c r="T21949" t="b">
        <v>0</v>
      </c>
      <c r="U21949">
        <v>0</v>
      </c>
    </row>
    <row r="21950" spans="1:21" x14ac:dyDescent="0.3">
      <c r="A21950">
        <v>1431940</v>
      </c>
      <c r="B21950" s="1" t="s">
        <v>50575</v>
      </c>
      <c r="C21950" s="1" t="s">
        <v>50576</v>
      </c>
      <c r="D21950" s="1" t="s">
        <v>20262</v>
      </c>
      <c r="E21950" s="1" t="s">
        <v>23</v>
      </c>
      <c r="F21950" s="1" t="s">
        <v>74</v>
      </c>
      <c r="G21950">
        <v>0</v>
      </c>
      <c r="H21950">
        <v>0</v>
      </c>
      <c r="I21950" s="1" t="s">
        <v>25</v>
      </c>
      <c r="J21950" t="b">
        <v>1</v>
      </c>
      <c r="K21950" s="1" t="s">
        <v>43744</v>
      </c>
      <c r="L21950" s="1" t="s">
        <v>27</v>
      </c>
      <c r="M21950">
        <v>10</v>
      </c>
      <c r="N21950">
        <v>9</v>
      </c>
      <c r="O21950">
        <v>1</v>
      </c>
      <c r="P21950">
        <v>7</v>
      </c>
      <c r="Q21950" s="1" t="s">
        <v>119</v>
      </c>
      <c r="R21950">
        <v>90</v>
      </c>
      <c r="S21950">
        <v>0</v>
      </c>
      <c r="T21950" t="b">
        <v>0</v>
      </c>
      <c r="U21950">
        <v>5.99</v>
      </c>
    </row>
    <row r="21951" spans="1:21" x14ac:dyDescent="0.3">
      <c r="A21951">
        <v>1431950</v>
      </c>
      <c r="B21951" s="1" t="s">
        <v>50577</v>
      </c>
      <c r="C21951" s="1" t="s">
        <v>23719</v>
      </c>
      <c r="D21951" s="1" t="s">
        <v>23719</v>
      </c>
      <c r="E21951" s="1" t="s">
        <v>43</v>
      </c>
      <c r="F21951" s="1" t="s">
        <v>769</v>
      </c>
      <c r="G21951">
        <v>0</v>
      </c>
      <c r="H21951">
        <v>10</v>
      </c>
      <c r="I21951" s="1" t="s">
        <v>25</v>
      </c>
      <c r="J21951" t="b">
        <v>1</v>
      </c>
      <c r="K21951" s="1" t="s">
        <v>24002</v>
      </c>
      <c r="L21951" s="1" t="s">
        <v>27</v>
      </c>
      <c r="M21951">
        <v>33</v>
      </c>
      <c r="N21951">
        <v>25</v>
      </c>
      <c r="O21951">
        <v>8</v>
      </c>
      <c r="P21951">
        <v>6</v>
      </c>
      <c r="Q21951" s="1" t="s">
        <v>175</v>
      </c>
      <c r="R21951">
        <v>75.8</v>
      </c>
      <c r="S21951">
        <v>0</v>
      </c>
      <c r="T21951" t="b">
        <v>0</v>
      </c>
      <c r="U21951">
        <v>12.99</v>
      </c>
    </row>
    <row r="21952" spans="1:21" x14ac:dyDescent="0.3">
      <c r="A21952">
        <v>1432000</v>
      </c>
      <c r="B21952" s="1" t="s">
        <v>50578</v>
      </c>
      <c r="C21952" s="1" t="s">
        <v>50579</v>
      </c>
      <c r="D21952" s="1" t="s">
        <v>50579</v>
      </c>
      <c r="E21952" s="1" t="s">
        <v>48</v>
      </c>
      <c r="F21952" s="1" t="s">
        <v>676</v>
      </c>
      <c r="G21952">
        <v>0</v>
      </c>
      <c r="H21952">
        <v>2</v>
      </c>
      <c r="I21952" s="1" t="s">
        <v>25</v>
      </c>
      <c r="J21952" t="b">
        <v>1</v>
      </c>
      <c r="K21952" s="1" t="s">
        <v>32177</v>
      </c>
      <c r="L21952" s="1" t="s">
        <v>27</v>
      </c>
      <c r="M21952">
        <v>0</v>
      </c>
      <c r="N21952">
        <v>0</v>
      </c>
      <c r="O21952">
        <v>0</v>
      </c>
      <c r="P21952">
        <v>0</v>
      </c>
      <c r="Q21952" s="1" t="s">
        <v>28</v>
      </c>
      <c r="R21952">
        <v>0</v>
      </c>
      <c r="S21952">
        <v>0</v>
      </c>
      <c r="T21952" t="b">
        <v>0</v>
      </c>
      <c r="U21952">
        <v>2.99</v>
      </c>
    </row>
    <row r="21953" spans="1:21" x14ac:dyDescent="0.3">
      <c r="A21953">
        <v>1432020</v>
      </c>
      <c r="B21953" s="1" t="s">
        <v>50580</v>
      </c>
      <c r="C21953" s="1" t="s">
        <v>30560</v>
      </c>
      <c r="D21953" s="1" t="s">
        <v>30560</v>
      </c>
      <c r="E21953" s="1" t="s">
        <v>23</v>
      </c>
      <c r="F21953" s="1" t="s">
        <v>54</v>
      </c>
      <c r="G21953">
        <v>0</v>
      </c>
      <c r="H21953">
        <v>0</v>
      </c>
      <c r="I21953" s="1" t="s">
        <v>63</v>
      </c>
      <c r="J21953" t="b">
        <v>1</v>
      </c>
      <c r="K21953" s="1" t="s">
        <v>17169</v>
      </c>
      <c r="L21953" s="1" t="s">
        <v>27</v>
      </c>
      <c r="M21953">
        <v>3</v>
      </c>
      <c r="N21953">
        <v>3</v>
      </c>
      <c r="O21953">
        <v>0</v>
      </c>
      <c r="P21953">
        <v>0</v>
      </c>
      <c r="Q21953" s="1" t="s">
        <v>124</v>
      </c>
      <c r="R21953">
        <v>100</v>
      </c>
      <c r="S21953">
        <v>0</v>
      </c>
      <c r="T21953" t="b">
        <v>0</v>
      </c>
      <c r="U21953">
        <v>4.99</v>
      </c>
    </row>
    <row r="21954" spans="1:21" x14ac:dyDescent="0.3">
      <c r="A21954">
        <v>1432110</v>
      </c>
      <c r="B21954" s="1" t="s">
        <v>50581</v>
      </c>
      <c r="C21954" s="1" t="s">
        <v>50582</v>
      </c>
      <c r="D21954" s="1" t="s">
        <v>50582</v>
      </c>
      <c r="E21954" s="1" t="s">
        <v>869</v>
      </c>
      <c r="F21954" s="1" t="s">
        <v>24</v>
      </c>
      <c r="G21954">
        <v>0</v>
      </c>
      <c r="H21954">
        <v>12</v>
      </c>
      <c r="I21954" s="1" t="s">
        <v>25</v>
      </c>
      <c r="J21954" t="b">
        <v>1</v>
      </c>
      <c r="K21954" s="1" t="s">
        <v>19359</v>
      </c>
      <c r="L21954" s="1" t="s">
        <v>27</v>
      </c>
      <c r="M21954">
        <v>1</v>
      </c>
      <c r="N21954">
        <v>0</v>
      </c>
      <c r="O21954">
        <v>1</v>
      </c>
      <c r="P21954">
        <v>0</v>
      </c>
      <c r="Q21954" s="1" t="s">
        <v>89</v>
      </c>
      <c r="R21954">
        <v>0</v>
      </c>
      <c r="S21954">
        <v>0</v>
      </c>
      <c r="T21954" t="b">
        <v>0</v>
      </c>
      <c r="U21954">
        <v>0.99</v>
      </c>
    </row>
    <row r="21955" spans="1:21" x14ac:dyDescent="0.3">
      <c r="A21955">
        <v>1431470</v>
      </c>
      <c r="B21955" s="1" t="s">
        <v>50583</v>
      </c>
      <c r="C21955" s="1" t="s">
        <v>16254</v>
      </c>
      <c r="D21955" s="1" t="s">
        <v>16254</v>
      </c>
      <c r="E21955" s="1" t="s">
        <v>43</v>
      </c>
      <c r="F21955" s="1" t="s">
        <v>117</v>
      </c>
      <c r="G21955">
        <v>0</v>
      </c>
      <c r="H21955">
        <v>18</v>
      </c>
      <c r="I21955" s="1" t="s">
        <v>243</v>
      </c>
      <c r="J21955" t="b">
        <v>1</v>
      </c>
      <c r="K21955" s="1" t="s">
        <v>25022</v>
      </c>
      <c r="L21955" s="1" t="s">
        <v>50584</v>
      </c>
      <c r="M21955">
        <v>1</v>
      </c>
      <c r="N21955">
        <v>1</v>
      </c>
      <c r="O21955">
        <v>0</v>
      </c>
      <c r="P21955">
        <v>0</v>
      </c>
      <c r="Q21955" s="1" t="s">
        <v>89</v>
      </c>
      <c r="R21955">
        <v>100</v>
      </c>
      <c r="S21955">
        <v>0</v>
      </c>
      <c r="T21955" t="b">
        <v>0</v>
      </c>
      <c r="U21955">
        <v>4.99</v>
      </c>
    </row>
    <row r="21956" spans="1:21" x14ac:dyDescent="0.3">
      <c r="A21956">
        <v>1431610</v>
      </c>
      <c r="B21956" s="1" t="s">
        <v>50585</v>
      </c>
      <c r="C21956" s="1" t="s">
        <v>38892</v>
      </c>
      <c r="D21956" s="1" t="s">
        <v>38893</v>
      </c>
      <c r="E21956" s="1" t="s">
        <v>26685</v>
      </c>
      <c r="F21956" s="1" t="s">
        <v>437</v>
      </c>
      <c r="G21956">
        <v>0</v>
      </c>
      <c r="H21956">
        <v>15</v>
      </c>
      <c r="I21956" s="1" t="s">
        <v>25</v>
      </c>
      <c r="J21956" t="b">
        <v>1</v>
      </c>
      <c r="K21956" s="1" t="s">
        <v>22750</v>
      </c>
      <c r="L21956" s="1" t="s">
        <v>27</v>
      </c>
      <c r="M21956">
        <v>0</v>
      </c>
      <c r="N21956">
        <v>0</v>
      </c>
      <c r="O21956">
        <v>0</v>
      </c>
      <c r="P21956">
        <v>0</v>
      </c>
      <c r="Q21956" s="1" t="s">
        <v>28</v>
      </c>
      <c r="R21956">
        <v>0</v>
      </c>
      <c r="S21956">
        <v>0</v>
      </c>
      <c r="T21956" t="b">
        <v>1</v>
      </c>
      <c r="U21956">
        <v>0</v>
      </c>
    </row>
    <row r="21957" spans="1:21" x14ac:dyDescent="0.3">
      <c r="A21957">
        <v>1431620</v>
      </c>
      <c r="B21957" s="1" t="s">
        <v>50586</v>
      </c>
      <c r="C21957" s="1" t="s">
        <v>50587</v>
      </c>
      <c r="D21957" s="1" t="s">
        <v>40114</v>
      </c>
      <c r="E21957" s="1" t="s">
        <v>23</v>
      </c>
      <c r="F21957" s="1" t="s">
        <v>111</v>
      </c>
      <c r="G21957">
        <v>0</v>
      </c>
      <c r="H21957">
        <v>0</v>
      </c>
      <c r="I21957" s="1" t="s">
        <v>25</v>
      </c>
      <c r="J21957" t="b">
        <v>1</v>
      </c>
      <c r="K21957" s="1" t="s">
        <v>22462</v>
      </c>
      <c r="L21957" s="1" t="s">
        <v>27</v>
      </c>
      <c r="M21957">
        <v>1</v>
      </c>
      <c r="N21957">
        <v>0</v>
      </c>
      <c r="O21957">
        <v>1</v>
      </c>
      <c r="P21957">
        <v>0</v>
      </c>
      <c r="Q21957" s="1" t="s">
        <v>89</v>
      </c>
      <c r="R21957">
        <v>0</v>
      </c>
      <c r="S21957">
        <v>0</v>
      </c>
      <c r="T21957" t="b">
        <v>0</v>
      </c>
      <c r="U21957">
        <v>4.99</v>
      </c>
    </row>
    <row r="21958" spans="1:21" x14ac:dyDescent="0.3">
      <c r="A21958">
        <v>1431630</v>
      </c>
      <c r="B21958" s="1" t="s">
        <v>50588</v>
      </c>
      <c r="C21958" s="1" t="s">
        <v>16912</v>
      </c>
      <c r="D21958" s="1" t="s">
        <v>16913</v>
      </c>
      <c r="E21958" s="1" t="s">
        <v>53</v>
      </c>
      <c r="F21958" s="1" t="s">
        <v>98</v>
      </c>
      <c r="G21958">
        <v>0</v>
      </c>
      <c r="H21958">
        <v>0</v>
      </c>
      <c r="I21958" s="1" t="s">
        <v>25</v>
      </c>
      <c r="J21958" t="b">
        <v>1</v>
      </c>
      <c r="K21958" s="1" t="s">
        <v>22462</v>
      </c>
      <c r="L21958" s="1" t="s">
        <v>27</v>
      </c>
      <c r="M21958">
        <v>0</v>
      </c>
      <c r="N21958">
        <v>0</v>
      </c>
      <c r="O21958">
        <v>0</v>
      </c>
      <c r="P21958">
        <v>0</v>
      </c>
      <c r="Q21958" s="1" t="s">
        <v>28</v>
      </c>
      <c r="R21958">
        <v>0</v>
      </c>
      <c r="S21958">
        <v>0</v>
      </c>
      <c r="T21958" t="b">
        <v>1</v>
      </c>
      <c r="U21958">
        <v>0</v>
      </c>
    </row>
    <row r="21959" spans="1:21" x14ac:dyDescent="0.3">
      <c r="A21959">
        <v>1431690</v>
      </c>
      <c r="B21959" s="1" t="s">
        <v>50589</v>
      </c>
      <c r="C21959" s="1" t="s">
        <v>50590</v>
      </c>
      <c r="D21959" s="1" t="s">
        <v>50590</v>
      </c>
      <c r="E21959" s="1" t="s">
        <v>106</v>
      </c>
      <c r="F21959" s="1" t="s">
        <v>107</v>
      </c>
      <c r="G21959">
        <v>0</v>
      </c>
      <c r="H21959">
        <v>100</v>
      </c>
      <c r="I21959" s="1" t="s">
        <v>63</v>
      </c>
      <c r="J21959" t="b">
        <v>1</v>
      </c>
      <c r="K21959" s="1" t="s">
        <v>16914</v>
      </c>
      <c r="L21959" s="1" t="s">
        <v>27</v>
      </c>
      <c r="M21959">
        <v>2</v>
      </c>
      <c r="N21959">
        <v>2</v>
      </c>
      <c r="O21959">
        <v>0</v>
      </c>
      <c r="P21959">
        <v>0</v>
      </c>
      <c r="Q21959" s="1" t="s">
        <v>130</v>
      </c>
      <c r="R21959">
        <v>100</v>
      </c>
      <c r="S21959">
        <v>0</v>
      </c>
      <c r="T21959" t="b">
        <v>0</v>
      </c>
      <c r="U21959">
        <v>4.99</v>
      </c>
    </row>
    <row r="21960" spans="1:21" x14ac:dyDescent="0.3">
      <c r="A21960">
        <v>1431720</v>
      </c>
      <c r="B21960" s="1" t="s">
        <v>50591</v>
      </c>
      <c r="C21960" s="1" t="s">
        <v>50592</v>
      </c>
      <c r="D21960" s="1" t="s">
        <v>20599</v>
      </c>
      <c r="E21960" s="1" t="s">
        <v>251</v>
      </c>
      <c r="F21960" s="1" t="s">
        <v>1148</v>
      </c>
      <c r="G21960">
        <v>0</v>
      </c>
      <c r="H21960">
        <v>0</v>
      </c>
      <c r="I21960" s="1" t="s">
        <v>25</v>
      </c>
      <c r="J21960" t="b">
        <v>1</v>
      </c>
      <c r="K21960" s="1" t="s">
        <v>32177</v>
      </c>
      <c r="L21960" s="1" t="s">
        <v>27</v>
      </c>
      <c r="M21960">
        <v>0</v>
      </c>
      <c r="N21960">
        <v>0</v>
      </c>
      <c r="O21960">
        <v>0</v>
      </c>
      <c r="P21960">
        <v>0</v>
      </c>
      <c r="Q21960" s="1" t="s">
        <v>28</v>
      </c>
      <c r="R21960">
        <v>0</v>
      </c>
      <c r="S21960">
        <v>0</v>
      </c>
      <c r="T21960" t="b">
        <v>1</v>
      </c>
      <c r="U21960">
        <v>0</v>
      </c>
    </row>
    <row r="21961" spans="1:21" x14ac:dyDescent="0.3">
      <c r="A21961">
        <v>1431730</v>
      </c>
      <c r="B21961" s="1" t="s">
        <v>50593</v>
      </c>
      <c r="C21961" s="1" t="s">
        <v>50594</v>
      </c>
      <c r="D21961" s="1" t="s">
        <v>50594</v>
      </c>
      <c r="E21961" s="1" t="s">
        <v>43</v>
      </c>
      <c r="F21961" s="1" t="s">
        <v>117</v>
      </c>
      <c r="G21961">
        <v>0</v>
      </c>
      <c r="H21961">
        <v>25</v>
      </c>
      <c r="I21961" s="1" t="s">
        <v>25</v>
      </c>
      <c r="J21961" t="b">
        <v>1</v>
      </c>
      <c r="K21961" s="1" t="s">
        <v>30281</v>
      </c>
      <c r="L21961" s="1" t="s">
        <v>27</v>
      </c>
      <c r="M21961">
        <v>0</v>
      </c>
      <c r="N21961">
        <v>0</v>
      </c>
      <c r="O21961">
        <v>0</v>
      </c>
      <c r="P21961">
        <v>0</v>
      </c>
      <c r="Q21961" s="1" t="s">
        <v>28</v>
      </c>
      <c r="R21961">
        <v>0</v>
      </c>
      <c r="S21961">
        <v>0</v>
      </c>
      <c r="T21961" t="b">
        <v>0</v>
      </c>
      <c r="U21961">
        <v>0.99</v>
      </c>
    </row>
    <row r="21962" spans="1:21" x14ac:dyDescent="0.3">
      <c r="A21962">
        <v>1430980</v>
      </c>
      <c r="B21962" s="1" t="s">
        <v>50595</v>
      </c>
      <c r="C21962" s="1" t="s">
        <v>49812</v>
      </c>
      <c r="D21962" s="1" t="s">
        <v>49812</v>
      </c>
      <c r="E21962" s="1" t="s">
        <v>23</v>
      </c>
      <c r="F21962" s="1" t="s">
        <v>209</v>
      </c>
      <c r="G21962">
        <v>0</v>
      </c>
      <c r="H21962">
        <v>0</v>
      </c>
      <c r="I21962" s="1" t="s">
        <v>25</v>
      </c>
      <c r="J21962" t="b">
        <v>1</v>
      </c>
      <c r="K21962" s="1" t="s">
        <v>31433</v>
      </c>
      <c r="L21962" s="1" t="s">
        <v>50596</v>
      </c>
      <c r="M21962">
        <v>7</v>
      </c>
      <c r="N21962">
        <v>0</v>
      </c>
      <c r="O21962">
        <v>7</v>
      </c>
      <c r="P21962">
        <v>0</v>
      </c>
      <c r="Q21962" s="1" t="s">
        <v>815</v>
      </c>
      <c r="R21962">
        <v>0</v>
      </c>
      <c r="S21962">
        <v>0</v>
      </c>
      <c r="T21962" t="b">
        <v>0</v>
      </c>
      <c r="U21962">
        <v>5.99</v>
      </c>
    </row>
    <row r="21963" spans="1:21" x14ac:dyDescent="0.3">
      <c r="A21963">
        <v>1431020</v>
      </c>
      <c r="B21963" s="1" t="s">
        <v>50597</v>
      </c>
      <c r="C21963" s="1" t="s">
        <v>50598</v>
      </c>
      <c r="D21963" s="1" t="s">
        <v>50598</v>
      </c>
      <c r="E21963" s="1" t="s">
        <v>618</v>
      </c>
      <c r="F21963" s="1" t="s">
        <v>111</v>
      </c>
      <c r="G21963">
        <v>0</v>
      </c>
      <c r="H21963">
        <v>30</v>
      </c>
      <c r="I21963" s="1" t="s">
        <v>25</v>
      </c>
      <c r="J21963" t="b">
        <v>1</v>
      </c>
      <c r="K21963" s="1" t="s">
        <v>17239</v>
      </c>
      <c r="L21963" s="1" t="s">
        <v>27</v>
      </c>
      <c r="M21963">
        <v>8</v>
      </c>
      <c r="N21963">
        <v>8</v>
      </c>
      <c r="O21963">
        <v>0</v>
      </c>
      <c r="P21963">
        <v>0</v>
      </c>
      <c r="Q21963" s="1" t="s">
        <v>442</v>
      </c>
      <c r="R21963">
        <v>100</v>
      </c>
      <c r="S21963">
        <v>0</v>
      </c>
      <c r="T21963" t="b">
        <v>0</v>
      </c>
      <c r="U21963">
        <v>4.99</v>
      </c>
    </row>
    <row r="21964" spans="1:21" x14ac:dyDescent="0.3">
      <c r="A21964">
        <v>1431040</v>
      </c>
      <c r="B21964" s="1" t="s">
        <v>50599</v>
      </c>
      <c r="C21964" s="1" t="s">
        <v>34897</v>
      </c>
      <c r="D21964" s="1" t="s">
        <v>34897</v>
      </c>
      <c r="E21964" s="1" t="s">
        <v>6885</v>
      </c>
      <c r="F21964" s="1" t="s">
        <v>1031</v>
      </c>
      <c r="G21964">
        <v>0</v>
      </c>
      <c r="H21964">
        <v>10</v>
      </c>
      <c r="I21964" s="1" t="s">
        <v>25</v>
      </c>
      <c r="J21964" t="b">
        <v>1</v>
      </c>
      <c r="K21964" s="1" t="s">
        <v>18984</v>
      </c>
      <c r="L21964" s="1" t="s">
        <v>27</v>
      </c>
      <c r="M21964">
        <v>36</v>
      </c>
      <c r="N21964">
        <v>26</v>
      </c>
      <c r="O21964">
        <v>10</v>
      </c>
      <c r="P21964">
        <v>6</v>
      </c>
      <c r="Q21964" s="1" t="s">
        <v>175</v>
      </c>
      <c r="R21964">
        <v>72.2</v>
      </c>
      <c r="S21964">
        <v>0</v>
      </c>
      <c r="T21964" t="b">
        <v>0</v>
      </c>
      <c r="U21964">
        <v>8.99</v>
      </c>
    </row>
    <row r="21965" spans="1:21" x14ac:dyDescent="0.3">
      <c r="A21965">
        <v>1431150</v>
      </c>
      <c r="B21965" s="1" t="s">
        <v>50600</v>
      </c>
      <c r="C21965" s="1" t="s">
        <v>50601</v>
      </c>
      <c r="D21965" s="1" t="s">
        <v>50602</v>
      </c>
      <c r="E21965" s="1" t="s">
        <v>116</v>
      </c>
      <c r="F21965" s="1" t="s">
        <v>1544</v>
      </c>
      <c r="G21965">
        <v>0</v>
      </c>
      <c r="H21965">
        <v>0</v>
      </c>
      <c r="I21965" s="1" t="s">
        <v>25</v>
      </c>
      <c r="J21965" t="b">
        <v>1</v>
      </c>
      <c r="K21965" s="1" t="s">
        <v>20983</v>
      </c>
      <c r="L21965" s="1" t="s">
        <v>27</v>
      </c>
      <c r="M21965">
        <v>2</v>
      </c>
      <c r="N21965">
        <v>0</v>
      </c>
      <c r="O21965">
        <v>2</v>
      </c>
      <c r="P21965">
        <v>0</v>
      </c>
      <c r="Q21965" s="1" t="s">
        <v>130</v>
      </c>
      <c r="R21965">
        <v>0</v>
      </c>
      <c r="S21965">
        <v>0</v>
      </c>
      <c r="T21965" t="b">
        <v>0</v>
      </c>
      <c r="U21965">
        <v>1.99</v>
      </c>
    </row>
    <row r="21966" spans="1:21" x14ac:dyDescent="0.3">
      <c r="A21966">
        <v>1431170</v>
      </c>
      <c r="B21966" s="1" t="s">
        <v>50603</v>
      </c>
      <c r="C21966" s="1" t="s">
        <v>50604</v>
      </c>
      <c r="D21966" s="1" t="s">
        <v>50604</v>
      </c>
      <c r="E21966" s="1" t="s">
        <v>116</v>
      </c>
      <c r="F21966" s="1" t="s">
        <v>428</v>
      </c>
      <c r="G21966">
        <v>0</v>
      </c>
      <c r="H21966">
        <v>0</v>
      </c>
      <c r="I21966" s="1" t="s">
        <v>25</v>
      </c>
      <c r="J21966" t="b">
        <v>1</v>
      </c>
      <c r="K21966" s="1" t="s">
        <v>38441</v>
      </c>
      <c r="L21966" s="1" t="s">
        <v>27</v>
      </c>
      <c r="M21966">
        <v>0</v>
      </c>
      <c r="N21966">
        <v>0</v>
      </c>
      <c r="O21966">
        <v>0</v>
      </c>
      <c r="P21966">
        <v>0</v>
      </c>
      <c r="Q21966" s="1" t="s">
        <v>28</v>
      </c>
      <c r="R21966">
        <v>0</v>
      </c>
      <c r="S21966">
        <v>0</v>
      </c>
      <c r="T21966" t="b">
        <v>0</v>
      </c>
      <c r="U21966">
        <v>14.99</v>
      </c>
    </row>
    <row r="21967" spans="1:21" x14ac:dyDescent="0.3">
      <c r="A21967">
        <v>1431180</v>
      </c>
      <c r="B21967" s="1" t="s">
        <v>50605</v>
      </c>
      <c r="C21967" s="1" t="s">
        <v>50606</v>
      </c>
      <c r="D21967" s="1" t="s">
        <v>50606</v>
      </c>
      <c r="E21967" s="1" t="s">
        <v>43</v>
      </c>
      <c r="F21967" s="1" t="s">
        <v>103</v>
      </c>
      <c r="G21967">
        <v>0</v>
      </c>
      <c r="H21967">
        <v>5</v>
      </c>
      <c r="I21967" s="1" t="s">
        <v>38</v>
      </c>
      <c r="J21967" t="b">
        <v>1</v>
      </c>
      <c r="K21967" s="1" t="s">
        <v>25022</v>
      </c>
      <c r="L21967" s="1" t="s">
        <v>50607</v>
      </c>
      <c r="M21967">
        <v>2</v>
      </c>
      <c r="N21967">
        <v>1</v>
      </c>
      <c r="O21967">
        <v>1</v>
      </c>
      <c r="P21967">
        <v>0</v>
      </c>
      <c r="Q21967" s="1" t="s">
        <v>130</v>
      </c>
      <c r="R21967">
        <v>50</v>
      </c>
      <c r="S21967">
        <v>0</v>
      </c>
      <c r="T21967" t="b">
        <v>0</v>
      </c>
      <c r="U21967">
        <v>6.99</v>
      </c>
    </row>
    <row r="21968" spans="1:21" x14ac:dyDescent="0.3">
      <c r="A21968">
        <v>1431190</v>
      </c>
      <c r="B21968" s="1" t="s">
        <v>50608</v>
      </c>
      <c r="C21968" s="1" t="s">
        <v>3410</v>
      </c>
      <c r="D21968" s="1" t="s">
        <v>3410</v>
      </c>
      <c r="E21968" s="1" t="s">
        <v>334</v>
      </c>
      <c r="F21968" s="1" t="s">
        <v>382</v>
      </c>
      <c r="G21968">
        <v>0</v>
      </c>
      <c r="H21968">
        <v>9</v>
      </c>
      <c r="I21968" s="1" t="s">
        <v>38</v>
      </c>
      <c r="J21968" t="b">
        <v>1</v>
      </c>
      <c r="K21968" s="1" t="s">
        <v>18696</v>
      </c>
      <c r="L21968" s="1" t="s">
        <v>50609</v>
      </c>
      <c r="M21968">
        <v>15</v>
      </c>
      <c r="N21968">
        <v>15</v>
      </c>
      <c r="O21968">
        <v>0</v>
      </c>
      <c r="P21968">
        <v>7</v>
      </c>
      <c r="Q21968" s="1" t="s">
        <v>119</v>
      </c>
      <c r="R21968">
        <v>100</v>
      </c>
      <c r="S21968">
        <v>0</v>
      </c>
      <c r="T21968" t="b">
        <v>0</v>
      </c>
      <c r="U21968">
        <v>1.99</v>
      </c>
    </row>
    <row r="21969" spans="1:21" x14ac:dyDescent="0.3">
      <c r="A21969">
        <v>1431220</v>
      </c>
      <c r="B21969" s="1" t="s">
        <v>50610</v>
      </c>
      <c r="C21969" s="1" t="s">
        <v>50611</v>
      </c>
      <c r="D21969" s="1" t="s">
        <v>50612</v>
      </c>
      <c r="E21969" s="1" t="s">
        <v>23</v>
      </c>
      <c r="F21969" s="1" t="s">
        <v>522</v>
      </c>
      <c r="G21969">
        <v>0</v>
      </c>
      <c r="H21969">
        <v>0</v>
      </c>
      <c r="I21969" s="1" t="s">
        <v>25</v>
      </c>
      <c r="J21969" t="b">
        <v>1</v>
      </c>
      <c r="K21969" s="1" t="s">
        <v>20983</v>
      </c>
      <c r="L21969" s="1" t="s">
        <v>27</v>
      </c>
      <c r="M21969">
        <v>13</v>
      </c>
      <c r="N21969">
        <v>13</v>
      </c>
      <c r="O21969">
        <v>0</v>
      </c>
      <c r="P21969">
        <v>7</v>
      </c>
      <c r="Q21969" s="1" t="s">
        <v>119</v>
      </c>
      <c r="R21969">
        <v>100</v>
      </c>
      <c r="S21969">
        <v>0</v>
      </c>
      <c r="T21969" t="b">
        <v>0</v>
      </c>
      <c r="U21969">
        <v>1.99</v>
      </c>
    </row>
    <row r="21970" spans="1:21" x14ac:dyDescent="0.3">
      <c r="A21970">
        <v>1431270</v>
      </c>
      <c r="B21970" s="1" t="s">
        <v>50613</v>
      </c>
      <c r="C21970" s="1" t="s">
        <v>39750</v>
      </c>
      <c r="D21970" s="1" t="s">
        <v>39750</v>
      </c>
      <c r="E21970" s="1" t="s">
        <v>43</v>
      </c>
      <c r="F21970" s="1" t="s">
        <v>107</v>
      </c>
      <c r="G21970">
        <v>0</v>
      </c>
      <c r="H21970">
        <v>15</v>
      </c>
      <c r="I21970" s="1" t="s">
        <v>38</v>
      </c>
      <c r="J21970" t="b">
        <v>1</v>
      </c>
      <c r="K21970" s="1" t="s">
        <v>47396</v>
      </c>
      <c r="L21970" s="1" t="s">
        <v>27</v>
      </c>
      <c r="M21970">
        <v>10</v>
      </c>
      <c r="N21970">
        <v>7</v>
      </c>
      <c r="O21970">
        <v>3</v>
      </c>
      <c r="P21970">
        <v>6</v>
      </c>
      <c r="Q21970" s="1" t="s">
        <v>175</v>
      </c>
      <c r="R21970">
        <v>70</v>
      </c>
      <c r="S21970">
        <v>0</v>
      </c>
      <c r="T21970" t="b">
        <v>0</v>
      </c>
      <c r="U21970">
        <v>4.99</v>
      </c>
    </row>
    <row r="21971" spans="1:21" x14ac:dyDescent="0.3">
      <c r="A21971">
        <v>1431290</v>
      </c>
      <c r="B21971" s="1" t="s">
        <v>50614</v>
      </c>
      <c r="C21971" s="1" t="s">
        <v>50615</v>
      </c>
      <c r="D21971" s="1" t="s">
        <v>50616</v>
      </c>
      <c r="E21971" s="1" t="s">
        <v>4532</v>
      </c>
      <c r="F21971" s="1" t="s">
        <v>117</v>
      </c>
      <c r="G21971">
        <v>0</v>
      </c>
      <c r="H21971">
        <v>43</v>
      </c>
      <c r="I21971" s="1" t="s">
        <v>25</v>
      </c>
      <c r="J21971" t="b">
        <v>1</v>
      </c>
      <c r="K21971" s="1" t="s">
        <v>46588</v>
      </c>
      <c r="L21971" s="1" t="s">
        <v>27</v>
      </c>
      <c r="M21971">
        <v>77</v>
      </c>
      <c r="N21971">
        <v>31</v>
      </c>
      <c r="O21971">
        <v>46</v>
      </c>
      <c r="P21971">
        <v>5</v>
      </c>
      <c r="Q21971" s="1" t="s">
        <v>586</v>
      </c>
      <c r="R21971">
        <v>40.299999999999997</v>
      </c>
      <c r="S21971">
        <v>0</v>
      </c>
      <c r="T21971" t="b">
        <v>0</v>
      </c>
      <c r="U21971">
        <v>29.99</v>
      </c>
    </row>
    <row r="21972" spans="1:21" x14ac:dyDescent="0.3">
      <c r="A21972">
        <v>1431350</v>
      </c>
      <c r="B21972" s="1" t="s">
        <v>50617</v>
      </c>
      <c r="C21972" s="1" t="s">
        <v>50618</v>
      </c>
      <c r="D21972" s="1" t="s">
        <v>50618</v>
      </c>
      <c r="E21972" s="1" t="s">
        <v>618</v>
      </c>
      <c r="F21972" s="1" t="s">
        <v>684</v>
      </c>
      <c r="G21972">
        <v>0</v>
      </c>
      <c r="H21972">
        <v>18</v>
      </c>
      <c r="I21972" s="1" t="s">
        <v>25</v>
      </c>
      <c r="J21972" t="b">
        <v>1</v>
      </c>
      <c r="K21972" s="1" t="s">
        <v>46792</v>
      </c>
      <c r="L21972" s="1" t="s">
        <v>27</v>
      </c>
      <c r="M21972">
        <v>95</v>
      </c>
      <c r="N21972">
        <v>88</v>
      </c>
      <c r="O21972">
        <v>7</v>
      </c>
      <c r="P21972">
        <v>8</v>
      </c>
      <c r="Q21972" s="1" t="s">
        <v>183</v>
      </c>
      <c r="R21972">
        <v>92.6</v>
      </c>
      <c r="S21972">
        <v>0</v>
      </c>
      <c r="T21972" t="b">
        <v>0</v>
      </c>
      <c r="U21972">
        <v>9.99</v>
      </c>
    </row>
    <row r="21973" spans="1:21" x14ac:dyDescent="0.3">
      <c r="A21973">
        <v>1431370</v>
      </c>
      <c r="B21973" s="1" t="s">
        <v>50619</v>
      </c>
      <c r="C21973" s="1" t="s">
        <v>50620</v>
      </c>
      <c r="D21973" s="1" t="s">
        <v>35898</v>
      </c>
      <c r="E21973" s="1" t="s">
        <v>21969</v>
      </c>
      <c r="F21973" s="1" t="s">
        <v>776</v>
      </c>
      <c r="G21973">
        <v>0</v>
      </c>
      <c r="H21973">
        <v>0</v>
      </c>
      <c r="I21973" s="1" t="s">
        <v>63</v>
      </c>
      <c r="J21973" t="b">
        <v>1</v>
      </c>
      <c r="K21973" s="1" t="s">
        <v>17191</v>
      </c>
      <c r="L21973" s="1" t="s">
        <v>27</v>
      </c>
      <c r="M21973">
        <v>1</v>
      </c>
      <c r="N21973">
        <v>0</v>
      </c>
      <c r="O21973">
        <v>1</v>
      </c>
      <c r="P21973">
        <v>0</v>
      </c>
      <c r="Q21973" s="1" t="s">
        <v>89</v>
      </c>
      <c r="R21973">
        <v>0</v>
      </c>
      <c r="S21973">
        <v>0</v>
      </c>
      <c r="T21973" t="b">
        <v>0</v>
      </c>
      <c r="U21973">
        <v>7.99</v>
      </c>
    </row>
    <row r="21974" spans="1:21" x14ac:dyDescent="0.3">
      <c r="A21974">
        <v>1431380</v>
      </c>
      <c r="B21974" s="1" t="s">
        <v>50621</v>
      </c>
      <c r="C21974" s="1" t="s">
        <v>42092</v>
      </c>
      <c r="D21974" s="1" t="s">
        <v>42092</v>
      </c>
      <c r="E21974" s="1" t="s">
        <v>23</v>
      </c>
      <c r="F21974" s="1" t="s">
        <v>283</v>
      </c>
      <c r="G21974">
        <v>0</v>
      </c>
      <c r="H21974">
        <v>0</v>
      </c>
      <c r="I21974" s="1" t="s">
        <v>25</v>
      </c>
      <c r="J21974" t="b">
        <v>1</v>
      </c>
      <c r="K21974" s="1" t="s">
        <v>25022</v>
      </c>
      <c r="L21974" s="1" t="s">
        <v>27</v>
      </c>
      <c r="M21974">
        <v>2</v>
      </c>
      <c r="N21974">
        <v>2</v>
      </c>
      <c r="O21974">
        <v>0</v>
      </c>
      <c r="P21974">
        <v>0</v>
      </c>
      <c r="Q21974" s="1" t="s">
        <v>130</v>
      </c>
      <c r="R21974">
        <v>100</v>
      </c>
      <c r="S21974">
        <v>0</v>
      </c>
      <c r="T21974" t="b">
        <v>0</v>
      </c>
      <c r="U21974">
        <v>0.99</v>
      </c>
    </row>
    <row r="21975" spans="1:21" x14ac:dyDescent="0.3">
      <c r="A21975">
        <v>1431420</v>
      </c>
      <c r="B21975" s="1" t="s">
        <v>50622</v>
      </c>
      <c r="C21975" s="1" t="s">
        <v>50623</v>
      </c>
      <c r="D21975" s="1" t="s">
        <v>50612</v>
      </c>
      <c r="E21975" s="1" t="s">
        <v>23</v>
      </c>
      <c r="F21975" s="1" t="s">
        <v>103</v>
      </c>
      <c r="G21975">
        <v>0</v>
      </c>
      <c r="H21975">
        <v>0</v>
      </c>
      <c r="I21975" s="1" t="s">
        <v>38</v>
      </c>
      <c r="J21975" t="b">
        <v>1</v>
      </c>
      <c r="K21975" s="1" t="s">
        <v>20983</v>
      </c>
      <c r="L21975" s="1" t="s">
        <v>27</v>
      </c>
      <c r="M21975">
        <v>24</v>
      </c>
      <c r="N21975">
        <v>21</v>
      </c>
      <c r="O21975">
        <v>3</v>
      </c>
      <c r="P21975">
        <v>7</v>
      </c>
      <c r="Q21975" s="1" t="s">
        <v>119</v>
      </c>
      <c r="R21975">
        <v>87.5</v>
      </c>
      <c r="S21975">
        <v>0</v>
      </c>
      <c r="T21975" t="b">
        <v>0</v>
      </c>
      <c r="U21975">
        <v>1.99</v>
      </c>
    </row>
    <row r="21976" spans="1:21" x14ac:dyDescent="0.3">
      <c r="A21976">
        <v>1430570</v>
      </c>
      <c r="B21976" s="1" t="s">
        <v>50624</v>
      </c>
      <c r="C21976" s="1" t="s">
        <v>50625</v>
      </c>
      <c r="D21976" s="1" t="s">
        <v>50625</v>
      </c>
      <c r="E21976" s="1" t="s">
        <v>50626</v>
      </c>
      <c r="F21976" s="1" t="s">
        <v>428</v>
      </c>
      <c r="G21976">
        <v>0</v>
      </c>
      <c r="H21976">
        <v>0</v>
      </c>
      <c r="I21976" s="1" t="s">
        <v>25</v>
      </c>
      <c r="J21976" t="b">
        <v>0</v>
      </c>
      <c r="K21976" s="1" t="s">
        <v>33</v>
      </c>
      <c r="L21976" s="1" t="s">
        <v>27</v>
      </c>
      <c r="M21976">
        <v>0</v>
      </c>
      <c r="N21976">
        <v>0</v>
      </c>
      <c r="O21976">
        <v>0</v>
      </c>
      <c r="P21976">
        <v>0</v>
      </c>
      <c r="Q21976" s="1" t="s">
        <v>28</v>
      </c>
      <c r="R21976">
        <v>0</v>
      </c>
      <c r="S21976">
        <v>0</v>
      </c>
      <c r="T21976" t="b">
        <v>0</v>
      </c>
      <c r="U21976">
        <v>0</v>
      </c>
    </row>
    <row r="21977" spans="1:21" x14ac:dyDescent="0.3">
      <c r="A21977">
        <v>1430640</v>
      </c>
      <c r="B21977" s="1" t="s">
        <v>50627</v>
      </c>
      <c r="C21977" s="1" t="s">
        <v>50628</v>
      </c>
      <c r="D21977" s="1" t="s">
        <v>50628</v>
      </c>
      <c r="E21977" s="1" t="s">
        <v>23</v>
      </c>
      <c r="F21977" s="1" t="s">
        <v>855</v>
      </c>
      <c r="G21977">
        <v>0</v>
      </c>
      <c r="H21977">
        <v>0</v>
      </c>
      <c r="I21977" s="1" t="s">
        <v>25</v>
      </c>
      <c r="J21977" t="b">
        <v>1</v>
      </c>
      <c r="K21977" s="1" t="s">
        <v>32197</v>
      </c>
      <c r="L21977" s="1" t="s">
        <v>27</v>
      </c>
      <c r="M21977">
        <v>55</v>
      </c>
      <c r="N21977">
        <v>28</v>
      </c>
      <c r="O21977">
        <v>27</v>
      </c>
      <c r="P21977">
        <v>5</v>
      </c>
      <c r="Q21977" s="1" t="s">
        <v>586</v>
      </c>
      <c r="R21977">
        <v>50.9</v>
      </c>
      <c r="S21977">
        <v>0</v>
      </c>
      <c r="T21977" t="b">
        <v>0</v>
      </c>
      <c r="U21977">
        <v>14.99</v>
      </c>
    </row>
    <row r="21978" spans="1:21" x14ac:dyDescent="0.3">
      <c r="A21978">
        <v>1430690</v>
      </c>
      <c r="B21978" s="1" t="s">
        <v>50629</v>
      </c>
      <c r="C21978" s="1" t="s">
        <v>50630</v>
      </c>
      <c r="D21978" s="1" t="s">
        <v>50630</v>
      </c>
      <c r="E21978" s="1" t="s">
        <v>78</v>
      </c>
      <c r="F21978" s="1" t="s">
        <v>20624</v>
      </c>
      <c r="G21978">
        <v>0</v>
      </c>
      <c r="H21978">
        <v>10</v>
      </c>
      <c r="I21978" s="1" t="s">
        <v>25</v>
      </c>
      <c r="J21978" t="b">
        <v>1</v>
      </c>
      <c r="K21978" s="1" t="s">
        <v>41695</v>
      </c>
      <c r="L21978" s="1" t="s">
        <v>27</v>
      </c>
      <c r="M21978">
        <v>0</v>
      </c>
      <c r="N21978">
        <v>0</v>
      </c>
      <c r="O21978">
        <v>0</v>
      </c>
      <c r="P21978">
        <v>0</v>
      </c>
      <c r="Q21978" s="1" t="s">
        <v>28</v>
      </c>
      <c r="R21978">
        <v>0</v>
      </c>
      <c r="S21978">
        <v>0</v>
      </c>
      <c r="T21978" t="b">
        <v>1</v>
      </c>
      <c r="U21978">
        <v>0</v>
      </c>
    </row>
    <row r="21979" spans="1:21" x14ac:dyDescent="0.3">
      <c r="A21979">
        <v>1430720</v>
      </c>
      <c r="B21979" s="1" t="s">
        <v>50631</v>
      </c>
      <c r="C21979" s="1" t="s">
        <v>50632</v>
      </c>
      <c r="D21979" s="1" t="s">
        <v>50632</v>
      </c>
      <c r="E21979" s="1" t="s">
        <v>9061</v>
      </c>
      <c r="F21979" s="1" t="s">
        <v>753</v>
      </c>
      <c r="G21979">
        <v>0</v>
      </c>
      <c r="H21979">
        <v>0</v>
      </c>
      <c r="I21979" s="1" t="s">
        <v>25</v>
      </c>
      <c r="J21979" t="b">
        <v>1</v>
      </c>
      <c r="K21979" s="1" t="s">
        <v>30420</v>
      </c>
      <c r="L21979" s="1" t="s">
        <v>27</v>
      </c>
      <c r="M21979">
        <v>0</v>
      </c>
      <c r="N21979">
        <v>0</v>
      </c>
      <c r="O21979">
        <v>0</v>
      </c>
      <c r="P21979">
        <v>0</v>
      </c>
      <c r="Q21979" s="1" t="s">
        <v>28</v>
      </c>
      <c r="R21979">
        <v>0</v>
      </c>
      <c r="S21979">
        <v>0</v>
      </c>
      <c r="T21979" t="b">
        <v>0</v>
      </c>
      <c r="U21979">
        <v>6.99</v>
      </c>
    </row>
    <row r="21980" spans="1:21" x14ac:dyDescent="0.3">
      <c r="A21980">
        <v>1430810</v>
      </c>
      <c r="B21980" s="1" t="s">
        <v>50633</v>
      </c>
      <c r="C21980" s="1" t="s">
        <v>18610</v>
      </c>
      <c r="D21980" s="1" t="s">
        <v>18610</v>
      </c>
      <c r="E21980" s="1" t="s">
        <v>68</v>
      </c>
      <c r="F21980" s="1" t="s">
        <v>32</v>
      </c>
      <c r="G21980">
        <v>0</v>
      </c>
      <c r="H21980">
        <v>0</v>
      </c>
      <c r="I21980" s="1" t="s">
        <v>25</v>
      </c>
      <c r="J21980" t="b">
        <v>1</v>
      </c>
      <c r="K21980" s="1" t="s">
        <v>25691</v>
      </c>
      <c r="L21980" s="1" t="s">
        <v>27</v>
      </c>
      <c r="M21980">
        <v>5</v>
      </c>
      <c r="N21980">
        <v>1</v>
      </c>
      <c r="O21980">
        <v>4</v>
      </c>
      <c r="P21980">
        <v>0</v>
      </c>
      <c r="Q21980" s="1" t="s">
        <v>113</v>
      </c>
      <c r="R21980">
        <v>20</v>
      </c>
      <c r="S21980">
        <v>0</v>
      </c>
      <c r="T21980" t="b">
        <v>0</v>
      </c>
      <c r="U21980">
        <v>9.99</v>
      </c>
    </row>
    <row r="21981" spans="1:21" x14ac:dyDescent="0.3">
      <c r="A21981">
        <v>1430820</v>
      </c>
      <c r="B21981" s="1" t="s">
        <v>50634</v>
      </c>
      <c r="C21981" s="1" t="s">
        <v>50635</v>
      </c>
      <c r="D21981" s="1" t="s">
        <v>50635</v>
      </c>
      <c r="E21981" s="1" t="s">
        <v>21327</v>
      </c>
      <c r="F21981" s="1" t="s">
        <v>87</v>
      </c>
      <c r="G21981">
        <v>0</v>
      </c>
      <c r="H21981">
        <v>34</v>
      </c>
      <c r="I21981" s="1" t="s">
        <v>25</v>
      </c>
      <c r="J21981" t="b">
        <v>1</v>
      </c>
      <c r="K21981" s="1" t="s">
        <v>31433</v>
      </c>
      <c r="L21981" s="1" t="s">
        <v>27</v>
      </c>
      <c r="M21981">
        <v>1</v>
      </c>
      <c r="N21981">
        <v>1</v>
      </c>
      <c r="O21981">
        <v>0</v>
      </c>
      <c r="P21981">
        <v>0</v>
      </c>
      <c r="Q21981" s="1" t="s">
        <v>89</v>
      </c>
      <c r="R21981">
        <v>100</v>
      </c>
      <c r="S21981">
        <v>0</v>
      </c>
      <c r="T21981" t="b">
        <v>0</v>
      </c>
      <c r="U21981">
        <v>9.99</v>
      </c>
    </row>
    <row r="21982" spans="1:21" x14ac:dyDescent="0.3">
      <c r="A21982">
        <v>1430930</v>
      </c>
      <c r="B21982" s="1" t="s">
        <v>50636</v>
      </c>
      <c r="C21982" s="1" t="s">
        <v>50637</v>
      </c>
      <c r="D21982" s="1" t="s">
        <v>50638</v>
      </c>
      <c r="E21982" s="1" t="s">
        <v>198</v>
      </c>
      <c r="F21982" s="1" t="s">
        <v>117</v>
      </c>
      <c r="G21982">
        <v>0</v>
      </c>
      <c r="H21982">
        <v>0</v>
      </c>
      <c r="I21982" s="1" t="s">
        <v>25</v>
      </c>
      <c r="J21982" t="b">
        <v>0</v>
      </c>
      <c r="K21982" s="1" t="s">
        <v>33</v>
      </c>
      <c r="L21982" s="1" t="s">
        <v>27</v>
      </c>
      <c r="M21982">
        <v>0</v>
      </c>
      <c r="N21982">
        <v>0</v>
      </c>
      <c r="O21982">
        <v>0</v>
      </c>
      <c r="P21982">
        <v>0</v>
      </c>
      <c r="Q21982" s="1" t="s">
        <v>28</v>
      </c>
      <c r="R21982">
        <v>0</v>
      </c>
      <c r="S21982">
        <v>0</v>
      </c>
      <c r="T21982" t="b">
        <v>0</v>
      </c>
      <c r="U21982">
        <v>0</v>
      </c>
    </row>
    <row r="21983" spans="1:21" x14ac:dyDescent="0.3">
      <c r="A21983">
        <v>1430030</v>
      </c>
      <c r="B21983" s="1" t="s">
        <v>50639</v>
      </c>
      <c r="C21983" s="1" t="s">
        <v>50640</v>
      </c>
      <c r="D21983" s="1" t="s">
        <v>50641</v>
      </c>
      <c r="E21983" s="1" t="s">
        <v>23</v>
      </c>
      <c r="F21983" s="1" t="s">
        <v>261</v>
      </c>
      <c r="G21983">
        <v>0</v>
      </c>
      <c r="H21983">
        <v>0</v>
      </c>
      <c r="I21983" s="1" t="s">
        <v>25</v>
      </c>
      <c r="J21983" t="b">
        <v>1</v>
      </c>
      <c r="K21983" s="1" t="s">
        <v>19359</v>
      </c>
      <c r="L21983" s="1" t="s">
        <v>27</v>
      </c>
      <c r="M21983">
        <v>11</v>
      </c>
      <c r="N21983">
        <v>8</v>
      </c>
      <c r="O21983">
        <v>3</v>
      </c>
      <c r="P21983">
        <v>6</v>
      </c>
      <c r="Q21983" s="1" t="s">
        <v>175</v>
      </c>
      <c r="R21983">
        <v>72.7</v>
      </c>
      <c r="S21983">
        <v>0</v>
      </c>
      <c r="T21983" t="b">
        <v>0</v>
      </c>
      <c r="U21983">
        <v>18.989999999999998</v>
      </c>
    </row>
    <row r="21984" spans="1:21" x14ac:dyDescent="0.3">
      <c r="A21984">
        <v>1430040</v>
      </c>
      <c r="B21984" s="1" t="s">
        <v>50642</v>
      </c>
      <c r="C21984" s="1" t="s">
        <v>27497</v>
      </c>
      <c r="D21984" s="1" t="s">
        <v>27497</v>
      </c>
      <c r="E21984" s="1" t="s">
        <v>23</v>
      </c>
      <c r="F21984" s="1" t="s">
        <v>142</v>
      </c>
      <c r="G21984">
        <v>0</v>
      </c>
      <c r="H21984">
        <v>0</v>
      </c>
      <c r="I21984" s="1" t="s">
        <v>25</v>
      </c>
      <c r="J21984" t="b">
        <v>1</v>
      </c>
      <c r="K21984" s="1" t="s">
        <v>17849</v>
      </c>
      <c r="L21984" s="1" t="s">
        <v>27</v>
      </c>
      <c r="M21984">
        <v>1</v>
      </c>
      <c r="N21984">
        <v>1</v>
      </c>
      <c r="O21984">
        <v>0</v>
      </c>
      <c r="P21984">
        <v>0</v>
      </c>
      <c r="Q21984" s="1" t="s">
        <v>89</v>
      </c>
      <c r="R21984">
        <v>100</v>
      </c>
      <c r="S21984">
        <v>0</v>
      </c>
      <c r="T21984" t="b">
        <v>0</v>
      </c>
      <c r="U21984">
        <v>1.99</v>
      </c>
    </row>
    <row r="21985" spans="1:21" x14ac:dyDescent="0.3">
      <c r="A21985">
        <v>1430050</v>
      </c>
      <c r="B21985" s="1" t="s">
        <v>50643</v>
      </c>
      <c r="C21985" s="1" t="s">
        <v>50644</v>
      </c>
      <c r="D21985" s="1" t="s">
        <v>50644</v>
      </c>
      <c r="E21985" s="1" t="s">
        <v>78</v>
      </c>
      <c r="F21985" s="1" t="s">
        <v>1495</v>
      </c>
      <c r="G21985">
        <v>0</v>
      </c>
      <c r="H21985">
        <v>0</v>
      </c>
      <c r="I21985" s="1" t="s">
        <v>243</v>
      </c>
      <c r="J21985" t="b">
        <v>0</v>
      </c>
      <c r="K21985" s="1" t="s">
        <v>33</v>
      </c>
      <c r="L21985" s="1" t="s">
        <v>27</v>
      </c>
      <c r="M21985">
        <v>0</v>
      </c>
      <c r="N21985">
        <v>0</v>
      </c>
      <c r="O21985">
        <v>0</v>
      </c>
      <c r="P21985">
        <v>0</v>
      </c>
      <c r="Q21985" s="1" t="s">
        <v>28</v>
      </c>
      <c r="R21985">
        <v>0</v>
      </c>
      <c r="S21985">
        <v>0</v>
      </c>
      <c r="T21985" t="b">
        <v>0</v>
      </c>
      <c r="U21985">
        <v>0</v>
      </c>
    </row>
    <row r="21986" spans="1:21" x14ac:dyDescent="0.3">
      <c r="A21986">
        <v>1430070</v>
      </c>
      <c r="B21986" s="1" t="s">
        <v>50645</v>
      </c>
      <c r="C21986" s="1" t="s">
        <v>9382</v>
      </c>
      <c r="D21986" s="1" t="s">
        <v>9382</v>
      </c>
      <c r="E21986" s="1" t="s">
        <v>178</v>
      </c>
      <c r="F21986" s="1" t="s">
        <v>315</v>
      </c>
      <c r="G21986">
        <v>0</v>
      </c>
      <c r="H21986">
        <v>0</v>
      </c>
      <c r="I21986" s="1" t="s">
        <v>63</v>
      </c>
      <c r="J21986" t="b">
        <v>1</v>
      </c>
      <c r="K21986" s="1" t="s">
        <v>22386</v>
      </c>
      <c r="L21986" s="1" t="s">
        <v>27</v>
      </c>
      <c r="M21986">
        <v>3</v>
      </c>
      <c r="N21986">
        <v>1</v>
      </c>
      <c r="O21986">
        <v>2</v>
      </c>
      <c r="P21986">
        <v>0</v>
      </c>
      <c r="Q21986" s="1" t="s">
        <v>124</v>
      </c>
      <c r="R21986">
        <v>33.299999999999997</v>
      </c>
      <c r="S21986">
        <v>0</v>
      </c>
      <c r="T21986" t="b">
        <v>0</v>
      </c>
      <c r="U21986">
        <v>5.99</v>
      </c>
    </row>
    <row r="21987" spans="1:21" x14ac:dyDescent="0.3">
      <c r="A21987">
        <v>1430100</v>
      </c>
      <c r="B21987" s="1" t="s">
        <v>50646</v>
      </c>
      <c r="C21987" s="1" t="s">
        <v>50647</v>
      </c>
      <c r="D21987" s="1" t="s">
        <v>50647</v>
      </c>
      <c r="E21987" s="1" t="s">
        <v>23</v>
      </c>
      <c r="F21987" s="1" t="s">
        <v>58</v>
      </c>
      <c r="G21987">
        <v>0</v>
      </c>
      <c r="H21987">
        <v>0</v>
      </c>
      <c r="I21987" s="1" t="s">
        <v>25</v>
      </c>
      <c r="J21987" t="b">
        <v>1</v>
      </c>
      <c r="K21987" s="1" t="s">
        <v>32177</v>
      </c>
      <c r="L21987" s="1" t="s">
        <v>27</v>
      </c>
      <c r="M21987">
        <v>2</v>
      </c>
      <c r="N21987">
        <v>2</v>
      </c>
      <c r="O21987">
        <v>0</v>
      </c>
      <c r="P21987">
        <v>0</v>
      </c>
      <c r="Q21987" s="1" t="s">
        <v>130</v>
      </c>
      <c r="R21987">
        <v>100</v>
      </c>
      <c r="S21987">
        <v>0</v>
      </c>
      <c r="T21987" t="b">
        <v>0</v>
      </c>
      <c r="U21987">
        <v>1.99</v>
      </c>
    </row>
    <row r="21988" spans="1:21" x14ac:dyDescent="0.3">
      <c r="A21988">
        <v>1430140</v>
      </c>
      <c r="B21988" s="1" t="s">
        <v>50648</v>
      </c>
      <c r="C21988" s="1" t="s">
        <v>50649</v>
      </c>
      <c r="D21988" s="1" t="s">
        <v>3528</v>
      </c>
      <c r="E21988" s="1" t="s">
        <v>23</v>
      </c>
      <c r="F21988" s="1" t="s">
        <v>753</v>
      </c>
      <c r="G21988">
        <v>0</v>
      </c>
      <c r="H21988">
        <v>0</v>
      </c>
      <c r="I21988" s="1" t="s">
        <v>25</v>
      </c>
      <c r="J21988" t="b">
        <v>1</v>
      </c>
      <c r="K21988" s="1" t="s">
        <v>20128</v>
      </c>
      <c r="L21988" s="1" t="s">
        <v>27</v>
      </c>
      <c r="M21988">
        <v>9</v>
      </c>
      <c r="N21988">
        <v>4</v>
      </c>
      <c r="O21988">
        <v>5</v>
      </c>
      <c r="P21988">
        <v>0</v>
      </c>
      <c r="Q21988" s="1" t="s">
        <v>40</v>
      </c>
      <c r="R21988">
        <v>44.4</v>
      </c>
      <c r="S21988">
        <v>0</v>
      </c>
      <c r="T21988" t="b">
        <v>0</v>
      </c>
      <c r="U21988">
        <v>2.99</v>
      </c>
    </row>
    <row r="21989" spans="1:21" x14ac:dyDescent="0.3">
      <c r="A21989">
        <v>1430160</v>
      </c>
      <c r="B21989" s="1" t="s">
        <v>50650</v>
      </c>
      <c r="C21989" s="1" t="s">
        <v>44312</v>
      </c>
      <c r="D21989" s="1" t="s">
        <v>44312</v>
      </c>
      <c r="E21989" s="1" t="s">
        <v>510</v>
      </c>
      <c r="F21989" s="1" t="s">
        <v>24</v>
      </c>
      <c r="G21989">
        <v>0</v>
      </c>
      <c r="H21989">
        <v>3</v>
      </c>
      <c r="I21989" s="1" t="s">
        <v>38</v>
      </c>
      <c r="J21989" t="b">
        <v>1</v>
      </c>
      <c r="K21989" s="1" t="s">
        <v>22512</v>
      </c>
      <c r="L21989" s="1" t="s">
        <v>50651</v>
      </c>
      <c r="M21989">
        <v>4</v>
      </c>
      <c r="N21989">
        <v>3</v>
      </c>
      <c r="O21989">
        <v>1</v>
      </c>
      <c r="P21989">
        <v>0</v>
      </c>
      <c r="Q21989" s="1" t="s">
        <v>227</v>
      </c>
      <c r="R21989">
        <v>75</v>
      </c>
      <c r="S21989">
        <v>0</v>
      </c>
      <c r="T21989" t="b">
        <v>0</v>
      </c>
      <c r="U21989">
        <v>0.99</v>
      </c>
    </row>
    <row r="21990" spans="1:21" x14ac:dyDescent="0.3">
      <c r="A21990">
        <v>1430170</v>
      </c>
      <c r="B21990" s="1" t="s">
        <v>50652</v>
      </c>
      <c r="C21990" s="1" t="s">
        <v>50653</v>
      </c>
      <c r="D21990" s="1" t="s">
        <v>50653</v>
      </c>
      <c r="E21990" s="1" t="s">
        <v>251</v>
      </c>
      <c r="F21990" s="1" t="s">
        <v>142</v>
      </c>
      <c r="G21990">
        <v>0</v>
      </c>
      <c r="H21990">
        <v>0</v>
      </c>
      <c r="I21990" s="1" t="s">
        <v>25</v>
      </c>
      <c r="J21990" t="b">
        <v>0</v>
      </c>
      <c r="K21990" s="1" t="s">
        <v>33</v>
      </c>
      <c r="L21990" s="1" t="s">
        <v>27</v>
      </c>
      <c r="M21990">
        <v>0</v>
      </c>
      <c r="N21990">
        <v>0</v>
      </c>
      <c r="O21990">
        <v>0</v>
      </c>
      <c r="P21990">
        <v>0</v>
      </c>
      <c r="Q21990" s="1" t="s">
        <v>28</v>
      </c>
      <c r="R21990">
        <v>0</v>
      </c>
      <c r="S21990">
        <v>0</v>
      </c>
      <c r="T21990" t="b">
        <v>0</v>
      </c>
      <c r="U21990">
        <v>0</v>
      </c>
    </row>
    <row r="21991" spans="1:21" x14ac:dyDescent="0.3">
      <c r="A21991">
        <v>1430180</v>
      </c>
      <c r="B21991" s="1" t="s">
        <v>50654</v>
      </c>
      <c r="C21991" s="1" t="s">
        <v>50655</v>
      </c>
      <c r="D21991" s="1" t="s">
        <v>50655</v>
      </c>
      <c r="E21991" s="1" t="s">
        <v>1228</v>
      </c>
      <c r="F21991" s="1" t="s">
        <v>24</v>
      </c>
      <c r="G21991">
        <v>0</v>
      </c>
      <c r="H21991">
        <v>0</v>
      </c>
      <c r="I21991" s="1" t="s">
        <v>25</v>
      </c>
      <c r="J21991" t="b">
        <v>1</v>
      </c>
      <c r="K21991" s="1" t="s">
        <v>20075</v>
      </c>
      <c r="L21991" s="1" t="s">
        <v>27</v>
      </c>
      <c r="M21991">
        <v>1</v>
      </c>
      <c r="N21991">
        <v>1</v>
      </c>
      <c r="O21991">
        <v>0</v>
      </c>
      <c r="P21991">
        <v>0</v>
      </c>
      <c r="Q21991" s="1" t="s">
        <v>89</v>
      </c>
      <c r="R21991">
        <v>100</v>
      </c>
      <c r="S21991">
        <v>0</v>
      </c>
      <c r="T21991" t="b">
        <v>0</v>
      </c>
      <c r="U21991">
        <v>0.99</v>
      </c>
    </row>
    <row r="21992" spans="1:21" x14ac:dyDescent="0.3">
      <c r="A21992">
        <v>1430200</v>
      </c>
      <c r="B21992" s="1" t="s">
        <v>50656</v>
      </c>
      <c r="C21992" s="1" t="s">
        <v>50649</v>
      </c>
      <c r="D21992" s="1" t="s">
        <v>3528</v>
      </c>
      <c r="E21992" s="1" t="s">
        <v>23</v>
      </c>
      <c r="F21992" s="1" t="s">
        <v>753</v>
      </c>
      <c r="G21992">
        <v>0</v>
      </c>
      <c r="H21992">
        <v>0</v>
      </c>
      <c r="I21992" s="1" t="s">
        <v>25</v>
      </c>
      <c r="J21992" t="b">
        <v>1</v>
      </c>
      <c r="K21992" s="1" t="s">
        <v>20425</v>
      </c>
      <c r="L21992" s="1" t="s">
        <v>27</v>
      </c>
      <c r="M21992">
        <v>33</v>
      </c>
      <c r="N21992">
        <v>26</v>
      </c>
      <c r="O21992">
        <v>7</v>
      </c>
      <c r="P21992">
        <v>6</v>
      </c>
      <c r="Q21992" s="1" t="s">
        <v>175</v>
      </c>
      <c r="R21992">
        <v>78.8</v>
      </c>
      <c r="S21992">
        <v>0</v>
      </c>
      <c r="T21992" t="b">
        <v>0</v>
      </c>
      <c r="U21992">
        <v>3.99</v>
      </c>
    </row>
    <row r="21993" spans="1:21" x14ac:dyDescent="0.3">
      <c r="A21993">
        <v>1430240</v>
      </c>
      <c r="B21993" s="1" t="s">
        <v>50657</v>
      </c>
      <c r="C21993" s="1" t="s">
        <v>50658</v>
      </c>
      <c r="D21993" s="1" t="s">
        <v>50659</v>
      </c>
      <c r="E21993" s="1" t="s">
        <v>53</v>
      </c>
      <c r="F21993" s="1" t="s">
        <v>12473</v>
      </c>
      <c r="G21993">
        <v>0</v>
      </c>
      <c r="H21993">
        <v>0</v>
      </c>
      <c r="I21993" s="1" t="s">
        <v>38</v>
      </c>
      <c r="J21993" t="b">
        <v>1</v>
      </c>
      <c r="K21993" s="1" t="s">
        <v>28689</v>
      </c>
      <c r="L21993" s="1" t="s">
        <v>27</v>
      </c>
      <c r="M21993">
        <v>0</v>
      </c>
      <c r="N21993">
        <v>0</v>
      </c>
      <c r="O21993">
        <v>0</v>
      </c>
      <c r="P21993">
        <v>0</v>
      </c>
      <c r="Q21993" s="1" t="s">
        <v>28</v>
      </c>
      <c r="R21993">
        <v>0</v>
      </c>
      <c r="S21993">
        <v>0</v>
      </c>
      <c r="T21993" t="b">
        <v>1</v>
      </c>
      <c r="U21993">
        <v>0</v>
      </c>
    </row>
    <row r="21994" spans="1:21" x14ac:dyDescent="0.3">
      <c r="A21994">
        <v>1430280</v>
      </c>
      <c r="B21994" s="1" t="s">
        <v>50660</v>
      </c>
      <c r="C21994" s="1" t="s">
        <v>50661</v>
      </c>
      <c r="D21994" s="1" t="s">
        <v>50661</v>
      </c>
      <c r="E21994" s="1" t="s">
        <v>510</v>
      </c>
      <c r="F21994" s="1" t="s">
        <v>49</v>
      </c>
      <c r="G21994">
        <v>0</v>
      </c>
      <c r="H21994">
        <v>8</v>
      </c>
      <c r="I21994" s="1" t="s">
        <v>38</v>
      </c>
      <c r="J21994" t="b">
        <v>1</v>
      </c>
      <c r="K21994" s="1" t="s">
        <v>46607</v>
      </c>
      <c r="L21994" s="1" t="s">
        <v>27</v>
      </c>
      <c r="M21994">
        <v>0</v>
      </c>
      <c r="N21994">
        <v>0</v>
      </c>
      <c r="O21994">
        <v>0</v>
      </c>
      <c r="P21994">
        <v>0</v>
      </c>
      <c r="Q21994" s="1" t="s">
        <v>28</v>
      </c>
      <c r="R21994">
        <v>0</v>
      </c>
      <c r="S21994">
        <v>0</v>
      </c>
      <c r="T21994" t="b">
        <v>0</v>
      </c>
      <c r="U21994">
        <v>5.99</v>
      </c>
    </row>
    <row r="21995" spans="1:21" x14ac:dyDescent="0.3">
      <c r="A21995">
        <v>1430310</v>
      </c>
      <c r="B21995" s="1" t="s">
        <v>50662</v>
      </c>
      <c r="C21995" s="1" t="s">
        <v>2979</v>
      </c>
      <c r="D21995" s="1" t="s">
        <v>2980</v>
      </c>
      <c r="E21995" s="1" t="s">
        <v>1050</v>
      </c>
      <c r="F21995" s="1" t="s">
        <v>798</v>
      </c>
      <c r="G21995">
        <v>0</v>
      </c>
      <c r="H21995">
        <v>0</v>
      </c>
      <c r="I21995" s="1" t="s">
        <v>25</v>
      </c>
      <c r="J21995" t="b">
        <v>1</v>
      </c>
      <c r="K21995" s="1" t="s">
        <v>30281</v>
      </c>
      <c r="L21995" s="1" t="s">
        <v>27</v>
      </c>
      <c r="M21995">
        <v>0</v>
      </c>
      <c r="N21995">
        <v>0</v>
      </c>
      <c r="O21995">
        <v>0</v>
      </c>
      <c r="P21995">
        <v>0</v>
      </c>
      <c r="Q21995" s="1" t="s">
        <v>28</v>
      </c>
      <c r="R21995">
        <v>0</v>
      </c>
      <c r="S21995">
        <v>0</v>
      </c>
      <c r="T21995" t="b">
        <v>1</v>
      </c>
      <c r="U21995">
        <v>0</v>
      </c>
    </row>
    <row r="21996" spans="1:21" x14ac:dyDescent="0.3">
      <c r="A21996">
        <v>1430320</v>
      </c>
      <c r="B21996" s="1" t="s">
        <v>50663</v>
      </c>
      <c r="C21996" s="1" t="s">
        <v>27709</v>
      </c>
      <c r="D21996" s="1" t="s">
        <v>27709</v>
      </c>
      <c r="E21996" s="1" t="s">
        <v>8034</v>
      </c>
      <c r="F21996" s="1" t="s">
        <v>428</v>
      </c>
      <c r="G21996">
        <v>0</v>
      </c>
      <c r="H21996">
        <v>0</v>
      </c>
      <c r="I21996" s="1" t="s">
        <v>25</v>
      </c>
      <c r="J21996" t="b">
        <v>1</v>
      </c>
      <c r="K21996" s="1" t="s">
        <v>23536</v>
      </c>
      <c r="L21996" s="1" t="s">
        <v>27</v>
      </c>
      <c r="M21996">
        <v>0</v>
      </c>
      <c r="N21996">
        <v>0</v>
      </c>
      <c r="O21996">
        <v>0</v>
      </c>
      <c r="P21996">
        <v>0</v>
      </c>
      <c r="Q21996" s="1" t="s">
        <v>28</v>
      </c>
      <c r="R21996">
        <v>0</v>
      </c>
      <c r="S21996">
        <v>0</v>
      </c>
      <c r="T21996" t="b">
        <v>0</v>
      </c>
      <c r="U21996">
        <v>6.99</v>
      </c>
    </row>
    <row r="21997" spans="1:21" x14ac:dyDescent="0.3">
      <c r="A21997">
        <v>1430330</v>
      </c>
      <c r="B21997" s="1" t="s">
        <v>50664</v>
      </c>
      <c r="C21997" s="1" t="s">
        <v>50665</v>
      </c>
      <c r="D21997" s="1" t="s">
        <v>50665</v>
      </c>
      <c r="E21997" s="1" t="s">
        <v>3229</v>
      </c>
      <c r="F21997" s="1" t="s">
        <v>142</v>
      </c>
      <c r="G21997">
        <v>0</v>
      </c>
      <c r="H21997">
        <v>0</v>
      </c>
      <c r="I21997" s="1" t="s">
        <v>25</v>
      </c>
      <c r="J21997" t="b">
        <v>0</v>
      </c>
      <c r="K21997" s="1" t="s">
        <v>33</v>
      </c>
      <c r="L21997" s="1" t="s">
        <v>27</v>
      </c>
      <c r="M21997">
        <v>0</v>
      </c>
      <c r="N21997">
        <v>0</v>
      </c>
      <c r="O21997">
        <v>0</v>
      </c>
      <c r="P21997">
        <v>0</v>
      </c>
      <c r="Q21997" s="1" t="s">
        <v>28</v>
      </c>
      <c r="R21997">
        <v>0</v>
      </c>
      <c r="S21997">
        <v>0</v>
      </c>
      <c r="T21997" t="b">
        <v>0</v>
      </c>
      <c r="U21997">
        <v>0</v>
      </c>
    </row>
    <row r="21998" spans="1:21" x14ac:dyDescent="0.3">
      <c r="A21998">
        <v>1430340</v>
      </c>
      <c r="B21998" s="1" t="s">
        <v>50666</v>
      </c>
      <c r="C21998" s="1" t="s">
        <v>50667</v>
      </c>
      <c r="D21998" s="1" t="s">
        <v>50668</v>
      </c>
      <c r="E21998" s="1" t="s">
        <v>43</v>
      </c>
      <c r="F21998" s="1" t="s">
        <v>24</v>
      </c>
      <c r="G21998">
        <v>0</v>
      </c>
      <c r="H21998">
        <v>16</v>
      </c>
      <c r="I21998" s="1" t="s">
        <v>25</v>
      </c>
      <c r="J21998" t="b">
        <v>1</v>
      </c>
      <c r="K21998" s="1" t="s">
        <v>19466</v>
      </c>
      <c r="L21998" s="1" t="s">
        <v>27</v>
      </c>
      <c r="M21998">
        <v>0</v>
      </c>
      <c r="N21998">
        <v>0</v>
      </c>
      <c r="O21998">
        <v>0</v>
      </c>
      <c r="P21998">
        <v>0</v>
      </c>
      <c r="Q21998" s="1" t="s">
        <v>28</v>
      </c>
      <c r="R21998">
        <v>0</v>
      </c>
      <c r="S21998">
        <v>0</v>
      </c>
      <c r="T21998" t="b">
        <v>0</v>
      </c>
      <c r="U21998">
        <v>0.99</v>
      </c>
    </row>
    <row r="21999" spans="1:21" x14ac:dyDescent="0.3">
      <c r="A21999">
        <v>1430350</v>
      </c>
      <c r="B21999" s="1" t="s">
        <v>50669</v>
      </c>
      <c r="C21999" s="1" t="s">
        <v>50670</v>
      </c>
      <c r="D21999" s="1" t="s">
        <v>50670</v>
      </c>
      <c r="E21999" s="1" t="s">
        <v>251</v>
      </c>
      <c r="F21999" s="1" t="s">
        <v>5381</v>
      </c>
      <c r="G21999">
        <v>0</v>
      </c>
      <c r="H21999">
        <v>0</v>
      </c>
      <c r="I21999" s="1" t="s">
        <v>25</v>
      </c>
      <c r="J21999" t="b">
        <v>0</v>
      </c>
      <c r="K21999" s="1" t="s">
        <v>33</v>
      </c>
      <c r="L21999" s="1" t="s">
        <v>27</v>
      </c>
      <c r="M21999">
        <v>0</v>
      </c>
      <c r="N21999">
        <v>0</v>
      </c>
      <c r="O21999">
        <v>0</v>
      </c>
      <c r="P21999">
        <v>0</v>
      </c>
      <c r="Q21999" s="1" t="s">
        <v>28</v>
      </c>
      <c r="R21999">
        <v>0</v>
      </c>
      <c r="S21999">
        <v>0</v>
      </c>
      <c r="T21999" t="b">
        <v>1</v>
      </c>
      <c r="U21999">
        <v>0</v>
      </c>
    </row>
    <row r="22000" spans="1:21" x14ac:dyDescent="0.3">
      <c r="A22000">
        <v>1430420</v>
      </c>
      <c r="B22000" s="1" t="s">
        <v>50671</v>
      </c>
      <c r="C22000" s="1" t="s">
        <v>34010</v>
      </c>
      <c r="D22000" s="1" t="s">
        <v>34010</v>
      </c>
      <c r="E22000" s="1" t="s">
        <v>10231</v>
      </c>
      <c r="F22000" s="1" t="s">
        <v>382</v>
      </c>
      <c r="G22000">
        <v>0</v>
      </c>
      <c r="H22000">
        <v>0</v>
      </c>
      <c r="I22000" s="1" t="s">
        <v>25</v>
      </c>
      <c r="J22000" t="b">
        <v>1</v>
      </c>
      <c r="K22000" s="1" t="s">
        <v>31433</v>
      </c>
      <c r="L22000" s="1" t="s">
        <v>50672</v>
      </c>
      <c r="M22000">
        <v>849</v>
      </c>
      <c r="N22000">
        <v>829</v>
      </c>
      <c r="O22000">
        <v>20</v>
      </c>
      <c r="P22000">
        <v>9</v>
      </c>
      <c r="Q22000" s="1" t="s">
        <v>367</v>
      </c>
      <c r="R22000">
        <v>97.6</v>
      </c>
      <c r="S22000">
        <v>0</v>
      </c>
      <c r="T22000" t="b">
        <v>0</v>
      </c>
      <c r="U22000">
        <v>0.99</v>
      </c>
    </row>
    <row r="22001" spans="1:21" x14ac:dyDescent="0.3">
      <c r="A22001">
        <v>1429610</v>
      </c>
      <c r="B22001" s="1" t="s">
        <v>50673</v>
      </c>
      <c r="C22001" s="1" t="s">
        <v>50674</v>
      </c>
      <c r="D22001" s="1" t="s">
        <v>50674</v>
      </c>
      <c r="E22001" s="1" t="s">
        <v>23</v>
      </c>
      <c r="F22001" s="1" t="s">
        <v>2405</v>
      </c>
      <c r="G22001">
        <v>0</v>
      </c>
      <c r="H22001">
        <v>5</v>
      </c>
      <c r="I22001" s="1" t="s">
        <v>25</v>
      </c>
      <c r="J22001" t="b">
        <v>1</v>
      </c>
      <c r="K22001" s="1" t="s">
        <v>43602</v>
      </c>
      <c r="L22001" s="1" t="s">
        <v>27</v>
      </c>
      <c r="M22001">
        <v>1</v>
      </c>
      <c r="N22001">
        <v>1</v>
      </c>
      <c r="O22001">
        <v>0</v>
      </c>
      <c r="P22001">
        <v>0</v>
      </c>
      <c r="Q22001" s="1" t="s">
        <v>89</v>
      </c>
      <c r="R22001">
        <v>100</v>
      </c>
      <c r="S22001">
        <v>0</v>
      </c>
      <c r="T22001" t="b">
        <v>0</v>
      </c>
      <c r="U22001">
        <v>9.99</v>
      </c>
    </row>
    <row r="22002" spans="1:21" x14ac:dyDescent="0.3">
      <c r="A22002">
        <v>1429620</v>
      </c>
      <c r="B22002" s="1" t="s">
        <v>50675</v>
      </c>
      <c r="C22002" s="1" t="s">
        <v>33353</v>
      </c>
      <c r="D22002" s="1" t="s">
        <v>22943</v>
      </c>
      <c r="E22002" s="1" t="s">
        <v>198</v>
      </c>
      <c r="F22002" s="1" t="s">
        <v>886</v>
      </c>
      <c r="G22002">
        <v>0</v>
      </c>
      <c r="H22002">
        <v>0</v>
      </c>
      <c r="I22002" s="1" t="s">
        <v>25</v>
      </c>
      <c r="J22002" t="b">
        <v>0</v>
      </c>
      <c r="K22002" s="1" t="s">
        <v>33</v>
      </c>
      <c r="L22002" s="1" t="s">
        <v>27</v>
      </c>
      <c r="M22002">
        <v>0</v>
      </c>
      <c r="N22002">
        <v>0</v>
      </c>
      <c r="O22002">
        <v>0</v>
      </c>
      <c r="P22002">
        <v>0</v>
      </c>
      <c r="Q22002" s="1" t="s">
        <v>28</v>
      </c>
      <c r="R22002">
        <v>0</v>
      </c>
      <c r="S22002">
        <v>0</v>
      </c>
      <c r="T22002" t="b">
        <v>0</v>
      </c>
      <c r="U22002">
        <v>0</v>
      </c>
    </row>
    <row r="22003" spans="1:21" x14ac:dyDescent="0.3">
      <c r="A22003">
        <v>1429630</v>
      </c>
      <c r="B22003" s="1" t="s">
        <v>50676</v>
      </c>
      <c r="C22003" s="1" t="s">
        <v>50677</v>
      </c>
      <c r="D22003" s="1" t="s">
        <v>50677</v>
      </c>
      <c r="E22003" s="1" t="s">
        <v>9061</v>
      </c>
      <c r="F22003" s="1" t="s">
        <v>428</v>
      </c>
      <c r="G22003">
        <v>0</v>
      </c>
      <c r="H22003">
        <v>0</v>
      </c>
      <c r="I22003" s="1" t="s">
        <v>25</v>
      </c>
      <c r="J22003" t="b">
        <v>1</v>
      </c>
      <c r="K22003" s="1" t="s">
        <v>23040</v>
      </c>
      <c r="L22003" s="1" t="s">
        <v>27</v>
      </c>
      <c r="M22003">
        <v>1</v>
      </c>
      <c r="N22003">
        <v>1</v>
      </c>
      <c r="O22003">
        <v>0</v>
      </c>
      <c r="P22003">
        <v>0</v>
      </c>
      <c r="Q22003" s="1" t="s">
        <v>89</v>
      </c>
      <c r="R22003">
        <v>100</v>
      </c>
      <c r="S22003">
        <v>0</v>
      </c>
      <c r="T22003" t="b">
        <v>0</v>
      </c>
      <c r="U22003">
        <v>14.99</v>
      </c>
    </row>
    <row r="22004" spans="1:21" x14ac:dyDescent="0.3">
      <c r="A22004">
        <v>1429640</v>
      </c>
      <c r="B22004" s="1" t="s">
        <v>50678</v>
      </c>
      <c r="C22004" s="1" t="s">
        <v>50679</v>
      </c>
      <c r="D22004" s="1" t="s">
        <v>50679</v>
      </c>
      <c r="E22004" s="1" t="s">
        <v>14931</v>
      </c>
      <c r="F22004" s="1" t="s">
        <v>494</v>
      </c>
      <c r="G22004">
        <v>0</v>
      </c>
      <c r="H22004">
        <v>37</v>
      </c>
      <c r="I22004" s="1" t="s">
        <v>25</v>
      </c>
      <c r="J22004" t="b">
        <v>1</v>
      </c>
      <c r="K22004" s="1" t="s">
        <v>50680</v>
      </c>
      <c r="L22004" s="1" t="s">
        <v>27</v>
      </c>
      <c r="M22004">
        <v>89</v>
      </c>
      <c r="N22004">
        <v>54</v>
      </c>
      <c r="O22004">
        <v>35</v>
      </c>
      <c r="P22004">
        <v>5</v>
      </c>
      <c r="Q22004" s="1" t="s">
        <v>586</v>
      </c>
      <c r="R22004">
        <v>60.7</v>
      </c>
      <c r="S22004">
        <v>0</v>
      </c>
      <c r="T22004" t="b">
        <v>0</v>
      </c>
      <c r="U22004">
        <v>19.989999999999998</v>
      </c>
    </row>
    <row r="22005" spans="1:21" x14ac:dyDescent="0.3">
      <c r="A22005">
        <v>1429670</v>
      </c>
      <c r="B22005" s="1" t="s">
        <v>50681</v>
      </c>
      <c r="C22005" s="1" t="s">
        <v>22770</v>
      </c>
      <c r="D22005" s="1" t="s">
        <v>22770</v>
      </c>
      <c r="E22005" s="1" t="s">
        <v>532</v>
      </c>
      <c r="F22005" s="1" t="s">
        <v>107</v>
      </c>
      <c r="G22005">
        <v>0</v>
      </c>
      <c r="H22005">
        <v>40</v>
      </c>
      <c r="I22005" s="1" t="s">
        <v>25</v>
      </c>
      <c r="J22005" t="b">
        <v>1</v>
      </c>
      <c r="K22005" s="1" t="s">
        <v>22512</v>
      </c>
      <c r="L22005" s="1" t="s">
        <v>50682</v>
      </c>
      <c r="M22005">
        <v>3</v>
      </c>
      <c r="N22005">
        <v>3</v>
      </c>
      <c r="O22005">
        <v>0</v>
      </c>
      <c r="P22005">
        <v>0</v>
      </c>
      <c r="Q22005" s="1" t="s">
        <v>124</v>
      </c>
      <c r="R22005">
        <v>100</v>
      </c>
      <c r="S22005">
        <v>0</v>
      </c>
      <c r="T22005" t="b">
        <v>0</v>
      </c>
      <c r="U22005">
        <v>14.99</v>
      </c>
    </row>
    <row r="22006" spans="1:21" x14ac:dyDescent="0.3">
      <c r="A22006">
        <v>1429680</v>
      </c>
      <c r="B22006" s="1" t="s">
        <v>50683</v>
      </c>
      <c r="C22006" s="1" t="s">
        <v>27796</v>
      </c>
      <c r="D22006" s="1" t="s">
        <v>27796</v>
      </c>
      <c r="E22006" s="1" t="s">
        <v>311</v>
      </c>
      <c r="F22006" s="1" t="s">
        <v>103</v>
      </c>
      <c r="G22006">
        <v>0</v>
      </c>
      <c r="H22006">
        <v>0</v>
      </c>
      <c r="I22006" s="1" t="s">
        <v>25</v>
      </c>
      <c r="J22006" t="b">
        <v>1</v>
      </c>
      <c r="K22006" s="1" t="s">
        <v>43638</v>
      </c>
      <c r="L22006" s="1" t="s">
        <v>27</v>
      </c>
      <c r="M22006">
        <v>0</v>
      </c>
      <c r="N22006">
        <v>0</v>
      </c>
      <c r="O22006">
        <v>0</v>
      </c>
      <c r="P22006">
        <v>0</v>
      </c>
      <c r="Q22006" s="1" t="s">
        <v>28</v>
      </c>
      <c r="R22006">
        <v>0</v>
      </c>
      <c r="S22006">
        <v>0</v>
      </c>
      <c r="T22006" t="b">
        <v>0</v>
      </c>
      <c r="U22006">
        <v>0.99</v>
      </c>
    </row>
    <row r="22007" spans="1:21" x14ac:dyDescent="0.3">
      <c r="A22007">
        <v>1429700</v>
      </c>
      <c r="B22007" s="1" t="s">
        <v>50684</v>
      </c>
      <c r="C22007" s="1" t="s">
        <v>50685</v>
      </c>
      <c r="D22007" s="1" t="s">
        <v>50685</v>
      </c>
      <c r="E22007" s="1" t="s">
        <v>68</v>
      </c>
      <c r="F22007" s="1" t="s">
        <v>111</v>
      </c>
      <c r="G22007">
        <v>0</v>
      </c>
      <c r="H22007">
        <v>0</v>
      </c>
      <c r="I22007" s="1" t="s">
        <v>25</v>
      </c>
      <c r="J22007" t="b">
        <v>1</v>
      </c>
      <c r="K22007" s="1" t="s">
        <v>44072</v>
      </c>
      <c r="L22007" s="1" t="s">
        <v>27</v>
      </c>
      <c r="M22007">
        <v>0</v>
      </c>
      <c r="N22007">
        <v>0</v>
      </c>
      <c r="O22007">
        <v>0</v>
      </c>
      <c r="P22007">
        <v>0</v>
      </c>
      <c r="Q22007" s="1" t="s">
        <v>28</v>
      </c>
      <c r="R22007">
        <v>0</v>
      </c>
      <c r="S22007">
        <v>0</v>
      </c>
      <c r="T22007" t="b">
        <v>0</v>
      </c>
      <c r="U22007">
        <v>4.99</v>
      </c>
    </row>
    <row r="22008" spans="1:21" x14ac:dyDescent="0.3">
      <c r="A22008">
        <v>1429730</v>
      </c>
      <c r="B22008" s="1" t="s">
        <v>50686</v>
      </c>
      <c r="C22008" s="1" t="s">
        <v>50687</v>
      </c>
      <c r="D22008" s="1" t="s">
        <v>50687</v>
      </c>
      <c r="E22008" s="1" t="s">
        <v>311</v>
      </c>
      <c r="F22008" s="1" t="s">
        <v>428</v>
      </c>
      <c r="G22008">
        <v>0</v>
      </c>
      <c r="H22008">
        <v>0</v>
      </c>
      <c r="I22008" s="1" t="s">
        <v>243</v>
      </c>
      <c r="J22008" t="b">
        <v>1</v>
      </c>
      <c r="K22008" s="1" t="s">
        <v>24020</v>
      </c>
      <c r="L22008" s="1" t="s">
        <v>27</v>
      </c>
      <c r="M22008">
        <v>1</v>
      </c>
      <c r="N22008">
        <v>1</v>
      </c>
      <c r="O22008">
        <v>0</v>
      </c>
      <c r="P22008">
        <v>0</v>
      </c>
      <c r="Q22008" s="1" t="s">
        <v>89</v>
      </c>
      <c r="R22008">
        <v>100</v>
      </c>
      <c r="S22008">
        <v>0</v>
      </c>
      <c r="T22008" t="b">
        <v>0</v>
      </c>
      <c r="U22008">
        <v>6.99</v>
      </c>
    </row>
    <row r="22009" spans="1:21" x14ac:dyDescent="0.3">
      <c r="A22009">
        <v>1429740</v>
      </c>
      <c r="B22009" s="1" t="s">
        <v>50688</v>
      </c>
      <c r="C22009" s="1" t="s">
        <v>50689</v>
      </c>
      <c r="D22009" s="1" t="s">
        <v>50689</v>
      </c>
      <c r="E22009" s="1" t="s">
        <v>251</v>
      </c>
      <c r="F22009" s="1" t="s">
        <v>1148</v>
      </c>
      <c r="G22009">
        <v>0</v>
      </c>
      <c r="H22009">
        <v>0</v>
      </c>
      <c r="I22009" s="1" t="s">
        <v>25</v>
      </c>
      <c r="J22009" t="b">
        <v>1</v>
      </c>
      <c r="K22009" s="1" t="s">
        <v>50690</v>
      </c>
      <c r="L22009" s="1" t="s">
        <v>27</v>
      </c>
      <c r="M22009">
        <v>0</v>
      </c>
      <c r="N22009">
        <v>0</v>
      </c>
      <c r="O22009">
        <v>0</v>
      </c>
      <c r="P22009">
        <v>0</v>
      </c>
      <c r="Q22009" s="1" t="s">
        <v>28</v>
      </c>
      <c r="R22009">
        <v>0</v>
      </c>
      <c r="S22009">
        <v>0</v>
      </c>
      <c r="T22009" t="b">
        <v>1</v>
      </c>
      <c r="U22009">
        <v>0</v>
      </c>
    </row>
    <row r="22010" spans="1:21" x14ac:dyDescent="0.3">
      <c r="A22010">
        <v>1429780</v>
      </c>
      <c r="B22010" s="1" t="s">
        <v>50691</v>
      </c>
      <c r="C22010" s="1" t="s">
        <v>935</v>
      </c>
      <c r="D22010" s="1" t="s">
        <v>935</v>
      </c>
      <c r="E22010" s="1" t="s">
        <v>311</v>
      </c>
      <c r="F22010" s="1" t="s">
        <v>54</v>
      </c>
      <c r="G22010">
        <v>0</v>
      </c>
      <c r="H22010">
        <v>10</v>
      </c>
      <c r="I22010" s="1" t="s">
        <v>25</v>
      </c>
      <c r="J22010" t="b">
        <v>1</v>
      </c>
      <c r="K22010" s="1" t="s">
        <v>49264</v>
      </c>
      <c r="L22010" s="1" t="s">
        <v>27</v>
      </c>
      <c r="M22010">
        <v>29</v>
      </c>
      <c r="N22010">
        <v>23</v>
      </c>
      <c r="O22010">
        <v>6</v>
      </c>
      <c r="P22010">
        <v>6</v>
      </c>
      <c r="Q22010" s="1" t="s">
        <v>175</v>
      </c>
      <c r="R22010">
        <v>79.3</v>
      </c>
      <c r="S22010">
        <v>0</v>
      </c>
      <c r="T22010" t="b">
        <v>0</v>
      </c>
      <c r="U22010">
        <v>9.99</v>
      </c>
    </row>
    <row r="22011" spans="1:21" x14ac:dyDescent="0.3">
      <c r="A22011">
        <v>1429820</v>
      </c>
      <c r="B22011" s="1" t="s">
        <v>50692</v>
      </c>
      <c r="C22011" s="1" t="s">
        <v>50693</v>
      </c>
      <c r="D22011" s="1" t="s">
        <v>50693</v>
      </c>
      <c r="E22011" s="1" t="s">
        <v>48</v>
      </c>
      <c r="F22011" s="1" t="s">
        <v>209</v>
      </c>
      <c r="G22011">
        <v>0</v>
      </c>
      <c r="H22011">
        <v>8</v>
      </c>
      <c r="I22011" s="1" t="s">
        <v>25</v>
      </c>
      <c r="J22011" t="b">
        <v>1</v>
      </c>
      <c r="K22011" s="1" t="s">
        <v>35085</v>
      </c>
      <c r="L22011" s="1" t="s">
        <v>27</v>
      </c>
      <c r="M22011">
        <v>8</v>
      </c>
      <c r="N22011">
        <v>8</v>
      </c>
      <c r="O22011">
        <v>0</v>
      </c>
      <c r="P22011">
        <v>0</v>
      </c>
      <c r="Q22011" s="1" t="s">
        <v>442</v>
      </c>
      <c r="R22011">
        <v>100</v>
      </c>
      <c r="S22011">
        <v>0</v>
      </c>
      <c r="T22011" t="b">
        <v>0</v>
      </c>
      <c r="U22011">
        <v>1.99</v>
      </c>
    </row>
    <row r="22012" spans="1:21" x14ac:dyDescent="0.3">
      <c r="A22012">
        <v>1429870</v>
      </c>
      <c r="B22012" s="1" t="s">
        <v>50694</v>
      </c>
      <c r="C22012" s="1" t="s">
        <v>50695</v>
      </c>
      <c r="D22012" s="1" t="s">
        <v>50695</v>
      </c>
      <c r="E22012" s="1" t="s">
        <v>1781</v>
      </c>
      <c r="F22012" s="1" t="s">
        <v>428</v>
      </c>
      <c r="G22012">
        <v>0</v>
      </c>
      <c r="H22012">
        <v>51</v>
      </c>
      <c r="I22012" s="1" t="s">
        <v>25</v>
      </c>
      <c r="J22012" t="b">
        <v>1</v>
      </c>
      <c r="K22012" s="1" t="s">
        <v>16978</v>
      </c>
      <c r="L22012" s="1" t="s">
        <v>27</v>
      </c>
      <c r="M22012">
        <v>1</v>
      </c>
      <c r="N22012">
        <v>1</v>
      </c>
      <c r="O22012">
        <v>0</v>
      </c>
      <c r="P22012">
        <v>0</v>
      </c>
      <c r="Q22012" s="1" t="s">
        <v>89</v>
      </c>
      <c r="R22012">
        <v>100</v>
      </c>
      <c r="S22012">
        <v>0</v>
      </c>
      <c r="T22012" t="b">
        <v>0</v>
      </c>
      <c r="U22012">
        <v>3.99</v>
      </c>
    </row>
    <row r="22013" spans="1:21" x14ac:dyDescent="0.3">
      <c r="A22013">
        <v>1429890</v>
      </c>
      <c r="B22013" s="1" t="s">
        <v>50696</v>
      </c>
      <c r="C22013" s="1" t="s">
        <v>50697</v>
      </c>
      <c r="D22013" s="1" t="s">
        <v>44055</v>
      </c>
      <c r="E22013" s="1" t="s">
        <v>8693</v>
      </c>
      <c r="F22013" s="1" t="s">
        <v>341</v>
      </c>
      <c r="G22013">
        <v>0</v>
      </c>
      <c r="H22013">
        <v>0</v>
      </c>
      <c r="I22013" s="1" t="s">
        <v>25</v>
      </c>
      <c r="J22013" t="b">
        <v>1</v>
      </c>
      <c r="K22013" s="1" t="s">
        <v>46539</v>
      </c>
      <c r="L22013" s="1" t="s">
        <v>27</v>
      </c>
      <c r="M22013">
        <v>0</v>
      </c>
      <c r="N22013">
        <v>0</v>
      </c>
      <c r="O22013">
        <v>0</v>
      </c>
      <c r="P22013">
        <v>0</v>
      </c>
      <c r="Q22013" s="1" t="s">
        <v>28</v>
      </c>
      <c r="R22013">
        <v>0</v>
      </c>
      <c r="S22013">
        <v>0</v>
      </c>
      <c r="T22013" t="b">
        <v>1</v>
      </c>
      <c r="U22013">
        <v>0</v>
      </c>
    </row>
    <row r="22014" spans="1:21" x14ac:dyDescent="0.3">
      <c r="A22014">
        <v>1429950</v>
      </c>
      <c r="B22014" s="1" t="s">
        <v>50698</v>
      </c>
      <c r="C22014" s="1" t="s">
        <v>50699</v>
      </c>
      <c r="D22014" s="1" t="s">
        <v>50699</v>
      </c>
      <c r="E22014" s="1" t="s">
        <v>43</v>
      </c>
      <c r="F22014" s="1" t="s">
        <v>24</v>
      </c>
      <c r="G22014">
        <v>0</v>
      </c>
      <c r="H22014">
        <v>30</v>
      </c>
      <c r="I22014" s="1" t="s">
        <v>25</v>
      </c>
      <c r="J22014" t="b">
        <v>1</v>
      </c>
      <c r="K22014" s="1" t="s">
        <v>48394</v>
      </c>
      <c r="L22014" s="1" t="s">
        <v>27</v>
      </c>
      <c r="M22014">
        <v>33</v>
      </c>
      <c r="N22014">
        <v>32</v>
      </c>
      <c r="O22014">
        <v>1</v>
      </c>
      <c r="P22014">
        <v>7</v>
      </c>
      <c r="Q22014" s="1" t="s">
        <v>119</v>
      </c>
      <c r="R22014">
        <v>97</v>
      </c>
      <c r="S22014">
        <v>0</v>
      </c>
      <c r="T22014" t="b">
        <v>0</v>
      </c>
      <c r="U22014">
        <v>9.99</v>
      </c>
    </row>
    <row r="22015" spans="1:21" x14ac:dyDescent="0.3">
      <c r="A22015">
        <v>1430010</v>
      </c>
      <c r="B22015" s="1" t="s">
        <v>50700</v>
      </c>
      <c r="C22015" s="1" t="s">
        <v>50701</v>
      </c>
      <c r="D22015" s="1" t="s">
        <v>50701</v>
      </c>
      <c r="E22015" s="1" t="s">
        <v>23</v>
      </c>
      <c r="F22015" s="1" t="s">
        <v>13367</v>
      </c>
      <c r="G22015">
        <v>0</v>
      </c>
      <c r="H22015">
        <v>0</v>
      </c>
      <c r="I22015" s="1" t="s">
        <v>25</v>
      </c>
      <c r="J22015" t="b">
        <v>1</v>
      </c>
      <c r="K22015" s="1" t="s">
        <v>49191</v>
      </c>
      <c r="L22015" s="1" t="s">
        <v>27</v>
      </c>
      <c r="M22015">
        <v>0</v>
      </c>
      <c r="N22015">
        <v>0</v>
      </c>
      <c r="O22015">
        <v>0</v>
      </c>
      <c r="P22015">
        <v>0</v>
      </c>
      <c r="Q22015" s="1" t="s">
        <v>28</v>
      </c>
      <c r="R22015">
        <v>0</v>
      </c>
      <c r="S22015">
        <v>0</v>
      </c>
      <c r="T22015" t="b">
        <v>0</v>
      </c>
      <c r="U22015">
        <v>9.99</v>
      </c>
    </row>
    <row r="22016" spans="1:21" x14ac:dyDescent="0.3">
      <c r="A22016">
        <v>1430020</v>
      </c>
      <c r="B22016" s="1" t="s">
        <v>50702</v>
      </c>
      <c r="C22016" s="1" t="s">
        <v>50703</v>
      </c>
      <c r="D22016" s="1" t="s">
        <v>50703</v>
      </c>
      <c r="E22016" s="1" t="s">
        <v>78</v>
      </c>
      <c r="F22016" s="1" t="s">
        <v>428</v>
      </c>
      <c r="G22016">
        <v>0</v>
      </c>
      <c r="H22016">
        <v>0</v>
      </c>
      <c r="I22016" s="1" t="s">
        <v>25</v>
      </c>
      <c r="J22016" t="b">
        <v>0</v>
      </c>
      <c r="K22016" s="1" t="s">
        <v>33</v>
      </c>
      <c r="L22016" s="1" t="s">
        <v>27</v>
      </c>
      <c r="M22016">
        <v>0</v>
      </c>
      <c r="N22016">
        <v>0</v>
      </c>
      <c r="O22016">
        <v>0</v>
      </c>
      <c r="P22016">
        <v>0</v>
      </c>
      <c r="Q22016" s="1" t="s">
        <v>28</v>
      </c>
      <c r="R22016">
        <v>0</v>
      </c>
      <c r="S22016">
        <v>0</v>
      </c>
      <c r="T22016" t="b">
        <v>0</v>
      </c>
      <c r="U22016">
        <v>0</v>
      </c>
    </row>
    <row r="22017" spans="1:21" x14ac:dyDescent="0.3">
      <c r="A22017">
        <v>1429130</v>
      </c>
      <c r="B22017" s="1" t="s">
        <v>50704</v>
      </c>
      <c r="C22017" s="1" t="s">
        <v>50705</v>
      </c>
      <c r="D22017" s="1" t="s">
        <v>50705</v>
      </c>
      <c r="E22017" s="1" t="s">
        <v>23</v>
      </c>
      <c r="F22017" s="1" t="s">
        <v>54</v>
      </c>
      <c r="G22017">
        <v>0</v>
      </c>
      <c r="H22017">
        <v>0</v>
      </c>
      <c r="I22017" s="1" t="s">
        <v>25</v>
      </c>
      <c r="J22017" t="b">
        <v>1</v>
      </c>
      <c r="K22017" s="1" t="s">
        <v>16914</v>
      </c>
      <c r="L22017" s="1" t="s">
        <v>27</v>
      </c>
      <c r="M22017">
        <v>3</v>
      </c>
      <c r="N22017">
        <v>3</v>
      </c>
      <c r="O22017">
        <v>0</v>
      </c>
      <c r="P22017">
        <v>0</v>
      </c>
      <c r="Q22017" s="1" t="s">
        <v>124</v>
      </c>
      <c r="R22017">
        <v>100</v>
      </c>
      <c r="S22017">
        <v>0</v>
      </c>
      <c r="T22017" t="b">
        <v>0</v>
      </c>
      <c r="U22017">
        <v>1.99</v>
      </c>
    </row>
    <row r="22018" spans="1:21" x14ac:dyDescent="0.3">
      <c r="A22018">
        <v>1429150</v>
      </c>
      <c r="B22018" s="1" t="s">
        <v>50706</v>
      </c>
      <c r="C22018" s="1" t="s">
        <v>50707</v>
      </c>
      <c r="D22018" s="1" t="s">
        <v>1916</v>
      </c>
      <c r="E22018" s="1" t="s">
        <v>50708</v>
      </c>
      <c r="F22018" s="1" t="s">
        <v>1192</v>
      </c>
      <c r="G22018">
        <v>0</v>
      </c>
      <c r="H22018">
        <v>0</v>
      </c>
      <c r="I22018" s="1" t="s">
        <v>25</v>
      </c>
      <c r="J22018" t="b">
        <v>1</v>
      </c>
      <c r="K22018" s="1" t="s">
        <v>6420</v>
      </c>
      <c r="L22018" s="1" t="s">
        <v>27</v>
      </c>
      <c r="M22018">
        <v>64</v>
      </c>
      <c r="N22018">
        <v>47</v>
      </c>
      <c r="O22018">
        <v>17</v>
      </c>
      <c r="P22018">
        <v>6</v>
      </c>
      <c r="Q22018" s="1" t="s">
        <v>175</v>
      </c>
      <c r="R22018">
        <v>73.400000000000006</v>
      </c>
      <c r="S22018">
        <v>0</v>
      </c>
      <c r="T22018" t="b">
        <v>0</v>
      </c>
      <c r="U22018">
        <v>9.99</v>
      </c>
    </row>
    <row r="22019" spans="1:21" x14ac:dyDescent="0.3">
      <c r="A22019">
        <v>1429160</v>
      </c>
      <c r="B22019" s="1" t="s">
        <v>50709</v>
      </c>
      <c r="C22019" s="1" t="s">
        <v>50710</v>
      </c>
      <c r="D22019" s="1" t="s">
        <v>50710</v>
      </c>
      <c r="E22019" s="1" t="s">
        <v>23</v>
      </c>
      <c r="F22019" s="1" t="s">
        <v>255</v>
      </c>
      <c r="G22019">
        <v>0</v>
      </c>
      <c r="H22019">
        <v>0</v>
      </c>
      <c r="I22019" s="1" t="s">
        <v>25</v>
      </c>
      <c r="J22019" t="b">
        <v>1</v>
      </c>
      <c r="K22019" s="1" t="s">
        <v>22462</v>
      </c>
      <c r="L22019" s="1" t="s">
        <v>27</v>
      </c>
      <c r="M22019">
        <v>0</v>
      </c>
      <c r="N22019">
        <v>0</v>
      </c>
      <c r="O22019">
        <v>0</v>
      </c>
      <c r="P22019">
        <v>0</v>
      </c>
      <c r="Q22019" s="1" t="s">
        <v>28</v>
      </c>
      <c r="R22019">
        <v>0</v>
      </c>
      <c r="S22019">
        <v>0</v>
      </c>
      <c r="T22019" t="b">
        <v>0</v>
      </c>
      <c r="U22019">
        <v>18.989999999999998</v>
      </c>
    </row>
    <row r="22020" spans="1:21" x14ac:dyDescent="0.3">
      <c r="A22020">
        <v>1429200</v>
      </c>
      <c r="B22020" s="1" t="s">
        <v>50711</v>
      </c>
      <c r="C22020" s="1" t="s">
        <v>50712</v>
      </c>
      <c r="D22020" s="1" t="s">
        <v>17906</v>
      </c>
      <c r="E22020" s="1" t="s">
        <v>78</v>
      </c>
      <c r="F22020" s="1" t="s">
        <v>1192</v>
      </c>
      <c r="G22020">
        <v>0</v>
      </c>
      <c r="H22020">
        <v>0</v>
      </c>
      <c r="I22020" s="1" t="s">
        <v>25</v>
      </c>
      <c r="J22020" t="b">
        <v>0</v>
      </c>
      <c r="K22020" s="1" t="s">
        <v>33</v>
      </c>
      <c r="L22020" s="1" t="s">
        <v>27</v>
      </c>
      <c r="M22020">
        <v>0</v>
      </c>
      <c r="N22020">
        <v>0</v>
      </c>
      <c r="O22020">
        <v>0</v>
      </c>
      <c r="P22020">
        <v>0</v>
      </c>
      <c r="Q22020" s="1" t="s">
        <v>28</v>
      </c>
      <c r="R22020">
        <v>0</v>
      </c>
      <c r="S22020">
        <v>0</v>
      </c>
      <c r="T22020" t="b">
        <v>0</v>
      </c>
      <c r="U22020">
        <v>0</v>
      </c>
    </row>
    <row r="22021" spans="1:21" x14ac:dyDescent="0.3">
      <c r="A22021">
        <v>1429210</v>
      </c>
      <c r="B22021" s="1" t="s">
        <v>50713</v>
      </c>
      <c r="C22021" s="1" t="s">
        <v>50714</v>
      </c>
      <c r="D22021" s="1" t="s">
        <v>50714</v>
      </c>
      <c r="E22021" s="1" t="s">
        <v>2353</v>
      </c>
      <c r="F22021" s="1" t="s">
        <v>3780</v>
      </c>
      <c r="G22021">
        <v>0</v>
      </c>
      <c r="H22021">
        <v>0</v>
      </c>
      <c r="I22021" s="1" t="s">
        <v>25</v>
      </c>
      <c r="J22021" t="b">
        <v>1</v>
      </c>
      <c r="K22021" s="1" t="s">
        <v>22386</v>
      </c>
      <c r="L22021" s="1" t="s">
        <v>27</v>
      </c>
      <c r="M22021">
        <v>0</v>
      </c>
      <c r="N22021">
        <v>0</v>
      </c>
      <c r="O22021">
        <v>0</v>
      </c>
      <c r="P22021">
        <v>0</v>
      </c>
      <c r="Q22021" s="1" t="s">
        <v>28</v>
      </c>
      <c r="R22021">
        <v>0</v>
      </c>
      <c r="S22021">
        <v>0</v>
      </c>
      <c r="T22021" t="b">
        <v>1</v>
      </c>
      <c r="U22021">
        <v>0</v>
      </c>
    </row>
    <row r="22022" spans="1:21" x14ac:dyDescent="0.3">
      <c r="A22022">
        <v>1429220</v>
      </c>
      <c r="B22022" s="1" t="s">
        <v>50715</v>
      </c>
      <c r="C22022" s="1" t="s">
        <v>50716</v>
      </c>
      <c r="D22022" s="1" t="s">
        <v>50717</v>
      </c>
      <c r="E22022" s="1" t="s">
        <v>141</v>
      </c>
      <c r="F22022" s="1" t="s">
        <v>394</v>
      </c>
      <c r="G22022">
        <v>0</v>
      </c>
      <c r="H22022">
        <v>0</v>
      </c>
      <c r="I22022" s="1" t="s">
        <v>25</v>
      </c>
      <c r="J22022" t="b">
        <v>0</v>
      </c>
      <c r="K22022" s="1" t="s">
        <v>33</v>
      </c>
      <c r="L22022" s="1" t="s">
        <v>27</v>
      </c>
      <c r="M22022">
        <v>0</v>
      </c>
      <c r="N22022">
        <v>0</v>
      </c>
      <c r="O22022">
        <v>0</v>
      </c>
      <c r="P22022">
        <v>0</v>
      </c>
      <c r="Q22022" s="1" t="s">
        <v>28</v>
      </c>
      <c r="R22022">
        <v>0</v>
      </c>
      <c r="S22022">
        <v>0</v>
      </c>
      <c r="T22022" t="b">
        <v>0</v>
      </c>
      <c r="U22022">
        <v>0</v>
      </c>
    </row>
    <row r="22023" spans="1:21" x14ac:dyDescent="0.3">
      <c r="A22023">
        <v>1429260</v>
      </c>
      <c r="B22023" s="1" t="s">
        <v>50718</v>
      </c>
      <c r="C22023" s="1" t="s">
        <v>50719</v>
      </c>
      <c r="D22023" s="1" t="s">
        <v>50719</v>
      </c>
      <c r="E22023" s="1" t="s">
        <v>311</v>
      </c>
      <c r="F22023" s="1" t="s">
        <v>153</v>
      </c>
      <c r="G22023">
        <v>0</v>
      </c>
      <c r="H22023">
        <v>0</v>
      </c>
      <c r="I22023" s="1" t="s">
        <v>25</v>
      </c>
      <c r="J22023" t="b">
        <v>1</v>
      </c>
      <c r="K22023" s="1" t="s">
        <v>18607</v>
      </c>
      <c r="L22023" s="1" t="s">
        <v>27</v>
      </c>
      <c r="M22023">
        <v>0</v>
      </c>
      <c r="N22023">
        <v>0</v>
      </c>
      <c r="O22023">
        <v>0</v>
      </c>
      <c r="P22023">
        <v>0</v>
      </c>
      <c r="Q22023" s="1" t="s">
        <v>28</v>
      </c>
      <c r="R22023">
        <v>0</v>
      </c>
      <c r="S22023">
        <v>0</v>
      </c>
      <c r="T22023" t="b">
        <v>0</v>
      </c>
      <c r="U22023">
        <v>0.99</v>
      </c>
    </row>
    <row r="22024" spans="1:21" x14ac:dyDescent="0.3">
      <c r="A22024">
        <v>1429350</v>
      </c>
      <c r="B22024" s="1" t="s">
        <v>50720</v>
      </c>
      <c r="C22024" s="1" t="s">
        <v>50721</v>
      </c>
      <c r="D22024" s="1" t="s">
        <v>50721</v>
      </c>
      <c r="E22024" s="1" t="s">
        <v>106</v>
      </c>
      <c r="F22024" s="1" t="s">
        <v>8437</v>
      </c>
      <c r="G22024">
        <v>0</v>
      </c>
      <c r="H22024">
        <v>42</v>
      </c>
      <c r="I22024" s="1" t="s">
        <v>63</v>
      </c>
      <c r="J22024" t="b">
        <v>1</v>
      </c>
      <c r="K22024" s="1" t="s">
        <v>35639</v>
      </c>
      <c r="L22024" s="1" t="s">
        <v>27</v>
      </c>
      <c r="M22024">
        <v>73</v>
      </c>
      <c r="N22024">
        <v>71</v>
      </c>
      <c r="O22024">
        <v>2</v>
      </c>
      <c r="P22024">
        <v>8</v>
      </c>
      <c r="Q22024" s="1" t="s">
        <v>183</v>
      </c>
      <c r="R22024">
        <v>97.3</v>
      </c>
      <c r="S22024">
        <v>0</v>
      </c>
      <c r="T22024" t="b">
        <v>0</v>
      </c>
      <c r="U22024">
        <v>2.99</v>
      </c>
    </row>
    <row r="22025" spans="1:21" x14ac:dyDescent="0.3">
      <c r="A22025">
        <v>1429400</v>
      </c>
      <c r="B22025" s="1" t="s">
        <v>50722</v>
      </c>
      <c r="C22025" s="1" t="s">
        <v>50723</v>
      </c>
      <c r="D22025" s="1" t="s">
        <v>50723</v>
      </c>
      <c r="E22025" s="1" t="s">
        <v>198</v>
      </c>
      <c r="F22025" s="1" t="s">
        <v>2848</v>
      </c>
      <c r="G22025">
        <v>0</v>
      </c>
      <c r="H22025">
        <v>9</v>
      </c>
      <c r="I22025" s="1" t="s">
        <v>25</v>
      </c>
      <c r="J22025" t="b">
        <v>1</v>
      </c>
      <c r="K22025" s="1" t="s">
        <v>17849</v>
      </c>
      <c r="L22025" s="1" t="s">
        <v>27</v>
      </c>
      <c r="M22025">
        <v>1</v>
      </c>
      <c r="N22025">
        <v>1</v>
      </c>
      <c r="O22025">
        <v>0</v>
      </c>
      <c r="P22025">
        <v>0</v>
      </c>
      <c r="Q22025" s="1" t="s">
        <v>89</v>
      </c>
      <c r="R22025">
        <v>100</v>
      </c>
      <c r="S22025">
        <v>0</v>
      </c>
      <c r="T22025" t="b">
        <v>1</v>
      </c>
      <c r="U22025">
        <v>0</v>
      </c>
    </row>
    <row r="22026" spans="1:21" x14ac:dyDescent="0.3">
      <c r="A22026">
        <v>1429440</v>
      </c>
      <c r="B22026" s="1" t="s">
        <v>50724</v>
      </c>
      <c r="C22026" s="1" t="s">
        <v>50725</v>
      </c>
      <c r="D22026" s="1" t="s">
        <v>50725</v>
      </c>
      <c r="E22026" s="1" t="s">
        <v>50726</v>
      </c>
      <c r="F22026" s="1" t="s">
        <v>846</v>
      </c>
      <c r="G22026">
        <v>0</v>
      </c>
      <c r="H22026">
        <v>0</v>
      </c>
      <c r="I22026" s="1" t="s">
        <v>25</v>
      </c>
      <c r="J22026" t="b">
        <v>0</v>
      </c>
      <c r="K22026" s="1" t="s">
        <v>33</v>
      </c>
      <c r="L22026" s="1" t="s">
        <v>27</v>
      </c>
      <c r="M22026">
        <v>0</v>
      </c>
      <c r="N22026">
        <v>0</v>
      </c>
      <c r="O22026">
        <v>0</v>
      </c>
      <c r="P22026">
        <v>0</v>
      </c>
      <c r="Q22026" s="1" t="s">
        <v>28</v>
      </c>
      <c r="R22026">
        <v>0</v>
      </c>
      <c r="S22026">
        <v>0</v>
      </c>
      <c r="T22026" t="b">
        <v>0</v>
      </c>
      <c r="U22026">
        <v>0</v>
      </c>
    </row>
    <row r="22027" spans="1:21" x14ac:dyDescent="0.3">
      <c r="A22027">
        <v>1429530</v>
      </c>
      <c r="B22027" s="1" t="s">
        <v>50727</v>
      </c>
      <c r="C22027" s="1" t="s">
        <v>50728</v>
      </c>
      <c r="D22027" s="1" t="s">
        <v>50728</v>
      </c>
      <c r="E22027" s="1" t="s">
        <v>4532</v>
      </c>
      <c r="F22027" s="1" t="s">
        <v>753</v>
      </c>
      <c r="G22027">
        <v>0</v>
      </c>
      <c r="H22027">
        <v>15</v>
      </c>
      <c r="I22027" s="1" t="s">
        <v>25</v>
      </c>
      <c r="J22027" t="b">
        <v>1</v>
      </c>
      <c r="K22027" s="1" t="s">
        <v>20394</v>
      </c>
      <c r="L22027" s="1" t="s">
        <v>27</v>
      </c>
      <c r="M22027">
        <v>3</v>
      </c>
      <c r="N22027">
        <v>0</v>
      </c>
      <c r="O22027">
        <v>3</v>
      </c>
      <c r="P22027">
        <v>0</v>
      </c>
      <c r="Q22027" s="1" t="s">
        <v>124</v>
      </c>
      <c r="R22027">
        <v>0</v>
      </c>
      <c r="S22027">
        <v>0</v>
      </c>
      <c r="T22027" t="b">
        <v>0</v>
      </c>
      <c r="U22027">
        <v>7.99</v>
      </c>
    </row>
    <row r="22028" spans="1:21" x14ac:dyDescent="0.3">
      <c r="A22028">
        <v>1428610</v>
      </c>
      <c r="B22028" s="1" t="s">
        <v>50729</v>
      </c>
      <c r="C22028" s="1" t="s">
        <v>7139</v>
      </c>
      <c r="D22028" s="1" t="s">
        <v>7139</v>
      </c>
      <c r="E22028" s="1" t="s">
        <v>198</v>
      </c>
      <c r="F22028" s="1" t="s">
        <v>19332</v>
      </c>
      <c r="G22028">
        <v>0</v>
      </c>
      <c r="H22028">
        <v>18</v>
      </c>
      <c r="I22028" s="1" t="s">
        <v>25</v>
      </c>
      <c r="J22028" t="b">
        <v>1</v>
      </c>
      <c r="K22028" s="1" t="s">
        <v>50730</v>
      </c>
      <c r="L22028" s="1" t="s">
        <v>27</v>
      </c>
      <c r="M22028">
        <v>0</v>
      </c>
      <c r="N22028">
        <v>0</v>
      </c>
      <c r="O22028">
        <v>0</v>
      </c>
      <c r="P22028">
        <v>0</v>
      </c>
      <c r="Q22028" s="1" t="s">
        <v>28</v>
      </c>
      <c r="R22028">
        <v>0</v>
      </c>
      <c r="S22028">
        <v>0</v>
      </c>
      <c r="T22028" t="b">
        <v>1</v>
      </c>
      <c r="U22028">
        <v>0</v>
      </c>
    </row>
    <row r="22029" spans="1:21" x14ac:dyDescent="0.3">
      <c r="A22029">
        <v>1428630</v>
      </c>
      <c r="B22029" s="1" t="s">
        <v>50731</v>
      </c>
      <c r="C22029" s="1" t="s">
        <v>50732</v>
      </c>
      <c r="D22029" s="1" t="s">
        <v>50732</v>
      </c>
      <c r="E22029" s="1" t="s">
        <v>23</v>
      </c>
      <c r="F22029" s="1" t="s">
        <v>428</v>
      </c>
      <c r="G22029">
        <v>0</v>
      </c>
      <c r="H22029">
        <v>0</v>
      </c>
      <c r="I22029" s="1" t="s">
        <v>25</v>
      </c>
      <c r="J22029" t="b">
        <v>1</v>
      </c>
      <c r="K22029" s="1" t="s">
        <v>22386</v>
      </c>
      <c r="L22029" s="1" t="s">
        <v>27</v>
      </c>
      <c r="M22029">
        <v>1</v>
      </c>
      <c r="N22029">
        <v>1</v>
      </c>
      <c r="O22029">
        <v>0</v>
      </c>
      <c r="P22029">
        <v>0</v>
      </c>
      <c r="Q22029" s="1" t="s">
        <v>89</v>
      </c>
      <c r="R22029">
        <v>100</v>
      </c>
      <c r="S22029">
        <v>0</v>
      </c>
      <c r="T22029" t="b">
        <v>0</v>
      </c>
      <c r="U22029">
        <v>2.99</v>
      </c>
    </row>
    <row r="22030" spans="1:21" x14ac:dyDescent="0.3">
      <c r="A22030">
        <v>1428650</v>
      </c>
      <c r="B22030" s="1" t="s">
        <v>50733</v>
      </c>
      <c r="C22030" s="1" t="s">
        <v>50734</v>
      </c>
      <c r="D22030" s="1" t="s">
        <v>50734</v>
      </c>
      <c r="E22030" s="1" t="s">
        <v>43</v>
      </c>
      <c r="F22030" s="1" t="s">
        <v>2023</v>
      </c>
      <c r="G22030">
        <v>0</v>
      </c>
      <c r="H22030">
        <v>9</v>
      </c>
      <c r="I22030" s="1" t="s">
        <v>25</v>
      </c>
      <c r="J22030" t="b">
        <v>1</v>
      </c>
      <c r="K22030" s="1" t="s">
        <v>12079</v>
      </c>
      <c r="L22030" s="1" t="s">
        <v>27</v>
      </c>
      <c r="M22030">
        <v>0</v>
      </c>
      <c r="N22030">
        <v>0</v>
      </c>
      <c r="O22030">
        <v>0</v>
      </c>
      <c r="P22030">
        <v>0</v>
      </c>
      <c r="Q22030" s="1" t="s">
        <v>28</v>
      </c>
      <c r="R22030">
        <v>0</v>
      </c>
      <c r="S22030">
        <v>0</v>
      </c>
      <c r="T22030" t="b">
        <v>0</v>
      </c>
      <c r="U22030">
        <v>3.99</v>
      </c>
    </row>
    <row r="22031" spans="1:21" x14ac:dyDescent="0.3">
      <c r="A22031">
        <v>1428660</v>
      </c>
      <c r="B22031" s="1" t="s">
        <v>50735</v>
      </c>
      <c r="C22031" s="1" t="s">
        <v>50736</v>
      </c>
      <c r="D22031" s="1" t="s">
        <v>35094</v>
      </c>
      <c r="E22031" s="1" t="s">
        <v>273</v>
      </c>
      <c r="F22031" s="1" t="s">
        <v>522</v>
      </c>
      <c r="G22031">
        <v>0</v>
      </c>
      <c r="H22031">
        <v>0</v>
      </c>
      <c r="I22031" s="1" t="s">
        <v>243</v>
      </c>
      <c r="J22031" t="b">
        <v>0</v>
      </c>
      <c r="K22031" s="1" t="s">
        <v>33</v>
      </c>
      <c r="L22031" s="1" t="s">
        <v>27</v>
      </c>
      <c r="M22031">
        <v>0</v>
      </c>
      <c r="N22031">
        <v>0</v>
      </c>
      <c r="O22031">
        <v>0</v>
      </c>
      <c r="P22031">
        <v>0</v>
      </c>
      <c r="Q22031" s="1" t="s">
        <v>28</v>
      </c>
      <c r="R22031">
        <v>0</v>
      </c>
      <c r="S22031">
        <v>0</v>
      </c>
      <c r="T22031" t="b">
        <v>0</v>
      </c>
      <c r="U22031">
        <v>0</v>
      </c>
    </row>
    <row r="22032" spans="1:21" x14ac:dyDescent="0.3">
      <c r="A22032">
        <v>1428710</v>
      </c>
      <c r="B22032" s="1" t="s">
        <v>50737</v>
      </c>
      <c r="C22032" s="1" t="s">
        <v>50738</v>
      </c>
      <c r="D22032" s="1" t="s">
        <v>50739</v>
      </c>
      <c r="E22032" s="1" t="s">
        <v>106</v>
      </c>
      <c r="F22032" s="1" t="s">
        <v>2023</v>
      </c>
      <c r="G22032">
        <v>0</v>
      </c>
      <c r="H22032">
        <v>25</v>
      </c>
      <c r="I22032" s="1" t="s">
        <v>25</v>
      </c>
      <c r="J22032" t="b">
        <v>1</v>
      </c>
      <c r="K22032" s="1" t="s">
        <v>32573</v>
      </c>
      <c r="L22032" s="1" t="s">
        <v>27</v>
      </c>
      <c r="M22032">
        <v>155</v>
      </c>
      <c r="N22032">
        <v>123</v>
      </c>
      <c r="O22032">
        <v>32</v>
      </c>
      <c r="P22032">
        <v>6</v>
      </c>
      <c r="Q22032" s="1" t="s">
        <v>175</v>
      </c>
      <c r="R22032">
        <v>79.400000000000006</v>
      </c>
      <c r="S22032">
        <v>0</v>
      </c>
      <c r="T22032" t="b">
        <v>0</v>
      </c>
      <c r="U22032">
        <v>24.99</v>
      </c>
    </row>
    <row r="22033" spans="1:21" x14ac:dyDescent="0.3">
      <c r="A22033">
        <v>1428730</v>
      </c>
      <c r="B22033" s="1" t="s">
        <v>50740</v>
      </c>
      <c r="C22033" s="1" t="s">
        <v>50741</v>
      </c>
      <c r="D22033" s="1" t="s">
        <v>50741</v>
      </c>
      <c r="E22033" s="1" t="s">
        <v>24356</v>
      </c>
      <c r="F22033" s="1" t="s">
        <v>925</v>
      </c>
      <c r="G22033">
        <v>0</v>
      </c>
      <c r="H22033">
        <v>0</v>
      </c>
      <c r="I22033" s="1" t="s">
        <v>25</v>
      </c>
      <c r="J22033" t="b">
        <v>1</v>
      </c>
      <c r="K22033" s="1" t="s">
        <v>20930</v>
      </c>
      <c r="L22033" s="1" t="s">
        <v>27</v>
      </c>
      <c r="M22033">
        <v>1</v>
      </c>
      <c r="N22033">
        <v>1</v>
      </c>
      <c r="O22033">
        <v>0</v>
      </c>
      <c r="P22033">
        <v>0</v>
      </c>
      <c r="Q22033" s="1" t="s">
        <v>89</v>
      </c>
      <c r="R22033">
        <v>100</v>
      </c>
      <c r="S22033">
        <v>0</v>
      </c>
      <c r="T22033" t="b">
        <v>0</v>
      </c>
      <c r="U22033">
        <v>0</v>
      </c>
    </row>
    <row r="22034" spans="1:21" x14ac:dyDescent="0.3">
      <c r="A22034">
        <v>1428770</v>
      </c>
      <c r="B22034" s="1" t="s">
        <v>50742</v>
      </c>
      <c r="C22034" s="1" t="s">
        <v>50743</v>
      </c>
      <c r="D22034" s="1" t="s">
        <v>50743</v>
      </c>
      <c r="E22034" s="1" t="s">
        <v>16029</v>
      </c>
      <c r="F22034" s="1" t="s">
        <v>142</v>
      </c>
      <c r="G22034">
        <v>0</v>
      </c>
      <c r="H22034">
        <v>8</v>
      </c>
      <c r="I22034" s="1" t="s">
        <v>25</v>
      </c>
      <c r="J22034" t="b">
        <v>1</v>
      </c>
      <c r="K22034" s="1" t="s">
        <v>21451</v>
      </c>
      <c r="L22034" s="1" t="s">
        <v>27</v>
      </c>
      <c r="M22034">
        <v>41</v>
      </c>
      <c r="N22034">
        <v>22</v>
      </c>
      <c r="O22034">
        <v>19</v>
      </c>
      <c r="P22034">
        <v>5</v>
      </c>
      <c r="Q22034" s="1" t="s">
        <v>586</v>
      </c>
      <c r="R22034">
        <v>53.7</v>
      </c>
      <c r="S22034">
        <v>0</v>
      </c>
      <c r="T22034" t="b">
        <v>0</v>
      </c>
      <c r="U22034">
        <v>4.99</v>
      </c>
    </row>
    <row r="22035" spans="1:21" x14ac:dyDescent="0.3">
      <c r="A22035">
        <v>1428780</v>
      </c>
      <c r="B22035" s="1" t="s">
        <v>50744</v>
      </c>
      <c r="C22035" s="1" t="s">
        <v>7139</v>
      </c>
      <c r="D22035" s="1" t="s">
        <v>7139</v>
      </c>
      <c r="E22035" s="1" t="s">
        <v>932</v>
      </c>
      <c r="F22035" s="1" t="s">
        <v>255</v>
      </c>
      <c r="G22035">
        <v>0</v>
      </c>
      <c r="H22035">
        <v>88</v>
      </c>
      <c r="I22035" s="1" t="s">
        <v>25</v>
      </c>
      <c r="J22035" t="b">
        <v>1</v>
      </c>
      <c r="K22035" s="1" t="s">
        <v>20394</v>
      </c>
      <c r="L22035" s="1" t="s">
        <v>27</v>
      </c>
      <c r="M22035">
        <v>35</v>
      </c>
      <c r="N22035">
        <v>25</v>
      </c>
      <c r="O22035">
        <v>10</v>
      </c>
      <c r="P22035">
        <v>6</v>
      </c>
      <c r="Q22035" s="1" t="s">
        <v>175</v>
      </c>
      <c r="R22035">
        <v>71.400000000000006</v>
      </c>
      <c r="S22035">
        <v>0</v>
      </c>
      <c r="T22035" t="b">
        <v>0</v>
      </c>
      <c r="U22035">
        <v>14.99</v>
      </c>
    </row>
    <row r="22036" spans="1:21" x14ac:dyDescent="0.3">
      <c r="A22036">
        <v>1428790</v>
      </c>
      <c r="B22036" s="1" t="s">
        <v>50745</v>
      </c>
      <c r="C22036" s="1" t="s">
        <v>50746</v>
      </c>
      <c r="D22036" s="1" t="s">
        <v>50746</v>
      </c>
      <c r="E22036" s="1" t="s">
        <v>932</v>
      </c>
      <c r="F22036" s="1" t="s">
        <v>238</v>
      </c>
      <c r="G22036">
        <v>0</v>
      </c>
      <c r="H22036">
        <v>12</v>
      </c>
      <c r="I22036" s="1" t="s">
        <v>25</v>
      </c>
      <c r="J22036" t="b">
        <v>1</v>
      </c>
      <c r="K22036" s="1" t="s">
        <v>44206</v>
      </c>
      <c r="L22036" s="1" t="s">
        <v>27</v>
      </c>
      <c r="M22036">
        <v>0</v>
      </c>
      <c r="N22036">
        <v>0</v>
      </c>
      <c r="O22036">
        <v>0</v>
      </c>
      <c r="P22036">
        <v>0</v>
      </c>
      <c r="Q22036" s="1" t="s">
        <v>28</v>
      </c>
      <c r="R22036">
        <v>0</v>
      </c>
      <c r="S22036">
        <v>0</v>
      </c>
      <c r="T22036" t="b">
        <v>0</v>
      </c>
      <c r="U22036">
        <v>1.99</v>
      </c>
    </row>
    <row r="22037" spans="1:21" x14ac:dyDescent="0.3">
      <c r="A22037">
        <v>1428800</v>
      </c>
      <c r="B22037" s="1" t="s">
        <v>50747</v>
      </c>
      <c r="C22037" s="1" t="s">
        <v>50748</v>
      </c>
      <c r="D22037" s="1" t="s">
        <v>50748</v>
      </c>
      <c r="E22037" s="1" t="s">
        <v>53</v>
      </c>
      <c r="F22037" s="1" t="s">
        <v>142</v>
      </c>
      <c r="G22037">
        <v>0</v>
      </c>
      <c r="H22037">
        <v>0</v>
      </c>
      <c r="I22037" s="1" t="s">
        <v>25</v>
      </c>
      <c r="J22037" t="b">
        <v>0</v>
      </c>
      <c r="K22037" s="1" t="s">
        <v>33</v>
      </c>
      <c r="L22037" s="1" t="s">
        <v>27</v>
      </c>
      <c r="M22037">
        <v>0</v>
      </c>
      <c r="N22037">
        <v>0</v>
      </c>
      <c r="O22037">
        <v>0</v>
      </c>
      <c r="P22037">
        <v>0</v>
      </c>
      <c r="Q22037" s="1" t="s">
        <v>28</v>
      </c>
      <c r="R22037">
        <v>0</v>
      </c>
      <c r="S22037">
        <v>0</v>
      </c>
      <c r="T22037" t="b">
        <v>0</v>
      </c>
      <c r="U22037">
        <v>0</v>
      </c>
    </row>
    <row r="22038" spans="1:21" x14ac:dyDescent="0.3">
      <c r="A22038">
        <v>1428820</v>
      </c>
      <c r="B22038" s="1" t="s">
        <v>50749</v>
      </c>
      <c r="C22038" s="1" t="s">
        <v>50750</v>
      </c>
      <c r="D22038" s="1" t="s">
        <v>50751</v>
      </c>
      <c r="E22038" s="1" t="s">
        <v>532</v>
      </c>
      <c r="F22038" s="1" t="s">
        <v>6014</v>
      </c>
      <c r="G22038">
        <v>0</v>
      </c>
      <c r="H22038">
        <v>30</v>
      </c>
      <c r="I22038" s="1" t="s">
        <v>63</v>
      </c>
      <c r="J22038" t="b">
        <v>1</v>
      </c>
      <c r="K22038" s="1" t="s">
        <v>50752</v>
      </c>
      <c r="L22038" s="1" t="s">
        <v>27</v>
      </c>
      <c r="M22038">
        <v>147</v>
      </c>
      <c r="N22038">
        <v>122</v>
      </c>
      <c r="O22038">
        <v>25</v>
      </c>
      <c r="P22038">
        <v>8</v>
      </c>
      <c r="Q22038" s="1" t="s">
        <v>183</v>
      </c>
      <c r="R22038">
        <v>83</v>
      </c>
      <c r="S22038">
        <v>0</v>
      </c>
      <c r="T22038" t="b">
        <v>0</v>
      </c>
      <c r="U22038">
        <v>19.989999999999998</v>
      </c>
    </row>
    <row r="22039" spans="1:21" x14ac:dyDescent="0.3">
      <c r="A22039">
        <v>1428840</v>
      </c>
      <c r="B22039" s="1" t="s">
        <v>50753</v>
      </c>
      <c r="C22039" s="1" t="s">
        <v>50754</v>
      </c>
      <c r="D22039" s="1" t="s">
        <v>50612</v>
      </c>
      <c r="E22039" s="1" t="s">
        <v>106</v>
      </c>
      <c r="F22039" s="1" t="s">
        <v>142</v>
      </c>
      <c r="G22039">
        <v>0</v>
      </c>
      <c r="H22039">
        <v>8</v>
      </c>
      <c r="I22039" s="1" t="s">
        <v>63</v>
      </c>
      <c r="J22039" t="b">
        <v>1</v>
      </c>
      <c r="K22039" s="1" t="s">
        <v>31433</v>
      </c>
      <c r="L22039" s="1" t="s">
        <v>27</v>
      </c>
      <c r="M22039">
        <v>9</v>
      </c>
      <c r="N22039">
        <v>8</v>
      </c>
      <c r="O22039">
        <v>1</v>
      </c>
      <c r="P22039">
        <v>0</v>
      </c>
      <c r="Q22039" s="1" t="s">
        <v>40</v>
      </c>
      <c r="R22039">
        <v>88.9</v>
      </c>
      <c r="S22039">
        <v>0</v>
      </c>
      <c r="T22039" t="b">
        <v>0</v>
      </c>
      <c r="U22039">
        <v>1.99</v>
      </c>
    </row>
    <row r="22040" spans="1:21" x14ac:dyDescent="0.3">
      <c r="A22040">
        <v>1428880</v>
      </c>
      <c r="B22040" s="1" t="s">
        <v>50755</v>
      </c>
      <c r="C22040" s="1" t="s">
        <v>50756</v>
      </c>
      <c r="D22040" s="1" t="s">
        <v>50756</v>
      </c>
      <c r="E22040" s="1" t="s">
        <v>50757</v>
      </c>
      <c r="F22040" s="1" t="s">
        <v>400</v>
      </c>
      <c r="G22040">
        <v>0</v>
      </c>
      <c r="H22040">
        <v>39</v>
      </c>
      <c r="I22040" s="1" t="s">
        <v>25</v>
      </c>
      <c r="J22040" t="b">
        <v>1</v>
      </c>
      <c r="K22040" s="1" t="s">
        <v>3152</v>
      </c>
      <c r="L22040" s="1" t="s">
        <v>27</v>
      </c>
      <c r="M22040">
        <v>4</v>
      </c>
      <c r="N22040">
        <v>4</v>
      </c>
      <c r="O22040">
        <v>0</v>
      </c>
      <c r="P22040">
        <v>0</v>
      </c>
      <c r="Q22040" s="1" t="s">
        <v>227</v>
      </c>
      <c r="R22040">
        <v>100</v>
      </c>
      <c r="S22040">
        <v>0</v>
      </c>
      <c r="T22040" t="b">
        <v>0</v>
      </c>
      <c r="U22040">
        <v>24.99</v>
      </c>
    </row>
    <row r="22041" spans="1:21" x14ac:dyDescent="0.3">
      <c r="A22041">
        <v>1428900</v>
      </c>
      <c r="B22041" s="1" t="s">
        <v>50758</v>
      </c>
      <c r="C22041" s="1" t="s">
        <v>50759</v>
      </c>
      <c r="D22041" s="1" t="s">
        <v>50760</v>
      </c>
      <c r="E22041" s="1" t="s">
        <v>53</v>
      </c>
      <c r="F22041" s="1" t="s">
        <v>16016</v>
      </c>
      <c r="G22041">
        <v>0</v>
      </c>
      <c r="H22041">
        <v>4</v>
      </c>
      <c r="I22041" s="1" t="s">
        <v>25</v>
      </c>
      <c r="J22041" t="b">
        <v>1</v>
      </c>
      <c r="K22041" s="1" t="s">
        <v>17996</v>
      </c>
      <c r="L22041" s="1" t="s">
        <v>27</v>
      </c>
      <c r="M22041">
        <v>0</v>
      </c>
      <c r="N22041">
        <v>0</v>
      </c>
      <c r="O22041">
        <v>0</v>
      </c>
      <c r="P22041">
        <v>0</v>
      </c>
      <c r="Q22041" s="1" t="s">
        <v>28</v>
      </c>
      <c r="R22041">
        <v>0</v>
      </c>
      <c r="S22041">
        <v>0</v>
      </c>
      <c r="T22041" t="b">
        <v>1</v>
      </c>
      <c r="U22041">
        <v>0</v>
      </c>
    </row>
    <row r="22042" spans="1:21" x14ac:dyDescent="0.3">
      <c r="A22042">
        <v>1428920</v>
      </c>
      <c r="B22042" s="1" t="s">
        <v>50761</v>
      </c>
      <c r="C22042" s="1" t="s">
        <v>50762</v>
      </c>
      <c r="D22042" s="1" t="s">
        <v>47351</v>
      </c>
      <c r="E22042" s="1" t="s">
        <v>2182</v>
      </c>
      <c r="F22042" s="1" t="s">
        <v>54</v>
      </c>
      <c r="G22042">
        <v>0</v>
      </c>
      <c r="H22042">
        <v>0</v>
      </c>
      <c r="I22042" s="1" t="s">
        <v>63</v>
      </c>
      <c r="J22042" t="b">
        <v>0</v>
      </c>
      <c r="K22042" s="1" t="s">
        <v>33</v>
      </c>
      <c r="L22042" s="1" t="s">
        <v>27</v>
      </c>
      <c r="M22042">
        <v>0</v>
      </c>
      <c r="N22042">
        <v>0</v>
      </c>
      <c r="O22042">
        <v>0</v>
      </c>
      <c r="P22042">
        <v>0</v>
      </c>
      <c r="Q22042" s="1" t="s">
        <v>28</v>
      </c>
      <c r="R22042">
        <v>0</v>
      </c>
      <c r="S22042">
        <v>0</v>
      </c>
      <c r="T22042" t="b">
        <v>0</v>
      </c>
      <c r="U22042">
        <v>0</v>
      </c>
    </row>
    <row r="22043" spans="1:21" x14ac:dyDescent="0.3">
      <c r="A22043">
        <v>1428970</v>
      </c>
      <c r="B22043" s="1" t="s">
        <v>50763</v>
      </c>
      <c r="C22043" s="1" t="s">
        <v>50764</v>
      </c>
      <c r="D22043" s="1" t="s">
        <v>50764</v>
      </c>
      <c r="E22043" s="1" t="s">
        <v>116</v>
      </c>
      <c r="F22043" s="1" t="s">
        <v>107</v>
      </c>
      <c r="G22043">
        <v>0</v>
      </c>
      <c r="H22043">
        <v>0</v>
      </c>
      <c r="I22043" s="1" t="s">
        <v>25</v>
      </c>
      <c r="J22043" t="b">
        <v>1</v>
      </c>
      <c r="K22043" s="1" t="s">
        <v>24693</v>
      </c>
      <c r="L22043" s="1" t="s">
        <v>27</v>
      </c>
      <c r="M22043">
        <v>14</v>
      </c>
      <c r="N22043">
        <v>13</v>
      </c>
      <c r="O22043">
        <v>1</v>
      </c>
      <c r="P22043">
        <v>7</v>
      </c>
      <c r="Q22043" s="1" t="s">
        <v>119</v>
      </c>
      <c r="R22043">
        <v>92.9</v>
      </c>
      <c r="S22043">
        <v>0</v>
      </c>
      <c r="T22043" t="b">
        <v>0</v>
      </c>
      <c r="U22043">
        <v>10.99</v>
      </c>
    </row>
    <row r="22044" spans="1:21" x14ac:dyDescent="0.3">
      <c r="A22044">
        <v>1428980</v>
      </c>
      <c r="B22044" s="1" t="s">
        <v>50765</v>
      </c>
      <c r="C22044" s="1" t="s">
        <v>50766</v>
      </c>
      <c r="D22044" s="1" t="s">
        <v>50766</v>
      </c>
      <c r="E22044" s="1" t="s">
        <v>43</v>
      </c>
      <c r="F22044" s="1" t="s">
        <v>252</v>
      </c>
      <c r="G22044">
        <v>0</v>
      </c>
      <c r="H22044">
        <v>15</v>
      </c>
      <c r="I22044" s="1" t="s">
        <v>25</v>
      </c>
      <c r="J22044" t="b">
        <v>1</v>
      </c>
      <c r="K22044" s="1" t="s">
        <v>50157</v>
      </c>
      <c r="L22044" s="1" t="s">
        <v>27</v>
      </c>
      <c r="M22044">
        <v>8</v>
      </c>
      <c r="N22044">
        <v>8</v>
      </c>
      <c r="O22044">
        <v>0</v>
      </c>
      <c r="P22044">
        <v>0</v>
      </c>
      <c r="Q22044" s="1" t="s">
        <v>442</v>
      </c>
      <c r="R22044">
        <v>100</v>
      </c>
      <c r="S22044">
        <v>0</v>
      </c>
      <c r="T22044" t="b">
        <v>0</v>
      </c>
      <c r="U22044">
        <v>4.99</v>
      </c>
    </row>
    <row r="22045" spans="1:21" x14ac:dyDescent="0.3">
      <c r="A22045">
        <v>1429100</v>
      </c>
      <c r="B22045" s="1" t="s">
        <v>50767</v>
      </c>
      <c r="C22045" s="1" t="s">
        <v>50768</v>
      </c>
      <c r="D22045" s="1" t="s">
        <v>50768</v>
      </c>
      <c r="E22045" s="1" t="s">
        <v>78</v>
      </c>
      <c r="F22045" s="1" t="s">
        <v>103</v>
      </c>
      <c r="G22045">
        <v>0</v>
      </c>
      <c r="H22045">
        <v>9</v>
      </c>
      <c r="I22045" s="1" t="s">
        <v>25</v>
      </c>
      <c r="J22045" t="b">
        <v>1</v>
      </c>
      <c r="K22045" s="1" t="s">
        <v>20983</v>
      </c>
      <c r="L22045" s="1" t="s">
        <v>27</v>
      </c>
      <c r="M22045">
        <v>0</v>
      </c>
      <c r="N22045">
        <v>0</v>
      </c>
      <c r="O22045">
        <v>0</v>
      </c>
      <c r="P22045">
        <v>0</v>
      </c>
      <c r="Q22045" s="1" t="s">
        <v>28</v>
      </c>
      <c r="R22045">
        <v>0</v>
      </c>
      <c r="S22045">
        <v>0</v>
      </c>
      <c r="T22045" t="b">
        <v>1</v>
      </c>
      <c r="U22045">
        <v>0</v>
      </c>
    </row>
    <row r="22046" spans="1:21" x14ac:dyDescent="0.3">
      <c r="A22046">
        <v>1428130</v>
      </c>
      <c r="B22046" s="1" t="s">
        <v>50769</v>
      </c>
      <c r="C22046" s="1" t="s">
        <v>50770</v>
      </c>
      <c r="D22046" s="1" t="s">
        <v>50770</v>
      </c>
      <c r="E22046" s="1" t="s">
        <v>23</v>
      </c>
      <c r="F22046" s="1" t="s">
        <v>304</v>
      </c>
      <c r="G22046">
        <v>0</v>
      </c>
      <c r="H22046">
        <v>0</v>
      </c>
      <c r="I22046" s="1" t="s">
        <v>25</v>
      </c>
      <c r="J22046" t="b">
        <v>1</v>
      </c>
      <c r="K22046" s="1" t="s">
        <v>49159</v>
      </c>
      <c r="L22046" s="1" t="s">
        <v>27</v>
      </c>
      <c r="M22046">
        <v>1</v>
      </c>
      <c r="N22046">
        <v>1</v>
      </c>
      <c r="O22046">
        <v>0</v>
      </c>
      <c r="P22046">
        <v>0</v>
      </c>
      <c r="Q22046" s="1" t="s">
        <v>89</v>
      </c>
      <c r="R22046">
        <v>100</v>
      </c>
      <c r="S22046">
        <v>0</v>
      </c>
      <c r="T22046" t="b">
        <v>0</v>
      </c>
      <c r="U22046">
        <v>1.99</v>
      </c>
    </row>
    <row r="22047" spans="1:21" x14ac:dyDescent="0.3">
      <c r="A22047">
        <v>1428150</v>
      </c>
      <c r="B22047" s="1" t="s">
        <v>50771</v>
      </c>
      <c r="C22047" s="1" t="s">
        <v>50772</v>
      </c>
      <c r="D22047" s="1" t="s">
        <v>50773</v>
      </c>
      <c r="E22047" s="1" t="s">
        <v>334</v>
      </c>
      <c r="F22047" s="1" t="s">
        <v>1279</v>
      </c>
      <c r="G22047">
        <v>0</v>
      </c>
      <c r="H22047">
        <v>2</v>
      </c>
      <c r="I22047" s="1" t="s">
        <v>25</v>
      </c>
      <c r="J22047" t="b">
        <v>1</v>
      </c>
      <c r="K22047" s="1" t="s">
        <v>46539</v>
      </c>
      <c r="L22047" s="1" t="s">
        <v>27</v>
      </c>
      <c r="M22047">
        <v>1</v>
      </c>
      <c r="N22047">
        <v>1</v>
      </c>
      <c r="O22047">
        <v>0</v>
      </c>
      <c r="P22047">
        <v>0</v>
      </c>
      <c r="Q22047" s="1" t="s">
        <v>89</v>
      </c>
      <c r="R22047">
        <v>100</v>
      </c>
      <c r="S22047">
        <v>0</v>
      </c>
      <c r="T22047" t="b">
        <v>0</v>
      </c>
      <c r="U22047">
        <v>0.99</v>
      </c>
    </row>
    <row r="22048" spans="1:21" x14ac:dyDescent="0.3">
      <c r="A22048">
        <v>1428160</v>
      </c>
      <c r="B22048" s="1" t="s">
        <v>50774</v>
      </c>
      <c r="C22048" s="1" t="s">
        <v>50775</v>
      </c>
      <c r="D22048" s="1" t="s">
        <v>49430</v>
      </c>
      <c r="E22048" s="1" t="s">
        <v>23</v>
      </c>
      <c r="F22048" s="1" t="s">
        <v>555</v>
      </c>
      <c r="G22048">
        <v>0</v>
      </c>
      <c r="H22048">
        <v>0</v>
      </c>
      <c r="I22048" s="1" t="s">
        <v>25</v>
      </c>
      <c r="J22048" t="b">
        <v>1</v>
      </c>
      <c r="K22048" s="1" t="s">
        <v>22386</v>
      </c>
      <c r="L22048" s="1" t="s">
        <v>50776</v>
      </c>
      <c r="M22048">
        <v>3</v>
      </c>
      <c r="N22048">
        <v>2</v>
      </c>
      <c r="O22048">
        <v>1</v>
      </c>
      <c r="P22048">
        <v>0</v>
      </c>
      <c r="Q22048" s="1" t="s">
        <v>124</v>
      </c>
      <c r="R22048">
        <v>66.7</v>
      </c>
      <c r="S22048">
        <v>0</v>
      </c>
      <c r="T22048" t="b">
        <v>0</v>
      </c>
      <c r="U22048">
        <v>1.99</v>
      </c>
    </row>
    <row r="22049" spans="1:21" x14ac:dyDescent="0.3">
      <c r="A22049">
        <v>1428180</v>
      </c>
      <c r="B22049" s="1" t="s">
        <v>50777</v>
      </c>
      <c r="C22049" s="1" t="s">
        <v>50778</v>
      </c>
      <c r="D22049" s="1" t="s">
        <v>50778</v>
      </c>
      <c r="E22049" s="1" t="s">
        <v>23</v>
      </c>
      <c r="F22049" s="1" t="s">
        <v>107</v>
      </c>
      <c r="G22049">
        <v>0</v>
      </c>
      <c r="H22049">
        <v>0</v>
      </c>
      <c r="I22049" s="1" t="s">
        <v>25</v>
      </c>
      <c r="J22049" t="b">
        <v>1</v>
      </c>
      <c r="K22049" s="1" t="s">
        <v>23103</v>
      </c>
      <c r="L22049" s="1" t="s">
        <v>27</v>
      </c>
      <c r="M22049">
        <v>1</v>
      </c>
      <c r="N22049">
        <v>1</v>
      </c>
      <c r="O22049">
        <v>0</v>
      </c>
      <c r="P22049">
        <v>0</v>
      </c>
      <c r="Q22049" s="1" t="s">
        <v>89</v>
      </c>
      <c r="R22049">
        <v>100</v>
      </c>
      <c r="S22049">
        <v>0</v>
      </c>
      <c r="T22049" t="b">
        <v>0</v>
      </c>
      <c r="U22049">
        <v>1.99</v>
      </c>
    </row>
    <row r="22050" spans="1:21" x14ac:dyDescent="0.3">
      <c r="A22050">
        <v>1428270</v>
      </c>
      <c r="B22050" s="1" t="s">
        <v>50779</v>
      </c>
      <c r="C22050" s="1" t="s">
        <v>246</v>
      </c>
      <c r="D22050" s="1" t="s">
        <v>247</v>
      </c>
      <c r="E22050" s="1" t="s">
        <v>43</v>
      </c>
      <c r="F22050" s="1" t="s">
        <v>24</v>
      </c>
      <c r="G22050">
        <v>0</v>
      </c>
      <c r="H22050">
        <v>12</v>
      </c>
      <c r="I22050" s="1" t="s">
        <v>25</v>
      </c>
      <c r="J22050" t="b">
        <v>1</v>
      </c>
      <c r="K22050" s="1" t="s">
        <v>50752</v>
      </c>
      <c r="L22050" s="1" t="s">
        <v>50780</v>
      </c>
      <c r="M22050">
        <v>3</v>
      </c>
      <c r="N22050">
        <v>3</v>
      </c>
      <c r="O22050">
        <v>0</v>
      </c>
      <c r="P22050">
        <v>0</v>
      </c>
      <c r="Q22050" s="1" t="s">
        <v>124</v>
      </c>
      <c r="R22050">
        <v>100</v>
      </c>
      <c r="S22050">
        <v>0</v>
      </c>
      <c r="T22050" t="b">
        <v>0</v>
      </c>
      <c r="U22050">
        <v>2.99</v>
      </c>
    </row>
    <row r="22051" spans="1:21" x14ac:dyDescent="0.3">
      <c r="A22051">
        <v>1428300</v>
      </c>
      <c r="B22051" s="1" t="s">
        <v>50781</v>
      </c>
      <c r="C22051" s="1" t="s">
        <v>50782</v>
      </c>
      <c r="D22051" s="1" t="s">
        <v>50782</v>
      </c>
      <c r="E22051" s="1" t="s">
        <v>973</v>
      </c>
      <c r="F22051" s="1" t="s">
        <v>1495</v>
      </c>
      <c r="G22051">
        <v>0</v>
      </c>
      <c r="H22051">
        <v>37</v>
      </c>
      <c r="I22051" s="1" t="s">
        <v>25</v>
      </c>
      <c r="J22051" t="b">
        <v>1</v>
      </c>
      <c r="K22051" s="1" t="s">
        <v>1910</v>
      </c>
      <c r="L22051" s="1" t="s">
        <v>27</v>
      </c>
      <c r="M22051">
        <v>14</v>
      </c>
      <c r="N22051">
        <v>14</v>
      </c>
      <c r="O22051">
        <v>0</v>
      </c>
      <c r="P22051">
        <v>7</v>
      </c>
      <c r="Q22051" s="1" t="s">
        <v>119</v>
      </c>
      <c r="R22051">
        <v>100</v>
      </c>
      <c r="S22051">
        <v>0</v>
      </c>
      <c r="T22051" t="b">
        <v>0</v>
      </c>
      <c r="U22051">
        <v>9.99</v>
      </c>
    </row>
    <row r="22052" spans="1:21" x14ac:dyDescent="0.3">
      <c r="A22052">
        <v>1428310</v>
      </c>
      <c r="B22052" s="1" t="s">
        <v>50783</v>
      </c>
      <c r="C22052" s="1" t="s">
        <v>35749</v>
      </c>
      <c r="D22052" s="1" t="s">
        <v>35749</v>
      </c>
      <c r="E22052" s="1" t="s">
        <v>116</v>
      </c>
      <c r="F22052" s="1" t="s">
        <v>9348</v>
      </c>
      <c r="G22052">
        <v>0</v>
      </c>
      <c r="H22052">
        <v>0</v>
      </c>
      <c r="I22052" s="1" t="s">
        <v>25</v>
      </c>
      <c r="J22052" t="b">
        <v>1</v>
      </c>
      <c r="K22052" s="1" t="s">
        <v>30281</v>
      </c>
      <c r="L22052" s="1" t="s">
        <v>27</v>
      </c>
      <c r="M22052">
        <v>4859</v>
      </c>
      <c r="N22052">
        <v>4764</v>
      </c>
      <c r="O22052">
        <v>95</v>
      </c>
      <c r="P22052">
        <v>9</v>
      </c>
      <c r="Q22052" s="1" t="s">
        <v>367</v>
      </c>
      <c r="R22052">
        <v>98</v>
      </c>
      <c r="S22052">
        <v>0</v>
      </c>
      <c r="T22052" t="b">
        <v>0</v>
      </c>
      <c r="U22052">
        <v>1.99</v>
      </c>
    </row>
    <row r="22053" spans="1:21" x14ac:dyDescent="0.3">
      <c r="A22053">
        <v>1428360</v>
      </c>
      <c r="B22053" s="1" t="s">
        <v>50784</v>
      </c>
      <c r="C22053" s="1" t="s">
        <v>50785</v>
      </c>
      <c r="D22053" s="1" t="s">
        <v>50785</v>
      </c>
      <c r="E22053" s="1" t="s">
        <v>43</v>
      </c>
      <c r="F22053" s="1" t="s">
        <v>4167</v>
      </c>
      <c r="G22053">
        <v>0</v>
      </c>
      <c r="H22053">
        <v>44</v>
      </c>
      <c r="I22053" s="1" t="s">
        <v>38</v>
      </c>
      <c r="J22053" t="b">
        <v>1</v>
      </c>
      <c r="K22053" s="1" t="s">
        <v>20203</v>
      </c>
      <c r="L22053" s="1" t="s">
        <v>50786</v>
      </c>
      <c r="M22053">
        <v>1</v>
      </c>
      <c r="N22053">
        <v>1</v>
      </c>
      <c r="O22053">
        <v>0</v>
      </c>
      <c r="P22053">
        <v>0</v>
      </c>
      <c r="Q22053" s="1" t="s">
        <v>89</v>
      </c>
      <c r="R22053">
        <v>100</v>
      </c>
      <c r="S22053">
        <v>0</v>
      </c>
      <c r="T22053" t="b">
        <v>0</v>
      </c>
      <c r="U22053">
        <v>5.99</v>
      </c>
    </row>
    <row r="22054" spans="1:21" x14ac:dyDescent="0.3">
      <c r="A22054">
        <v>1428370</v>
      </c>
      <c r="B22054" s="1" t="s">
        <v>50787</v>
      </c>
      <c r="C22054" s="1" t="s">
        <v>50788</v>
      </c>
      <c r="D22054" s="1" t="s">
        <v>50788</v>
      </c>
      <c r="E22054" s="1" t="s">
        <v>43</v>
      </c>
      <c r="F22054" s="1" t="s">
        <v>117</v>
      </c>
      <c r="G22054">
        <v>0</v>
      </c>
      <c r="H22054">
        <v>8</v>
      </c>
      <c r="I22054" s="1" t="s">
        <v>243</v>
      </c>
      <c r="J22054" t="b">
        <v>1</v>
      </c>
      <c r="K22054" s="1" t="s">
        <v>26634</v>
      </c>
      <c r="L22054" s="1" t="s">
        <v>27</v>
      </c>
      <c r="M22054">
        <v>42</v>
      </c>
      <c r="N22054">
        <v>42</v>
      </c>
      <c r="O22054">
        <v>0</v>
      </c>
      <c r="P22054">
        <v>7</v>
      </c>
      <c r="Q22054" s="1" t="s">
        <v>119</v>
      </c>
      <c r="R22054">
        <v>100</v>
      </c>
      <c r="S22054">
        <v>0</v>
      </c>
      <c r="T22054" t="b">
        <v>0</v>
      </c>
      <c r="U22054">
        <v>1.99</v>
      </c>
    </row>
    <row r="22055" spans="1:21" x14ac:dyDescent="0.3">
      <c r="A22055">
        <v>1428440</v>
      </c>
      <c r="B22055" s="1" t="s">
        <v>50789</v>
      </c>
      <c r="C22055" s="1" t="s">
        <v>50790</v>
      </c>
      <c r="D22055" s="1" t="s">
        <v>50790</v>
      </c>
      <c r="E22055" s="1" t="s">
        <v>251</v>
      </c>
      <c r="F22055" s="1" t="s">
        <v>107</v>
      </c>
      <c r="G22055">
        <v>0</v>
      </c>
      <c r="H22055">
        <v>0</v>
      </c>
      <c r="I22055" s="1" t="s">
        <v>63</v>
      </c>
      <c r="J22055" t="b">
        <v>1</v>
      </c>
      <c r="K22055" s="1" t="s">
        <v>17191</v>
      </c>
      <c r="L22055" s="1" t="s">
        <v>27</v>
      </c>
      <c r="M22055">
        <v>0</v>
      </c>
      <c r="N22055">
        <v>0</v>
      </c>
      <c r="O22055">
        <v>0</v>
      </c>
      <c r="P22055">
        <v>0</v>
      </c>
      <c r="Q22055" s="1" t="s">
        <v>28</v>
      </c>
      <c r="R22055">
        <v>0</v>
      </c>
      <c r="S22055">
        <v>0</v>
      </c>
      <c r="T22055" t="b">
        <v>1</v>
      </c>
      <c r="U22055">
        <v>0</v>
      </c>
    </row>
    <row r="22056" spans="1:21" x14ac:dyDescent="0.3">
      <c r="A22056">
        <v>1428460</v>
      </c>
      <c r="B22056" s="1" t="s">
        <v>50791</v>
      </c>
      <c r="C22056" s="1" t="s">
        <v>50792</v>
      </c>
      <c r="D22056" s="1" t="s">
        <v>50792</v>
      </c>
      <c r="E22056" s="1" t="s">
        <v>116</v>
      </c>
      <c r="F22056" s="1" t="s">
        <v>117</v>
      </c>
      <c r="G22056">
        <v>0</v>
      </c>
      <c r="H22056">
        <v>0</v>
      </c>
      <c r="I22056" s="1" t="s">
        <v>25</v>
      </c>
      <c r="J22056" t="b">
        <v>1</v>
      </c>
      <c r="K22056" s="1" t="s">
        <v>22386</v>
      </c>
      <c r="L22056" s="1" t="s">
        <v>27</v>
      </c>
      <c r="M22056">
        <v>27</v>
      </c>
      <c r="N22056">
        <v>26</v>
      </c>
      <c r="O22056">
        <v>1</v>
      </c>
      <c r="P22056">
        <v>7</v>
      </c>
      <c r="Q22056" s="1" t="s">
        <v>119</v>
      </c>
      <c r="R22056">
        <v>96.3</v>
      </c>
      <c r="S22056">
        <v>0</v>
      </c>
      <c r="T22056" t="b">
        <v>0</v>
      </c>
      <c r="U22056">
        <v>3.99</v>
      </c>
    </row>
    <row r="22057" spans="1:21" x14ac:dyDescent="0.3">
      <c r="A22057">
        <v>1428470</v>
      </c>
      <c r="B22057" s="1" t="s">
        <v>50793</v>
      </c>
      <c r="C22057" s="1" t="s">
        <v>50794</v>
      </c>
      <c r="D22057" s="1" t="s">
        <v>50794</v>
      </c>
      <c r="E22057" s="1" t="s">
        <v>7671</v>
      </c>
      <c r="F22057" s="1" t="s">
        <v>11153</v>
      </c>
      <c r="G22057">
        <v>0</v>
      </c>
      <c r="H22057">
        <v>0</v>
      </c>
      <c r="I22057" s="1" t="s">
        <v>38</v>
      </c>
      <c r="J22057" t="b">
        <v>1</v>
      </c>
      <c r="K22057" s="1" t="s">
        <v>25700</v>
      </c>
      <c r="L22057" s="1" t="s">
        <v>27</v>
      </c>
      <c r="M22057">
        <v>264</v>
      </c>
      <c r="N22057">
        <v>200</v>
      </c>
      <c r="O22057">
        <v>64</v>
      </c>
      <c r="P22057">
        <v>6</v>
      </c>
      <c r="Q22057" s="1" t="s">
        <v>175</v>
      </c>
      <c r="R22057">
        <v>75.8</v>
      </c>
      <c r="S22057">
        <v>0</v>
      </c>
      <c r="T22057" t="b">
        <v>0</v>
      </c>
      <c r="U22057">
        <v>4.99</v>
      </c>
    </row>
    <row r="22058" spans="1:21" x14ac:dyDescent="0.3">
      <c r="A22058">
        <v>1428480</v>
      </c>
      <c r="B22058" s="1" t="s">
        <v>50795</v>
      </c>
      <c r="C22058" s="1" t="s">
        <v>50796</v>
      </c>
      <c r="D22058" s="1" t="s">
        <v>50796</v>
      </c>
      <c r="E22058" s="1" t="s">
        <v>932</v>
      </c>
      <c r="F22058" s="1" t="s">
        <v>2772</v>
      </c>
      <c r="G22058">
        <v>0</v>
      </c>
      <c r="H22058">
        <v>7</v>
      </c>
      <c r="I22058" s="1" t="s">
        <v>25</v>
      </c>
      <c r="J22058" t="b">
        <v>1</v>
      </c>
      <c r="K22058" s="1" t="s">
        <v>48262</v>
      </c>
      <c r="L22058" s="1" t="s">
        <v>27</v>
      </c>
      <c r="M22058">
        <v>0</v>
      </c>
      <c r="N22058">
        <v>0</v>
      </c>
      <c r="O22058">
        <v>0</v>
      </c>
      <c r="P22058">
        <v>0</v>
      </c>
      <c r="Q22058" s="1" t="s">
        <v>28</v>
      </c>
      <c r="R22058">
        <v>0</v>
      </c>
      <c r="S22058">
        <v>0</v>
      </c>
      <c r="T22058" t="b">
        <v>0</v>
      </c>
      <c r="U22058">
        <v>9.99</v>
      </c>
    </row>
    <row r="22059" spans="1:21" x14ac:dyDescent="0.3">
      <c r="A22059">
        <v>1428520</v>
      </c>
      <c r="B22059" s="1" t="s">
        <v>50797</v>
      </c>
      <c r="C22059" s="1" t="s">
        <v>50798</v>
      </c>
      <c r="D22059" s="1" t="s">
        <v>6901</v>
      </c>
      <c r="E22059" s="1" t="s">
        <v>10017</v>
      </c>
      <c r="F22059" s="1" t="s">
        <v>626</v>
      </c>
      <c r="G22059">
        <v>0</v>
      </c>
      <c r="H22059">
        <v>15</v>
      </c>
      <c r="I22059" s="1" t="s">
        <v>25</v>
      </c>
      <c r="J22059" t="b">
        <v>1</v>
      </c>
      <c r="K22059" s="1" t="s">
        <v>3152</v>
      </c>
      <c r="L22059" s="1" t="s">
        <v>27</v>
      </c>
      <c r="M22059">
        <v>525</v>
      </c>
      <c r="N22059">
        <v>386</v>
      </c>
      <c r="O22059">
        <v>139</v>
      </c>
      <c r="P22059">
        <v>6</v>
      </c>
      <c r="Q22059" s="1" t="s">
        <v>175</v>
      </c>
      <c r="R22059">
        <v>73.5</v>
      </c>
      <c r="S22059">
        <v>0</v>
      </c>
      <c r="T22059" t="b">
        <v>0</v>
      </c>
      <c r="U22059">
        <v>14.99</v>
      </c>
    </row>
    <row r="22060" spans="1:21" x14ac:dyDescent="0.3">
      <c r="A22060">
        <v>1428530</v>
      </c>
      <c r="B22060" s="1" t="s">
        <v>50799</v>
      </c>
      <c r="C22060" s="1" t="s">
        <v>50800</v>
      </c>
      <c r="D22060" s="1" t="s">
        <v>50800</v>
      </c>
      <c r="E22060" s="1" t="s">
        <v>68</v>
      </c>
      <c r="F22060" s="1" t="s">
        <v>428</v>
      </c>
      <c r="G22060">
        <v>0</v>
      </c>
      <c r="H22060">
        <v>0</v>
      </c>
      <c r="I22060" s="1" t="s">
        <v>25</v>
      </c>
      <c r="J22060" t="b">
        <v>1</v>
      </c>
      <c r="K22060" s="1" t="s">
        <v>19415</v>
      </c>
      <c r="L22060" s="1" t="s">
        <v>27</v>
      </c>
      <c r="M22060">
        <v>0</v>
      </c>
      <c r="N22060">
        <v>0</v>
      </c>
      <c r="O22060">
        <v>0</v>
      </c>
      <c r="P22060">
        <v>0</v>
      </c>
      <c r="Q22060" s="1" t="s">
        <v>28</v>
      </c>
      <c r="R22060">
        <v>0</v>
      </c>
      <c r="S22060">
        <v>0</v>
      </c>
      <c r="T22060" t="b">
        <v>0</v>
      </c>
      <c r="U22060">
        <v>19.989999999999998</v>
      </c>
    </row>
    <row r="22061" spans="1:21" x14ac:dyDescent="0.3">
      <c r="A22061">
        <v>1428550</v>
      </c>
      <c r="B22061" s="1" t="s">
        <v>50801</v>
      </c>
      <c r="C22061" s="1" t="s">
        <v>50802</v>
      </c>
      <c r="D22061" s="1" t="s">
        <v>50802</v>
      </c>
      <c r="E22061" s="1" t="s">
        <v>23</v>
      </c>
      <c r="F22061" s="1" t="s">
        <v>24</v>
      </c>
      <c r="G22061">
        <v>0</v>
      </c>
      <c r="H22061">
        <v>0</v>
      </c>
      <c r="I22061" s="1" t="s">
        <v>25</v>
      </c>
      <c r="J22061" t="b">
        <v>1</v>
      </c>
      <c r="K22061" s="1" t="s">
        <v>44276</v>
      </c>
      <c r="L22061" s="1" t="s">
        <v>27</v>
      </c>
      <c r="M22061">
        <v>12</v>
      </c>
      <c r="N22061">
        <v>5</v>
      </c>
      <c r="O22061">
        <v>7</v>
      </c>
      <c r="P22061">
        <v>5</v>
      </c>
      <c r="Q22061" s="1" t="s">
        <v>586</v>
      </c>
      <c r="R22061">
        <v>41.7</v>
      </c>
      <c r="S22061">
        <v>0</v>
      </c>
      <c r="T22061" t="b">
        <v>0</v>
      </c>
      <c r="U22061">
        <v>4.99</v>
      </c>
    </row>
    <row r="22062" spans="1:21" x14ac:dyDescent="0.3">
      <c r="A22062">
        <v>1428560</v>
      </c>
      <c r="B22062" s="1" t="s">
        <v>50803</v>
      </c>
      <c r="C22062" s="1" t="s">
        <v>50804</v>
      </c>
      <c r="D22062" s="1" t="s">
        <v>50804</v>
      </c>
      <c r="E22062" s="1" t="s">
        <v>23</v>
      </c>
      <c r="F22062" s="1" t="s">
        <v>107</v>
      </c>
      <c r="G22062">
        <v>0</v>
      </c>
      <c r="H22062">
        <v>0</v>
      </c>
      <c r="I22062" s="1" t="s">
        <v>243</v>
      </c>
      <c r="J22062" t="b">
        <v>1</v>
      </c>
      <c r="K22062" s="1" t="s">
        <v>24351</v>
      </c>
      <c r="L22062" s="1" t="s">
        <v>27</v>
      </c>
      <c r="M22062">
        <v>76</v>
      </c>
      <c r="N22062">
        <v>69</v>
      </c>
      <c r="O22062">
        <v>7</v>
      </c>
      <c r="P22062">
        <v>8</v>
      </c>
      <c r="Q22062" s="1" t="s">
        <v>183</v>
      </c>
      <c r="R22062">
        <v>90.8</v>
      </c>
      <c r="S22062">
        <v>0</v>
      </c>
      <c r="T22062" t="b">
        <v>0</v>
      </c>
      <c r="U22062">
        <v>5.99</v>
      </c>
    </row>
    <row r="22063" spans="1:21" x14ac:dyDescent="0.3">
      <c r="A22063">
        <v>1428570</v>
      </c>
      <c r="B22063" s="1" t="s">
        <v>50805</v>
      </c>
      <c r="C22063" s="1" t="s">
        <v>50806</v>
      </c>
      <c r="D22063" s="1" t="s">
        <v>50806</v>
      </c>
      <c r="E22063" s="1" t="s">
        <v>106</v>
      </c>
      <c r="F22063" s="1" t="s">
        <v>103</v>
      </c>
      <c r="G22063">
        <v>0</v>
      </c>
      <c r="H22063">
        <v>6</v>
      </c>
      <c r="I22063" s="1" t="s">
        <v>243</v>
      </c>
      <c r="J22063" t="b">
        <v>1</v>
      </c>
      <c r="K22063" s="1" t="s">
        <v>34791</v>
      </c>
      <c r="L22063" s="1" t="s">
        <v>27</v>
      </c>
      <c r="M22063">
        <v>1</v>
      </c>
      <c r="N22063">
        <v>0</v>
      </c>
      <c r="O22063">
        <v>1</v>
      </c>
      <c r="P22063">
        <v>0</v>
      </c>
      <c r="Q22063" s="1" t="s">
        <v>89</v>
      </c>
      <c r="R22063">
        <v>0</v>
      </c>
      <c r="S22063">
        <v>0</v>
      </c>
      <c r="T22063" t="b">
        <v>0</v>
      </c>
      <c r="U22063">
        <v>2.99</v>
      </c>
    </row>
    <row r="22064" spans="1:21" x14ac:dyDescent="0.3">
      <c r="A22064">
        <v>1428580</v>
      </c>
      <c r="B22064" s="1" t="s">
        <v>50807</v>
      </c>
      <c r="C22064" s="1" t="s">
        <v>50808</v>
      </c>
      <c r="D22064" s="1" t="s">
        <v>50808</v>
      </c>
      <c r="E22064" s="1" t="s">
        <v>116</v>
      </c>
      <c r="F22064" s="1" t="s">
        <v>142</v>
      </c>
      <c r="G22064">
        <v>0</v>
      </c>
      <c r="H22064">
        <v>15</v>
      </c>
      <c r="I22064" s="1" t="s">
        <v>25</v>
      </c>
      <c r="J22064" t="b">
        <v>1</v>
      </c>
      <c r="K22064" s="1" t="s">
        <v>20425</v>
      </c>
      <c r="L22064" s="1" t="s">
        <v>27</v>
      </c>
      <c r="M22064">
        <v>10</v>
      </c>
      <c r="N22064">
        <v>6</v>
      </c>
      <c r="O22064">
        <v>4</v>
      </c>
      <c r="P22064">
        <v>5</v>
      </c>
      <c r="Q22064" s="1" t="s">
        <v>586</v>
      </c>
      <c r="R22064">
        <v>60</v>
      </c>
      <c r="S22064">
        <v>0</v>
      </c>
      <c r="T22064" t="b">
        <v>0</v>
      </c>
      <c r="U22064">
        <v>2.99</v>
      </c>
    </row>
    <row r="22065" spans="1:21" x14ac:dyDescent="0.3">
      <c r="A22065">
        <v>1428600</v>
      </c>
      <c r="B22065" s="1" t="s">
        <v>50809</v>
      </c>
      <c r="C22065" s="1" t="s">
        <v>50810</v>
      </c>
      <c r="D22065" s="1" t="s">
        <v>50810</v>
      </c>
      <c r="E22065" s="1" t="s">
        <v>1475</v>
      </c>
      <c r="F22065" s="1" t="s">
        <v>255</v>
      </c>
      <c r="G22065">
        <v>0</v>
      </c>
      <c r="H22065">
        <v>0</v>
      </c>
      <c r="I22065" s="1" t="s">
        <v>25</v>
      </c>
      <c r="J22065" t="b">
        <v>0</v>
      </c>
      <c r="K22065" s="1" t="s">
        <v>33</v>
      </c>
      <c r="L22065" s="1" t="s">
        <v>27</v>
      </c>
      <c r="M22065">
        <v>0</v>
      </c>
      <c r="N22065">
        <v>0</v>
      </c>
      <c r="O22065">
        <v>0</v>
      </c>
      <c r="P22065">
        <v>0</v>
      </c>
      <c r="Q22065" s="1" t="s">
        <v>28</v>
      </c>
      <c r="R22065">
        <v>0</v>
      </c>
      <c r="S22065">
        <v>0</v>
      </c>
      <c r="T22065" t="b">
        <v>0</v>
      </c>
      <c r="U22065">
        <v>0</v>
      </c>
    </row>
    <row r="22066" spans="1:21" x14ac:dyDescent="0.3">
      <c r="A22066">
        <v>1427680</v>
      </c>
      <c r="B22066" s="1" t="s">
        <v>50811</v>
      </c>
      <c r="C22066" s="1" t="s">
        <v>50812</v>
      </c>
      <c r="D22066" s="1" t="s">
        <v>50813</v>
      </c>
      <c r="E22066" s="1" t="s">
        <v>532</v>
      </c>
      <c r="F22066" s="1" t="s">
        <v>74</v>
      </c>
      <c r="G22066">
        <v>0</v>
      </c>
      <c r="H22066">
        <v>42</v>
      </c>
      <c r="I22066" s="1" t="s">
        <v>25</v>
      </c>
      <c r="J22066" t="b">
        <v>1</v>
      </c>
      <c r="K22066" s="1" t="s">
        <v>43602</v>
      </c>
      <c r="L22066" s="1" t="s">
        <v>50814</v>
      </c>
      <c r="M22066">
        <v>35</v>
      </c>
      <c r="N22066">
        <v>20</v>
      </c>
      <c r="O22066">
        <v>15</v>
      </c>
      <c r="P22066">
        <v>5</v>
      </c>
      <c r="Q22066" s="1" t="s">
        <v>586</v>
      </c>
      <c r="R22066">
        <v>57.1</v>
      </c>
      <c r="S22066">
        <v>0</v>
      </c>
      <c r="T22066" t="b">
        <v>0</v>
      </c>
      <c r="U22066">
        <v>19.989999999999998</v>
      </c>
    </row>
    <row r="22067" spans="1:21" x14ac:dyDescent="0.3">
      <c r="A22067">
        <v>1427700</v>
      </c>
      <c r="B22067" s="1" t="s">
        <v>50815</v>
      </c>
      <c r="C22067" s="1" t="s">
        <v>50816</v>
      </c>
      <c r="D22067" s="1" t="s">
        <v>50817</v>
      </c>
      <c r="E22067" s="1" t="s">
        <v>50818</v>
      </c>
      <c r="F22067" s="1" t="s">
        <v>4516</v>
      </c>
      <c r="G22067">
        <v>0</v>
      </c>
      <c r="H22067">
        <v>0</v>
      </c>
      <c r="I22067" s="1" t="s">
        <v>25</v>
      </c>
      <c r="J22067" t="b">
        <v>1</v>
      </c>
      <c r="K22067" s="1" t="s">
        <v>18335</v>
      </c>
      <c r="L22067" s="1" t="s">
        <v>50819</v>
      </c>
      <c r="M22067">
        <v>0</v>
      </c>
      <c r="N22067">
        <v>0</v>
      </c>
      <c r="O22067">
        <v>0</v>
      </c>
      <c r="P22067">
        <v>0</v>
      </c>
      <c r="Q22067" s="1" t="s">
        <v>28</v>
      </c>
      <c r="R22067">
        <v>0</v>
      </c>
      <c r="S22067">
        <v>0</v>
      </c>
      <c r="T22067" t="b">
        <v>1</v>
      </c>
      <c r="U22067">
        <v>0</v>
      </c>
    </row>
    <row r="22068" spans="1:21" x14ac:dyDescent="0.3">
      <c r="A22068">
        <v>1427710</v>
      </c>
      <c r="B22068" s="1" t="s">
        <v>50820</v>
      </c>
      <c r="C22068" s="1" t="s">
        <v>50821</v>
      </c>
      <c r="D22068" s="1" t="s">
        <v>15010</v>
      </c>
      <c r="E22068" s="1" t="s">
        <v>23</v>
      </c>
      <c r="F22068" s="1" t="s">
        <v>103</v>
      </c>
      <c r="G22068">
        <v>0</v>
      </c>
      <c r="H22068">
        <v>12</v>
      </c>
      <c r="I22068" s="1" t="s">
        <v>25</v>
      </c>
      <c r="J22068" t="b">
        <v>1</v>
      </c>
      <c r="K22068" s="1" t="s">
        <v>49498</v>
      </c>
      <c r="L22068" s="1" t="s">
        <v>27</v>
      </c>
      <c r="M22068">
        <v>3</v>
      </c>
      <c r="N22068">
        <v>3</v>
      </c>
      <c r="O22068">
        <v>0</v>
      </c>
      <c r="P22068">
        <v>0</v>
      </c>
      <c r="Q22068" s="1" t="s">
        <v>124</v>
      </c>
      <c r="R22068">
        <v>100</v>
      </c>
      <c r="S22068">
        <v>0</v>
      </c>
      <c r="T22068" t="b">
        <v>0</v>
      </c>
      <c r="U22068">
        <v>6.99</v>
      </c>
    </row>
    <row r="22069" spans="1:21" x14ac:dyDescent="0.3">
      <c r="A22069">
        <v>1427740</v>
      </c>
      <c r="B22069" s="1" t="s">
        <v>50822</v>
      </c>
      <c r="C22069" s="1" t="s">
        <v>50823</v>
      </c>
      <c r="D22069" s="1" t="s">
        <v>50823</v>
      </c>
      <c r="E22069" s="1" t="s">
        <v>10294</v>
      </c>
      <c r="F22069" s="1" t="s">
        <v>400</v>
      </c>
      <c r="G22069">
        <v>0</v>
      </c>
      <c r="H22069">
        <v>0</v>
      </c>
      <c r="I22069" s="1" t="s">
        <v>38</v>
      </c>
      <c r="J22069" t="b">
        <v>0</v>
      </c>
      <c r="K22069" s="1" t="s">
        <v>33</v>
      </c>
      <c r="L22069" s="1" t="s">
        <v>27</v>
      </c>
      <c r="M22069">
        <v>0</v>
      </c>
      <c r="N22069">
        <v>0</v>
      </c>
      <c r="O22069">
        <v>0</v>
      </c>
      <c r="P22069">
        <v>0</v>
      </c>
      <c r="Q22069" s="1" t="s">
        <v>28</v>
      </c>
      <c r="R22069">
        <v>0</v>
      </c>
      <c r="S22069">
        <v>0</v>
      </c>
      <c r="T22069" t="b">
        <v>0</v>
      </c>
      <c r="U22069">
        <v>0</v>
      </c>
    </row>
    <row r="22070" spans="1:21" x14ac:dyDescent="0.3">
      <c r="A22070">
        <v>1427800</v>
      </c>
      <c r="B22070" s="1" t="s">
        <v>50824</v>
      </c>
      <c r="C22070" s="1" t="s">
        <v>50825</v>
      </c>
      <c r="D22070" s="1" t="s">
        <v>50826</v>
      </c>
      <c r="E22070" s="1" t="s">
        <v>50827</v>
      </c>
      <c r="F22070" s="1" t="s">
        <v>428</v>
      </c>
      <c r="G22070">
        <v>0</v>
      </c>
      <c r="H22070">
        <v>13</v>
      </c>
      <c r="I22070" s="1" t="s">
        <v>25</v>
      </c>
      <c r="J22070" t="b">
        <v>1</v>
      </c>
      <c r="K22070" s="1" t="s">
        <v>46659</v>
      </c>
      <c r="L22070" s="1" t="s">
        <v>27</v>
      </c>
      <c r="M22070">
        <v>4</v>
      </c>
      <c r="N22070">
        <v>4</v>
      </c>
      <c r="O22070">
        <v>0</v>
      </c>
      <c r="P22070">
        <v>0</v>
      </c>
      <c r="Q22070" s="1" t="s">
        <v>227</v>
      </c>
      <c r="R22070">
        <v>100</v>
      </c>
      <c r="S22070">
        <v>0</v>
      </c>
      <c r="T22070" t="b">
        <v>0</v>
      </c>
      <c r="U22070">
        <v>4.99</v>
      </c>
    </row>
    <row r="22071" spans="1:21" x14ac:dyDescent="0.3">
      <c r="A22071">
        <v>1427860</v>
      </c>
      <c r="B22071" s="1" t="s">
        <v>50828</v>
      </c>
      <c r="C22071" s="1" t="s">
        <v>50829</v>
      </c>
      <c r="D22071" s="1" t="s">
        <v>50829</v>
      </c>
      <c r="E22071" s="1" t="s">
        <v>48</v>
      </c>
      <c r="F22071" s="1" t="s">
        <v>117</v>
      </c>
      <c r="G22071">
        <v>0</v>
      </c>
      <c r="H22071">
        <v>30</v>
      </c>
      <c r="I22071" s="1" t="s">
        <v>63</v>
      </c>
      <c r="J22071" t="b">
        <v>1</v>
      </c>
      <c r="K22071" s="1" t="s">
        <v>50830</v>
      </c>
      <c r="L22071" s="1" t="s">
        <v>27</v>
      </c>
      <c r="M22071">
        <v>376</v>
      </c>
      <c r="N22071">
        <v>348</v>
      </c>
      <c r="O22071">
        <v>28</v>
      </c>
      <c r="P22071">
        <v>8</v>
      </c>
      <c r="Q22071" s="1" t="s">
        <v>183</v>
      </c>
      <c r="R22071">
        <v>92.6</v>
      </c>
      <c r="S22071">
        <v>0</v>
      </c>
      <c r="T22071" t="b">
        <v>0</v>
      </c>
      <c r="U22071">
        <v>14.99</v>
      </c>
    </row>
    <row r="22072" spans="1:21" x14ac:dyDescent="0.3">
      <c r="A22072">
        <v>1427880</v>
      </c>
      <c r="B22072" s="1" t="s">
        <v>50831</v>
      </c>
      <c r="C22072" s="1" t="s">
        <v>45151</v>
      </c>
      <c r="D22072" s="1" t="s">
        <v>45151</v>
      </c>
      <c r="E22072" s="1" t="s">
        <v>50832</v>
      </c>
      <c r="F22072" s="1" t="s">
        <v>13430</v>
      </c>
      <c r="G22072">
        <v>0</v>
      </c>
      <c r="H22072">
        <v>0</v>
      </c>
      <c r="I22072" s="1" t="s">
        <v>25</v>
      </c>
      <c r="J22072" t="b">
        <v>1</v>
      </c>
      <c r="K22072" s="1" t="s">
        <v>19466</v>
      </c>
      <c r="L22072" s="1" t="s">
        <v>50833</v>
      </c>
      <c r="M22072">
        <v>0</v>
      </c>
      <c r="N22072">
        <v>0</v>
      </c>
      <c r="O22072">
        <v>0</v>
      </c>
      <c r="P22072">
        <v>0</v>
      </c>
      <c r="Q22072" s="1" t="s">
        <v>28</v>
      </c>
      <c r="R22072">
        <v>0</v>
      </c>
      <c r="S22072">
        <v>0</v>
      </c>
      <c r="T22072" t="b">
        <v>1</v>
      </c>
      <c r="U22072">
        <v>0</v>
      </c>
    </row>
    <row r="22073" spans="1:21" x14ac:dyDescent="0.3">
      <c r="A22073">
        <v>1427900</v>
      </c>
      <c r="B22073" s="1" t="s">
        <v>50834</v>
      </c>
      <c r="C22073" s="1" t="s">
        <v>18994</v>
      </c>
      <c r="D22073" s="1" t="s">
        <v>18039</v>
      </c>
      <c r="E22073" s="1" t="s">
        <v>23</v>
      </c>
      <c r="F22073" s="1" t="s">
        <v>382</v>
      </c>
      <c r="G22073">
        <v>0</v>
      </c>
      <c r="H22073">
        <v>0</v>
      </c>
      <c r="I22073" s="1" t="s">
        <v>25</v>
      </c>
      <c r="J22073" t="b">
        <v>1</v>
      </c>
      <c r="K22073" s="1" t="s">
        <v>16914</v>
      </c>
      <c r="L22073" s="1" t="s">
        <v>27</v>
      </c>
      <c r="M22073">
        <v>4</v>
      </c>
      <c r="N22073">
        <v>2</v>
      </c>
      <c r="O22073">
        <v>2</v>
      </c>
      <c r="P22073">
        <v>0</v>
      </c>
      <c r="Q22073" s="1" t="s">
        <v>227</v>
      </c>
      <c r="R22073">
        <v>50</v>
      </c>
      <c r="S22073">
        <v>0</v>
      </c>
      <c r="T22073" t="b">
        <v>0</v>
      </c>
      <c r="U22073">
        <v>4.99</v>
      </c>
    </row>
    <row r="22074" spans="1:21" x14ac:dyDescent="0.3">
      <c r="A22074">
        <v>1427910</v>
      </c>
      <c r="B22074" s="1" t="s">
        <v>50835</v>
      </c>
      <c r="C22074" s="1" t="s">
        <v>50836</v>
      </c>
      <c r="D22074" s="1" t="s">
        <v>18039</v>
      </c>
      <c r="E22074" s="1" t="s">
        <v>23</v>
      </c>
      <c r="F22074" s="1" t="s">
        <v>382</v>
      </c>
      <c r="G22074">
        <v>0</v>
      </c>
      <c r="H22074">
        <v>0</v>
      </c>
      <c r="I22074" s="1" t="s">
        <v>25</v>
      </c>
      <c r="J22074" t="b">
        <v>1</v>
      </c>
      <c r="K22074" s="1" t="s">
        <v>16914</v>
      </c>
      <c r="L22074" s="1" t="s">
        <v>27</v>
      </c>
      <c r="M22074">
        <v>5</v>
      </c>
      <c r="N22074">
        <v>3</v>
      </c>
      <c r="O22074">
        <v>2</v>
      </c>
      <c r="P22074">
        <v>0</v>
      </c>
      <c r="Q22074" s="1" t="s">
        <v>113</v>
      </c>
      <c r="R22074">
        <v>60</v>
      </c>
      <c r="S22074">
        <v>0</v>
      </c>
      <c r="T22074" t="b">
        <v>0</v>
      </c>
      <c r="U22074">
        <v>4.99</v>
      </c>
    </row>
    <row r="22075" spans="1:21" x14ac:dyDescent="0.3">
      <c r="A22075">
        <v>1427920</v>
      </c>
      <c r="B22075" s="1" t="s">
        <v>50837</v>
      </c>
      <c r="C22075" s="1" t="s">
        <v>19794</v>
      </c>
      <c r="D22075" s="1" t="s">
        <v>18039</v>
      </c>
      <c r="E22075" s="1" t="s">
        <v>23</v>
      </c>
      <c r="F22075" s="1" t="s">
        <v>382</v>
      </c>
      <c r="G22075">
        <v>0</v>
      </c>
      <c r="H22075">
        <v>0</v>
      </c>
      <c r="I22075" s="1" t="s">
        <v>25</v>
      </c>
      <c r="J22075" t="b">
        <v>1</v>
      </c>
      <c r="K22075" s="1" t="s">
        <v>16914</v>
      </c>
      <c r="L22075" s="1" t="s">
        <v>27</v>
      </c>
      <c r="M22075">
        <v>6</v>
      </c>
      <c r="N22075">
        <v>5</v>
      </c>
      <c r="O22075">
        <v>1</v>
      </c>
      <c r="P22075">
        <v>0</v>
      </c>
      <c r="Q22075" s="1" t="s">
        <v>458</v>
      </c>
      <c r="R22075">
        <v>83.3</v>
      </c>
      <c r="S22075">
        <v>0</v>
      </c>
      <c r="T22075" t="b">
        <v>0</v>
      </c>
      <c r="U22075">
        <v>4.99</v>
      </c>
    </row>
    <row r="22076" spans="1:21" x14ac:dyDescent="0.3">
      <c r="A22076">
        <v>1427930</v>
      </c>
      <c r="B22076" s="1" t="s">
        <v>50838</v>
      </c>
      <c r="C22076" s="1" t="s">
        <v>18994</v>
      </c>
      <c r="D22076" s="1" t="s">
        <v>18039</v>
      </c>
      <c r="E22076" s="1" t="s">
        <v>23</v>
      </c>
      <c r="F22076" s="1" t="s">
        <v>382</v>
      </c>
      <c r="G22076">
        <v>0</v>
      </c>
      <c r="H22076">
        <v>0</v>
      </c>
      <c r="I22076" s="1" t="s">
        <v>25</v>
      </c>
      <c r="J22076" t="b">
        <v>1</v>
      </c>
      <c r="K22076" s="1" t="s">
        <v>16914</v>
      </c>
      <c r="L22076" s="1" t="s">
        <v>27</v>
      </c>
      <c r="M22076">
        <v>5</v>
      </c>
      <c r="N22076">
        <v>4</v>
      </c>
      <c r="O22076">
        <v>1</v>
      </c>
      <c r="P22076">
        <v>0</v>
      </c>
      <c r="Q22076" s="1" t="s">
        <v>113</v>
      </c>
      <c r="R22076">
        <v>80</v>
      </c>
      <c r="S22076">
        <v>0</v>
      </c>
      <c r="T22076" t="b">
        <v>0</v>
      </c>
      <c r="U22076">
        <v>4.99</v>
      </c>
    </row>
    <row r="22077" spans="1:21" x14ac:dyDescent="0.3">
      <c r="A22077">
        <v>1427940</v>
      </c>
      <c r="B22077" s="1" t="s">
        <v>50839</v>
      </c>
      <c r="C22077" s="1" t="s">
        <v>19794</v>
      </c>
      <c r="D22077" s="1" t="s">
        <v>18039</v>
      </c>
      <c r="E22077" s="1" t="s">
        <v>23</v>
      </c>
      <c r="F22077" s="1" t="s">
        <v>382</v>
      </c>
      <c r="G22077">
        <v>0</v>
      </c>
      <c r="H22077">
        <v>0</v>
      </c>
      <c r="I22077" s="1" t="s">
        <v>25</v>
      </c>
      <c r="J22077" t="b">
        <v>1</v>
      </c>
      <c r="K22077" s="1" t="s">
        <v>16914</v>
      </c>
      <c r="L22077" s="1" t="s">
        <v>27</v>
      </c>
      <c r="M22077">
        <v>3</v>
      </c>
      <c r="N22077">
        <v>2</v>
      </c>
      <c r="O22077">
        <v>1</v>
      </c>
      <c r="P22077">
        <v>0</v>
      </c>
      <c r="Q22077" s="1" t="s">
        <v>124</v>
      </c>
      <c r="R22077">
        <v>66.7</v>
      </c>
      <c r="S22077">
        <v>0</v>
      </c>
      <c r="T22077" t="b">
        <v>0</v>
      </c>
      <c r="U22077">
        <v>4.99</v>
      </c>
    </row>
    <row r="22078" spans="1:21" x14ac:dyDescent="0.3">
      <c r="A22078">
        <v>1427950</v>
      </c>
      <c r="B22078" s="1" t="s">
        <v>50840</v>
      </c>
      <c r="C22078" s="1" t="s">
        <v>19794</v>
      </c>
      <c r="D22078" s="1" t="s">
        <v>18039</v>
      </c>
      <c r="E22078" s="1" t="s">
        <v>23</v>
      </c>
      <c r="F22078" s="1" t="s">
        <v>382</v>
      </c>
      <c r="G22078">
        <v>0</v>
      </c>
      <c r="H22078">
        <v>0</v>
      </c>
      <c r="I22078" s="1" t="s">
        <v>25</v>
      </c>
      <c r="J22078" t="b">
        <v>1</v>
      </c>
      <c r="K22078" s="1" t="s">
        <v>48262</v>
      </c>
      <c r="L22078" s="1" t="s">
        <v>27</v>
      </c>
      <c r="M22078">
        <v>3</v>
      </c>
      <c r="N22078">
        <v>1</v>
      </c>
      <c r="O22078">
        <v>2</v>
      </c>
      <c r="P22078">
        <v>0</v>
      </c>
      <c r="Q22078" s="1" t="s">
        <v>124</v>
      </c>
      <c r="R22078">
        <v>33.299999999999997</v>
      </c>
      <c r="S22078">
        <v>0</v>
      </c>
      <c r="T22078" t="b">
        <v>0</v>
      </c>
      <c r="U22078">
        <v>4.99</v>
      </c>
    </row>
    <row r="22079" spans="1:21" x14ac:dyDescent="0.3">
      <c r="A22079">
        <v>1427960</v>
      </c>
      <c r="B22079" s="1" t="s">
        <v>50841</v>
      </c>
      <c r="C22079" s="1" t="s">
        <v>19794</v>
      </c>
      <c r="D22079" s="1" t="s">
        <v>18039</v>
      </c>
      <c r="E22079" s="1" t="s">
        <v>23</v>
      </c>
      <c r="F22079" s="1" t="s">
        <v>382</v>
      </c>
      <c r="G22079">
        <v>0</v>
      </c>
      <c r="H22079">
        <v>0</v>
      </c>
      <c r="I22079" s="1" t="s">
        <v>25</v>
      </c>
      <c r="J22079" t="b">
        <v>1</v>
      </c>
      <c r="K22079" s="1" t="s">
        <v>48394</v>
      </c>
      <c r="L22079" s="1" t="s">
        <v>27</v>
      </c>
      <c r="M22079">
        <v>3</v>
      </c>
      <c r="N22079">
        <v>1</v>
      </c>
      <c r="O22079">
        <v>2</v>
      </c>
      <c r="P22079">
        <v>0</v>
      </c>
      <c r="Q22079" s="1" t="s">
        <v>124</v>
      </c>
      <c r="R22079">
        <v>33.299999999999997</v>
      </c>
      <c r="S22079">
        <v>0</v>
      </c>
      <c r="T22079" t="b">
        <v>0</v>
      </c>
      <c r="U22079">
        <v>4.99</v>
      </c>
    </row>
    <row r="22080" spans="1:21" x14ac:dyDescent="0.3">
      <c r="A22080">
        <v>1427970</v>
      </c>
      <c r="B22080" s="1" t="s">
        <v>50842</v>
      </c>
      <c r="C22080" s="1" t="s">
        <v>19794</v>
      </c>
      <c r="D22080" s="1" t="s">
        <v>18039</v>
      </c>
      <c r="E22080" s="1" t="s">
        <v>23</v>
      </c>
      <c r="F22080" s="1" t="s">
        <v>382</v>
      </c>
      <c r="G22080">
        <v>0</v>
      </c>
      <c r="H22080">
        <v>0</v>
      </c>
      <c r="I22080" s="1" t="s">
        <v>25</v>
      </c>
      <c r="J22080" t="b">
        <v>1</v>
      </c>
      <c r="K22080" s="1" t="s">
        <v>48394</v>
      </c>
      <c r="L22080" s="1" t="s">
        <v>27</v>
      </c>
      <c r="M22080">
        <v>4</v>
      </c>
      <c r="N22080">
        <v>2</v>
      </c>
      <c r="O22080">
        <v>2</v>
      </c>
      <c r="P22080">
        <v>0</v>
      </c>
      <c r="Q22080" s="1" t="s">
        <v>227</v>
      </c>
      <c r="R22080">
        <v>50</v>
      </c>
      <c r="S22080">
        <v>0</v>
      </c>
      <c r="T22080" t="b">
        <v>0</v>
      </c>
      <c r="U22080">
        <v>4.99</v>
      </c>
    </row>
    <row r="22081" spans="1:21" x14ac:dyDescent="0.3">
      <c r="A22081">
        <v>1427980</v>
      </c>
      <c r="B22081" s="1" t="s">
        <v>50843</v>
      </c>
      <c r="C22081" s="1" t="s">
        <v>19794</v>
      </c>
      <c r="D22081" s="1" t="s">
        <v>18039</v>
      </c>
      <c r="E22081" s="1" t="s">
        <v>23</v>
      </c>
      <c r="F22081" s="1" t="s">
        <v>382</v>
      </c>
      <c r="G22081">
        <v>0</v>
      </c>
      <c r="H22081">
        <v>0</v>
      </c>
      <c r="I22081" s="1" t="s">
        <v>25</v>
      </c>
      <c r="J22081" t="b">
        <v>1</v>
      </c>
      <c r="K22081" s="1" t="s">
        <v>19359</v>
      </c>
      <c r="L22081" s="1" t="s">
        <v>27</v>
      </c>
      <c r="M22081">
        <v>2</v>
      </c>
      <c r="N22081">
        <v>1</v>
      </c>
      <c r="O22081">
        <v>1</v>
      </c>
      <c r="P22081">
        <v>0</v>
      </c>
      <c r="Q22081" s="1" t="s">
        <v>130</v>
      </c>
      <c r="R22081">
        <v>50</v>
      </c>
      <c r="S22081">
        <v>0</v>
      </c>
      <c r="T22081" t="b">
        <v>0</v>
      </c>
      <c r="U22081">
        <v>2.99</v>
      </c>
    </row>
    <row r="22082" spans="1:21" x14ac:dyDescent="0.3">
      <c r="A22082">
        <v>1427990</v>
      </c>
      <c r="B22082" s="1" t="s">
        <v>50844</v>
      </c>
      <c r="C22082" s="1" t="s">
        <v>19794</v>
      </c>
      <c r="D22082" s="1" t="s">
        <v>18039</v>
      </c>
      <c r="E22082" s="1" t="s">
        <v>23</v>
      </c>
      <c r="F22082" s="1" t="s">
        <v>382</v>
      </c>
      <c r="G22082">
        <v>0</v>
      </c>
      <c r="H22082">
        <v>0</v>
      </c>
      <c r="I22082" s="1" t="s">
        <v>25</v>
      </c>
      <c r="J22082" t="b">
        <v>1</v>
      </c>
      <c r="K22082" s="1" t="s">
        <v>48262</v>
      </c>
      <c r="L22082" s="1" t="s">
        <v>27</v>
      </c>
      <c r="M22082">
        <v>2</v>
      </c>
      <c r="N22082">
        <v>0</v>
      </c>
      <c r="O22082">
        <v>2</v>
      </c>
      <c r="P22082">
        <v>0</v>
      </c>
      <c r="Q22082" s="1" t="s">
        <v>130</v>
      </c>
      <c r="R22082">
        <v>0</v>
      </c>
      <c r="S22082">
        <v>0</v>
      </c>
      <c r="T22082" t="b">
        <v>0</v>
      </c>
      <c r="U22082">
        <v>4.99</v>
      </c>
    </row>
    <row r="22083" spans="1:21" x14ac:dyDescent="0.3">
      <c r="A22083">
        <v>1428030</v>
      </c>
      <c r="B22083" s="1" t="s">
        <v>50845</v>
      </c>
      <c r="C22083" s="1" t="s">
        <v>2081</v>
      </c>
      <c r="D22083" s="1" t="s">
        <v>2081</v>
      </c>
      <c r="E22083" s="1" t="s">
        <v>43</v>
      </c>
      <c r="F22083" s="1" t="s">
        <v>142</v>
      </c>
      <c r="G22083">
        <v>0</v>
      </c>
      <c r="H22083">
        <v>5</v>
      </c>
      <c r="I22083" s="1" t="s">
        <v>25</v>
      </c>
      <c r="J22083" t="b">
        <v>1</v>
      </c>
      <c r="K22083" s="1" t="s">
        <v>17056</v>
      </c>
      <c r="L22083" s="1" t="s">
        <v>27</v>
      </c>
      <c r="M22083">
        <v>0</v>
      </c>
      <c r="N22083">
        <v>0</v>
      </c>
      <c r="O22083">
        <v>0</v>
      </c>
      <c r="P22083">
        <v>0</v>
      </c>
      <c r="Q22083" s="1" t="s">
        <v>28</v>
      </c>
      <c r="R22083">
        <v>0</v>
      </c>
      <c r="S22083">
        <v>0</v>
      </c>
      <c r="T22083" t="b">
        <v>0</v>
      </c>
      <c r="U22083">
        <v>1.99</v>
      </c>
    </row>
    <row r="22084" spans="1:21" x14ac:dyDescent="0.3">
      <c r="A22084">
        <v>1427420</v>
      </c>
      <c r="B22084" s="1" t="s">
        <v>50846</v>
      </c>
      <c r="C22084" s="1" t="s">
        <v>50847</v>
      </c>
      <c r="D22084" s="1" t="s">
        <v>50847</v>
      </c>
      <c r="E22084" s="1" t="s">
        <v>16142</v>
      </c>
      <c r="F22084" s="1" t="s">
        <v>40665</v>
      </c>
      <c r="G22084">
        <v>0</v>
      </c>
      <c r="H22084">
        <v>0</v>
      </c>
      <c r="I22084" s="1" t="s">
        <v>25</v>
      </c>
      <c r="J22084" t="b">
        <v>1</v>
      </c>
      <c r="K22084" s="1" t="s">
        <v>32177</v>
      </c>
      <c r="L22084" s="1" t="s">
        <v>27</v>
      </c>
      <c r="M22084">
        <v>0</v>
      </c>
      <c r="N22084">
        <v>0</v>
      </c>
      <c r="O22084">
        <v>0</v>
      </c>
      <c r="P22084">
        <v>0</v>
      </c>
      <c r="Q22084" s="1" t="s">
        <v>28</v>
      </c>
      <c r="R22084">
        <v>0</v>
      </c>
      <c r="S22084">
        <v>0</v>
      </c>
      <c r="T22084" t="b">
        <v>1</v>
      </c>
      <c r="U22084">
        <v>0</v>
      </c>
    </row>
    <row r="22085" spans="1:21" x14ac:dyDescent="0.3">
      <c r="A22085">
        <v>1427450</v>
      </c>
      <c r="B22085" s="1" t="s">
        <v>50848</v>
      </c>
      <c r="C22085" s="1" t="s">
        <v>50849</v>
      </c>
      <c r="D22085" s="1" t="s">
        <v>50849</v>
      </c>
      <c r="E22085" s="1" t="s">
        <v>86</v>
      </c>
      <c r="F22085" s="1" t="s">
        <v>8045</v>
      </c>
      <c r="G22085">
        <v>0</v>
      </c>
      <c r="H22085">
        <v>0</v>
      </c>
      <c r="I22085" s="1" t="s">
        <v>25</v>
      </c>
      <c r="J22085" t="b">
        <v>1</v>
      </c>
      <c r="K22085" s="1" t="s">
        <v>36604</v>
      </c>
      <c r="L22085" s="1" t="s">
        <v>27</v>
      </c>
      <c r="M22085">
        <v>2</v>
      </c>
      <c r="N22085">
        <v>0</v>
      </c>
      <c r="O22085">
        <v>2</v>
      </c>
      <c r="P22085">
        <v>0</v>
      </c>
      <c r="Q22085" s="1" t="s">
        <v>130</v>
      </c>
      <c r="R22085">
        <v>0</v>
      </c>
      <c r="S22085">
        <v>0</v>
      </c>
      <c r="T22085" t="b">
        <v>0</v>
      </c>
      <c r="U22085">
        <v>2.99</v>
      </c>
    </row>
    <row r="22086" spans="1:21" x14ac:dyDescent="0.3">
      <c r="A22086">
        <v>1427510</v>
      </c>
      <c r="B22086" s="1" t="s">
        <v>50850</v>
      </c>
      <c r="C22086" s="1" t="s">
        <v>50851</v>
      </c>
      <c r="D22086" s="1" t="s">
        <v>50851</v>
      </c>
      <c r="E22086" s="1" t="s">
        <v>23</v>
      </c>
      <c r="F22086" s="1" t="s">
        <v>142</v>
      </c>
      <c r="G22086">
        <v>0</v>
      </c>
      <c r="H22086">
        <v>1</v>
      </c>
      <c r="I22086" s="1" t="s">
        <v>25</v>
      </c>
      <c r="J22086" t="b">
        <v>1</v>
      </c>
      <c r="K22086" s="1" t="s">
        <v>39411</v>
      </c>
      <c r="L22086" s="1" t="s">
        <v>27</v>
      </c>
      <c r="M22086">
        <v>17</v>
      </c>
      <c r="N22086">
        <v>12</v>
      </c>
      <c r="O22086">
        <v>5</v>
      </c>
      <c r="P22086">
        <v>6</v>
      </c>
      <c r="Q22086" s="1" t="s">
        <v>175</v>
      </c>
      <c r="R22086">
        <v>70.599999999999994</v>
      </c>
      <c r="S22086">
        <v>0</v>
      </c>
      <c r="T22086" t="b">
        <v>0</v>
      </c>
      <c r="U22086">
        <v>0.99</v>
      </c>
    </row>
    <row r="22087" spans="1:21" x14ac:dyDescent="0.3">
      <c r="A22087">
        <v>1427540</v>
      </c>
      <c r="B22087" s="1" t="s">
        <v>50852</v>
      </c>
      <c r="C22087" s="1" t="s">
        <v>50853</v>
      </c>
      <c r="D22087" s="1" t="s">
        <v>50853</v>
      </c>
      <c r="E22087" s="1" t="s">
        <v>3518</v>
      </c>
      <c r="F22087" s="1" t="s">
        <v>103</v>
      </c>
      <c r="G22087">
        <v>0</v>
      </c>
      <c r="H22087">
        <v>0</v>
      </c>
      <c r="I22087" s="1" t="s">
        <v>25</v>
      </c>
      <c r="J22087" t="b">
        <v>1</v>
      </c>
      <c r="K22087" s="1" t="s">
        <v>23536</v>
      </c>
      <c r="L22087" s="1" t="s">
        <v>27</v>
      </c>
      <c r="M22087">
        <v>1</v>
      </c>
      <c r="N22087">
        <v>1</v>
      </c>
      <c r="O22087">
        <v>0</v>
      </c>
      <c r="P22087">
        <v>0</v>
      </c>
      <c r="Q22087" s="1" t="s">
        <v>89</v>
      </c>
      <c r="R22087">
        <v>100</v>
      </c>
      <c r="S22087">
        <v>0</v>
      </c>
      <c r="T22087" t="b">
        <v>0</v>
      </c>
      <c r="U22087">
        <v>3.99</v>
      </c>
    </row>
    <row r="22088" spans="1:21" x14ac:dyDescent="0.3">
      <c r="A22088">
        <v>1427570</v>
      </c>
      <c r="B22088" s="1" t="s">
        <v>50854</v>
      </c>
      <c r="C22088" s="1" t="s">
        <v>50855</v>
      </c>
      <c r="D22088" s="1" t="s">
        <v>27</v>
      </c>
      <c r="E22088" s="1" t="s">
        <v>311</v>
      </c>
      <c r="F22088" s="1" t="s">
        <v>925</v>
      </c>
      <c r="G22088">
        <v>0</v>
      </c>
      <c r="H22088">
        <v>0</v>
      </c>
      <c r="I22088" s="1" t="s">
        <v>25</v>
      </c>
      <c r="J22088" t="b">
        <v>1</v>
      </c>
      <c r="K22088" s="1" t="s">
        <v>1731</v>
      </c>
      <c r="L22088" s="1" t="s">
        <v>27</v>
      </c>
      <c r="M22088">
        <v>0</v>
      </c>
      <c r="N22088">
        <v>0</v>
      </c>
      <c r="O22088">
        <v>0</v>
      </c>
      <c r="P22088">
        <v>0</v>
      </c>
      <c r="Q22088" s="1" t="s">
        <v>28</v>
      </c>
      <c r="R22088">
        <v>0</v>
      </c>
      <c r="S22088">
        <v>0</v>
      </c>
      <c r="T22088" t="b">
        <v>0</v>
      </c>
      <c r="U22088">
        <v>4.99</v>
      </c>
    </row>
    <row r="22089" spans="1:21" x14ac:dyDescent="0.3">
      <c r="A22089">
        <v>1427620</v>
      </c>
      <c r="B22089" s="1" t="s">
        <v>50856</v>
      </c>
      <c r="C22089" s="1" t="s">
        <v>7647</v>
      </c>
      <c r="D22089" s="1" t="s">
        <v>7647</v>
      </c>
      <c r="E22089" s="1" t="s">
        <v>106</v>
      </c>
      <c r="F22089" s="1" t="s">
        <v>255</v>
      </c>
      <c r="G22089">
        <v>0</v>
      </c>
      <c r="H22089">
        <v>4</v>
      </c>
      <c r="I22089" s="1" t="s">
        <v>63</v>
      </c>
      <c r="J22089" t="b">
        <v>1</v>
      </c>
      <c r="K22089" s="1" t="s">
        <v>36038</v>
      </c>
      <c r="L22089" s="1" t="s">
        <v>50857</v>
      </c>
      <c r="M22089">
        <v>21</v>
      </c>
      <c r="N22089">
        <v>18</v>
      </c>
      <c r="O22089">
        <v>3</v>
      </c>
      <c r="P22089">
        <v>7</v>
      </c>
      <c r="Q22089" s="1" t="s">
        <v>119</v>
      </c>
      <c r="R22089">
        <v>85.7</v>
      </c>
      <c r="S22089">
        <v>0</v>
      </c>
      <c r="T22089" t="b">
        <v>0</v>
      </c>
      <c r="U22089">
        <v>3.99</v>
      </c>
    </row>
    <row r="22090" spans="1:21" x14ac:dyDescent="0.3">
      <c r="A22090">
        <v>1427640</v>
      </c>
      <c r="B22090" s="1" t="s">
        <v>50858</v>
      </c>
      <c r="C22090" s="1" t="s">
        <v>50859</v>
      </c>
      <c r="D22090" s="1" t="s">
        <v>50859</v>
      </c>
      <c r="E22090" s="1" t="s">
        <v>43941</v>
      </c>
      <c r="F22090" s="1" t="s">
        <v>17210</v>
      </c>
      <c r="G22090">
        <v>0</v>
      </c>
      <c r="H22090">
        <v>7</v>
      </c>
      <c r="I22090" s="1" t="s">
        <v>25</v>
      </c>
      <c r="J22090" t="b">
        <v>1</v>
      </c>
      <c r="K22090" s="1" t="s">
        <v>27590</v>
      </c>
      <c r="L22090" s="1" t="s">
        <v>27</v>
      </c>
      <c r="M22090">
        <v>0</v>
      </c>
      <c r="N22090">
        <v>0</v>
      </c>
      <c r="O22090">
        <v>0</v>
      </c>
      <c r="P22090">
        <v>0</v>
      </c>
      <c r="Q22090" s="1" t="s">
        <v>28</v>
      </c>
      <c r="R22090">
        <v>0</v>
      </c>
      <c r="S22090">
        <v>0</v>
      </c>
      <c r="T22090" t="b">
        <v>1</v>
      </c>
      <c r="U22090">
        <v>0</v>
      </c>
    </row>
    <row r="22091" spans="1:21" x14ac:dyDescent="0.3">
      <c r="A22091">
        <v>1426900</v>
      </c>
      <c r="B22091" s="1" t="s">
        <v>50860</v>
      </c>
      <c r="C22091" s="1" t="s">
        <v>44394</v>
      </c>
      <c r="D22091" s="1" t="s">
        <v>44394</v>
      </c>
      <c r="E22091" s="1" t="s">
        <v>932</v>
      </c>
      <c r="F22091" s="1" t="s">
        <v>58</v>
      </c>
      <c r="G22091">
        <v>0</v>
      </c>
      <c r="H22091">
        <v>25</v>
      </c>
      <c r="I22091" s="1" t="s">
        <v>25</v>
      </c>
      <c r="J22091" t="b">
        <v>1</v>
      </c>
      <c r="K22091" s="1" t="s">
        <v>28552</v>
      </c>
      <c r="L22091" s="1" t="s">
        <v>27</v>
      </c>
      <c r="M22091">
        <v>9</v>
      </c>
      <c r="N22091">
        <v>6</v>
      </c>
      <c r="O22091">
        <v>3</v>
      </c>
      <c r="P22091">
        <v>0</v>
      </c>
      <c r="Q22091" s="1" t="s">
        <v>40</v>
      </c>
      <c r="R22091">
        <v>66.7</v>
      </c>
      <c r="S22091">
        <v>0</v>
      </c>
      <c r="T22091" t="b">
        <v>0</v>
      </c>
      <c r="U22091">
        <v>19.989999999999998</v>
      </c>
    </row>
    <row r="22092" spans="1:21" x14ac:dyDescent="0.3">
      <c r="A22092">
        <v>1426950</v>
      </c>
      <c r="B22092" s="1" t="s">
        <v>50861</v>
      </c>
      <c r="C22092" s="1" t="s">
        <v>50862</v>
      </c>
      <c r="D22092" s="1" t="s">
        <v>50862</v>
      </c>
      <c r="E22092" s="1" t="s">
        <v>23</v>
      </c>
      <c r="F22092" s="1" t="s">
        <v>750</v>
      </c>
      <c r="G22092">
        <v>0</v>
      </c>
      <c r="H22092">
        <v>0</v>
      </c>
      <c r="I22092" s="1" t="s">
        <v>25</v>
      </c>
      <c r="J22092" t="b">
        <v>1</v>
      </c>
      <c r="K22092" s="1" t="s">
        <v>34987</v>
      </c>
      <c r="L22092" s="1" t="s">
        <v>27</v>
      </c>
      <c r="M22092">
        <v>1</v>
      </c>
      <c r="N22092">
        <v>1</v>
      </c>
      <c r="O22092">
        <v>0</v>
      </c>
      <c r="P22092">
        <v>0</v>
      </c>
      <c r="Q22092" s="1" t="s">
        <v>89</v>
      </c>
      <c r="R22092">
        <v>100</v>
      </c>
      <c r="S22092">
        <v>0</v>
      </c>
      <c r="T22092" t="b">
        <v>0</v>
      </c>
      <c r="U22092">
        <v>4.8</v>
      </c>
    </row>
    <row r="22093" spans="1:21" x14ac:dyDescent="0.3">
      <c r="A22093">
        <v>1426990</v>
      </c>
      <c r="B22093" s="1" t="s">
        <v>50863</v>
      </c>
      <c r="C22093" s="1" t="s">
        <v>15829</v>
      </c>
      <c r="D22093" s="1" t="s">
        <v>15829</v>
      </c>
      <c r="E22093" s="1" t="s">
        <v>43</v>
      </c>
      <c r="F22093" s="1" t="s">
        <v>10165</v>
      </c>
      <c r="G22093">
        <v>0</v>
      </c>
      <c r="H22093">
        <v>39</v>
      </c>
      <c r="I22093" s="1" t="s">
        <v>25</v>
      </c>
      <c r="J22093" t="b">
        <v>1</v>
      </c>
      <c r="K22093" s="1" t="s">
        <v>48811</v>
      </c>
      <c r="L22093" s="1" t="s">
        <v>27</v>
      </c>
      <c r="M22093">
        <v>8</v>
      </c>
      <c r="N22093">
        <v>6</v>
      </c>
      <c r="O22093">
        <v>2</v>
      </c>
      <c r="P22093">
        <v>0</v>
      </c>
      <c r="Q22093" s="1" t="s">
        <v>442</v>
      </c>
      <c r="R22093">
        <v>75</v>
      </c>
      <c r="S22093">
        <v>0</v>
      </c>
      <c r="T22093" t="b">
        <v>0</v>
      </c>
      <c r="U22093">
        <v>0.99</v>
      </c>
    </row>
    <row r="22094" spans="1:21" x14ac:dyDescent="0.3">
      <c r="A22094">
        <v>1427030</v>
      </c>
      <c r="B22094" s="1" t="s">
        <v>50864</v>
      </c>
      <c r="C22094" s="1" t="s">
        <v>50865</v>
      </c>
      <c r="D22094" s="1" t="s">
        <v>50865</v>
      </c>
      <c r="E22094" s="1" t="s">
        <v>1357</v>
      </c>
      <c r="F22094" s="1" t="s">
        <v>428</v>
      </c>
      <c r="G22094">
        <v>0</v>
      </c>
      <c r="H22094">
        <v>9</v>
      </c>
      <c r="I22094" s="1" t="s">
        <v>25</v>
      </c>
      <c r="J22094" t="b">
        <v>1</v>
      </c>
      <c r="K22094" s="1" t="s">
        <v>18303</v>
      </c>
      <c r="L22094" s="1" t="s">
        <v>50866</v>
      </c>
      <c r="M22094">
        <v>14</v>
      </c>
      <c r="N22094">
        <v>12</v>
      </c>
      <c r="O22094">
        <v>2</v>
      </c>
      <c r="P22094">
        <v>7</v>
      </c>
      <c r="Q22094" s="1" t="s">
        <v>119</v>
      </c>
      <c r="R22094">
        <v>85.7</v>
      </c>
      <c r="S22094">
        <v>0</v>
      </c>
      <c r="T22094" t="b">
        <v>0</v>
      </c>
      <c r="U22094">
        <v>5.99</v>
      </c>
    </row>
    <row r="22095" spans="1:21" x14ac:dyDescent="0.3">
      <c r="A22095">
        <v>1427040</v>
      </c>
      <c r="B22095" s="1" t="s">
        <v>50867</v>
      </c>
      <c r="C22095" s="1" t="s">
        <v>50868</v>
      </c>
      <c r="D22095" s="1" t="s">
        <v>50868</v>
      </c>
      <c r="E22095" s="1" t="s">
        <v>53</v>
      </c>
      <c r="F22095" s="1" t="s">
        <v>394</v>
      </c>
      <c r="G22095">
        <v>0</v>
      </c>
      <c r="H22095">
        <v>0</v>
      </c>
      <c r="I22095" s="1" t="s">
        <v>25</v>
      </c>
      <c r="J22095" t="b">
        <v>0</v>
      </c>
      <c r="K22095" s="1" t="s">
        <v>33</v>
      </c>
      <c r="L22095" s="1" t="s">
        <v>27</v>
      </c>
      <c r="M22095">
        <v>0</v>
      </c>
      <c r="N22095">
        <v>0</v>
      </c>
      <c r="O22095">
        <v>0</v>
      </c>
      <c r="P22095">
        <v>0</v>
      </c>
      <c r="Q22095" s="1" t="s">
        <v>28</v>
      </c>
      <c r="R22095">
        <v>0</v>
      </c>
      <c r="S22095">
        <v>0</v>
      </c>
      <c r="T22095" t="b">
        <v>0</v>
      </c>
      <c r="U22095">
        <v>0</v>
      </c>
    </row>
    <row r="22096" spans="1:21" x14ac:dyDescent="0.3">
      <c r="A22096">
        <v>1427100</v>
      </c>
      <c r="B22096" s="1" t="s">
        <v>50869</v>
      </c>
      <c r="C22096" s="1" t="s">
        <v>50870</v>
      </c>
      <c r="D22096" s="1" t="s">
        <v>50870</v>
      </c>
      <c r="E22096" s="1" t="s">
        <v>23</v>
      </c>
      <c r="F22096" s="1" t="s">
        <v>886</v>
      </c>
      <c r="G22096">
        <v>0</v>
      </c>
      <c r="H22096">
        <v>0</v>
      </c>
      <c r="I22096" s="1" t="s">
        <v>25</v>
      </c>
      <c r="J22096" t="b">
        <v>1</v>
      </c>
      <c r="K22096" s="1" t="s">
        <v>49191</v>
      </c>
      <c r="L22096" s="1" t="s">
        <v>27</v>
      </c>
      <c r="M22096">
        <v>2</v>
      </c>
      <c r="N22096">
        <v>2</v>
      </c>
      <c r="O22096">
        <v>0</v>
      </c>
      <c r="P22096">
        <v>0</v>
      </c>
      <c r="Q22096" s="1" t="s">
        <v>130</v>
      </c>
      <c r="R22096">
        <v>100</v>
      </c>
      <c r="S22096">
        <v>0</v>
      </c>
      <c r="T22096" t="b">
        <v>0</v>
      </c>
      <c r="U22096">
        <v>0.99</v>
      </c>
    </row>
    <row r="22097" spans="1:21" x14ac:dyDescent="0.3">
      <c r="A22097">
        <v>1427120</v>
      </c>
      <c r="B22097" s="1" t="s">
        <v>50871</v>
      </c>
      <c r="C22097" s="1" t="s">
        <v>50872</v>
      </c>
      <c r="D22097" s="1" t="s">
        <v>50872</v>
      </c>
      <c r="E22097" s="1" t="s">
        <v>23</v>
      </c>
      <c r="F22097" s="1" t="s">
        <v>117</v>
      </c>
      <c r="G22097">
        <v>0</v>
      </c>
      <c r="H22097">
        <v>9</v>
      </c>
      <c r="I22097" s="1" t="s">
        <v>25</v>
      </c>
      <c r="J22097" t="b">
        <v>1</v>
      </c>
      <c r="K22097" s="1" t="s">
        <v>49498</v>
      </c>
      <c r="L22097" s="1" t="s">
        <v>27</v>
      </c>
      <c r="M22097">
        <v>4</v>
      </c>
      <c r="N22097">
        <v>4</v>
      </c>
      <c r="O22097">
        <v>0</v>
      </c>
      <c r="P22097">
        <v>0</v>
      </c>
      <c r="Q22097" s="1" t="s">
        <v>227</v>
      </c>
      <c r="R22097">
        <v>100</v>
      </c>
      <c r="S22097">
        <v>0</v>
      </c>
      <c r="T22097" t="b">
        <v>0</v>
      </c>
      <c r="U22097">
        <v>4.99</v>
      </c>
    </row>
    <row r="22098" spans="1:21" x14ac:dyDescent="0.3">
      <c r="A22098">
        <v>1427130</v>
      </c>
      <c r="B22098" s="1" t="s">
        <v>50873</v>
      </c>
      <c r="C22098" s="1" t="s">
        <v>50874</v>
      </c>
      <c r="D22098" s="1" t="s">
        <v>50874</v>
      </c>
      <c r="E22098" s="1" t="s">
        <v>23</v>
      </c>
      <c r="F22098" s="1" t="s">
        <v>255</v>
      </c>
      <c r="G22098">
        <v>0</v>
      </c>
      <c r="H22098">
        <v>0</v>
      </c>
      <c r="I22098" s="1" t="s">
        <v>25</v>
      </c>
      <c r="J22098" t="b">
        <v>1</v>
      </c>
      <c r="K22098" s="1" t="s">
        <v>27305</v>
      </c>
      <c r="L22098" s="1" t="s">
        <v>27</v>
      </c>
      <c r="M22098">
        <v>1</v>
      </c>
      <c r="N22098">
        <v>0</v>
      </c>
      <c r="O22098">
        <v>1</v>
      </c>
      <c r="P22098">
        <v>0</v>
      </c>
      <c r="Q22098" s="1" t="s">
        <v>89</v>
      </c>
      <c r="R22098">
        <v>0</v>
      </c>
      <c r="S22098">
        <v>0</v>
      </c>
      <c r="T22098" t="b">
        <v>0</v>
      </c>
      <c r="U22098">
        <v>0.99</v>
      </c>
    </row>
    <row r="22099" spans="1:21" x14ac:dyDescent="0.3">
      <c r="A22099">
        <v>1427150</v>
      </c>
      <c r="B22099" s="1" t="s">
        <v>50875</v>
      </c>
      <c r="C22099" s="1" t="s">
        <v>50876</v>
      </c>
      <c r="D22099" s="1" t="s">
        <v>50876</v>
      </c>
      <c r="E22099" s="1" t="s">
        <v>53</v>
      </c>
      <c r="F22099" s="1" t="s">
        <v>142</v>
      </c>
      <c r="G22099">
        <v>0</v>
      </c>
      <c r="H22099">
        <v>0</v>
      </c>
      <c r="I22099" s="1" t="s">
        <v>25</v>
      </c>
      <c r="J22099" t="b">
        <v>1</v>
      </c>
      <c r="K22099" s="1" t="s">
        <v>17399</v>
      </c>
      <c r="L22099" s="1" t="s">
        <v>27</v>
      </c>
      <c r="M22099">
        <v>0</v>
      </c>
      <c r="N22099">
        <v>0</v>
      </c>
      <c r="O22099">
        <v>0</v>
      </c>
      <c r="P22099">
        <v>0</v>
      </c>
      <c r="Q22099" s="1" t="s">
        <v>28</v>
      </c>
      <c r="R22099">
        <v>0</v>
      </c>
      <c r="S22099">
        <v>0</v>
      </c>
      <c r="T22099" t="b">
        <v>1</v>
      </c>
      <c r="U22099">
        <v>0</v>
      </c>
    </row>
    <row r="22100" spans="1:21" x14ac:dyDescent="0.3">
      <c r="A22100">
        <v>1427210</v>
      </c>
      <c r="B22100" s="1" t="s">
        <v>50877</v>
      </c>
      <c r="C22100" s="1" t="s">
        <v>41151</v>
      </c>
      <c r="D22100" s="1" t="s">
        <v>41151</v>
      </c>
      <c r="E22100" s="1" t="s">
        <v>2619</v>
      </c>
      <c r="F22100" s="1" t="s">
        <v>16016</v>
      </c>
      <c r="G22100">
        <v>0</v>
      </c>
      <c r="H22100">
        <v>0</v>
      </c>
      <c r="I22100" s="1" t="s">
        <v>25</v>
      </c>
      <c r="J22100" t="b">
        <v>1</v>
      </c>
      <c r="K22100" s="1" t="s">
        <v>19359</v>
      </c>
      <c r="L22100" s="1" t="s">
        <v>27</v>
      </c>
      <c r="M22100">
        <v>0</v>
      </c>
      <c r="N22100">
        <v>0</v>
      </c>
      <c r="O22100">
        <v>0</v>
      </c>
      <c r="P22100">
        <v>0</v>
      </c>
      <c r="Q22100" s="1" t="s">
        <v>28</v>
      </c>
      <c r="R22100">
        <v>0</v>
      </c>
      <c r="S22100">
        <v>0</v>
      </c>
      <c r="T22100" t="b">
        <v>1</v>
      </c>
      <c r="U22100">
        <v>0</v>
      </c>
    </row>
    <row r="22101" spans="1:21" x14ac:dyDescent="0.3">
      <c r="A22101">
        <v>1427240</v>
      </c>
      <c r="B22101" s="1" t="s">
        <v>50878</v>
      </c>
      <c r="C22101" s="1" t="s">
        <v>5504</v>
      </c>
      <c r="D22101" s="1" t="s">
        <v>5504</v>
      </c>
      <c r="E22101" s="1" t="s">
        <v>8693</v>
      </c>
      <c r="F22101" s="1" t="s">
        <v>25388</v>
      </c>
      <c r="G22101">
        <v>0</v>
      </c>
      <c r="H22101">
        <v>0</v>
      </c>
      <c r="I22101" s="1" t="s">
        <v>25</v>
      </c>
      <c r="J22101" t="b">
        <v>0</v>
      </c>
      <c r="K22101" s="1" t="s">
        <v>33</v>
      </c>
      <c r="L22101" s="1" t="s">
        <v>27</v>
      </c>
      <c r="M22101">
        <v>0</v>
      </c>
      <c r="N22101">
        <v>0</v>
      </c>
      <c r="O22101">
        <v>0</v>
      </c>
      <c r="P22101">
        <v>0</v>
      </c>
      <c r="Q22101" s="1" t="s">
        <v>28</v>
      </c>
      <c r="R22101">
        <v>0</v>
      </c>
      <c r="S22101">
        <v>0</v>
      </c>
      <c r="T22101" t="b">
        <v>1</v>
      </c>
      <c r="U22101">
        <v>0</v>
      </c>
    </row>
    <row r="22102" spans="1:21" x14ac:dyDescent="0.3">
      <c r="A22102">
        <v>1427290</v>
      </c>
      <c r="B22102" s="1" t="s">
        <v>50879</v>
      </c>
      <c r="C22102" s="1" t="s">
        <v>50880</v>
      </c>
      <c r="D22102" s="1" t="s">
        <v>50880</v>
      </c>
      <c r="E22102" s="1" t="s">
        <v>23</v>
      </c>
      <c r="F22102" s="1" t="s">
        <v>555</v>
      </c>
      <c r="G22102">
        <v>0</v>
      </c>
      <c r="H22102">
        <v>0</v>
      </c>
      <c r="I22102" s="1" t="s">
        <v>25</v>
      </c>
      <c r="J22102" t="b">
        <v>1</v>
      </c>
      <c r="K22102" s="1" t="s">
        <v>22512</v>
      </c>
      <c r="L22102" s="1" t="s">
        <v>27</v>
      </c>
      <c r="M22102">
        <v>3</v>
      </c>
      <c r="N22102">
        <v>2</v>
      </c>
      <c r="O22102">
        <v>1</v>
      </c>
      <c r="P22102">
        <v>0</v>
      </c>
      <c r="Q22102" s="1" t="s">
        <v>124</v>
      </c>
      <c r="R22102">
        <v>66.7</v>
      </c>
      <c r="S22102">
        <v>0</v>
      </c>
      <c r="T22102" t="b">
        <v>0</v>
      </c>
      <c r="U22102">
        <v>0.99</v>
      </c>
    </row>
    <row r="22103" spans="1:21" x14ac:dyDescent="0.3">
      <c r="A22103">
        <v>1427300</v>
      </c>
      <c r="B22103" s="1" t="s">
        <v>50881</v>
      </c>
      <c r="C22103" s="1" t="s">
        <v>50882</v>
      </c>
      <c r="D22103" s="1" t="s">
        <v>39199</v>
      </c>
      <c r="E22103" s="1" t="s">
        <v>23</v>
      </c>
      <c r="F22103" s="1" t="s">
        <v>117</v>
      </c>
      <c r="G22103">
        <v>0</v>
      </c>
      <c r="H22103">
        <v>0</v>
      </c>
      <c r="I22103" s="1" t="s">
        <v>63</v>
      </c>
      <c r="J22103" t="b">
        <v>1</v>
      </c>
      <c r="K22103" s="1" t="s">
        <v>44196</v>
      </c>
      <c r="L22103" s="1" t="s">
        <v>27</v>
      </c>
      <c r="M22103">
        <v>7</v>
      </c>
      <c r="N22103">
        <v>7</v>
      </c>
      <c r="O22103">
        <v>0</v>
      </c>
      <c r="P22103">
        <v>0</v>
      </c>
      <c r="Q22103" s="1" t="s">
        <v>815</v>
      </c>
      <c r="R22103">
        <v>100</v>
      </c>
      <c r="S22103">
        <v>0</v>
      </c>
      <c r="T22103" t="b">
        <v>0</v>
      </c>
      <c r="U22103">
        <v>5.99</v>
      </c>
    </row>
    <row r="22104" spans="1:21" x14ac:dyDescent="0.3">
      <c r="A22104">
        <v>1427320</v>
      </c>
      <c r="B22104" s="1" t="s">
        <v>50883</v>
      </c>
      <c r="C22104" s="1" t="s">
        <v>50884</v>
      </c>
      <c r="D22104" s="1" t="s">
        <v>50884</v>
      </c>
      <c r="E22104" s="1" t="s">
        <v>23</v>
      </c>
      <c r="F22104" s="1" t="s">
        <v>117</v>
      </c>
      <c r="G22104">
        <v>0</v>
      </c>
      <c r="H22104">
        <v>10</v>
      </c>
      <c r="I22104" s="1" t="s">
        <v>25</v>
      </c>
      <c r="J22104" t="b">
        <v>1</v>
      </c>
      <c r="K22104" s="1" t="s">
        <v>30197</v>
      </c>
      <c r="L22104" s="1" t="s">
        <v>27</v>
      </c>
      <c r="M22104">
        <v>9</v>
      </c>
      <c r="N22104">
        <v>5</v>
      </c>
      <c r="O22104">
        <v>4</v>
      </c>
      <c r="P22104">
        <v>0</v>
      </c>
      <c r="Q22104" s="1" t="s">
        <v>40</v>
      </c>
      <c r="R22104">
        <v>55.6</v>
      </c>
      <c r="S22104">
        <v>0</v>
      </c>
      <c r="T22104" t="b">
        <v>0</v>
      </c>
      <c r="U22104">
        <v>3.99</v>
      </c>
    </row>
    <row r="22105" spans="1:21" x14ac:dyDescent="0.3">
      <c r="A22105">
        <v>1426350</v>
      </c>
      <c r="B22105" s="1" t="s">
        <v>50885</v>
      </c>
      <c r="C22105" s="1" t="s">
        <v>50886</v>
      </c>
      <c r="D22105" s="1" t="s">
        <v>50886</v>
      </c>
      <c r="E22105" s="1" t="s">
        <v>41387</v>
      </c>
      <c r="F22105" s="1" t="s">
        <v>50887</v>
      </c>
      <c r="G22105">
        <v>0</v>
      </c>
      <c r="H22105">
        <v>0</v>
      </c>
      <c r="I22105" s="1" t="s">
        <v>25</v>
      </c>
      <c r="J22105" t="b">
        <v>0</v>
      </c>
      <c r="K22105" s="1" t="s">
        <v>33</v>
      </c>
      <c r="L22105" s="1" t="s">
        <v>27</v>
      </c>
      <c r="M22105">
        <v>0</v>
      </c>
      <c r="N22105">
        <v>0</v>
      </c>
      <c r="O22105">
        <v>0</v>
      </c>
      <c r="P22105">
        <v>0</v>
      </c>
      <c r="Q22105" s="1" t="s">
        <v>28</v>
      </c>
      <c r="R22105">
        <v>0</v>
      </c>
      <c r="S22105">
        <v>0</v>
      </c>
      <c r="T22105" t="b">
        <v>0</v>
      </c>
      <c r="U22105">
        <v>0</v>
      </c>
    </row>
    <row r="22106" spans="1:21" x14ac:dyDescent="0.3">
      <c r="A22106">
        <v>1426370</v>
      </c>
      <c r="B22106" s="1" t="s">
        <v>50888</v>
      </c>
      <c r="C22106" s="1" t="s">
        <v>50889</v>
      </c>
      <c r="D22106" s="1" t="s">
        <v>50889</v>
      </c>
      <c r="E22106" s="1" t="s">
        <v>334</v>
      </c>
      <c r="F22106" s="1" t="s">
        <v>58</v>
      </c>
      <c r="G22106">
        <v>0</v>
      </c>
      <c r="H22106">
        <v>34</v>
      </c>
      <c r="I22106" s="1" t="s">
        <v>25</v>
      </c>
      <c r="J22106" t="b">
        <v>1</v>
      </c>
      <c r="K22106" s="1" t="s">
        <v>8682</v>
      </c>
      <c r="L22106" s="1" t="s">
        <v>27</v>
      </c>
      <c r="M22106">
        <v>6</v>
      </c>
      <c r="N22106">
        <v>4</v>
      </c>
      <c r="O22106">
        <v>2</v>
      </c>
      <c r="P22106">
        <v>0</v>
      </c>
      <c r="Q22106" s="1" t="s">
        <v>458</v>
      </c>
      <c r="R22106">
        <v>66.7</v>
      </c>
      <c r="S22106">
        <v>0</v>
      </c>
      <c r="T22106" t="b">
        <v>0</v>
      </c>
      <c r="U22106">
        <v>4.99</v>
      </c>
    </row>
    <row r="22107" spans="1:21" x14ac:dyDescent="0.3">
      <c r="A22107">
        <v>1426400</v>
      </c>
      <c r="B22107" s="1" t="s">
        <v>50890</v>
      </c>
      <c r="C22107" s="1" t="s">
        <v>25072</v>
      </c>
      <c r="D22107" s="1" t="s">
        <v>25072</v>
      </c>
      <c r="E22107" s="1" t="s">
        <v>17538</v>
      </c>
      <c r="F22107" s="1" t="s">
        <v>74</v>
      </c>
      <c r="G22107">
        <v>0</v>
      </c>
      <c r="H22107">
        <v>10</v>
      </c>
      <c r="I22107" s="1" t="s">
        <v>63</v>
      </c>
      <c r="J22107" t="b">
        <v>1</v>
      </c>
      <c r="K22107" s="1" t="s">
        <v>50752</v>
      </c>
      <c r="L22107" s="1" t="s">
        <v>27</v>
      </c>
      <c r="M22107">
        <v>1</v>
      </c>
      <c r="N22107">
        <v>1</v>
      </c>
      <c r="O22107">
        <v>0</v>
      </c>
      <c r="P22107">
        <v>0</v>
      </c>
      <c r="Q22107" s="1" t="s">
        <v>89</v>
      </c>
      <c r="R22107">
        <v>100</v>
      </c>
      <c r="S22107">
        <v>0</v>
      </c>
      <c r="T22107" t="b">
        <v>0</v>
      </c>
      <c r="U22107">
        <v>3.99</v>
      </c>
    </row>
    <row r="22108" spans="1:21" x14ac:dyDescent="0.3">
      <c r="A22108">
        <v>1426480</v>
      </c>
      <c r="B22108" s="1" t="s">
        <v>50891</v>
      </c>
      <c r="C22108" s="1" t="s">
        <v>50892</v>
      </c>
      <c r="D22108" s="1" t="s">
        <v>7890</v>
      </c>
      <c r="E22108" s="1" t="s">
        <v>43</v>
      </c>
      <c r="F22108" s="1" t="s">
        <v>107</v>
      </c>
      <c r="G22108">
        <v>0</v>
      </c>
      <c r="H22108">
        <v>12</v>
      </c>
      <c r="I22108" s="1" t="s">
        <v>25</v>
      </c>
      <c r="J22108" t="b">
        <v>1</v>
      </c>
      <c r="K22108" s="1" t="s">
        <v>22279</v>
      </c>
      <c r="L22108" s="1" t="s">
        <v>27</v>
      </c>
      <c r="M22108">
        <v>73</v>
      </c>
      <c r="N22108">
        <v>64</v>
      </c>
      <c r="O22108">
        <v>9</v>
      </c>
      <c r="P22108">
        <v>8</v>
      </c>
      <c r="Q22108" s="1" t="s">
        <v>183</v>
      </c>
      <c r="R22108">
        <v>87.7</v>
      </c>
      <c r="S22108">
        <v>0</v>
      </c>
      <c r="T22108" t="b">
        <v>0</v>
      </c>
      <c r="U22108">
        <v>6.99</v>
      </c>
    </row>
    <row r="22109" spans="1:21" x14ac:dyDescent="0.3">
      <c r="A22109">
        <v>1426500</v>
      </c>
      <c r="B22109" s="1" t="s">
        <v>50893</v>
      </c>
      <c r="C22109" s="1" t="s">
        <v>50894</v>
      </c>
      <c r="D22109" s="1" t="s">
        <v>50895</v>
      </c>
      <c r="E22109" s="1" t="s">
        <v>178</v>
      </c>
      <c r="F22109" s="1" t="s">
        <v>103</v>
      </c>
      <c r="G22109">
        <v>0</v>
      </c>
      <c r="H22109">
        <v>16</v>
      </c>
      <c r="I22109" s="1" t="s">
        <v>25</v>
      </c>
      <c r="J22109" t="b">
        <v>1</v>
      </c>
      <c r="K22109" s="1" t="s">
        <v>49264</v>
      </c>
      <c r="L22109" s="1" t="s">
        <v>27</v>
      </c>
      <c r="M22109">
        <v>2</v>
      </c>
      <c r="N22109">
        <v>2</v>
      </c>
      <c r="O22109">
        <v>0</v>
      </c>
      <c r="P22109">
        <v>0</v>
      </c>
      <c r="Q22109" s="1" t="s">
        <v>130</v>
      </c>
      <c r="R22109">
        <v>100</v>
      </c>
      <c r="S22109">
        <v>0</v>
      </c>
      <c r="T22109" t="b">
        <v>0</v>
      </c>
      <c r="U22109">
        <v>2.99</v>
      </c>
    </row>
    <row r="22110" spans="1:21" x14ac:dyDescent="0.3">
      <c r="A22110">
        <v>1426530</v>
      </c>
      <c r="B22110" s="1" t="s">
        <v>50896</v>
      </c>
      <c r="C22110" s="1" t="s">
        <v>50897</v>
      </c>
      <c r="D22110" s="1" t="s">
        <v>50897</v>
      </c>
      <c r="E22110" s="1" t="s">
        <v>11438</v>
      </c>
      <c r="F22110" s="1" t="s">
        <v>8341</v>
      </c>
      <c r="G22110">
        <v>0</v>
      </c>
      <c r="H22110">
        <v>0</v>
      </c>
      <c r="I22110" s="1" t="s">
        <v>25</v>
      </c>
      <c r="J22110" t="b">
        <v>1</v>
      </c>
      <c r="K22110" s="1" t="s">
        <v>18396</v>
      </c>
      <c r="L22110" s="1" t="s">
        <v>27</v>
      </c>
      <c r="M22110">
        <v>0</v>
      </c>
      <c r="N22110">
        <v>0</v>
      </c>
      <c r="O22110">
        <v>0</v>
      </c>
      <c r="P22110">
        <v>0</v>
      </c>
      <c r="Q22110" s="1" t="s">
        <v>28</v>
      </c>
      <c r="R22110">
        <v>0</v>
      </c>
      <c r="S22110">
        <v>0</v>
      </c>
      <c r="T22110" t="b">
        <v>1</v>
      </c>
      <c r="U22110">
        <v>0</v>
      </c>
    </row>
    <row r="22111" spans="1:21" x14ac:dyDescent="0.3">
      <c r="A22111">
        <v>1426560</v>
      </c>
      <c r="B22111" s="1" t="s">
        <v>50898</v>
      </c>
      <c r="C22111" s="1" t="s">
        <v>50899</v>
      </c>
      <c r="D22111" s="1" t="s">
        <v>50899</v>
      </c>
      <c r="E22111" s="1" t="s">
        <v>68</v>
      </c>
      <c r="F22111" s="1" t="s">
        <v>4820</v>
      </c>
      <c r="G22111">
        <v>0</v>
      </c>
      <c r="H22111">
        <v>0</v>
      </c>
      <c r="I22111" s="1" t="s">
        <v>25</v>
      </c>
      <c r="J22111" t="b">
        <v>1</v>
      </c>
      <c r="K22111" s="1" t="s">
        <v>29289</v>
      </c>
      <c r="L22111" s="1" t="s">
        <v>27</v>
      </c>
      <c r="M22111">
        <v>2</v>
      </c>
      <c r="N22111">
        <v>0</v>
      </c>
      <c r="O22111">
        <v>2</v>
      </c>
      <c r="P22111">
        <v>0</v>
      </c>
      <c r="Q22111" s="1" t="s">
        <v>130</v>
      </c>
      <c r="R22111">
        <v>0</v>
      </c>
      <c r="S22111">
        <v>0</v>
      </c>
      <c r="T22111" t="b">
        <v>0</v>
      </c>
      <c r="U22111">
        <v>9.99</v>
      </c>
    </row>
    <row r="22112" spans="1:21" x14ac:dyDescent="0.3">
      <c r="A22112">
        <v>1426570</v>
      </c>
      <c r="B22112" s="1" t="s">
        <v>50900</v>
      </c>
      <c r="C22112" s="1" t="s">
        <v>50901</v>
      </c>
      <c r="D22112" s="1" t="s">
        <v>50901</v>
      </c>
      <c r="E22112" s="1" t="s">
        <v>23</v>
      </c>
      <c r="F22112" s="1" t="s">
        <v>258</v>
      </c>
      <c r="G22112">
        <v>0</v>
      </c>
      <c r="H22112">
        <v>0</v>
      </c>
      <c r="I22112" s="1" t="s">
        <v>25</v>
      </c>
      <c r="J22112" t="b">
        <v>1</v>
      </c>
      <c r="K22112" s="1" t="s">
        <v>42124</v>
      </c>
      <c r="L22112" s="1" t="s">
        <v>27</v>
      </c>
      <c r="M22112">
        <v>1</v>
      </c>
      <c r="N22112">
        <v>1</v>
      </c>
      <c r="O22112">
        <v>0</v>
      </c>
      <c r="P22112">
        <v>0</v>
      </c>
      <c r="Q22112" s="1" t="s">
        <v>89</v>
      </c>
      <c r="R22112">
        <v>100</v>
      </c>
      <c r="S22112">
        <v>0</v>
      </c>
      <c r="T22112" t="b">
        <v>0</v>
      </c>
      <c r="U22112">
        <v>0.99</v>
      </c>
    </row>
    <row r="22113" spans="1:21" x14ac:dyDescent="0.3">
      <c r="A22113">
        <v>1426580</v>
      </c>
      <c r="B22113" s="1" t="s">
        <v>50902</v>
      </c>
      <c r="C22113" s="1" t="s">
        <v>50903</v>
      </c>
      <c r="D22113" s="1" t="s">
        <v>50903</v>
      </c>
      <c r="E22113" s="1" t="s">
        <v>251</v>
      </c>
      <c r="F22113" s="1" t="s">
        <v>142</v>
      </c>
      <c r="G22113">
        <v>0</v>
      </c>
      <c r="H22113">
        <v>0</v>
      </c>
      <c r="I22113" s="1" t="s">
        <v>243</v>
      </c>
      <c r="J22113" t="b">
        <v>0</v>
      </c>
      <c r="K22113" s="1" t="s">
        <v>33</v>
      </c>
      <c r="L22113" s="1" t="s">
        <v>27</v>
      </c>
      <c r="M22113">
        <v>0</v>
      </c>
      <c r="N22113">
        <v>0</v>
      </c>
      <c r="O22113">
        <v>0</v>
      </c>
      <c r="P22113">
        <v>0</v>
      </c>
      <c r="Q22113" s="1" t="s">
        <v>28</v>
      </c>
      <c r="R22113">
        <v>0</v>
      </c>
      <c r="S22113">
        <v>0</v>
      </c>
      <c r="T22113" t="b">
        <v>0</v>
      </c>
      <c r="U22113">
        <v>0</v>
      </c>
    </row>
    <row r="22114" spans="1:21" x14ac:dyDescent="0.3">
      <c r="A22114">
        <v>1425920</v>
      </c>
      <c r="B22114" s="1" t="s">
        <v>50904</v>
      </c>
      <c r="C22114" s="1" t="s">
        <v>50905</v>
      </c>
      <c r="D22114" s="1" t="s">
        <v>50905</v>
      </c>
      <c r="E22114" s="1" t="s">
        <v>23</v>
      </c>
      <c r="F22114" s="1" t="s">
        <v>4138</v>
      </c>
      <c r="G22114">
        <v>0</v>
      </c>
      <c r="H22114">
        <v>0</v>
      </c>
      <c r="I22114" s="1" t="s">
        <v>25</v>
      </c>
      <c r="J22114" t="b">
        <v>1</v>
      </c>
      <c r="K22114" s="1" t="s">
        <v>25147</v>
      </c>
      <c r="L22114" s="1" t="s">
        <v>27</v>
      </c>
      <c r="M22114">
        <v>1</v>
      </c>
      <c r="N22114">
        <v>0</v>
      </c>
      <c r="O22114">
        <v>1</v>
      </c>
      <c r="P22114">
        <v>0</v>
      </c>
      <c r="Q22114" s="1" t="s">
        <v>89</v>
      </c>
      <c r="R22114">
        <v>0</v>
      </c>
      <c r="S22114">
        <v>0</v>
      </c>
      <c r="T22114" t="b">
        <v>0</v>
      </c>
      <c r="U22114">
        <v>0.99</v>
      </c>
    </row>
    <row r="22115" spans="1:21" x14ac:dyDescent="0.3">
      <c r="A22115">
        <v>1425990</v>
      </c>
      <c r="B22115" s="1" t="s">
        <v>50906</v>
      </c>
      <c r="C22115" s="1" t="s">
        <v>386</v>
      </c>
      <c r="D22115" s="1" t="s">
        <v>386</v>
      </c>
      <c r="E22115" s="1" t="s">
        <v>53</v>
      </c>
      <c r="F22115" s="1" t="s">
        <v>117</v>
      </c>
      <c r="G22115">
        <v>0</v>
      </c>
      <c r="H22115">
        <v>0</v>
      </c>
      <c r="I22115" s="1" t="s">
        <v>25</v>
      </c>
      <c r="J22115" t="b">
        <v>0</v>
      </c>
      <c r="K22115" s="1" t="s">
        <v>33</v>
      </c>
      <c r="L22115" s="1" t="s">
        <v>27</v>
      </c>
      <c r="M22115">
        <v>0</v>
      </c>
      <c r="N22115">
        <v>0</v>
      </c>
      <c r="O22115">
        <v>0</v>
      </c>
      <c r="P22115">
        <v>0</v>
      </c>
      <c r="Q22115" s="1" t="s">
        <v>28</v>
      </c>
      <c r="R22115">
        <v>0</v>
      </c>
      <c r="S22115">
        <v>0</v>
      </c>
      <c r="T22115" t="b">
        <v>1</v>
      </c>
      <c r="U22115">
        <v>0</v>
      </c>
    </row>
    <row r="22116" spans="1:21" x14ac:dyDescent="0.3">
      <c r="A22116">
        <v>1426060</v>
      </c>
      <c r="B22116" s="1" t="s">
        <v>50907</v>
      </c>
      <c r="C22116" s="1" t="s">
        <v>50908</v>
      </c>
      <c r="D22116" s="1" t="s">
        <v>50908</v>
      </c>
      <c r="E22116" s="1" t="s">
        <v>53</v>
      </c>
      <c r="F22116" s="1" t="s">
        <v>258</v>
      </c>
      <c r="G22116">
        <v>0</v>
      </c>
      <c r="H22116">
        <v>0</v>
      </c>
      <c r="I22116" s="1" t="s">
        <v>25</v>
      </c>
      <c r="J22116" t="b">
        <v>0</v>
      </c>
      <c r="K22116" s="1" t="s">
        <v>33</v>
      </c>
      <c r="L22116" s="1" t="s">
        <v>27</v>
      </c>
      <c r="M22116">
        <v>0</v>
      </c>
      <c r="N22116">
        <v>0</v>
      </c>
      <c r="O22116">
        <v>0</v>
      </c>
      <c r="P22116">
        <v>0</v>
      </c>
      <c r="Q22116" s="1" t="s">
        <v>28</v>
      </c>
      <c r="R22116">
        <v>0</v>
      </c>
      <c r="S22116">
        <v>0</v>
      </c>
      <c r="T22116" t="b">
        <v>0</v>
      </c>
      <c r="U22116">
        <v>0</v>
      </c>
    </row>
    <row r="22117" spans="1:21" x14ac:dyDescent="0.3">
      <c r="A22117">
        <v>1426090</v>
      </c>
      <c r="B22117" s="1" t="s">
        <v>50909</v>
      </c>
      <c r="C22117" s="1" t="s">
        <v>19043</v>
      </c>
      <c r="D22117" s="1" t="s">
        <v>2574</v>
      </c>
      <c r="E22117" s="1" t="s">
        <v>106</v>
      </c>
      <c r="F22117" s="1" t="s">
        <v>382</v>
      </c>
      <c r="G22117">
        <v>0</v>
      </c>
      <c r="H22117">
        <v>11</v>
      </c>
      <c r="I22117" s="1" t="s">
        <v>63</v>
      </c>
      <c r="J22117" t="b">
        <v>1</v>
      </c>
      <c r="K22117" s="1" t="s">
        <v>22462</v>
      </c>
      <c r="L22117" s="1" t="s">
        <v>27</v>
      </c>
      <c r="M22117">
        <v>75</v>
      </c>
      <c r="N22117">
        <v>55</v>
      </c>
      <c r="O22117">
        <v>20</v>
      </c>
      <c r="P22117">
        <v>6</v>
      </c>
      <c r="Q22117" s="1" t="s">
        <v>175</v>
      </c>
      <c r="R22117">
        <v>73.3</v>
      </c>
      <c r="S22117">
        <v>0</v>
      </c>
      <c r="T22117" t="b">
        <v>0</v>
      </c>
      <c r="U22117">
        <v>9.99</v>
      </c>
    </row>
    <row r="22118" spans="1:21" x14ac:dyDescent="0.3">
      <c r="A22118">
        <v>1426100</v>
      </c>
      <c r="B22118" s="1" t="s">
        <v>50910</v>
      </c>
      <c r="C22118" s="1" t="s">
        <v>50911</v>
      </c>
      <c r="D22118" s="1" t="s">
        <v>50912</v>
      </c>
      <c r="E22118" s="1" t="s">
        <v>23</v>
      </c>
      <c r="F22118" s="1" t="s">
        <v>103</v>
      </c>
      <c r="G22118">
        <v>0</v>
      </c>
      <c r="H22118">
        <v>0</v>
      </c>
      <c r="I22118" s="1" t="s">
        <v>63</v>
      </c>
      <c r="J22118" t="b">
        <v>1</v>
      </c>
      <c r="K22118" s="1" t="s">
        <v>35065</v>
      </c>
      <c r="L22118" s="1" t="s">
        <v>27</v>
      </c>
      <c r="M22118">
        <v>1</v>
      </c>
      <c r="N22118">
        <v>1</v>
      </c>
      <c r="O22118">
        <v>0</v>
      </c>
      <c r="P22118">
        <v>0</v>
      </c>
      <c r="Q22118" s="1" t="s">
        <v>89</v>
      </c>
      <c r="R22118">
        <v>100</v>
      </c>
      <c r="S22118">
        <v>0</v>
      </c>
      <c r="T22118" t="b">
        <v>0</v>
      </c>
      <c r="U22118">
        <v>2.99</v>
      </c>
    </row>
    <row r="22119" spans="1:21" x14ac:dyDescent="0.3">
      <c r="A22119">
        <v>1426110</v>
      </c>
      <c r="B22119" s="1" t="s">
        <v>50913</v>
      </c>
      <c r="C22119" s="1" t="s">
        <v>50914</v>
      </c>
      <c r="D22119" s="1" t="s">
        <v>50914</v>
      </c>
      <c r="E22119" s="1" t="s">
        <v>48</v>
      </c>
      <c r="F22119" s="1" t="s">
        <v>24</v>
      </c>
      <c r="G22119">
        <v>0</v>
      </c>
      <c r="H22119">
        <v>19</v>
      </c>
      <c r="I22119" s="1" t="s">
        <v>25</v>
      </c>
      <c r="J22119" t="b">
        <v>1</v>
      </c>
      <c r="K22119" s="1" t="s">
        <v>46863</v>
      </c>
      <c r="L22119" s="1" t="s">
        <v>50915</v>
      </c>
      <c r="M22119">
        <v>79</v>
      </c>
      <c r="N22119">
        <v>64</v>
      </c>
      <c r="O22119">
        <v>15</v>
      </c>
      <c r="P22119">
        <v>8</v>
      </c>
      <c r="Q22119" s="1" t="s">
        <v>183</v>
      </c>
      <c r="R22119">
        <v>81</v>
      </c>
      <c r="S22119">
        <v>0</v>
      </c>
      <c r="T22119" t="b">
        <v>0</v>
      </c>
      <c r="U22119">
        <v>2.99</v>
      </c>
    </row>
    <row r="22120" spans="1:21" x14ac:dyDescent="0.3">
      <c r="A22120">
        <v>1426120</v>
      </c>
      <c r="B22120" s="1" t="s">
        <v>50916</v>
      </c>
      <c r="C22120" s="1" t="s">
        <v>50917</v>
      </c>
      <c r="D22120" s="1" t="s">
        <v>50914</v>
      </c>
      <c r="E22120" s="1" t="s">
        <v>48</v>
      </c>
      <c r="F22120" s="1" t="s">
        <v>315</v>
      </c>
      <c r="G22120">
        <v>0</v>
      </c>
      <c r="H22120">
        <v>23</v>
      </c>
      <c r="I22120" s="1" t="s">
        <v>25</v>
      </c>
      <c r="J22120" t="b">
        <v>1</v>
      </c>
      <c r="K22120" s="1" t="s">
        <v>21845</v>
      </c>
      <c r="L22120" s="1" t="s">
        <v>50918</v>
      </c>
      <c r="M22120">
        <v>104</v>
      </c>
      <c r="N22120">
        <v>95</v>
      </c>
      <c r="O22120">
        <v>9</v>
      </c>
      <c r="P22120">
        <v>8</v>
      </c>
      <c r="Q22120" s="1" t="s">
        <v>183</v>
      </c>
      <c r="R22120">
        <v>91.3</v>
      </c>
      <c r="S22120">
        <v>0</v>
      </c>
      <c r="T22120" t="b">
        <v>0</v>
      </c>
      <c r="U22120">
        <v>3.99</v>
      </c>
    </row>
    <row r="22121" spans="1:21" x14ac:dyDescent="0.3">
      <c r="A22121">
        <v>1426130</v>
      </c>
      <c r="B22121" s="1" t="s">
        <v>50919</v>
      </c>
      <c r="C22121" s="1" t="s">
        <v>50920</v>
      </c>
      <c r="D22121" s="1" t="s">
        <v>50920</v>
      </c>
      <c r="E22121" s="1" t="s">
        <v>23</v>
      </c>
      <c r="F22121" s="1" t="s">
        <v>3173</v>
      </c>
      <c r="G22121">
        <v>0</v>
      </c>
      <c r="H22121">
        <v>0</v>
      </c>
      <c r="I22121" s="1" t="s">
        <v>25</v>
      </c>
      <c r="J22121" t="b">
        <v>1</v>
      </c>
      <c r="K22121" s="1" t="s">
        <v>17191</v>
      </c>
      <c r="L22121" s="1" t="s">
        <v>27</v>
      </c>
      <c r="M22121">
        <v>0</v>
      </c>
      <c r="N22121">
        <v>0</v>
      </c>
      <c r="O22121">
        <v>0</v>
      </c>
      <c r="P22121">
        <v>0</v>
      </c>
      <c r="Q22121" s="1" t="s">
        <v>28</v>
      </c>
      <c r="R22121">
        <v>0</v>
      </c>
      <c r="S22121">
        <v>0</v>
      </c>
      <c r="T22121" t="b">
        <v>0</v>
      </c>
      <c r="U22121">
        <v>9.99</v>
      </c>
    </row>
    <row r="22122" spans="1:21" x14ac:dyDescent="0.3">
      <c r="A22122">
        <v>1426160</v>
      </c>
      <c r="B22122" s="1" t="s">
        <v>50921</v>
      </c>
      <c r="C22122" s="1" t="s">
        <v>50922</v>
      </c>
      <c r="D22122" s="1" t="s">
        <v>50922</v>
      </c>
      <c r="E22122" s="1" t="s">
        <v>409</v>
      </c>
      <c r="F22122" s="1" t="s">
        <v>258</v>
      </c>
      <c r="G22122">
        <v>0</v>
      </c>
      <c r="H22122">
        <v>0</v>
      </c>
      <c r="I22122" s="1" t="s">
        <v>38</v>
      </c>
      <c r="J22122" t="b">
        <v>1</v>
      </c>
      <c r="K22122" s="1" t="s">
        <v>20983</v>
      </c>
      <c r="L22122" s="1" t="s">
        <v>27</v>
      </c>
      <c r="M22122">
        <v>4</v>
      </c>
      <c r="N22122">
        <v>4</v>
      </c>
      <c r="O22122">
        <v>0</v>
      </c>
      <c r="P22122">
        <v>0</v>
      </c>
      <c r="Q22122" s="1" t="s">
        <v>227</v>
      </c>
      <c r="R22122">
        <v>100</v>
      </c>
      <c r="S22122">
        <v>0</v>
      </c>
      <c r="T22122" t="b">
        <v>0</v>
      </c>
      <c r="U22122">
        <v>9.99</v>
      </c>
    </row>
    <row r="22123" spans="1:21" x14ac:dyDescent="0.3">
      <c r="A22123">
        <v>1426190</v>
      </c>
      <c r="B22123" s="1" t="s">
        <v>50923</v>
      </c>
      <c r="C22123" s="1" t="s">
        <v>50924</v>
      </c>
      <c r="D22123" s="1" t="s">
        <v>50924</v>
      </c>
      <c r="E22123" s="1" t="s">
        <v>13545</v>
      </c>
      <c r="F22123" s="1" t="s">
        <v>300</v>
      </c>
      <c r="G22123">
        <v>0</v>
      </c>
      <c r="H22123">
        <v>0</v>
      </c>
      <c r="I22123" s="1" t="s">
        <v>25</v>
      </c>
      <c r="J22123" t="b">
        <v>1</v>
      </c>
      <c r="K22123" s="1" t="s">
        <v>22386</v>
      </c>
      <c r="L22123" s="1" t="s">
        <v>27</v>
      </c>
      <c r="M22123">
        <v>2</v>
      </c>
      <c r="N22123">
        <v>1</v>
      </c>
      <c r="O22123">
        <v>1</v>
      </c>
      <c r="P22123">
        <v>0</v>
      </c>
      <c r="Q22123" s="1" t="s">
        <v>130</v>
      </c>
      <c r="R22123">
        <v>50</v>
      </c>
      <c r="S22123">
        <v>0</v>
      </c>
      <c r="T22123" t="b">
        <v>0</v>
      </c>
      <c r="U22123">
        <v>7.99</v>
      </c>
    </row>
    <row r="22124" spans="1:21" x14ac:dyDescent="0.3">
      <c r="A22124">
        <v>1426230</v>
      </c>
      <c r="B22124" s="1" t="s">
        <v>50925</v>
      </c>
      <c r="C22124" s="1" t="s">
        <v>50926</v>
      </c>
      <c r="D22124" s="1" t="s">
        <v>50926</v>
      </c>
      <c r="E22124" s="1" t="s">
        <v>43</v>
      </c>
      <c r="F22124" s="1" t="s">
        <v>117</v>
      </c>
      <c r="G22124">
        <v>0</v>
      </c>
      <c r="H22124">
        <v>11</v>
      </c>
      <c r="I22124" s="1" t="s">
        <v>25</v>
      </c>
      <c r="J22124" t="b">
        <v>1</v>
      </c>
      <c r="K22124" s="1" t="s">
        <v>49191</v>
      </c>
      <c r="L22124" s="1" t="s">
        <v>27</v>
      </c>
      <c r="M22124">
        <v>19</v>
      </c>
      <c r="N22124">
        <v>16</v>
      </c>
      <c r="O22124">
        <v>3</v>
      </c>
      <c r="P22124">
        <v>7</v>
      </c>
      <c r="Q22124" s="1" t="s">
        <v>119</v>
      </c>
      <c r="R22124">
        <v>84.2</v>
      </c>
      <c r="S22124">
        <v>0</v>
      </c>
      <c r="T22124" t="b">
        <v>0</v>
      </c>
      <c r="U22124">
        <v>4.99</v>
      </c>
    </row>
    <row r="22125" spans="1:21" x14ac:dyDescent="0.3">
      <c r="A22125">
        <v>1426280</v>
      </c>
      <c r="B22125" s="1" t="s">
        <v>50927</v>
      </c>
      <c r="C22125" s="1" t="s">
        <v>50928</v>
      </c>
      <c r="D22125" s="1" t="s">
        <v>50928</v>
      </c>
      <c r="E22125" s="1" t="s">
        <v>68</v>
      </c>
      <c r="F22125" s="1" t="s">
        <v>54</v>
      </c>
      <c r="G22125">
        <v>0</v>
      </c>
      <c r="H22125">
        <v>0</v>
      </c>
      <c r="I22125" s="1" t="s">
        <v>25</v>
      </c>
      <c r="J22125" t="b">
        <v>1</v>
      </c>
      <c r="K22125" s="1" t="s">
        <v>17191</v>
      </c>
      <c r="L22125" s="1" t="s">
        <v>27</v>
      </c>
      <c r="M22125">
        <v>154</v>
      </c>
      <c r="N22125">
        <v>122</v>
      </c>
      <c r="O22125">
        <v>32</v>
      </c>
      <c r="P22125">
        <v>6</v>
      </c>
      <c r="Q22125" s="1" t="s">
        <v>175</v>
      </c>
      <c r="R22125">
        <v>79.2</v>
      </c>
      <c r="S22125">
        <v>0</v>
      </c>
      <c r="T22125" t="b">
        <v>0</v>
      </c>
      <c r="U22125">
        <v>19.989999999999998</v>
      </c>
    </row>
    <row r="22126" spans="1:21" x14ac:dyDescent="0.3">
      <c r="A22126">
        <v>1426310</v>
      </c>
      <c r="B22126" s="1" t="s">
        <v>50929</v>
      </c>
      <c r="C22126" s="1" t="s">
        <v>50930</v>
      </c>
      <c r="D22126" s="1" t="s">
        <v>50930</v>
      </c>
      <c r="E22126" s="1" t="s">
        <v>48</v>
      </c>
      <c r="F22126" s="1" t="s">
        <v>626</v>
      </c>
      <c r="G22126">
        <v>0</v>
      </c>
      <c r="H22126">
        <v>63</v>
      </c>
      <c r="I22126" s="1" t="s">
        <v>25</v>
      </c>
      <c r="J22126" t="b">
        <v>1</v>
      </c>
      <c r="K22126" s="1" t="s">
        <v>24020</v>
      </c>
      <c r="L22126" s="1" t="s">
        <v>27</v>
      </c>
      <c r="M22126">
        <v>29</v>
      </c>
      <c r="N22126">
        <v>20</v>
      </c>
      <c r="O22126">
        <v>9</v>
      </c>
      <c r="P22126">
        <v>5</v>
      </c>
      <c r="Q22126" s="1" t="s">
        <v>586</v>
      </c>
      <c r="R22126">
        <v>69</v>
      </c>
      <c r="S22126">
        <v>0</v>
      </c>
      <c r="T22126" t="b">
        <v>0</v>
      </c>
      <c r="U22126">
        <v>4.99</v>
      </c>
    </row>
    <row r="22127" spans="1:21" x14ac:dyDescent="0.3">
      <c r="A22127">
        <v>1426340</v>
      </c>
      <c r="B22127" s="1" t="s">
        <v>50931</v>
      </c>
      <c r="C22127" s="1" t="s">
        <v>50932</v>
      </c>
      <c r="D22127" s="1" t="s">
        <v>50932</v>
      </c>
      <c r="E22127" s="1" t="s">
        <v>334</v>
      </c>
      <c r="F22127" s="1" t="s">
        <v>750</v>
      </c>
      <c r="G22127">
        <v>0</v>
      </c>
      <c r="H22127">
        <v>9</v>
      </c>
      <c r="I22127" s="1" t="s">
        <v>25</v>
      </c>
      <c r="J22127" t="b">
        <v>1</v>
      </c>
      <c r="K22127" s="1" t="s">
        <v>36075</v>
      </c>
      <c r="L22127" s="1" t="s">
        <v>27</v>
      </c>
      <c r="M22127">
        <v>1</v>
      </c>
      <c r="N22127">
        <v>0</v>
      </c>
      <c r="O22127">
        <v>1</v>
      </c>
      <c r="P22127">
        <v>0</v>
      </c>
      <c r="Q22127" s="1" t="s">
        <v>89</v>
      </c>
      <c r="R22127">
        <v>0</v>
      </c>
      <c r="S22127">
        <v>0</v>
      </c>
      <c r="T22127" t="b">
        <v>0</v>
      </c>
      <c r="U22127">
        <v>4.99</v>
      </c>
    </row>
    <row r="22128" spans="1:21" x14ac:dyDescent="0.3">
      <c r="A22128">
        <v>1425510</v>
      </c>
      <c r="B22128" s="1" t="s">
        <v>50933</v>
      </c>
      <c r="C22128" s="1" t="s">
        <v>50934</v>
      </c>
      <c r="D22128" s="1" t="s">
        <v>50934</v>
      </c>
      <c r="E22128" s="1" t="s">
        <v>5000</v>
      </c>
      <c r="F22128" s="1" t="s">
        <v>886</v>
      </c>
      <c r="G22128">
        <v>0</v>
      </c>
      <c r="H22128">
        <v>0</v>
      </c>
      <c r="I22128" s="1" t="s">
        <v>25</v>
      </c>
      <c r="J22128" t="b">
        <v>1</v>
      </c>
      <c r="K22128" s="1" t="s">
        <v>31047</v>
      </c>
      <c r="L22128" s="1" t="s">
        <v>27</v>
      </c>
      <c r="M22128">
        <v>41</v>
      </c>
      <c r="N22128">
        <v>35</v>
      </c>
      <c r="O22128">
        <v>6</v>
      </c>
      <c r="P22128">
        <v>7</v>
      </c>
      <c r="Q22128" s="1" t="s">
        <v>119</v>
      </c>
      <c r="R22128">
        <v>85.4</v>
      </c>
      <c r="S22128">
        <v>0</v>
      </c>
      <c r="T22128" t="b">
        <v>0</v>
      </c>
      <c r="U22128">
        <v>7.99</v>
      </c>
    </row>
    <row r="22129" spans="1:21" x14ac:dyDescent="0.3">
      <c r="A22129">
        <v>1425550</v>
      </c>
      <c r="B22129" s="1" t="s">
        <v>50935</v>
      </c>
      <c r="C22129" s="1" t="s">
        <v>50936</v>
      </c>
      <c r="D22129" s="1" t="s">
        <v>50936</v>
      </c>
      <c r="E22129" s="1" t="s">
        <v>334</v>
      </c>
      <c r="F22129" s="1" t="s">
        <v>860</v>
      </c>
      <c r="G22129">
        <v>0</v>
      </c>
      <c r="H22129">
        <v>10</v>
      </c>
      <c r="I22129" s="1" t="s">
        <v>25</v>
      </c>
      <c r="J22129" t="b">
        <v>1</v>
      </c>
      <c r="K22129" s="1" t="s">
        <v>24693</v>
      </c>
      <c r="L22129" s="1" t="s">
        <v>27</v>
      </c>
      <c r="M22129">
        <v>33</v>
      </c>
      <c r="N22129">
        <v>21</v>
      </c>
      <c r="O22129">
        <v>12</v>
      </c>
      <c r="P22129">
        <v>5</v>
      </c>
      <c r="Q22129" s="1" t="s">
        <v>586</v>
      </c>
      <c r="R22129">
        <v>63.6</v>
      </c>
      <c r="S22129">
        <v>0</v>
      </c>
      <c r="T22129" t="b">
        <v>0</v>
      </c>
      <c r="U22129">
        <v>1.99</v>
      </c>
    </row>
    <row r="22130" spans="1:21" x14ac:dyDescent="0.3">
      <c r="A22130">
        <v>1425580</v>
      </c>
      <c r="B22130" s="1" t="s">
        <v>50937</v>
      </c>
      <c r="C22130" s="1" t="s">
        <v>50938</v>
      </c>
      <c r="D22130" s="1" t="s">
        <v>50938</v>
      </c>
      <c r="E22130" s="1" t="s">
        <v>53</v>
      </c>
      <c r="F22130" s="1" t="s">
        <v>428</v>
      </c>
      <c r="G22130">
        <v>0</v>
      </c>
      <c r="H22130">
        <v>0</v>
      </c>
      <c r="I22130" s="1" t="s">
        <v>63</v>
      </c>
      <c r="J22130" t="b">
        <v>1</v>
      </c>
      <c r="K22130" s="1" t="s">
        <v>44672</v>
      </c>
      <c r="L22130" s="1" t="s">
        <v>27</v>
      </c>
      <c r="M22130">
        <v>0</v>
      </c>
      <c r="N22130">
        <v>0</v>
      </c>
      <c r="O22130">
        <v>0</v>
      </c>
      <c r="P22130">
        <v>0</v>
      </c>
      <c r="Q22130" s="1" t="s">
        <v>28</v>
      </c>
      <c r="R22130">
        <v>0</v>
      </c>
      <c r="S22130">
        <v>0</v>
      </c>
      <c r="T22130" t="b">
        <v>1</v>
      </c>
      <c r="U22130">
        <v>0</v>
      </c>
    </row>
    <row r="22131" spans="1:21" x14ac:dyDescent="0.3">
      <c r="A22131">
        <v>1425590</v>
      </c>
      <c r="B22131" s="1" t="s">
        <v>50939</v>
      </c>
      <c r="C22131" s="1" t="s">
        <v>50940</v>
      </c>
      <c r="D22131" s="1" t="s">
        <v>50940</v>
      </c>
      <c r="E22131" s="1" t="s">
        <v>27985</v>
      </c>
      <c r="F22131" s="1" t="s">
        <v>428</v>
      </c>
      <c r="G22131">
        <v>0</v>
      </c>
      <c r="H22131">
        <v>50</v>
      </c>
      <c r="I22131" s="1" t="s">
        <v>38</v>
      </c>
      <c r="J22131" t="b">
        <v>1</v>
      </c>
      <c r="K22131" s="1" t="s">
        <v>15933</v>
      </c>
      <c r="L22131" s="1" t="s">
        <v>27</v>
      </c>
      <c r="M22131">
        <v>9</v>
      </c>
      <c r="N22131">
        <v>9</v>
      </c>
      <c r="O22131">
        <v>0</v>
      </c>
      <c r="P22131">
        <v>0</v>
      </c>
      <c r="Q22131" s="1" t="s">
        <v>40</v>
      </c>
      <c r="R22131">
        <v>100</v>
      </c>
      <c r="S22131">
        <v>0</v>
      </c>
      <c r="T22131" t="b">
        <v>0</v>
      </c>
      <c r="U22131">
        <v>7.99</v>
      </c>
    </row>
    <row r="22132" spans="1:21" x14ac:dyDescent="0.3">
      <c r="A22132">
        <v>1425620</v>
      </c>
      <c r="B22132" s="1" t="s">
        <v>50941</v>
      </c>
      <c r="C22132" s="1" t="s">
        <v>50942</v>
      </c>
      <c r="D22132" s="1" t="s">
        <v>50942</v>
      </c>
      <c r="E22132" s="1" t="s">
        <v>23</v>
      </c>
      <c r="F22132" s="1" t="s">
        <v>13754</v>
      </c>
      <c r="G22132">
        <v>0</v>
      </c>
      <c r="H22132">
        <v>0</v>
      </c>
      <c r="I22132" s="1" t="s">
        <v>25</v>
      </c>
      <c r="J22132" t="b">
        <v>1</v>
      </c>
      <c r="K22132" s="1" t="s">
        <v>43691</v>
      </c>
      <c r="L22132" s="1" t="s">
        <v>27</v>
      </c>
      <c r="M22132">
        <v>0</v>
      </c>
      <c r="N22132">
        <v>0</v>
      </c>
      <c r="O22132">
        <v>0</v>
      </c>
      <c r="P22132">
        <v>0</v>
      </c>
      <c r="Q22132" s="1" t="s">
        <v>28</v>
      </c>
      <c r="R22132">
        <v>0</v>
      </c>
      <c r="S22132">
        <v>0</v>
      </c>
      <c r="T22132" t="b">
        <v>0</v>
      </c>
      <c r="U22132">
        <v>6.99</v>
      </c>
    </row>
    <row r="22133" spans="1:21" x14ac:dyDescent="0.3">
      <c r="A22133">
        <v>1425630</v>
      </c>
      <c r="B22133" s="1" t="s">
        <v>50943</v>
      </c>
      <c r="C22133" s="1" t="s">
        <v>50944</v>
      </c>
      <c r="D22133" s="1" t="s">
        <v>50944</v>
      </c>
      <c r="E22133" s="1" t="s">
        <v>932</v>
      </c>
      <c r="F22133" s="1" t="s">
        <v>49</v>
      </c>
      <c r="G22133">
        <v>0</v>
      </c>
      <c r="H22133">
        <v>21</v>
      </c>
      <c r="I22133" s="1" t="s">
        <v>63</v>
      </c>
      <c r="J22133" t="b">
        <v>1</v>
      </c>
      <c r="K22133" s="1" t="s">
        <v>35098</v>
      </c>
      <c r="L22133" s="1" t="s">
        <v>27</v>
      </c>
      <c r="M22133">
        <v>11</v>
      </c>
      <c r="N22133">
        <v>7</v>
      </c>
      <c r="O22133">
        <v>4</v>
      </c>
      <c r="P22133">
        <v>5</v>
      </c>
      <c r="Q22133" s="1" t="s">
        <v>586</v>
      </c>
      <c r="R22133">
        <v>63.6</v>
      </c>
      <c r="S22133">
        <v>0</v>
      </c>
      <c r="T22133" t="b">
        <v>0</v>
      </c>
      <c r="U22133">
        <v>2.99</v>
      </c>
    </row>
    <row r="22134" spans="1:21" x14ac:dyDescent="0.3">
      <c r="A22134">
        <v>1425640</v>
      </c>
      <c r="B22134" s="1" t="s">
        <v>50945</v>
      </c>
      <c r="C22134" s="1" t="s">
        <v>50946</v>
      </c>
      <c r="D22134" s="1" t="s">
        <v>50946</v>
      </c>
      <c r="E22134" s="1" t="s">
        <v>43</v>
      </c>
      <c r="F22134" s="1" t="s">
        <v>753</v>
      </c>
      <c r="G22134">
        <v>0</v>
      </c>
      <c r="H22134">
        <v>20</v>
      </c>
      <c r="I22134" s="1" t="s">
        <v>25</v>
      </c>
      <c r="J22134" t="b">
        <v>1</v>
      </c>
      <c r="K22134" s="1" t="s">
        <v>50730</v>
      </c>
      <c r="L22134" s="1" t="s">
        <v>27</v>
      </c>
      <c r="M22134">
        <v>2</v>
      </c>
      <c r="N22134">
        <v>1</v>
      </c>
      <c r="O22134">
        <v>1</v>
      </c>
      <c r="P22134">
        <v>0</v>
      </c>
      <c r="Q22134" s="1" t="s">
        <v>130</v>
      </c>
      <c r="R22134">
        <v>50</v>
      </c>
      <c r="S22134">
        <v>0</v>
      </c>
      <c r="T22134" t="b">
        <v>0</v>
      </c>
      <c r="U22134">
        <v>3.99</v>
      </c>
    </row>
    <row r="22135" spans="1:21" x14ac:dyDescent="0.3">
      <c r="A22135">
        <v>1425660</v>
      </c>
      <c r="B22135" s="1" t="s">
        <v>50947</v>
      </c>
      <c r="C22135" s="1" t="s">
        <v>50948</v>
      </c>
      <c r="D22135" s="1" t="s">
        <v>50948</v>
      </c>
      <c r="E22135" s="1" t="s">
        <v>50949</v>
      </c>
      <c r="F22135" s="1" t="s">
        <v>25108</v>
      </c>
      <c r="G22135">
        <v>0</v>
      </c>
      <c r="H22135">
        <v>0</v>
      </c>
      <c r="I22135" s="1" t="s">
        <v>25</v>
      </c>
      <c r="J22135" t="b">
        <v>0</v>
      </c>
      <c r="K22135" s="1" t="s">
        <v>33</v>
      </c>
      <c r="L22135" s="1" t="s">
        <v>27</v>
      </c>
      <c r="M22135">
        <v>0</v>
      </c>
      <c r="N22135">
        <v>0</v>
      </c>
      <c r="O22135">
        <v>0</v>
      </c>
      <c r="P22135">
        <v>0</v>
      </c>
      <c r="Q22135" s="1" t="s">
        <v>28</v>
      </c>
      <c r="R22135">
        <v>0</v>
      </c>
      <c r="S22135">
        <v>0</v>
      </c>
      <c r="T22135" t="b">
        <v>1</v>
      </c>
      <c r="U22135">
        <v>0</v>
      </c>
    </row>
    <row r="22136" spans="1:21" x14ac:dyDescent="0.3">
      <c r="A22136">
        <v>1425690</v>
      </c>
      <c r="B22136" s="1" t="s">
        <v>50950</v>
      </c>
      <c r="C22136" s="1" t="s">
        <v>50951</v>
      </c>
      <c r="D22136" s="1" t="s">
        <v>50951</v>
      </c>
      <c r="E22136" s="1" t="s">
        <v>311</v>
      </c>
      <c r="F22136" s="1" t="s">
        <v>74</v>
      </c>
      <c r="G22136">
        <v>0</v>
      </c>
      <c r="H22136">
        <v>0</v>
      </c>
      <c r="I22136" s="1" t="s">
        <v>25</v>
      </c>
      <c r="J22136" t="b">
        <v>1</v>
      </c>
      <c r="K22136" s="1" t="s">
        <v>22386</v>
      </c>
      <c r="L22136" s="1" t="s">
        <v>27</v>
      </c>
      <c r="M22136">
        <v>1</v>
      </c>
      <c r="N22136">
        <v>1</v>
      </c>
      <c r="O22136">
        <v>0</v>
      </c>
      <c r="P22136">
        <v>0</v>
      </c>
      <c r="Q22136" s="1" t="s">
        <v>89</v>
      </c>
      <c r="R22136">
        <v>100</v>
      </c>
      <c r="S22136">
        <v>0</v>
      </c>
      <c r="T22136" t="b">
        <v>0</v>
      </c>
      <c r="U22136">
        <v>4.99</v>
      </c>
    </row>
    <row r="22137" spans="1:21" x14ac:dyDescent="0.3">
      <c r="A22137">
        <v>1425720</v>
      </c>
      <c r="B22137" s="1" t="s">
        <v>50952</v>
      </c>
      <c r="C22137" s="1" t="s">
        <v>50953</v>
      </c>
      <c r="D22137" s="1" t="s">
        <v>50953</v>
      </c>
      <c r="E22137" s="1" t="s">
        <v>68</v>
      </c>
      <c r="F22137" s="1" t="s">
        <v>644</v>
      </c>
      <c r="G22137">
        <v>0</v>
      </c>
      <c r="H22137">
        <v>6</v>
      </c>
      <c r="I22137" s="1" t="s">
        <v>25</v>
      </c>
      <c r="J22137" t="b">
        <v>1</v>
      </c>
      <c r="K22137" s="1" t="s">
        <v>50954</v>
      </c>
      <c r="L22137" s="1" t="s">
        <v>27</v>
      </c>
      <c r="M22137">
        <v>1</v>
      </c>
      <c r="N22137">
        <v>0</v>
      </c>
      <c r="O22137">
        <v>1</v>
      </c>
      <c r="P22137">
        <v>0</v>
      </c>
      <c r="Q22137" s="1" t="s">
        <v>89</v>
      </c>
      <c r="R22137">
        <v>0</v>
      </c>
      <c r="S22137">
        <v>0</v>
      </c>
      <c r="T22137" t="b">
        <v>0</v>
      </c>
      <c r="U22137">
        <v>5.99</v>
      </c>
    </row>
    <row r="22138" spans="1:21" x14ac:dyDescent="0.3">
      <c r="A22138">
        <v>1425730</v>
      </c>
      <c r="B22138" s="1" t="s">
        <v>50955</v>
      </c>
      <c r="C22138" s="1" t="s">
        <v>10793</v>
      </c>
      <c r="D22138" s="1" t="s">
        <v>20599</v>
      </c>
      <c r="E22138" s="1" t="s">
        <v>21021</v>
      </c>
      <c r="F22138" s="1" t="s">
        <v>32</v>
      </c>
      <c r="G22138">
        <v>0</v>
      </c>
      <c r="H22138">
        <v>41</v>
      </c>
      <c r="I22138" s="1" t="s">
        <v>25</v>
      </c>
      <c r="J22138" t="b">
        <v>1</v>
      </c>
      <c r="K22138" s="1" t="s">
        <v>44030</v>
      </c>
      <c r="L22138" s="1" t="s">
        <v>27</v>
      </c>
      <c r="M22138">
        <v>82</v>
      </c>
      <c r="N22138">
        <v>72</v>
      </c>
      <c r="O22138">
        <v>10</v>
      </c>
      <c r="P22138">
        <v>8</v>
      </c>
      <c r="Q22138" s="1" t="s">
        <v>183</v>
      </c>
      <c r="R22138">
        <v>87.8</v>
      </c>
      <c r="S22138">
        <v>0</v>
      </c>
      <c r="T22138" t="b">
        <v>0</v>
      </c>
      <c r="U22138">
        <v>49.99</v>
      </c>
    </row>
    <row r="22139" spans="1:21" x14ac:dyDescent="0.3">
      <c r="A22139">
        <v>1425770</v>
      </c>
      <c r="B22139" s="1" t="s">
        <v>50956</v>
      </c>
      <c r="C22139" s="1" t="s">
        <v>50957</v>
      </c>
      <c r="D22139" s="1" t="s">
        <v>50958</v>
      </c>
      <c r="E22139" s="1" t="s">
        <v>43</v>
      </c>
      <c r="F22139" s="1" t="s">
        <v>14478</v>
      </c>
      <c r="G22139">
        <v>0</v>
      </c>
      <c r="H22139">
        <v>11</v>
      </c>
      <c r="I22139" s="1" t="s">
        <v>25</v>
      </c>
      <c r="J22139" t="b">
        <v>1</v>
      </c>
      <c r="K22139" s="1" t="s">
        <v>25700</v>
      </c>
      <c r="L22139" s="1" t="s">
        <v>27</v>
      </c>
      <c r="M22139">
        <v>1</v>
      </c>
      <c r="N22139">
        <v>0</v>
      </c>
      <c r="O22139">
        <v>1</v>
      </c>
      <c r="P22139">
        <v>0</v>
      </c>
      <c r="Q22139" s="1" t="s">
        <v>89</v>
      </c>
      <c r="R22139">
        <v>0</v>
      </c>
      <c r="S22139">
        <v>0</v>
      </c>
      <c r="T22139" t="b">
        <v>0</v>
      </c>
      <c r="U22139">
        <v>4.99</v>
      </c>
    </row>
    <row r="22140" spans="1:21" x14ac:dyDescent="0.3">
      <c r="A22140">
        <v>1425790</v>
      </c>
      <c r="B22140" s="1" t="s">
        <v>50959</v>
      </c>
      <c r="C22140" s="1" t="s">
        <v>50960</v>
      </c>
      <c r="D22140" s="1" t="s">
        <v>50960</v>
      </c>
      <c r="E22140" s="1" t="s">
        <v>9221</v>
      </c>
      <c r="F22140" s="1" t="s">
        <v>44472</v>
      </c>
      <c r="G22140">
        <v>0</v>
      </c>
      <c r="H22140">
        <v>0</v>
      </c>
      <c r="I22140" s="1" t="s">
        <v>25</v>
      </c>
      <c r="J22140" t="b">
        <v>1</v>
      </c>
      <c r="K22140" s="1" t="s">
        <v>17849</v>
      </c>
      <c r="L22140" s="1" t="s">
        <v>27</v>
      </c>
      <c r="M22140">
        <v>0</v>
      </c>
      <c r="N22140">
        <v>0</v>
      </c>
      <c r="O22140">
        <v>0</v>
      </c>
      <c r="P22140">
        <v>0</v>
      </c>
      <c r="Q22140" s="1" t="s">
        <v>28</v>
      </c>
      <c r="R22140">
        <v>0</v>
      </c>
      <c r="S22140">
        <v>0</v>
      </c>
      <c r="T22140" t="b">
        <v>1</v>
      </c>
      <c r="U22140">
        <v>0</v>
      </c>
    </row>
    <row r="22141" spans="1:21" x14ac:dyDescent="0.3">
      <c r="A22141">
        <v>1424960</v>
      </c>
      <c r="B22141" s="1" t="s">
        <v>50961</v>
      </c>
      <c r="C22141" s="1" t="s">
        <v>50962</v>
      </c>
      <c r="D22141" s="1" t="s">
        <v>50962</v>
      </c>
      <c r="E22141" s="1" t="s">
        <v>178</v>
      </c>
      <c r="F22141" s="1" t="s">
        <v>111</v>
      </c>
      <c r="G22141">
        <v>0</v>
      </c>
      <c r="H22141">
        <v>0</v>
      </c>
      <c r="I22141" s="1" t="s">
        <v>25</v>
      </c>
      <c r="J22141" t="b">
        <v>1</v>
      </c>
      <c r="K22141" s="1" t="s">
        <v>20128</v>
      </c>
      <c r="L22141" s="1" t="s">
        <v>27</v>
      </c>
      <c r="M22141">
        <v>0</v>
      </c>
      <c r="N22141">
        <v>0</v>
      </c>
      <c r="O22141">
        <v>0</v>
      </c>
      <c r="P22141">
        <v>0</v>
      </c>
      <c r="Q22141" s="1" t="s">
        <v>28</v>
      </c>
      <c r="R22141">
        <v>0</v>
      </c>
      <c r="S22141">
        <v>0</v>
      </c>
      <c r="T22141" t="b">
        <v>0</v>
      </c>
      <c r="U22141">
        <v>9.99</v>
      </c>
    </row>
    <row r="22142" spans="1:21" x14ac:dyDescent="0.3">
      <c r="A22142">
        <v>1424980</v>
      </c>
      <c r="B22142" s="1" t="s">
        <v>50963</v>
      </c>
      <c r="C22142" s="1" t="s">
        <v>32503</v>
      </c>
      <c r="D22142" s="1" t="s">
        <v>32503</v>
      </c>
      <c r="E22142" s="1" t="s">
        <v>1152</v>
      </c>
      <c r="F22142" s="1" t="s">
        <v>860</v>
      </c>
      <c r="G22142">
        <v>0</v>
      </c>
      <c r="H22142">
        <v>20</v>
      </c>
      <c r="I22142" s="1" t="s">
        <v>38</v>
      </c>
      <c r="J22142" t="b">
        <v>1</v>
      </c>
      <c r="K22142" s="1" t="s">
        <v>50752</v>
      </c>
      <c r="L22142" s="1" t="s">
        <v>27</v>
      </c>
      <c r="M22142">
        <v>598</v>
      </c>
      <c r="N22142">
        <v>543</v>
      </c>
      <c r="O22142">
        <v>55</v>
      </c>
      <c r="P22142">
        <v>8</v>
      </c>
      <c r="Q22142" s="1" t="s">
        <v>183</v>
      </c>
      <c r="R22142">
        <v>90.8</v>
      </c>
      <c r="S22142">
        <v>0</v>
      </c>
      <c r="T22142" t="b">
        <v>0</v>
      </c>
      <c r="U22142">
        <v>11.99</v>
      </c>
    </row>
    <row r="22143" spans="1:21" x14ac:dyDescent="0.3">
      <c r="A22143">
        <v>1425030</v>
      </c>
      <c r="B22143" s="1" t="s">
        <v>50964</v>
      </c>
      <c r="C22143" s="1" t="s">
        <v>50965</v>
      </c>
      <c r="D22143" s="1" t="s">
        <v>50965</v>
      </c>
      <c r="E22143" s="1" t="s">
        <v>23</v>
      </c>
      <c r="F22143" s="1" t="s">
        <v>662</v>
      </c>
      <c r="G22143">
        <v>0</v>
      </c>
      <c r="H22143">
        <v>0</v>
      </c>
      <c r="I22143" s="1" t="s">
        <v>25</v>
      </c>
      <c r="J22143" t="b">
        <v>1</v>
      </c>
      <c r="K22143" s="1" t="s">
        <v>43674</v>
      </c>
      <c r="L22143" s="1" t="s">
        <v>50966</v>
      </c>
      <c r="M22143">
        <v>0</v>
      </c>
      <c r="N22143">
        <v>0</v>
      </c>
      <c r="O22143">
        <v>0</v>
      </c>
      <c r="P22143">
        <v>0</v>
      </c>
      <c r="Q22143" s="1" t="s">
        <v>28</v>
      </c>
      <c r="R22143">
        <v>0</v>
      </c>
      <c r="S22143">
        <v>0</v>
      </c>
      <c r="T22143" t="b">
        <v>0</v>
      </c>
      <c r="U22143">
        <v>4.99</v>
      </c>
    </row>
    <row r="22144" spans="1:21" x14ac:dyDescent="0.3">
      <c r="A22144">
        <v>1425050</v>
      </c>
      <c r="B22144" s="1" t="s">
        <v>50967</v>
      </c>
      <c r="C22144" s="1" t="s">
        <v>50968</v>
      </c>
      <c r="D22144" s="1" t="s">
        <v>50968</v>
      </c>
      <c r="E22144" s="1" t="s">
        <v>8632</v>
      </c>
      <c r="F22144" s="1" t="s">
        <v>111</v>
      </c>
      <c r="G22144">
        <v>0</v>
      </c>
      <c r="H22144">
        <v>0</v>
      </c>
      <c r="I22144" s="1" t="s">
        <v>25</v>
      </c>
      <c r="J22144" t="b">
        <v>1</v>
      </c>
      <c r="K22144" s="1" t="s">
        <v>29215</v>
      </c>
      <c r="L22144" s="1" t="s">
        <v>27</v>
      </c>
      <c r="M22144">
        <v>5</v>
      </c>
      <c r="N22144">
        <v>3</v>
      </c>
      <c r="O22144">
        <v>2</v>
      </c>
      <c r="P22144">
        <v>0</v>
      </c>
      <c r="Q22144" s="1" t="s">
        <v>113</v>
      </c>
      <c r="R22144">
        <v>60</v>
      </c>
      <c r="S22144">
        <v>0</v>
      </c>
      <c r="T22144" t="b">
        <v>0</v>
      </c>
      <c r="U22144">
        <v>9.99</v>
      </c>
    </row>
    <row r="22145" spans="1:21" x14ac:dyDescent="0.3">
      <c r="A22145">
        <v>1425070</v>
      </c>
      <c r="B22145" s="1" t="s">
        <v>50969</v>
      </c>
      <c r="C22145" s="1" t="s">
        <v>39951</v>
      </c>
      <c r="D22145" s="1" t="s">
        <v>50970</v>
      </c>
      <c r="E22145" s="1" t="s">
        <v>50971</v>
      </c>
      <c r="F22145" s="1" t="s">
        <v>142</v>
      </c>
      <c r="G22145">
        <v>0</v>
      </c>
      <c r="H22145">
        <v>19</v>
      </c>
      <c r="I22145" s="1" t="s">
        <v>25</v>
      </c>
      <c r="J22145" t="b">
        <v>1</v>
      </c>
      <c r="K22145" s="1" t="s">
        <v>21152</v>
      </c>
      <c r="L22145" s="1" t="s">
        <v>27</v>
      </c>
      <c r="M22145">
        <v>11</v>
      </c>
      <c r="N22145">
        <v>8</v>
      </c>
      <c r="O22145">
        <v>3</v>
      </c>
      <c r="P22145">
        <v>6</v>
      </c>
      <c r="Q22145" s="1" t="s">
        <v>175</v>
      </c>
      <c r="R22145">
        <v>72.7</v>
      </c>
      <c r="S22145">
        <v>0</v>
      </c>
      <c r="T22145" t="b">
        <v>0</v>
      </c>
      <c r="U22145">
        <v>14.99</v>
      </c>
    </row>
    <row r="22146" spans="1:21" x14ac:dyDescent="0.3">
      <c r="A22146">
        <v>1425090</v>
      </c>
      <c r="B22146" s="1" t="s">
        <v>50972</v>
      </c>
      <c r="C22146" s="1" t="s">
        <v>49547</v>
      </c>
      <c r="D22146" s="1" t="s">
        <v>49547</v>
      </c>
      <c r="E22146" s="1" t="s">
        <v>23</v>
      </c>
      <c r="F22146" s="1" t="s">
        <v>103</v>
      </c>
      <c r="G22146">
        <v>0</v>
      </c>
      <c r="H22146">
        <v>0</v>
      </c>
      <c r="I22146" s="1" t="s">
        <v>25</v>
      </c>
      <c r="J22146" t="b">
        <v>1</v>
      </c>
      <c r="K22146" s="1" t="s">
        <v>29289</v>
      </c>
      <c r="L22146" s="1" t="s">
        <v>27</v>
      </c>
      <c r="M22146">
        <v>0</v>
      </c>
      <c r="N22146">
        <v>0</v>
      </c>
      <c r="O22146">
        <v>0</v>
      </c>
      <c r="P22146">
        <v>0</v>
      </c>
      <c r="Q22146" s="1" t="s">
        <v>28</v>
      </c>
      <c r="R22146">
        <v>0</v>
      </c>
      <c r="S22146">
        <v>0</v>
      </c>
      <c r="T22146" t="b">
        <v>0</v>
      </c>
      <c r="U22146">
        <v>0.99</v>
      </c>
    </row>
    <row r="22147" spans="1:21" x14ac:dyDescent="0.3">
      <c r="A22147">
        <v>1425110</v>
      </c>
      <c r="B22147" s="1" t="s">
        <v>50973</v>
      </c>
      <c r="C22147" s="1" t="s">
        <v>50649</v>
      </c>
      <c r="D22147" s="1" t="s">
        <v>3528</v>
      </c>
      <c r="E22147" s="1" t="s">
        <v>23</v>
      </c>
      <c r="F22147" s="1" t="s">
        <v>753</v>
      </c>
      <c r="G22147">
        <v>0</v>
      </c>
      <c r="H22147">
        <v>0</v>
      </c>
      <c r="I22147" s="1" t="s">
        <v>25</v>
      </c>
      <c r="J22147" t="b">
        <v>1</v>
      </c>
      <c r="K22147" s="1" t="s">
        <v>20425</v>
      </c>
      <c r="L22147" s="1" t="s">
        <v>27</v>
      </c>
      <c r="M22147">
        <v>9</v>
      </c>
      <c r="N22147">
        <v>4</v>
      </c>
      <c r="O22147">
        <v>5</v>
      </c>
      <c r="P22147">
        <v>0</v>
      </c>
      <c r="Q22147" s="1" t="s">
        <v>40</v>
      </c>
      <c r="R22147">
        <v>44.4</v>
      </c>
      <c r="S22147">
        <v>0</v>
      </c>
      <c r="T22147" t="b">
        <v>0</v>
      </c>
      <c r="U22147">
        <v>1.99</v>
      </c>
    </row>
    <row r="22148" spans="1:21" x14ac:dyDescent="0.3">
      <c r="A22148">
        <v>1425130</v>
      </c>
      <c r="B22148" s="1" t="s">
        <v>50974</v>
      </c>
      <c r="C22148" s="1" t="s">
        <v>8222</v>
      </c>
      <c r="D22148" s="1" t="s">
        <v>8222</v>
      </c>
      <c r="E22148" s="1" t="s">
        <v>48</v>
      </c>
      <c r="F22148" s="1" t="s">
        <v>117</v>
      </c>
      <c r="G22148">
        <v>0</v>
      </c>
      <c r="H22148">
        <v>35</v>
      </c>
      <c r="I22148" s="1" t="s">
        <v>38</v>
      </c>
      <c r="J22148" t="b">
        <v>1</v>
      </c>
      <c r="K22148" s="1" t="s">
        <v>20332</v>
      </c>
      <c r="L22148" s="1" t="s">
        <v>27</v>
      </c>
      <c r="M22148">
        <v>47</v>
      </c>
      <c r="N22148">
        <v>44</v>
      </c>
      <c r="O22148">
        <v>3</v>
      </c>
      <c r="P22148">
        <v>7</v>
      </c>
      <c r="Q22148" s="1" t="s">
        <v>119</v>
      </c>
      <c r="R22148">
        <v>93.6</v>
      </c>
      <c r="S22148">
        <v>0</v>
      </c>
      <c r="T22148" t="b">
        <v>0</v>
      </c>
      <c r="U22148">
        <v>2.99</v>
      </c>
    </row>
    <row r="22149" spans="1:21" x14ac:dyDescent="0.3">
      <c r="A22149">
        <v>1425140</v>
      </c>
      <c r="B22149" s="1" t="s">
        <v>50975</v>
      </c>
      <c r="C22149" s="1" t="s">
        <v>37398</v>
      </c>
      <c r="D22149" s="1" t="s">
        <v>37398</v>
      </c>
      <c r="E22149" s="1" t="s">
        <v>50976</v>
      </c>
      <c r="F22149" s="1" t="s">
        <v>304</v>
      </c>
      <c r="G22149">
        <v>0</v>
      </c>
      <c r="H22149">
        <v>0</v>
      </c>
      <c r="I22149" s="1" t="s">
        <v>25</v>
      </c>
      <c r="J22149" t="b">
        <v>1</v>
      </c>
      <c r="K22149" s="1" t="s">
        <v>22462</v>
      </c>
      <c r="L22149" s="1" t="s">
        <v>50977</v>
      </c>
      <c r="M22149">
        <v>5</v>
      </c>
      <c r="N22149">
        <v>5</v>
      </c>
      <c r="O22149">
        <v>0</v>
      </c>
      <c r="P22149">
        <v>0</v>
      </c>
      <c r="Q22149" s="1" t="s">
        <v>113</v>
      </c>
      <c r="R22149">
        <v>100</v>
      </c>
      <c r="S22149">
        <v>0</v>
      </c>
      <c r="T22149" t="b">
        <v>0</v>
      </c>
      <c r="U22149">
        <v>5.99</v>
      </c>
    </row>
    <row r="22150" spans="1:21" x14ac:dyDescent="0.3">
      <c r="A22150">
        <v>1425160</v>
      </c>
      <c r="B22150" s="1" t="s">
        <v>50978</v>
      </c>
      <c r="C22150" s="1" t="s">
        <v>50979</v>
      </c>
      <c r="D22150" s="1" t="s">
        <v>50980</v>
      </c>
      <c r="E22150" s="1" t="s">
        <v>50981</v>
      </c>
      <c r="F22150" s="1" t="s">
        <v>15475</v>
      </c>
      <c r="G22150">
        <v>0</v>
      </c>
      <c r="H22150">
        <v>0</v>
      </c>
      <c r="I22150" s="1" t="s">
        <v>25</v>
      </c>
      <c r="J22150" t="b">
        <v>0</v>
      </c>
      <c r="K22150" s="1" t="s">
        <v>33</v>
      </c>
      <c r="L22150" s="1" t="s">
        <v>27</v>
      </c>
      <c r="M22150">
        <v>0</v>
      </c>
      <c r="N22150">
        <v>0</v>
      </c>
      <c r="O22150">
        <v>0</v>
      </c>
      <c r="P22150">
        <v>0</v>
      </c>
      <c r="Q22150" s="1" t="s">
        <v>28</v>
      </c>
      <c r="R22150">
        <v>0</v>
      </c>
      <c r="S22150">
        <v>0</v>
      </c>
      <c r="T22150" t="b">
        <v>1</v>
      </c>
      <c r="U22150">
        <v>0</v>
      </c>
    </row>
    <row r="22151" spans="1:21" x14ac:dyDescent="0.3">
      <c r="A22151">
        <v>1425170</v>
      </c>
      <c r="B22151" s="1" t="s">
        <v>50982</v>
      </c>
      <c r="C22151" s="1" t="s">
        <v>50983</v>
      </c>
      <c r="D22151" s="1" t="s">
        <v>50983</v>
      </c>
      <c r="E22151" s="1" t="s">
        <v>23</v>
      </c>
      <c r="F22151" s="1" t="s">
        <v>506</v>
      </c>
      <c r="G22151">
        <v>0</v>
      </c>
      <c r="H22151">
        <v>0</v>
      </c>
      <c r="I22151" s="1" t="s">
        <v>25</v>
      </c>
      <c r="J22151" t="b">
        <v>1</v>
      </c>
      <c r="K22151" s="1" t="s">
        <v>50730</v>
      </c>
      <c r="L22151" s="1" t="s">
        <v>27</v>
      </c>
      <c r="M22151">
        <v>1</v>
      </c>
      <c r="N22151">
        <v>1</v>
      </c>
      <c r="O22151">
        <v>0</v>
      </c>
      <c r="P22151">
        <v>0</v>
      </c>
      <c r="Q22151" s="1" t="s">
        <v>89</v>
      </c>
      <c r="R22151">
        <v>100</v>
      </c>
      <c r="S22151">
        <v>0</v>
      </c>
      <c r="T22151" t="b">
        <v>0</v>
      </c>
      <c r="U22151">
        <v>0.99</v>
      </c>
    </row>
    <row r="22152" spans="1:21" x14ac:dyDescent="0.3">
      <c r="A22152">
        <v>1425180</v>
      </c>
      <c r="B22152" s="1" t="s">
        <v>50984</v>
      </c>
      <c r="C22152" s="1" t="s">
        <v>50985</v>
      </c>
      <c r="D22152" s="1" t="s">
        <v>24095</v>
      </c>
      <c r="E22152" s="1" t="s">
        <v>198</v>
      </c>
      <c r="F22152" s="1" t="s">
        <v>494</v>
      </c>
      <c r="G22152">
        <v>0</v>
      </c>
      <c r="H22152">
        <v>0</v>
      </c>
      <c r="I22152" s="1" t="s">
        <v>63</v>
      </c>
      <c r="J22152" t="b">
        <v>0</v>
      </c>
      <c r="K22152" s="1" t="s">
        <v>33</v>
      </c>
      <c r="L22152" s="1" t="s">
        <v>27</v>
      </c>
      <c r="M22152">
        <v>0</v>
      </c>
      <c r="N22152">
        <v>0</v>
      </c>
      <c r="O22152">
        <v>0</v>
      </c>
      <c r="P22152">
        <v>0</v>
      </c>
      <c r="Q22152" s="1" t="s">
        <v>28</v>
      </c>
      <c r="R22152">
        <v>0</v>
      </c>
      <c r="S22152">
        <v>0</v>
      </c>
      <c r="T22152" t="b">
        <v>0</v>
      </c>
      <c r="U22152">
        <v>0</v>
      </c>
    </row>
    <row r="22153" spans="1:21" x14ac:dyDescent="0.3">
      <c r="A22153">
        <v>1425190</v>
      </c>
      <c r="B22153" s="1" t="s">
        <v>50986</v>
      </c>
      <c r="C22153" s="1" t="s">
        <v>50987</v>
      </c>
      <c r="D22153" s="1" t="s">
        <v>50987</v>
      </c>
      <c r="E22153" s="1" t="s">
        <v>510</v>
      </c>
      <c r="F22153" s="1" t="s">
        <v>1015</v>
      </c>
      <c r="G22153">
        <v>0</v>
      </c>
      <c r="H22153">
        <v>6</v>
      </c>
      <c r="I22153" s="1" t="s">
        <v>25</v>
      </c>
      <c r="J22153" t="b">
        <v>1</v>
      </c>
      <c r="K22153" s="1" t="s">
        <v>50988</v>
      </c>
      <c r="L22153" s="1" t="s">
        <v>27</v>
      </c>
      <c r="M22153">
        <v>12</v>
      </c>
      <c r="N22153">
        <v>10</v>
      </c>
      <c r="O22153">
        <v>2</v>
      </c>
      <c r="P22153">
        <v>7</v>
      </c>
      <c r="Q22153" s="1" t="s">
        <v>119</v>
      </c>
      <c r="R22153">
        <v>83.3</v>
      </c>
      <c r="S22153">
        <v>0</v>
      </c>
      <c r="T22153" t="b">
        <v>0</v>
      </c>
      <c r="U22153">
        <v>14.99</v>
      </c>
    </row>
    <row r="22154" spans="1:21" x14ac:dyDescent="0.3">
      <c r="A22154">
        <v>1425220</v>
      </c>
      <c r="B22154" s="1" t="s">
        <v>50989</v>
      </c>
      <c r="C22154" s="1" t="s">
        <v>50990</v>
      </c>
      <c r="D22154" s="1" t="s">
        <v>50990</v>
      </c>
      <c r="E22154" s="1" t="s">
        <v>53</v>
      </c>
      <c r="F22154" s="1" t="s">
        <v>205</v>
      </c>
      <c r="G22154">
        <v>0</v>
      </c>
      <c r="H22154">
        <v>0</v>
      </c>
      <c r="I22154" s="1" t="s">
        <v>25</v>
      </c>
      <c r="J22154" t="b">
        <v>0</v>
      </c>
      <c r="K22154" s="1" t="s">
        <v>33</v>
      </c>
      <c r="L22154" s="1" t="s">
        <v>27</v>
      </c>
      <c r="M22154">
        <v>0</v>
      </c>
      <c r="N22154">
        <v>0</v>
      </c>
      <c r="O22154">
        <v>0</v>
      </c>
      <c r="P22154">
        <v>0</v>
      </c>
      <c r="Q22154" s="1" t="s">
        <v>28</v>
      </c>
      <c r="R22154">
        <v>0</v>
      </c>
      <c r="S22154">
        <v>0</v>
      </c>
      <c r="T22154" t="b">
        <v>0</v>
      </c>
      <c r="U22154">
        <v>0</v>
      </c>
    </row>
    <row r="22155" spans="1:21" x14ac:dyDescent="0.3">
      <c r="A22155">
        <v>1425240</v>
      </c>
      <c r="B22155" s="1" t="s">
        <v>50991</v>
      </c>
      <c r="C22155" s="1" t="s">
        <v>50992</v>
      </c>
      <c r="D22155" s="1" t="s">
        <v>50992</v>
      </c>
      <c r="E22155" s="1" t="s">
        <v>27831</v>
      </c>
      <c r="F22155" s="1" t="s">
        <v>10244</v>
      </c>
      <c r="G22155">
        <v>0</v>
      </c>
      <c r="H22155">
        <v>4</v>
      </c>
      <c r="I22155" s="1" t="s">
        <v>25</v>
      </c>
      <c r="J22155" t="b">
        <v>1</v>
      </c>
      <c r="K22155" s="1" t="s">
        <v>22512</v>
      </c>
      <c r="L22155" s="1" t="s">
        <v>27</v>
      </c>
      <c r="M22155">
        <v>0</v>
      </c>
      <c r="N22155">
        <v>0</v>
      </c>
      <c r="O22155">
        <v>0</v>
      </c>
      <c r="P22155">
        <v>0</v>
      </c>
      <c r="Q22155" s="1" t="s">
        <v>28</v>
      </c>
      <c r="R22155">
        <v>0</v>
      </c>
      <c r="S22155">
        <v>0</v>
      </c>
      <c r="T22155" t="b">
        <v>1</v>
      </c>
      <c r="U22155">
        <v>0</v>
      </c>
    </row>
    <row r="22156" spans="1:21" x14ac:dyDescent="0.3">
      <c r="A22156">
        <v>1425250</v>
      </c>
      <c r="B22156" s="1" t="s">
        <v>50993</v>
      </c>
      <c r="C22156" s="1" t="s">
        <v>50994</v>
      </c>
      <c r="D22156" s="1" t="s">
        <v>50994</v>
      </c>
      <c r="E22156" s="1" t="s">
        <v>50995</v>
      </c>
      <c r="F22156" s="1" t="s">
        <v>103</v>
      </c>
      <c r="G22156">
        <v>0</v>
      </c>
      <c r="H22156">
        <v>18</v>
      </c>
      <c r="I22156" s="1" t="s">
        <v>25</v>
      </c>
      <c r="J22156" t="b">
        <v>1</v>
      </c>
      <c r="K22156" s="1" t="s">
        <v>35602</v>
      </c>
      <c r="L22156" s="1" t="s">
        <v>27</v>
      </c>
      <c r="M22156">
        <v>211</v>
      </c>
      <c r="N22156">
        <v>169</v>
      </c>
      <c r="O22156">
        <v>42</v>
      </c>
      <c r="P22156">
        <v>8</v>
      </c>
      <c r="Q22156" s="1" t="s">
        <v>183</v>
      </c>
      <c r="R22156">
        <v>80.099999999999994</v>
      </c>
      <c r="S22156">
        <v>0</v>
      </c>
      <c r="T22156" t="b">
        <v>0</v>
      </c>
      <c r="U22156">
        <v>29.99</v>
      </c>
    </row>
    <row r="22157" spans="1:21" x14ac:dyDescent="0.3">
      <c r="A22157">
        <v>1425260</v>
      </c>
      <c r="B22157" s="1" t="s">
        <v>50996</v>
      </c>
      <c r="C22157" s="1" t="s">
        <v>50997</v>
      </c>
      <c r="D22157" s="1" t="s">
        <v>50997</v>
      </c>
      <c r="E22157" s="1" t="s">
        <v>43</v>
      </c>
      <c r="F22157" s="1" t="s">
        <v>117</v>
      </c>
      <c r="G22157">
        <v>0</v>
      </c>
      <c r="H22157">
        <v>3</v>
      </c>
      <c r="I22157" s="1" t="s">
        <v>25</v>
      </c>
      <c r="J22157" t="b">
        <v>1</v>
      </c>
      <c r="K22157" s="1" t="s">
        <v>27922</v>
      </c>
      <c r="L22157" s="1" t="s">
        <v>27</v>
      </c>
      <c r="M22157">
        <v>4</v>
      </c>
      <c r="N22157">
        <v>3</v>
      </c>
      <c r="O22157">
        <v>1</v>
      </c>
      <c r="P22157">
        <v>0</v>
      </c>
      <c r="Q22157" s="1" t="s">
        <v>227</v>
      </c>
      <c r="R22157">
        <v>75</v>
      </c>
      <c r="S22157">
        <v>0</v>
      </c>
      <c r="T22157" t="b">
        <v>0</v>
      </c>
      <c r="U22157">
        <v>0.99</v>
      </c>
    </row>
    <row r="22158" spans="1:21" x14ac:dyDescent="0.3">
      <c r="A22158">
        <v>1425270</v>
      </c>
      <c r="B22158" s="1" t="s">
        <v>50998</v>
      </c>
      <c r="C22158" s="1" t="s">
        <v>49749</v>
      </c>
      <c r="D22158" s="1" t="s">
        <v>49750</v>
      </c>
      <c r="E22158" s="1" t="s">
        <v>23</v>
      </c>
      <c r="F22158" s="1" t="s">
        <v>753</v>
      </c>
      <c r="G22158">
        <v>0</v>
      </c>
      <c r="H22158">
        <v>0</v>
      </c>
      <c r="I22158" s="1" t="s">
        <v>25</v>
      </c>
      <c r="J22158" t="b">
        <v>1</v>
      </c>
      <c r="K22158" s="1" t="s">
        <v>20128</v>
      </c>
      <c r="L22158" s="1" t="s">
        <v>27</v>
      </c>
      <c r="M22158">
        <v>63</v>
      </c>
      <c r="N22158">
        <v>59</v>
      </c>
      <c r="O22158">
        <v>4</v>
      </c>
      <c r="P22158">
        <v>8</v>
      </c>
      <c r="Q22158" s="1" t="s">
        <v>183</v>
      </c>
      <c r="R22158">
        <v>93.7</v>
      </c>
      <c r="S22158">
        <v>0</v>
      </c>
      <c r="T22158" t="b">
        <v>0</v>
      </c>
      <c r="U22158">
        <v>5.99</v>
      </c>
    </row>
    <row r="22159" spans="1:21" x14ac:dyDescent="0.3">
      <c r="A22159">
        <v>1425280</v>
      </c>
      <c r="B22159" s="1" t="s">
        <v>50999</v>
      </c>
      <c r="C22159" s="1" t="s">
        <v>17206</v>
      </c>
      <c r="D22159" s="1" t="s">
        <v>3572</v>
      </c>
      <c r="E22159" s="1" t="s">
        <v>43</v>
      </c>
      <c r="F22159" s="1" t="s">
        <v>304</v>
      </c>
      <c r="G22159">
        <v>0</v>
      </c>
      <c r="H22159">
        <v>15</v>
      </c>
      <c r="I22159" s="1" t="s">
        <v>25</v>
      </c>
      <c r="J22159" t="b">
        <v>1</v>
      </c>
      <c r="K22159" s="1" t="s">
        <v>17191</v>
      </c>
      <c r="L22159" s="1" t="s">
        <v>27</v>
      </c>
      <c r="M22159">
        <v>5</v>
      </c>
      <c r="N22159">
        <v>5</v>
      </c>
      <c r="O22159">
        <v>0</v>
      </c>
      <c r="P22159">
        <v>0</v>
      </c>
      <c r="Q22159" s="1" t="s">
        <v>113</v>
      </c>
      <c r="R22159">
        <v>100</v>
      </c>
      <c r="S22159">
        <v>0</v>
      </c>
      <c r="T22159" t="b">
        <v>0</v>
      </c>
      <c r="U22159">
        <v>9.99</v>
      </c>
    </row>
    <row r="22160" spans="1:21" x14ac:dyDescent="0.3">
      <c r="A22160">
        <v>1425300</v>
      </c>
      <c r="B22160" s="1" t="s">
        <v>51000</v>
      </c>
      <c r="C22160" s="1" t="s">
        <v>51001</v>
      </c>
      <c r="D22160" s="1" t="s">
        <v>51001</v>
      </c>
      <c r="E22160" s="1" t="s">
        <v>23</v>
      </c>
      <c r="F22160" s="1" t="s">
        <v>6184</v>
      </c>
      <c r="G22160">
        <v>0</v>
      </c>
      <c r="H22160">
        <v>0</v>
      </c>
      <c r="I22160" s="1" t="s">
        <v>243</v>
      </c>
      <c r="J22160" t="b">
        <v>1</v>
      </c>
      <c r="K22160" s="1" t="s">
        <v>50752</v>
      </c>
      <c r="L22160" s="1" t="s">
        <v>27</v>
      </c>
      <c r="M22160">
        <v>5</v>
      </c>
      <c r="N22160">
        <v>2</v>
      </c>
      <c r="O22160">
        <v>3</v>
      </c>
      <c r="P22160">
        <v>0</v>
      </c>
      <c r="Q22160" s="1" t="s">
        <v>113</v>
      </c>
      <c r="R22160">
        <v>40</v>
      </c>
      <c r="S22160">
        <v>0</v>
      </c>
      <c r="T22160" t="b">
        <v>0</v>
      </c>
      <c r="U22160">
        <v>3.99</v>
      </c>
    </row>
    <row r="22161" spans="1:21" x14ac:dyDescent="0.3">
      <c r="A22161">
        <v>1425370</v>
      </c>
      <c r="B22161" s="1" t="s">
        <v>51002</v>
      </c>
      <c r="C22161" s="1" t="s">
        <v>51003</v>
      </c>
      <c r="D22161" s="1" t="s">
        <v>51003</v>
      </c>
      <c r="E22161" s="1" t="s">
        <v>1152</v>
      </c>
      <c r="F22161" s="1" t="s">
        <v>2023</v>
      </c>
      <c r="G22161">
        <v>0</v>
      </c>
      <c r="H22161">
        <v>60</v>
      </c>
      <c r="I22161" s="1" t="s">
        <v>25</v>
      </c>
      <c r="J22161" t="b">
        <v>1</v>
      </c>
      <c r="K22161" s="1" t="s">
        <v>44276</v>
      </c>
      <c r="L22161" s="1" t="s">
        <v>27</v>
      </c>
      <c r="M22161">
        <v>11</v>
      </c>
      <c r="N22161">
        <v>10</v>
      </c>
      <c r="O22161">
        <v>1</v>
      </c>
      <c r="P22161">
        <v>7</v>
      </c>
      <c r="Q22161" s="1" t="s">
        <v>119</v>
      </c>
      <c r="R22161">
        <v>90.9</v>
      </c>
      <c r="S22161">
        <v>0</v>
      </c>
      <c r="T22161" t="b">
        <v>0</v>
      </c>
      <c r="U22161">
        <v>4.99</v>
      </c>
    </row>
    <row r="22162" spans="1:21" x14ac:dyDescent="0.3">
      <c r="A22162">
        <v>1425380</v>
      </c>
      <c r="B22162" s="1" t="s">
        <v>51004</v>
      </c>
      <c r="C22162" s="1" t="s">
        <v>51005</v>
      </c>
      <c r="D22162" s="1" t="s">
        <v>50612</v>
      </c>
      <c r="E22162" s="1" t="s">
        <v>116</v>
      </c>
      <c r="F22162" s="1" t="s">
        <v>111</v>
      </c>
      <c r="G22162">
        <v>0</v>
      </c>
      <c r="H22162">
        <v>0</v>
      </c>
      <c r="I22162" s="1" t="s">
        <v>63</v>
      </c>
      <c r="J22162" t="b">
        <v>1</v>
      </c>
      <c r="K22162" s="1" t="s">
        <v>20983</v>
      </c>
      <c r="L22162" s="1" t="s">
        <v>27</v>
      </c>
      <c r="M22162">
        <v>41</v>
      </c>
      <c r="N22162">
        <v>41</v>
      </c>
      <c r="O22162">
        <v>0</v>
      </c>
      <c r="P22162">
        <v>7</v>
      </c>
      <c r="Q22162" s="1" t="s">
        <v>119</v>
      </c>
      <c r="R22162">
        <v>100</v>
      </c>
      <c r="S22162">
        <v>0</v>
      </c>
      <c r="T22162" t="b">
        <v>0</v>
      </c>
      <c r="U22162">
        <v>2.99</v>
      </c>
    </row>
    <row r="22163" spans="1:21" x14ac:dyDescent="0.3">
      <c r="A22163">
        <v>1425390</v>
      </c>
      <c r="B22163" s="1" t="s">
        <v>51006</v>
      </c>
      <c r="C22163" s="1" t="s">
        <v>51007</v>
      </c>
      <c r="D22163" s="1" t="s">
        <v>51007</v>
      </c>
      <c r="E22163" s="1" t="s">
        <v>334</v>
      </c>
      <c r="F22163" s="1" t="s">
        <v>28254</v>
      </c>
      <c r="G22163">
        <v>0</v>
      </c>
      <c r="H22163">
        <v>7</v>
      </c>
      <c r="I22163" s="1" t="s">
        <v>25</v>
      </c>
      <c r="J22163" t="b">
        <v>1</v>
      </c>
      <c r="K22163" s="1" t="s">
        <v>50752</v>
      </c>
      <c r="L22163" s="1" t="s">
        <v>51008</v>
      </c>
      <c r="M22163">
        <v>5</v>
      </c>
      <c r="N22163">
        <v>2</v>
      </c>
      <c r="O22163">
        <v>3</v>
      </c>
      <c r="P22163">
        <v>0</v>
      </c>
      <c r="Q22163" s="1" t="s">
        <v>113</v>
      </c>
      <c r="R22163">
        <v>40</v>
      </c>
      <c r="S22163">
        <v>0</v>
      </c>
      <c r="T22163" t="b">
        <v>0</v>
      </c>
      <c r="U22163">
        <v>4.99</v>
      </c>
    </row>
    <row r="22164" spans="1:21" x14ac:dyDescent="0.3">
      <c r="A22164">
        <v>1425410</v>
      </c>
      <c r="B22164" s="1" t="s">
        <v>51009</v>
      </c>
      <c r="C22164" s="1" t="s">
        <v>51010</v>
      </c>
      <c r="D22164" s="1" t="s">
        <v>51010</v>
      </c>
      <c r="E22164" s="1" t="s">
        <v>1099</v>
      </c>
      <c r="F22164" s="1" t="s">
        <v>23624</v>
      </c>
      <c r="G22164">
        <v>0</v>
      </c>
      <c r="H22164">
        <v>0</v>
      </c>
      <c r="I22164" s="1" t="s">
        <v>25</v>
      </c>
      <c r="J22164" t="b">
        <v>1</v>
      </c>
      <c r="K22164" s="1" t="s">
        <v>18097</v>
      </c>
      <c r="L22164" s="1" t="s">
        <v>27</v>
      </c>
      <c r="M22164">
        <v>0</v>
      </c>
      <c r="N22164">
        <v>0</v>
      </c>
      <c r="O22164">
        <v>0</v>
      </c>
      <c r="P22164">
        <v>0</v>
      </c>
      <c r="Q22164" s="1" t="s">
        <v>28</v>
      </c>
      <c r="R22164">
        <v>0</v>
      </c>
      <c r="S22164">
        <v>0</v>
      </c>
      <c r="T22164" t="b">
        <v>1</v>
      </c>
      <c r="U22164">
        <v>0</v>
      </c>
    </row>
    <row r="22165" spans="1:21" x14ac:dyDescent="0.3">
      <c r="A22165">
        <v>3315280</v>
      </c>
      <c r="B22165" s="1" t="s">
        <v>51011</v>
      </c>
      <c r="C22165" s="1" t="s">
        <v>51012</v>
      </c>
      <c r="D22165" s="1" t="s">
        <v>51013</v>
      </c>
      <c r="E22165" s="1" t="s">
        <v>43</v>
      </c>
      <c r="F22165" s="1" t="s">
        <v>79</v>
      </c>
      <c r="G22165">
        <v>0</v>
      </c>
      <c r="H22165">
        <v>14</v>
      </c>
      <c r="I22165" s="1" t="s">
        <v>25</v>
      </c>
      <c r="J22165" t="b">
        <v>1</v>
      </c>
      <c r="K22165" s="1" t="s">
        <v>7604</v>
      </c>
      <c r="L22165" s="1" t="s">
        <v>27</v>
      </c>
      <c r="M22165">
        <v>3</v>
      </c>
      <c r="N22165">
        <v>3</v>
      </c>
      <c r="O22165">
        <v>0</v>
      </c>
      <c r="P22165">
        <v>0</v>
      </c>
      <c r="Q22165" s="1" t="s">
        <v>124</v>
      </c>
      <c r="R22165">
        <v>100</v>
      </c>
      <c r="S22165">
        <v>0</v>
      </c>
      <c r="T22165" t="b">
        <v>0</v>
      </c>
      <c r="U22165">
        <v>3.99</v>
      </c>
    </row>
    <row r="22166" spans="1:21" x14ac:dyDescent="0.3">
      <c r="A22166">
        <v>3315300</v>
      </c>
      <c r="B22166" s="1" t="s">
        <v>51014</v>
      </c>
      <c r="C22166" s="1" t="s">
        <v>51015</v>
      </c>
      <c r="D22166" s="1" t="s">
        <v>51015</v>
      </c>
      <c r="E22166" s="1" t="s">
        <v>23</v>
      </c>
      <c r="F22166" s="1" t="s">
        <v>3796</v>
      </c>
      <c r="G22166">
        <v>0</v>
      </c>
      <c r="H22166">
        <v>0</v>
      </c>
      <c r="I22166" s="1" t="s">
        <v>25</v>
      </c>
      <c r="J22166" t="b">
        <v>1</v>
      </c>
      <c r="K22166" s="1" t="s">
        <v>5870</v>
      </c>
      <c r="L22166" s="1" t="s">
        <v>27</v>
      </c>
      <c r="M22166">
        <v>0</v>
      </c>
      <c r="N22166">
        <v>0</v>
      </c>
      <c r="O22166">
        <v>0</v>
      </c>
      <c r="P22166">
        <v>0</v>
      </c>
      <c r="Q22166" s="1" t="s">
        <v>28</v>
      </c>
      <c r="R22166">
        <v>0</v>
      </c>
      <c r="S22166">
        <v>0</v>
      </c>
      <c r="T22166" t="b">
        <v>0</v>
      </c>
      <c r="U22166">
        <v>8.8800000000000008</v>
      </c>
    </row>
    <row r="22167" spans="1:21" x14ac:dyDescent="0.3">
      <c r="A22167">
        <v>3315310</v>
      </c>
      <c r="B22167" s="1" t="s">
        <v>51016</v>
      </c>
      <c r="C22167" s="1" t="s">
        <v>51017</v>
      </c>
      <c r="D22167" s="1" t="s">
        <v>51017</v>
      </c>
      <c r="E22167" s="1" t="s">
        <v>1410</v>
      </c>
      <c r="F22167" s="1" t="s">
        <v>12333</v>
      </c>
      <c r="G22167">
        <v>0</v>
      </c>
      <c r="H22167">
        <v>0</v>
      </c>
      <c r="I22167" s="1" t="s">
        <v>25</v>
      </c>
      <c r="J22167" t="b">
        <v>0</v>
      </c>
      <c r="K22167" s="1" t="s">
        <v>33</v>
      </c>
      <c r="L22167" s="1" t="s">
        <v>27</v>
      </c>
      <c r="M22167">
        <v>0</v>
      </c>
      <c r="N22167">
        <v>0</v>
      </c>
      <c r="O22167">
        <v>0</v>
      </c>
      <c r="P22167">
        <v>0</v>
      </c>
      <c r="Q22167" s="1" t="s">
        <v>28</v>
      </c>
      <c r="R22167">
        <v>0</v>
      </c>
      <c r="S22167">
        <v>0</v>
      </c>
      <c r="T22167" t="b">
        <v>1</v>
      </c>
      <c r="U22167">
        <v>0</v>
      </c>
    </row>
    <row r="22168" spans="1:21" x14ac:dyDescent="0.3">
      <c r="A22168">
        <v>3315320</v>
      </c>
      <c r="B22168" s="1" t="s">
        <v>51018</v>
      </c>
      <c r="C22168" s="1" t="s">
        <v>51019</v>
      </c>
      <c r="D22168" s="1" t="s">
        <v>51019</v>
      </c>
      <c r="E22168" s="1" t="s">
        <v>5775</v>
      </c>
      <c r="F22168" s="1" t="s">
        <v>506</v>
      </c>
      <c r="G22168">
        <v>0</v>
      </c>
      <c r="H22168">
        <v>0</v>
      </c>
      <c r="I22168" s="1" t="s">
        <v>25</v>
      </c>
      <c r="J22168" t="b">
        <v>0</v>
      </c>
      <c r="K22168" s="1" t="s">
        <v>33</v>
      </c>
      <c r="L22168" s="1" t="s">
        <v>27</v>
      </c>
      <c r="M22168">
        <v>0</v>
      </c>
      <c r="N22168">
        <v>0</v>
      </c>
      <c r="O22168">
        <v>0</v>
      </c>
      <c r="P22168">
        <v>0</v>
      </c>
      <c r="Q22168" s="1" t="s">
        <v>28</v>
      </c>
      <c r="R22168">
        <v>0</v>
      </c>
      <c r="S22168">
        <v>0</v>
      </c>
      <c r="T22168" t="b">
        <v>0</v>
      </c>
      <c r="U22168">
        <v>0</v>
      </c>
    </row>
    <row r="22169" spans="1:21" x14ac:dyDescent="0.3">
      <c r="A22169">
        <v>3315330</v>
      </c>
      <c r="B22169" s="1" t="s">
        <v>51020</v>
      </c>
      <c r="C22169" s="1" t="s">
        <v>51021</v>
      </c>
      <c r="D22169" s="1" t="s">
        <v>51021</v>
      </c>
      <c r="E22169" s="1" t="s">
        <v>53</v>
      </c>
      <c r="F22169" s="1" t="s">
        <v>2865</v>
      </c>
      <c r="G22169">
        <v>0</v>
      </c>
      <c r="H22169">
        <v>0</v>
      </c>
      <c r="I22169" s="1" t="s">
        <v>25</v>
      </c>
      <c r="J22169" t="b">
        <v>0</v>
      </c>
      <c r="K22169" s="1" t="s">
        <v>33</v>
      </c>
      <c r="L22169" s="1" t="s">
        <v>27</v>
      </c>
      <c r="M22169">
        <v>0</v>
      </c>
      <c r="N22169">
        <v>0</v>
      </c>
      <c r="O22169">
        <v>0</v>
      </c>
      <c r="P22169">
        <v>0</v>
      </c>
      <c r="Q22169" s="1" t="s">
        <v>28</v>
      </c>
      <c r="R22169">
        <v>0</v>
      </c>
      <c r="S22169">
        <v>0</v>
      </c>
      <c r="T22169" t="b">
        <v>0</v>
      </c>
      <c r="U22169">
        <v>0</v>
      </c>
    </row>
    <row r="22170" spans="1:21" x14ac:dyDescent="0.3">
      <c r="A22170">
        <v>3315370</v>
      </c>
      <c r="B22170" s="1" t="s">
        <v>51022</v>
      </c>
      <c r="C22170" s="1" t="s">
        <v>51023</v>
      </c>
      <c r="D22170" s="1" t="s">
        <v>51023</v>
      </c>
      <c r="E22170" s="1" t="s">
        <v>51024</v>
      </c>
      <c r="F22170" s="1" t="s">
        <v>724</v>
      </c>
      <c r="G22170">
        <v>0</v>
      </c>
      <c r="H22170">
        <v>0</v>
      </c>
      <c r="I22170" s="1" t="s">
        <v>25</v>
      </c>
      <c r="J22170" t="b">
        <v>0</v>
      </c>
      <c r="K22170" s="1" t="s">
        <v>33</v>
      </c>
      <c r="L22170" s="1" t="s">
        <v>27</v>
      </c>
      <c r="M22170">
        <v>0</v>
      </c>
      <c r="N22170">
        <v>0</v>
      </c>
      <c r="O22170">
        <v>0</v>
      </c>
      <c r="P22170">
        <v>0</v>
      </c>
      <c r="Q22170" s="1" t="s">
        <v>28</v>
      </c>
      <c r="R22170">
        <v>0</v>
      </c>
      <c r="S22170">
        <v>0</v>
      </c>
      <c r="T22170" t="b">
        <v>0</v>
      </c>
      <c r="U22170">
        <v>0</v>
      </c>
    </row>
    <row r="22171" spans="1:21" x14ac:dyDescent="0.3">
      <c r="A22171">
        <v>3315490</v>
      </c>
      <c r="B22171" s="1" t="s">
        <v>51025</v>
      </c>
      <c r="C22171" s="1" t="s">
        <v>51026</v>
      </c>
      <c r="D22171" s="1" t="s">
        <v>51026</v>
      </c>
      <c r="E22171" s="1" t="s">
        <v>31</v>
      </c>
      <c r="F22171" s="1" t="s">
        <v>1937</v>
      </c>
      <c r="G22171">
        <v>0</v>
      </c>
      <c r="H22171">
        <v>0</v>
      </c>
      <c r="I22171" s="1" t="s">
        <v>25</v>
      </c>
      <c r="J22171" t="b">
        <v>0</v>
      </c>
      <c r="K22171" s="1" t="s">
        <v>33</v>
      </c>
      <c r="L22171" s="1" t="s">
        <v>27</v>
      </c>
      <c r="M22171">
        <v>0</v>
      </c>
      <c r="N22171">
        <v>0</v>
      </c>
      <c r="O22171">
        <v>0</v>
      </c>
      <c r="P22171">
        <v>0</v>
      </c>
      <c r="Q22171" s="1" t="s">
        <v>28</v>
      </c>
      <c r="R22171">
        <v>0</v>
      </c>
      <c r="S22171">
        <v>0</v>
      </c>
      <c r="T22171" t="b">
        <v>0</v>
      </c>
      <c r="U22171">
        <v>0</v>
      </c>
    </row>
    <row r="22172" spans="1:21" x14ac:dyDescent="0.3">
      <c r="A22172">
        <v>3315610</v>
      </c>
      <c r="B22172" s="1" t="s">
        <v>51027</v>
      </c>
      <c r="C22172" s="1" t="s">
        <v>51028</v>
      </c>
      <c r="D22172" s="1" t="s">
        <v>51029</v>
      </c>
      <c r="E22172" s="1" t="s">
        <v>23</v>
      </c>
      <c r="F22172" s="1" t="s">
        <v>382</v>
      </c>
      <c r="G22172">
        <v>0</v>
      </c>
      <c r="H22172">
        <v>0</v>
      </c>
      <c r="I22172" s="1" t="s">
        <v>25</v>
      </c>
      <c r="J22172" t="b">
        <v>1</v>
      </c>
      <c r="K22172" s="1" t="s">
        <v>2751</v>
      </c>
      <c r="L22172" s="1" t="s">
        <v>27</v>
      </c>
      <c r="M22172">
        <v>1</v>
      </c>
      <c r="N22172">
        <v>1</v>
      </c>
      <c r="O22172">
        <v>0</v>
      </c>
      <c r="P22172">
        <v>0</v>
      </c>
      <c r="Q22172" s="1" t="s">
        <v>89</v>
      </c>
      <c r="R22172">
        <v>100</v>
      </c>
      <c r="S22172">
        <v>0</v>
      </c>
      <c r="T22172" t="b">
        <v>0</v>
      </c>
      <c r="U22172">
        <v>0.99</v>
      </c>
    </row>
    <row r="22173" spans="1:21" x14ac:dyDescent="0.3">
      <c r="A22173">
        <v>3315630</v>
      </c>
      <c r="B22173" s="1" t="s">
        <v>51030</v>
      </c>
      <c r="C22173" s="1" t="s">
        <v>51031</v>
      </c>
      <c r="D22173" s="1" t="s">
        <v>51031</v>
      </c>
      <c r="E22173" s="1" t="s">
        <v>23</v>
      </c>
      <c r="F22173" s="1" t="s">
        <v>10165</v>
      </c>
      <c r="G22173">
        <v>0</v>
      </c>
      <c r="H22173">
        <v>0</v>
      </c>
      <c r="I22173" s="1" t="s">
        <v>25</v>
      </c>
      <c r="J22173" t="b">
        <v>1</v>
      </c>
      <c r="K22173" s="1" t="s">
        <v>8729</v>
      </c>
      <c r="L22173" s="1" t="s">
        <v>27</v>
      </c>
      <c r="M22173">
        <v>0</v>
      </c>
      <c r="N22173">
        <v>0</v>
      </c>
      <c r="O22173">
        <v>0</v>
      </c>
      <c r="P22173">
        <v>0</v>
      </c>
      <c r="Q22173" s="1" t="s">
        <v>28</v>
      </c>
      <c r="R22173">
        <v>0</v>
      </c>
      <c r="S22173">
        <v>0</v>
      </c>
      <c r="T22173" t="b">
        <v>0</v>
      </c>
      <c r="U22173">
        <v>19.989999999999998</v>
      </c>
    </row>
    <row r="22174" spans="1:21" x14ac:dyDescent="0.3">
      <c r="A22174">
        <v>3315670</v>
      </c>
      <c r="B22174" s="1" t="s">
        <v>51032</v>
      </c>
      <c r="C22174" s="1" t="s">
        <v>51033</v>
      </c>
      <c r="D22174" s="1" t="s">
        <v>51034</v>
      </c>
      <c r="E22174" s="1" t="s">
        <v>53</v>
      </c>
      <c r="F22174" s="1" t="s">
        <v>12919</v>
      </c>
      <c r="G22174">
        <v>0</v>
      </c>
      <c r="H22174">
        <v>0</v>
      </c>
      <c r="I22174" s="1" t="s">
        <v>25</v>
      </c>
      <c r="J22174" t="b">
        <v>1</v>
      </c>
      <c r="K22174" s="1" t="s">
        <v>3883</v>
      </c>
      <c r="L22174" s="1" t="s">
        <v>27</v>
      </c>
      <c r="M22174">
        <v>0</v>
      </c>
      <c r="N22174">
        <v>0</v>
      </c>
      <c r="O22174">
        <v>0</v>
      </c>
      <c r="P22174">
        <v>0</v>
      </c>
      <c r="Q22174" s="1" t="s">
        <v>28</v>
      </c>
      <c r="R22174">
        <v>0</v>
      </c>
      <c r="S22174">
        <v>0</v>
      </c>
      <c r="T22174" t="b">
        <v>1</v>
      </c>
      <c r="U22174">
        <v>0</v>
      </c>
    </row>
    <row r="22175" spans="1:21" x14ac:dyDescent="0.3">
      <c r="A22175">
        <v>3315690</v>
      </c>
      <c r="B22175" s="1" t="s">
        <v>51035</v>
      </c>
      <c r="C22175" s="1" t="s">
        <v>51036</v>
      </c>
      <c r="D22175" s="1" t="s">
        <v>51036</v>
      </c>
      <c r="E22175" s="1" t="s">
        <v>23</v>
      </c>
      <c r="F22175" s="1" t="s">
        <v>24</v>
      </c>
      <c r="G22175">
        <v>0</v>
      </c>
      <c r="H22175">
        <v>0</v>
      </c>
      <c r="I22175" s="1" t="s">
        <v>25</v>
      </c>
      <c r="J22175" t="b">
        <v>1</v>
      </c>
      <c r="K22175" s="1" t="s">
        <v>3032</v>
      </c>
      <c r="L22175" s="1" t="s">
        <v>27</v>
      </c>
      <c r="M22175">
        <v>0</v>
      </c>
      <c r="N22175">
        <v>0</v>
      </c>
      <c r="O22175">
        <v>0</v>
      </c>
      <c r="P22175">
        <v>0</v>
      </c>
      <c r="Q22175" s="1" t="s">
        <v>28</v>
      </c>
      <c r="R22175">
        <v>0</v>
      </c>
      <c r="S22175">
        <v>0</v>
      </c>
      <c r="T22175" t="b">
        <v>0</v>
      </c>
      <c r="U22175">
        <v>0.99</v>
      </c>
    </row>
    <row r="22176" spans="1:21" x14ac:dyDescent="0.3">
      <c r="A22176">
        <v>3315700</v>
      </c>
      <c r="B22176" s="1" t="s">
        <v>51037</v>
      </c>
      <c r="C22176" s="1" t="s">
        <v>51038</v>
      </c>
      <c r="D22176" s="1" t="s">
        <v>51038</v>
      </c>
      <c r="E22176" s="1" t="s">
        <v>251</v>
      </c>
      <c r="F22176" s="1" t="s">
        <v>117</v>
      </c>
      <c r="G22176">
        <v>0</v>
      </c>
      <c r="H22176">
        <v>0</v>
      </c>
      <c r="I22176" s="1" t="s">
        <v>25</v>
      </c>
      <c r="J22176" t="b">
        <v>0</v>
      </c>
      <c r="K22176" s="1" t="s">
        <v>33</v>
      </c>
      <c r="L22176" s="1" t="s">
        <v>27</v>
      </c>
      <c r="M22176">
        <v>0</v>
      </c>
      <c r="N22176">
        <v>0</v>
      </c>
      <c r="O22176">
        <v>0</v>
      </c>
      <c r="P22176">
        <v>0</v>
      </c>
      <c r="Q22176" s="1" t="s">
        <v>28</v>
      </c>
      <c r="R22176">
        <v>0</v>
      </c>
      <c r="S22176">
        <v>0</v>
      </c>
      <c r="T22176" t="b">
        <v>0</v>
      </c>
      <c r="U22176">
        <v>0</v>
      </c>
    </row>
    <row r="22177" spans="1:21" x14ac:dyDescent="0.3">
      <c r="A22177">
        <v>3315710</v>
      </c>
      <c r="B22177" s="1" t="s">
        <v>51039</v>
      </c>
      <c r="C22177" s="1" t="s">
        <v>51040</v>
      </c>
      <c r="D22177" s="1" t="s">
        <v>51040</v>
      </c>
      <c r="E22177" s="1" t="s">
        <v>53</v>
      </c>
      <c r="F22177" s="1" t="s">
        <v>24</v>
      </c>
      <c r="G22177">
        <v>0</v>
      </c>
      <c r="H22177">
        <v>0</v>
      </c>
      <c r="I22177" s="1" t="s">
        <v>25</v>
      </c>
      <c r="J22177" t="b">
        <v>0</v>
      </c>
      <c r="K22177" s="1" t="s">
        <v>33</v>
      </c>
      <c r="L22177" s="1" t="s">
        <v>27</v>
      </c>
      <c r="M22177">
        <v>0</v>
      </c>
      <c r="N22177">
        <v>0</v>
      </c>
      <c r="O22177">
        <v>0</v>
      </c>
      <c r="P22177">
        <v>0</v>
      </c>
      <c r="Q22177" s="1" t="s">
        <v>28</v>
      </c>
      <c r="R22177">
        <v>0</v>
      </c>
      <c r="S22177">
        <v>0</v>
      </c>
      <c r="T22177" t="b">
        <v>0</v>
      </c>
      <c r="U22177">
        <v>0</v>
      </c>
    </row>
    <row r="22178" spans="1:21" x14ac:dyDescent="0.3">
      <c r="A22178">
        <v>3315750</v>
      </c>
      <c r="B22178" s="1" t="s">
        <v>51041</v>
      </c>
      <c r="C22178" s="1" t="s">
        <v>51042</v>
      </c>
      <c r="D22178" s="1" t="s">
        <v>51042</v>
      </c>
      <c r="E22178" s="1" t="s">
        <v>23</v>
      </c>
      <c r="F22178" s="1" t="s">
        <v>1544</v>
      </c>
      <c r="G22178">
        <v>0</v>
      </c>
      <c r="H22178">
        <v>0</v>
      </c>
      <c r="I22178" s="1" t="s">
        <v>25</v>
      </c>
      <c r="J22178" t="b">
        <v>1</v>
      </c>
      <c r="K22178" s="1" t="s">
        <v>51043</v>
      </c>
      <c r="L22178" s="1" t="s">
        <v>27</v>
      </c>
      <c r="M22178">
        <v>0</v>
      </c>
      <c r="N22178">
        <v>0</v>
      </c>
      <c r="O22178">
        <v>0</v>
      </c>
      <c r="P22178">
        <v>0</v>
      </c>
      <c r="Q22178" s="1" t="s">
        <v>28</v>
      </c>
      <c r="R22178">
        <v>0</v>
      </c>
      <c r="S22178">
        <v>0</v>
      </c>
      <c r="T22178" t="b">
        <v>0</v>
      </c>
      <c r="U22178">
        <v>12.99</v>
      </c>
    </row>
    <row r="22179" spans="1:21" x14ac:dyDescent="0.3">
      <c r="A22179">
        <v>3314780</v>
      </c>
      <c r="B22179" s="1" t="s">
        <v>51044</v>
      </c>
      <c r="C22179" s="1" t="s">
        <v>7646</v>
      </c>
      <c r="D22179" s="1" t="s">
        <v>7647</v>
      </c>
      <c r="E22179" s="1" t="s">
        <v>1318</v>
      </c>
      <c r="F22179" s="1" t="s">
        <v>10029</v>
      </c>
      <c r="G22179">
        <v>0</v>
      </c>
      <c r="H22179">
        <v>0</v>
      </c>
      <c r="I22179" s="1" t="s">
        <v>25</v>
      </c>
      <c r="J22179" t="b">
        <v>0</v>
      </c>
      <c r="K22179" s="1" t="s">
        <v>33</v>
      </c>
      <c r="L22179" s="1" t="s">
        <v>27</v>
      </c>
      <c r="M22179">
        <v>0</v>
      </c>
      <c r="N22179">
        <v>0</v>
      </c>
      <c r="O22179">
        <v>0</v>
      </c>
      <c r="P22179">
        <v>0</v>
      </c>
      <c r="Q22179" s="1" t="s">
        <v>28</v>
      </c>
      <c r="R22179">
        <v>0</v>
      </c>
      <c r="S22179">
        <v>0</v>
      </c>
      <c r="T22179" t="b">
        <v>0</v>
      </c>
      <c r="U22179">
        <v>0</v>
      </c>
    </row>
    <row r="22180" spans="1:21" x14ac:dyDescent="0.3">
      <c r="A22180">
        <v>3314880</v>
      </c>
      <c r="B22180" s="1" t="s">
        <v>51045</v>
      </c>
      <c r="C22180" s="1" t="s">
        <v>51046</v>
      </c>
      <c r="D22180" s="1" t="s">
        <v>51046</v>
      </c>
      <c r="E22180" s="1" t="s">
        <v>51047</v>
      </c>
      <c r="F22180" s="1" t="s">
        <v>7386</v>
      </c>
      <c r="G22180">
        <v>0</v>
      </c>
      <c r="H22180">
        <v>0</v>
      </c>
      <c r="I22180" s="1" t="s">
        <v>25</v>
      </c>
      <c r="J22180" t="b">
        <v>0</v>
      </c>
      <c r="K22180" s="1" t="s">
        <v>33</v>
      </c>
      <c r="L22180" s="1" t="s">
        <v>27</v>
      </c>
      <c r="M22180">
        <v>0</v>
      </c>
      <c r="N22180">
        <v>0</v>
      </c>
      <c r="O22180">
        <v>0</v>
      </c>
      <c r="P22180">
        <v>0</v>
      </c>
      <c r="Q22180" s="1" t="s">
        <v>28</v>
      </c>
      <c r="R22180">
        <v>0</v>
      </c>
      <c r="S22180">
        <v>0</v>
      </c>
      <c r="T22180" t="b">
        <v>1</v>
      </c>
      <c r="U22180">
        <v>0</v>
      </c>
    </row>
    <row r="22181" spans="1:21" x14ac:dyDescent="0.3">
      <c r="A22181">
        <v>3315020</v>
      </c>
      <c r="B22181" s="1" t="s">
        <v>51048</v>
      </c>
      <c r="C22181" s="1" t="s">
        <v>51049</v>
      </c>
      <c r="D22181" s="1" t="s">
        <v>51049</v>
      </c>
      <c r="E22181" s="1" t="s">
        <v>251</v>
      </c>
      <c r="F22181" s="1" t="s">
        <v>142</v>
      </c>
      <c r="G22181">
        <v>0</v>
      </c>
      <c r="H22181">
        <v>0</v>
      </c>
      <c r="I22181" s="1" t="s">
        <v>25</v>
      </c>
      <c r="J22181" t="b">
        <v>0</v>
      </c>
      <c r="K22181" s="1" t="s">
        <v>33</v>
      </c>
      <c r="L22181" s="1" t="s">
        <v>27</v>
      </c>
      <c r="M22181">
        <v>0</v>
      </c>
      <c r="N22181">
        <v>0</v>
      </c>
      <c r="O22181">
        <v>0</v>
      </c>
      <c r="P22181">
        <v>0</v>
      </c>
      <c r="Q22181" s="1" t="s">
        <v>28</v>
      </c>
      <c r="R22181">
        <v>0</v>
      </c>
      <c r="S22181">
        <v>0</v>
      </c>
      <c r="T22181" t="b">
        <v>0</v>
      </c>
      <c r="U22181">
        <v>0</v>
      </c>
    </row>
    <row r="22182" spans="1:21" x14ac:dyDescent="0.3">
      <c r="A22182">
        <v>3315120</v>
      </c>
      <c r="B22182" s="1" t="s">
        <v>51050</v>
      </c>
      <c r="C22182" s="1" t="s">
        <v>51051</v>
      </c>
      <c r="D22182" s="1" t="s">
        <v>51051</v>
      </c>
      <c r="E22182" s="1" t="s">
        <v>43</v>
      </c>
      <c r="F22182" s="1" t="s">
        <v>209</v>
      </c>
      <c r="G22182">
        <v>0</v>
      </c>
      <c r="H22182">
        <v>20</v>
      </c>
      <c r="I22182" s="1" t="s">
        <v>25</v>
      </c>
      <c r="J22182" t="b">
        <v>1</v>
      </c>
      <c r="K22182" s="1" t="s">
        <v>2751</v>
      </c>
      <c r="L22182" s="1" t="s">
        <v>27</v>
      </c>
      <c r="M22182">
        <v>1</v>
      </c>
      <c r="N22182">
        <v>1</v>
      </c>
      <c r="O22182">
        <v>0</v>
      </c>
      <c r="P22182">
        <v>0</v>
      </c>
      <c r="Q22182" s="1" t="s">
        <v>89</v>
      </c>
      <c r="R22182">
        <v>100</v>
      </c>
      <c r="S22182">
        <v>0</v>
      </c>
      <c r="T22182" t="b">
        <v>0</v>
      </c>
      <c r="U22182">
        <v>4.99</v>
      </c>
    </row>
    <row r="22183" spans="1:21" x14ac:dyDescent="0.3">
      <c r="A22183">
        <v>3315130</v>
      </c>
      <c r="B22183" s="1" t="s">
        <v>51052</v>
      </c>
      <c r="C22183" s="1" t="s">
        <v>51053</v>
      </c>
      <c r="D22183" s="1" t="s">
        <v>51053</v>
      </c>
      <c r="E22183" s="1" t="s">
        <v>835</v>
      </c>
      <c r="F22183" s="1" t="s">
        <v>32</v>
      </c>
      <c r="G22183">
        <v>0</v>
      </c>
      <c r="H22183">
        <v>0</v>
      </c>
      <c r="I22183" s="1" t="s">
        <v>25</v>
      </c>
      <c r="J22183" t="b">
        <v>0</v>
      </c>
      <c r="K22183" s="1" t="s">
        <v>33</v>
      </c>
      <c r="L22183" s="1" t="s">
        <v>27</v>
      </c>
      <c r="M22183">
        <v>0</v>
      </c>
      <c r="N22183">
        <v>0</v>
      </c>
      <c r="O22183">
        <v>0</v>
      </c>
      <c r="P22183">
        <v>0</v>
      </c>
      <c r="Q22183" s="1" t="s">
        <v>28</v>
      </c>
      <c r="R22183">
        <v>0</v>
      </c>
      <c r="S22183">
        <v>0</v>
      </c>
      <c r="T22183" t="b">
        <v>0</v>
      </c>
      <c r="U22183">
        <v>0</v>
      </c>
    </row>
    <row r="22184" spans="1:21" x14ac:dyDescent="0.3">
      <c r="A22184">
        <v>3315190</v>
      </c>
      <c r="B22184" s="1" t="s">
        <v>51054</v>
      </c>
      <c r="C22184" s="1" t="s">
        <v>51055</v>
      </c>
      <c r="D22184" s="1" t="s">
        <v>51055</v>
      </c>
      <c r="E22184" s="1" t="s">
        <v>23</v>
      </c>
      <c r="F22184" s="1" t="s">
        <v>209</v>
      </c>
      <c r="G22184">
        <v>0</v>
      </c>
      <c r="H22184">
        <v>0</v>
      </c>
      <c r="I22184" s="1" t="s">
        <v>25</v>
      </c>
      <c r="J22184" t="b">
        <v>1</v>
      </c>
      <c r="K22184" s="1" t="s">
        <v>6259</v>
      </c>
      <c r="L22184" s="1" t="s">
        <v>27</v>
      </c>
      <c r="M22184">
        <v>2</v>
      </c>
      <c r="N22184">
        <v>0</v>
      </c>
      <c r="O22184">
        <v>2</v>
      </c>
      <c r="P22184">
        <v>0</v>
      </c>
      <c r="Q22184" s="1" t="s">
        <v>130</v>
      </c>
      <c r="R22184">
        <v>0</v>
      </c>
      <c r="S22184">
        <v>0</v>
      </c>
      <c r="T22184" t="b">
        <v>0</v>
      </c>
      <c r="U22184">
        <v>2.99</v>
      </c>
    </row>
    <row r="22185" spans="1:21" x14ac:dyDescent="0.3">
      <c r="A22185">
        <v>3314260</v>
      </c>
      <c r="B22185" s="1" t="s">
        <v>51056</v>
      </c>
      <c r="C22185" s="1" t="s">
        <v>51057</v>
      </c>
      <c r="D22185" s="1" t="s">
        <v>51057</v>
      </c>
      <c r="E22185" s="1" t="s">
        <v>53</v>
      </c>
      <c r="F22185" s="1" t="s">
        <v>428</v>
      </c>
      <c r="G22185">
        <v>0</v>
      </c>
      <c r="H22185">
        <v>0</v>
      </c>
      <c r="I22185" s="1" t="s">
        <v>25</v>
      </c>
      <c r="J22185" t="b">
        <v>0</v>
      </c>
      <c r="K22185" s="1" t="s">
        <v>33</v>
      </c>
      <c r="L22185" s="1" t="s">
        <v>27</v>
      </c>
      <c r="M22185">
        <v>0</v>
      </c>
      <c r="N22185">
        <v>0</v>
      </c>
      <c r="O22185">
        <v>0</v>
      </c>
      <c r="P22185">
        <v>0</v>
      </c>
      <c r="Q22185" s="1" t="s">
        <v>28</v>
      </c>
      <c r="R22185">
        <v>0</v>
      </c>
      <c r="S22185">
        <v>0</v>
      </c>
      <c r="T22185" t="b">
        <v>0</v>
      </c>
      <c r="U22185">
        <v>0</v>
      </c>
    </row>
    <row r="22186" spans="1:21" x14ac:dyDescent="0.3">
      <c r="A22186">
        <v>3314270</v>
      </c>
      <c r="B22186" s="1" t="s">
        <v>51058</v>
      </c>
      <c r="C22186" s="1" t="s">
        <v>51059</v>
      </c>
      <c r="D22186" s="1" t="s">
        <v>51059</v>
      </c>
      <c r="E22186" s="1" t="s">
        <v>7548</v>
      </c>
      <c r="F22186" s="1" t="s">
        <v>1421</v>
      </c>
      <c r="G22186">
        <v>0</v>
      </c>
      <c r="H22186">
        <v>0</v>
      </c>
      <c r="I22186" s="1" t="s">
        <v>25</v>
      </c>
      <c r="J22186" t="b">
        <v>0</v>
      </c>
      <c r="K22186" s="1" t="s">
        <v>33</v>
      </c>
      <c r="L22186" s="1" t="s">
        <v>27</v>
      </c>
      <c r="M22186">
        <v>0</v>
      </c>
      <c r="N22186">
        <v>0</v>
      </c>
      <c r="O22186">
        <v>0</v>
      </c>
      <c r="P22186">
        <v>0</v>
      </c>
      <c r="Q22186" s="1" t="s">
        <v>28</v>
      </c>
      <c r="R22186">
        <v>0</v>
      </c>
      <c r="S22186">
        <v>0</v>
      </c>
      <c r="T22186" t="b">
        <v>0</v>
      </c>
      <c r="U22186">
        <v>0</v>
      </c>
    </row>
    <row r="22187" spans="1:21" x14ac:dyDescent="0.3">
      <c r="A22187">
        <v>3314300</v>
      </c>
      <c r="B22187" s="1" t="s">
        <v>51060</v>
      </c>
      <c r="C22187" s="1" t="s">
        <v>51061</v>
      </c>
      <c r="D22187" s="1" t="s">
        <v>51062</v>
      </c>
      <c r="E22187" s="1" t="s">
        <v>78</v>
      </c>
      <c r="F22187" s="1" t="s">
        <v>522</v>
      </c>
      <c r="G22187">
        <v>0</v>
      </c>
      <c r="H22187">
        <v>0</v>
      </c>
      <c r="I22187" s="1" t="s">
        <v>25</v>
      </c>
      <c r="J22187" t="b">
        <v>0</v>
      </c>
      <c r="K22187" s="1" t="s">
        <v>33</v>
      </c>
      <c r="L22187" s="1" t="s">
        <v>27</v>
      </c>
      <c r="M22187">
        <v>0</v>
      </c>
      <c r="N22187">
        <v>0</v>
      </c>
      <c r="O22187">
        <v>0</v>
      </c>
      <c r="P22187">
        <v>0</v>
      </c>
      <c r="Q22187" s="1" t="s">
        <v>28</v>
      </c>
      <c r="R22187">
        <v>0</v>
      </c>
      <c r="S22187">
        <v>0</v>
      </c>
      <c r="T22187" t="b">
        <v>0</v>
      </c>
      <c r="U22187">
        <v>0</v>
      </c>
    </row>
    <row r="22188" spans="1:21" x14ac:dyDescent="0.3">
      <c r="A22188">
        <v>3314310</v>
      </c>
      <c r="B22188" s="1" t="s">
        <v>51063</v>
      </c>
      <c r="C22188" s="1" t="s">
        <v>4459</v>
      </c>
      <c r="D22188" s="1" t="s">
        <v>4459</v>
      </c>
      <c r="E22188" s="1" t="s">
        <v>23</v>
      </c>
      <c r="F22188" s="1" t="s">
        <v>24</v>
      </c>
      <c r="G22188">
        <v>0</v>
      </c>
      <c r="H22188">
        <v>0</v>
      </c>
      <c r="I22188" s="1" t="s">
        <v>25</v>
      </c>
      <c r="J22188" t="b">
        <v>1</v>
      </c>
      <c r="K22188" s="1" t="s">
        <v>15821</v>
      </c>
      <c r="L22188" s="1" t="s">
        <v>27</v>
      </c>
      <c r="M22188">
        <v>1</v>
      </c>
      <c r="N22188">
        <v>1</v>
      </c>
      <c r="O22188">
        <v>0</v>
      </c>
      <c r="P22188">
        <v>0</v>
      </c>
      <c r="Q22188" s="1" t="s">
        <v>89</v>
      </c>
      <c r="R22188">
        <v>100</v>
      </c>
      <c r="S22188">
        <v>0</v>
      </c>
      <c r="T22188" t="b">
        <v>0</v>
      </c>
      <c r="U22188">
        <v>9.99</v>
      </c>
    </row>
    <row r="22189" spans="1:21" x14ac:dyDescent="0.3">
      <c r="A22189">
        <v>3314340</v>
      </c>
      <c r="B22189" s="1" t="s">
        <v>51064</v>
      </c>
      <c r="C22189" s="1" t="s">
        <v>51065</v>
      </c>
      <c r="D22189" s="1" t="s">
        <v>51065</v>
      </c>
      <c r="E22189" s="1" t="s">
        <v>5134</v>
      </c>
      <c r="F22189" s="1" t="s">
        <v>14757</v>
      </c>
      <c r="G22189">
        <v>0</v>
      </c>
      <c r="H22189">
        <v>0</v>
      </c>
      <c r="I22189" s="1" t="s">
        <v>25</v>
      </c>
      <c r="J22189" t="b">
        <v>0</v>
      </c>
      <c r="K22189" s="1" t="s">
        <v>33</v>
      </c>
      <c r="L22189" s="1" t="s">
        <v>27</v>
      </c>
      <c r="M22189">
        <v>0</v>
      </c>
      <c r="N22189">
        <v>0</v>
      </c>
      <c r="O22189">
        <v>0</v>
      </c>
      <c r="P22189">
        <v>0</v>
      </c>
      <c r="Q22189" s="1" t="s">
        <v>28</v>
      </c>
      <c r="R22189">
        <v>0</v>
      </c>
      <c r="S22189">
        <v>0</v>
      </c>
      <c r="T22189" t="b">
        <v>0</v>
      </c>
      <c r="U22189">
        <v>0</v>
      </c>
    </row>
    <row r="22190" spans="1:21" x14ac:dyDescent="0.3">
      <c r="A22190">
        <v>3314350</v>
      </c>
      <c r="B22190" s="1" t="s">
        <v>51066</v>
      </c>
      <c r="C22190" s="1" t="s">
        <v>38248</v>
      </c>
      <c r="D22190" s="1" t="s">
        <v>38248</v>
      </c>
      <c r="E22190" s="1" t="s">
        <v>51067</v>
      </c>
      <c r="F22190" s="1" t="s">
        <v>1279</v>
      </c>
      <c r="G22190">
        <v>0</v>
      </c>
      <c r="H22190">
        <v>0</v>
      </c>
      <c r="I22190" s="1" t="s">
        <v>25</v>
      </c>
      <c r="J22190" t="b">
        <v>1</v>
      </c>
      <c r="K22190" s="1" t="s">
        <v>598</v>
      </c>
      <c r="L22190" s="1" t="s">
        <v>27</v>
      </c>
      <c r="M22190">
        <v>0</v>
      </c>
      <c r="N22190">
        <v>0</v>
      </c>
      <c r="O22190">
        <v>0</v>
      </c>
      <c r="P22190">
        <v>0</v>
      </c>
      <c r="Q22190" s="1" t="s">
        <v>28</v>
      </c>
      <c r="R22190">
        <v>0</v>
      </c>
      <c r="S22190">
        <v>0</v>
      </c>
      <c r="T22190" t="b">
        <v>0</v>
      </c>
      <c r="U22190">
        <v>6.99</v>
      </c>
    </row>
    <row r="22191" spans="1:21" x14ac:dyDescent="0.3">
      <c r="A22191">
        <v>3314600</v>
      </c>
      <c r="B22191" s="1" t="s">
        <v>51068</v>
      </c>
      <c r="C22191" s="1" t="s">
        <v>51069</v>
      </c>
      <c r="D22191" s="1" t="s">
        <v>51069</v>
      </c>
      <c r="E22191" s="1" t="s">
        <v>273</v>
      </c>
      <c r="F22191" s="1" t="s">
        <v>631</v>
      </c>
      <c r="G22191">
        <v>0</v>
      </c>
      <c r="H22191">
        <v>0</v>
      </c>
      <c r="I22191" s="1" t="s">
        <v>25</v>
      </c>
      <c r="J22191" t="b">
        <v>0</v>
      </c>
      <c r="K22191" s="1" t="s">
        <v>33</v>
      </c>
      <c r="L22191" s="1" t="s">
        <v>27</v>
      </c>
      <c r="M22191">
        <v>0</v>
      </c>
      <c r="N22191">
        <v>0</v>
      </c>
      <c r="O22191">
        <v>0</v>
      </c>
      <c r="P22191">
        <v>0</v>
      </c>
      <c r="Q22191" s="1" t="s">
        <v>28</v>
      </c>
      <c r="R22191">
        <v>0</v>
      </c>
      <c r="S22191">
        <v>0</v>
      </c>
      <c r="T22191" t="b">
        <v>0</v>
      </c>
      <c r="U22191">
        <v>0</v>
      </c>
    </row>
    <row r="22192" spans="1:21" x14ac:dyDescent="0.3">
      <c r="A22192">
        <v>3314630</v>
      </c>
      <c r="B22192" s="1" t="s">
        <v>51070</v>
      </c>
      <c r="C22192" s="1" t="s">
        <v>51071</v>
      </c>
      <c r="D22192" s="1" t="s">
        <v>51072</v>
      </c>
      <c r="E22192" s="1" t="s">
        <v>251</v>
      </c>
      <c r="F22192" s="1" t="s">
        <v>32</v>
      </c>
      <c r="G22192">
        <v>0</v>
      </c>
      <c r="H22192">
        <v>0</v>
      </c>
      <c r="I22192" s="1" t="s">
        <v>25</v>
      </c>
      <c r="J22192" t="b">
        <v>0</v>
      </c>
      <c r="K22192" s="1" t="s">
        <v>33</v>
      </c>
      <c r="L22192" s="1" t="s">
        <v>27</v>
      </c>
      <c r="M22192">
        <v>0</v>
      </c>
      <c r="N22192">
        <v>0</v>
      </c>
      <c r="O22192">
        <v>0</v>
      </c>
      <c r="P22192">
        <v>0</v>
      </c>
      <c r="Q22192" s="1" t="s">
        <v>28</v>
      </c>
      <c r="R22192">
        <v>0</v>
      </c>
      <c r="S22192">
        <v>0</v>
      </c>
      <c r="T22192" t="b">
        <v>0</v>
      </c>
      <c r="U22192">
        <v>0</v>
      </c>
    </row>
    <row r="22193" spans="1:21" x14ac:dyDescent="0.3">
      <c r="A22193">
        <v>3314700</v>
      </c>
      <c r="B22193" s="1" t="s">
        <v>51073</v>
      </c>
      <c r="C22193" s="1" t="s">
        <v>51074</v>
      </c>
      <c r="D22193" s="1" t="s">
        <v>51074</v>
      </c>
      <c r="E22193" s="1" t="s">
        <v>251</v>
      </c>
      <c r="F22193" s="1" t="s">
        <v>24</v>
      </c>
      <c r="G22193">
        <v>0</v>
      </c>
      <c r="H22193">
        <v>0</v>
      </c>
      <c r="I22193" s="1" t="s">
        <v>25</v>
      </c>
      <c r="J22193" t="b">
        <v>0</v>
      </c>
      <c r="K22193" s="1" t="s">
        <v>33</v>
      </c>
      <c r="L22193" s="1" t="s">
        <v>27</v>
      </c>
      <c r="M22193">
        <v>0</v>
      </c>
      <c r="N22193">
        <v>0</v>
      </c>
      <c r="O22193">
        <v>0</v>
      </c>
      <c r="P22193">
        <v>0</v>
      </c>
      <c r="Q22193" s="1" t="s">
        <v>28</v>
      </c>
      <c r="R22193">
        <v>0</v>
      </c>
      <c r="S22193">
        <v>0</v>
      </c>
      <c r="T22193" t="b">
        <v>0</v>
      </c>
      <c r="U22193">
        <v>0</v>
      </c>
    </row>
    <row r="22194" spans="1:21" x14ac:dyDescent="0.3">
      <c r="A22194">
        <v>3314710</v>
      </c>
      <c r="B22194" s="1" t="s">
        <v>51075</v>
      </c>
      <c r="C22194" s="1" t="s">
        <v>51076</v>
      </c>
      <c r="D22194" s="1" t="s">
        <v>51076</v>
      </c>
      <c r="E22194" s="1" t="s">
        <v>53</v>
      </c>
      <c r="F22194" s="1" t="s">
        <v>258</v>
      </c>
      <c r="G22194">
        <v>0</v>
      </c>
      <c r="H22194">
        <v>0</v>
      </c>
      <c r="I22194" s="1" t="s">
        <v>25</v>
      </c>
      <c r="J22194" t="b">
        <v>0</v>
      </c>
      <c r="K22194" s="1" t="s">
        <v>33</v>
      </c>
      <c r="L22194" s="1" t="s">
        <v>27</v>
      </c>
      <c r="M22194">
        <v>0</v>
      </c>
      <c r="N22194">
        <v>0</v>
      </c>
      <c r="O22194">
        <v>0</v>
      </c>
      <c r="P22194">
        <v>0</v>
      </c>
      <c r="Q22194" s="1" t="s">
        <v>28</v>
      </c>
      <c r="R22194">
        <v>0</v>
      </c>
      <c r="S22194">
        <v>0</v>
      </c>
      <c r="T22194" t="b">
        <v>0</v>
      </c>
      <c r="U22194">
        <v>0</v>
      </c>
    </row>
    <row r="22195" spans="1:21" x14ac:dyDescent="0.3">
      <c r="A22195">
        <v>3313810</v>
      </c>
      <c r="B22195" s="1" t="s">
        <v>51077</v>
      </c>
      <c r="C22195" s="1" t="s">
        <v>14121</v>
      </c>
      <c r="D22195" s="1" t="s">
        <v>14121</v>
      </c>
      <c r="E22195" s="1" t="s">
        <v>311</v>
      </c>
      <c r="F22195" s="1" t="s">
        <v>24</v>
      </c>
      <c r="G22195">
        <v>0</v>
      </c>
      <c r="H22195">
        <v>0</v>
      </c>
      <c r="I22195" s="1" t="s">
        <v>25</v>
      </c>
      <c r="J22195" t="b">
        <v>1</v>
      </c>
      <c r="K22195" s="1" t="s">
        <v>7483</v>
      </c>
      <c r="L22195" s="1" t="s">
        <v>27</v>
      </c>
      <c r="M22195">
        <v>0</v>
      </c>
      <c r="N22195">
        <v>0</v>
      </c>
      <c r="O22195">
        <v>0</v>
      </c>
      <c r="P22195">
        <v>0</v>
      </c>
      <c r="Q22195" s="1" t="s">
        <v>28</v>
      </c>
      <c r="R22195">
        <v>0</v>
      </c>
      <c r="S22195">
        <v>0</v>
      </c>
      <c r="T22195" t="b">
        <v>0</v>
      </c>
      <c r="U22195">
        <v>4.99</v>
      </c>
    </row>
    <row r="22196" spans="1:21" x14ac:dyDescent="0.3">
      <c r="A22196">
        <v>3313830</v>
      </c>
      <c r="B22196" s="1" t="s">
        <v>45389</v>
      </c>
      <c r="C22196" s="1" t="s">
        <v>51078</v>
      </c>
      <c r="D22196" s="1" t="s">
        <v>51078</v>
      </c>
      <c r="E22196" s="1" t="s">
        <v>311</v>
      </c>
      <c r="F22196" s="1" t="s">
        <v>1339</v>
      </c>
      <c r="G22196">
        <v>0</v>
      </c>
      <c r="H22196">
        <v>0</v>
      </c>
      <c r="I22196" s="1" t="s">
        <v>25</v>
      </c>
      <c r="J22196" t="b">
        <v>1</v>
      </c>
      <c r="K22196" s="1" t="s">
        <v>15325</v>
      </c>
      <c r="L22196" s="1" t="s">
        <v>27</v>
      </c>
      <c r="M22196">
        <v>0</v>
      </c>
      <c r="N22196">
        <v>0</v>
      </c>
      <c r="O22196">
        <v>0</v>
      </c>
      <c r="P22196">
        <v>0</v>
      </c>
      <c r="Q22196" s="1" t="s">
        <v>28</v>
      </c>
      <c r="R22196">
        <v>0</v>
      </c>
      <c r="S22196">
        <v>0</v>
      </c>
      <c r="T22196" t="b">
        <v>0</v>
      </c>
      <c r="U22196">
        <v>4.99</v>
      </c>
    </row>
    <row r="22197" spans="1:21" x14ac:dyDescent="0.3">
      <c r="A22197">
        <v>3313840</v>
      </c>
      <c r="B22197" s="1" t="s">
        <v>51079</v>
      </c>
      <c r="C22197" s="1" t="s">
        <v>51080</v>
      </c>
      <c r="D22197" s="1" t="s">
        <v>51080</v>
      </c>
      <c r="E22197" s="1" t="s">
        <v>78</v>
      </c>
      <c r="F22197" s="1" t="s">
        <v>205</v>
      </c>
      <c r="G22197">
        <v>0</v>
      </c>
      <c r="H22197">
        <v>0</v>
      </c>
      <c r="I22197" s="1" t="s">
        <v>25</v>
      </c>
      <c r="J22197" t="b">
        <v>0</v>
      </c>
      <c r="K22197" s="1" t="s">
        <v>33</v>
      </c>
      <c r="L22197" s="1" t="s">
        <v>27</v>
      </c>
      <c r="M22197">
        <v>0</v>
      </c>
      <c r="N22197">
        <v>0</v>
      </c>
      <c r="O22197">
        <v>0</v>
      </c>
      <c r="P22197">
        <v>0</v>
      </c>
      <c r="Q22197" s="1" t="s">
        <v>28</v>
      </c>
      <c r="R22197">
        <v>0</v>
      </c>
      <c r="S22197">
        <v>0</v>
      </c>
      <c r="T22197" t="b">
        <v>0</v>
      </c>
      <c r="U22197">
        <v>0</v>
      </c>
    </row>
    <row r="22198" spans="1:21" x14ac:dyDescent="0.3">
      <c r="A22198">
        <v>3313850</v>
      </c>
      <c r="B22198" s="1" t="s">
        <v>51081</v>
      </c>
      <c r="C22198" s="1" t="s">
        <v>51082</v>
      </c>
      <c r="D22198" s="1" t="s">
        <v>51082</v>
      </c>
      <c r="E22198" s="1" t="s">
        <v>23</v>
      </c>
      <c r="F22198" s="1" t="s">
        <v>107</v>
      </c>
      <c r="G22198">
        <v>0</v>
      </c>
      <c r="H22198">
        <v>0</v>
      </c>
      <c r="I22198" s="1" t="s">
        <v>25</v>
      </c>
      <c r="J22198" t="b">
        <v>1</v>
      </c>
      <c r="K22198" s="1" t="s">
        <v>671</v>
      </c>
      <c r="L22198" s="1" t="s">
        <v>27</v>
      </c>
      <c r="M22198">
        <v>0</v>
      </c>
      <c r="N22198">
        <v>0</v>
      </c>
      <c r="O22198">
        <v>0</v>
      </c>
      <c r="P22198">
        <v>0</v>
      </c>
      <c r="Q22198" s="1" t="s">
        <v>28</v>
      </c>
      <c r="R22198">
        <v>0</v>
      </c>
      <c r="S22198">
        <v>0</v>
      </c>
      <c r="T22198" t="b">
        <v>0</v>
      </c>
      <c r="U22198">
        <v>1.99</v>
      </c>
    </row>
    <row r="22199" spans="1:21" x14ac:dyDescent="0.3">
      <c r="A22199">
        <v>3313880</v>
      </c>
      <c r="B22199" s="1" t="s">
        <v>51083</v>
      </c>
      <c r="C22199" s="1" t="s">
        <v>51084</v>
      </c>
      <c r="D22199" s="1" t="s">
        <v>51084</v>
      </c>
      <c r="E22199" s="1" t="s">
        <v>251</v>
      </c>
      <c r="F22199" s="1" t="s">
        <v>428</v>
      </c>
      <c r="G22199">
        <v>0</v>
      </c>
      <c r="H22199">
        <v>0</v>
      </c>
      <c r="I22199" s="1" t="s">
        <v>25</v>
      </c>
      <c r="J22199" t="b">
        <v>0</v>
      </c>
      <c r="K22199" s="1" t="s">
        <v>33</v>
      </c>
      <c r="L22199" s="1" t="s">
        <v>27</v>
      </c>
      <c r="M22199">
        <v>0</v>
      </c>
      <c r="N22199">
        <v>0</v>
      </c>
      <c r="O22199">
        <v>0</v>
      </c>
      <c r="P22199">
        <v>0</v>
      </c>
      <c r="Q22199" s="1" t="s">
        <v>28</v>
      </c>
      <c r="R22199">
        <v>0</v>
      </c>
      <c r="S22199">
        <v>0</v>
      </c>
      <c r="T22199" t="b">
        <v>0</v>
      </c>
      <c r="U22199">
        <v>0</v>
      </c>
    </row>
    <row r="22200" spans="1:21" x14ac:dyDescent="0.3">
      <c r="A22200">
        <v>3313960</v>
      </c>
      <c r="B22200" s="1" t="s">
        <v>51085</v>
      </c>
      <c r="C22200" s="1" t="s">
        <v>51086</v>
      </c>
      <c r="D22200" s="1" t="s">
        <v>51086</v>
      </c>
      <c r="E22200" s="1" t="s">
        <v>446</v>
      </c>
      <c r="F22200" s="1" t="s">
        <v>103</v>
      </c>
      <c r="G22200">
        <v>0</v>
      </c>
      <c r="H22200">
        <v>0</v>
      </c>
      <c r="I22200" s="1" t="s">
        <v>25</v>
      </c>
      <c r="J22200" t="b">
        <v>0</v>
      </c>
      <c r="K22200" s="1" t="s">
        <v>33</v>
      </c>
      <c r="L22200" s="1" t="s">
        <v>27</v>
      </c>
      <c r="M22200">
        <v>0</v>
      </c>
      <c r="N22200">
        <v>0</v>
      </c>
      <c r="O22200">
        <v>0</v>
      </c>
      <c r="P22200">
        <v>0</v>
      </c>
      <c r="Q22200" s="1" t="s">
        <v>28</v>
      </c>
      <c r="R22200">
        <v>0</v>
      </c>
      <c r="S22200">
        <v>0</v>
      </c>
      <c r="T22200" t="b">
        <v>0</v>
      </c>
      <c r="U22200">
        <v>0</v>
      </c>
    </row>
    <row r="22201" spans="1:21" x14ac:dyDescent="0.3">
      <c r="A22201">
        <v>3314020</v>
      </c>
      <c r="B22201" s="1" t="s">
        <v>51087</v>
      </c>
      <c r="C22201" s="1" t="s">
        <v>51088</v>
      </c>
      <c r="D22201" s="1" t="s">
        <v>51088</v>
      </c>
      <c r="E22201" s="1" t="s">
        <v>78</v>
      </c>
      <c r="F22201" s="1" t="s">
        <v>14139</v>
      </c>
      <c r="G22201">
        <v>0</v>
      </c>
      <c r="H22201">
        <v>1</v>
      </c>
      <c r="I22201" s="1" t="s">
        <v>25</v>
      </c>
      <c r="J22201" t="b">
        <v>1</v>
      </c>
      <c r="K22201" s="1" t="s">
        <v>4661</v>
      </c>
      <c r="L22201" s="1" t="s">
        <v>27</v>
      </c>
      <c r="M22201">
        <v>0</v>
      </c>
      <c r="N22201">
        <v>0</v>
      </c>
      <c r="O22201">
        <v>0</v>
      </c>
      <c r="P22201">
        <v>0</v>
      </c>
      <c r="Q22201" s="1" t="s">
        <v>28</v>
      </c>
      <c r="R22201">
        <v>0</v>
      </c>
      <c r="S22201">
        <v>0</v>
      </c>
      <c r="T22201" t="b">
        <v>1</v>
      </c>
      <c r="U22201">
        <v>0</v>
      </c>
    </row>
    <row r="22202" spans="1:21" x14ac:dyDescent="0.3">
      <c r="A22202">
        <v>3314030</v>
      </c>
      <c r="B22202" s="1" t="s">
        <v>51089</v>
      </c>
      <c r="C22202" s="1" t="s">
        <v>51090</v>
      </c>
      <c r="D22202" s="1" t="s">
        <v>51090</v>
      </c>
      <c r="E22202" s="1" t="s">
        <v>251</v>
      </c>
      <c r="F22202" s="1" t="s">
        <v>117</v>
      </c>
      <c r="G22202">
        <v>0</v>
      </c>
      <c r="H22202">
        <v>0</v>
      </c>
      <c r="I22202" s="1" t="s">
        <v>38</v>
      </c>
      <c r="J22202" t="b">
        <v>0</v>
      </c>
      <c r="K22202" s="1" t="s">
        <v>33</v>
      </c>
      <c r="L22202" s="1" t="s">
        <v>27</v>
      </c>
      <c r="M22202">
        <v>0</v>
      </c>
      <c r="N22202">
        <v>0</v>
      </c>
      <c r="O22202">
        <v>0</v>
      </c>
      <c r="P22202">
        <v>0</v>
      </c>
      <c r="Q22202" s="1" t="s">
        <v>28</v>
      </c>
      <c r="R22202">
        <v>0</v>
      </c>
      <c r="S22202">
        <v>0</v>
      </c>
      <c r="T22202" t="b">
        <v>0</v>
      </c>
      <c r="U22202">
        <v>0</v>
      </c>
    </row>
    <row r="22203" spans="1:21" x14ac:dyDescent="0.3">
      <c r="A22203">
        <v>3314040</v>
      </c>
      <c r="B22203" s="1" t="s">
        <v>51091</v>
      </c>
      <c r="C22203" s="1" t="s">
        <v>51092</v>
      </c>
      <c r="D22203" s="1" t="s">
        <v>51092</v>
      </c>
      <c r="E22203" s="1" t="s">
        <v>2761</v>
      </c>
      <c r="F22203" s="1" t="s">
        <v>103</v>
      </c>
      <c r="G22203">
        <v>0</v>
      </c>
      <c r="H22203">
        <v>0</v>
      </c>
      <c r="I22203" s="1" t="s">
        <v>25</v>
      </c>
      <c r="J22203" t="b">
        <v>1</v>
      </c>
      <c r="K22203" s="1" t="s">
        <v>3307</v>
      </c>
      <c r="L22203" s="1" t="s">
        <v>27</v>
      </c>
      <c r="M22203">
        <v>1</v>
      </c>
      <c r="N22203">
        <v>0</v>
      </c>
      <c r="O22203">
        <v>1</v>
      </c>
      <c r="P22203">
        <v>0</v>
      </c>
      <c r="Q22203" s="1" t="s">
        <v>89</v>
      </c>
      <c r="R22203">
        <v>0</v>
      </c>
      <c r="S22203">
        <v>0</v>
      </c>
      <c r="T22203" t="b">
        <v>0</v>
      </c>
      <c r="U22203">
        <v>3.79</v>
      </c>
    </row>
    <row r="22204" spans="1:21" x14ac:dyDescent="0.3">
      <c r="A22204">
        <v>3314090</v>
      </c>
      <c r="B22204" s="1" t="s">
        <v>51093</v>
      </c>
      <c r="C22204" s="1" t="s">
        <v>51094</v>
      </c>
      <c r="D22204" s="1" t="s">
        <v>51094</v>
      </c>
      <c r="E22204" s="1" t="s">
        <v>1601</v>
      </c>
      <c r="F22204" s="1" t="s">
        <v>12240</v>
      </c>
      <c r="G22204">
        <v>0</v>
      </c>
      <c r="H22204">
        <v>0</v>
      </c>
      <c r="I22204" s="1" t="s">
        <v>25</v>
      </c>
      <c r="J22204" t="b">
        <v>1</v>
      </c>
      <c r="K22204" s="1" t="s">
        <v>37209</v>
      </c>
      <c r="L22204" s="1" t="s">
        <v>27</v>
      </c>
      <c r="M22204">
        <v>0</v>
      </c>
      <c r="N22204">
        <v>0</v>
      </c>
      <c r="O22204">
        <v>0</v>
      </c>
      <c r="P22204">
        <v>0</v>
      </c>
      <c r="Q22204" s="1" t="s">
        <v>28</v>
      </c>
      <c r="R22204">
        <v>0</v>
      </c>
      <c r="S22204">
        <v>0</v>
      </c>
      <c r="T22204" t="b">
        <v>1</v>
      </c>
      <c r="U22204">
        <v>0</v>
      </c>
    </row>
    <row r="22205" spans="1:21" x14ac:dyDescent="0.3">
      <c r="A22205">
        <v>3313290</v>
      </c>
      <c r="B22205" s="1" t="s">
        <v>51095</v>
      </c>
      <c r="C22205" s="1" t="s">
        <v>51096</v>
      </c>
      <c r="D22205" s="1" t="s">
        <v>51096</v>
      </c>
      <c r="E22205" s="1" t="s">
        <v>43</v>
      </c>
      <c r="F22205" s="1" t="s">
        <v>650</v>
      </c>
      <c r="G22205">
        <v>0</v>
      </c>
      <c r="H22205">
        <v>12</v>
      </c>
      <c r="I22205" s="1" t="s">
        <v>25</v>
      </c>
      <c r="J22205" t="b">
        <v>1</v>
      </c>
      <c r="K22205" s="1" t="s">
        <v>598</v>
      </c>
      <c r="L22205" s="1" t="s">
        <v>27</v>
      </c>
      <c r="M22205">
        <v>0</v>
      </c>
      <c r="N22205">
        <v>0</v>
      </c>
      <c r="O22205">
        <v>0</v>
      </c>
      <c r="P22205">
        <v>0</v>
      </c>
      <c r="Q22205" s="1" t="s">
        <v>28</v>
      </c>
      <c r="R22205">
        <v>0</v>
      </c>
      <c r="S22205">
        <v>0</v>
      </c>
      <c r="T22205" t="b">
        <v>0</v>
      </c>
      <c r="U22205">
        <v>7.99</v>
      </c>
    </row>
    <row r="22206" spans="1:21" x14ac:dyDescent="0.3">
      <c r="A22206">
        <v>3313530</v>
      </c>
      <c r="B22206" s="1" t="s">
        <v>51097</v>
      </c>
      <c r="C22206" s="1" t="s">
        <v>51098</v>
      </c>
      <c r="D22206" s="1" t="s">
        <v>51098</v>
      </c>
      <c r="E22206" s="1" t="s">
        <v>23</v>
      </c>
      <c r="F22206" s="1" t="s">
        <v>11134</v>
      </c>
      <c r="G22206">
        <v>0</v>
      </c>
      <c r="H22206">
        <v>0</v>
      </c>
      <c r="I22206" s="1" t="s">
        <v>25</v>
      </c>
      <c r="J22206" t="b">
        <v>1</v>
      </c>
      <c r="K22206" s="1" t="s">
        <v>457</v>
      </c>
      <c r="L22206" s="1" t="s">
        <v>27</v>
      </c>
      <c r="M22206">
        <v>11</v>
      </c>
      <c r="N22206">
        <v>10</v>
      </c>
      <c r="O22206">
        <v>1</v>
      </c>
      <c r="P22206">
        <v>7</v>
      </c>
      <c r="Q22206" s="1" t="s">
        <v>119</v>
      </c>
      <c r="R22206">
        <v>90.9</v>
      </c>
      <c r="S22206">
        <v>0</v>
      </c>
      <c r="T22206" t="b">
        <v>0</v>
      </c>
      <c r="U22206">
        <v>49.99</v>
      </c>
    </row>
    <row r="22207" spans="1:21" x14ac:dyDescent="0.3">
      <c r="A22207">
        <v>3313540</v>
      </c>
      <c r="B22207" s="1" t="s">
        <v>51099</v>
      </c>
      <c r="C22207" s="1" t="s">
        <v>51100</v>
      </c>
      <c r="D22207" s="1" t="s">
        <v>51101</v>
      </c>
      <c r="E22207" s="1" t="s">
        <v>23</v>
      </c>
      <c r="F22207" s="1" t="s">
        <v>341</v>
      </c>
      <c r="G22207">
        <v>0</v>
      </c>
      <c r="H22207">
        <v>0</v>
      </c>
      <c r="I22207" s="1" t="s">
        <v>25</v>
      </c>
      <c r="J22207" t="b">
        <v>1</v>
      </c>
      <c r="K22207" s="1" t="s">
        <v>7483</v>
      </c>
      <c r="L22207" s="1" t="s">
        <v>27</v>
      </c>
      <c r="M22207">
        <v>1</v>
      </c>
      <c r="N22207">
        <v>1</v>
      </c>
      <c r="O22207">
        <v>0</v>
      </c>
      <c r="P22207">
        <v>0</v>
      </c>
      <c r="Q22207" s="1" t="s">
        <v>89</v>
      </c>
      <c r="R22207">
        <v>100</v>
      </c>
      <c r="S22207">
        <v>0</v>
      </c>
      <c r="T22207" t="b">
        <v>0</v>
      </c>
      <c r="U22207">
        <v>1.99</v>
      </c>
    </row>
    <row r="22208" spans="1:21" x14ac:dyDescent="0.3">
      <c r="A22208">
        <v>3313560</v>
      </c>
      <c r="B22208" s="1" t="s">
        <v>51102</v>
      </c>
      <c r="C22208" s="1" t="s">
        <v>51098</v>
      </c>
      <c r="D22208" s="1" t="s">
        <v>51098</v>
      </c>
      <c r="E22208" s="1" t="s">
        <v>23</v>
      </c>
      <c r="F22208" s="1" t="s">
        <v>51103</v>
      </c>
      <c r="G22208">
        <v>0</v>
      </c>
      <c r="H22208">
        <v>0</v>
      </c>
      <c r="I22208" s="1" t="s">
        <v>25</v>
      </c>
      <c r="J22208" t="b">
        <v>1</v>
      </c>
      <c r="K22208" s="1" t="s">
        <v>4708</v>
      </c>
      <c r="L22208" s="1" t="s">
        <v>27</v>
      </c>
      <c r="M22208">
        <v>56</v>
      </c>
      <c r="N22208">
        <v>45</v>
      </c>
      <c r="O22208">
        <v>11</v>
      </c>
      <c r="P22208">
        <v>8</v>
      </c>
      <c r="Q22208" s="1" t="s">
        <v>183</v>
      </c>
      <c r="R22208">
        <v>80.400000000000006</v>
      </c>
      <c r="S22208">
        <v>0</v>
      </c>
      <c r="T22208" t="b">
        <v>0</v>
      </c>
      <c r="U22208">
        <v>39.99</v>
      </c>
    </row>
    <row r="22209" spans="1:21" x14ac:dyDescent="0.3">
      <c r="A22209">
        <v>3313580</v>
      </c>
      <c r="B22209" s="1" t="s">
        <v>51104</v>
      </c>
      <c r="C22209" s="1" t="s">
        <v>51105</v>
      </c>
      <c r="D22209" s="1" t="s">
        <v>51105</v>
      </c>
      <c r="E22209" s="1" t="s">
        <v>141</v>
      </c>
      <c r="F22209" s="1" t="s">
        <v>142</v>
      </c>
      <c r="G22209">
        <v>0</v>
      </c>
      <c r="H22209">
        <v>0</v>
      </c>
      <c r="I22209" s="1" t="s">
        <v>25</v>
      </c>
      <c r="J22209" t="b">
        <v>0</v>
      </c>
      <c r="K22209" s="1" t="s">
        <v>33</v>
      </c>
      <c r="L22209" s="1" t="s">
        <v>27</v>
      </c>
      <c r="M22209">
        <v>0</v>
      </c>
      <c r="N22209">
        <v>0</v>
      </c>
      <c r="O22209">
        <v>0</v>
      </c>
      <c r="P22209">
        <v>0</v>
      </c>
      <c r="Q22209" s="1" t="s">
        <v>28</v>
      </c>
      <c r="R22209">
        <v>0</v>
      </c>
      <c r="S22209">
        <v>0</v>
      </c>
      <c r="T22209" t="b">
        <v>0</v>
      </c>
      <c r="U22209">
        <v>0</v>
      </c>
    </row>
    <row r="22210" spans="1:21" x14ac:dyDescent="0.3">
      <c r="A22210">
        <v>3313640</v>
      </c>
      <c r="B22210" s="1" t="s">
        <v>51106</v>
      </c>
      <c r="C22210" s="1" t="s">
        <v>51107</v>
      </c>
      <c r="D22210" s="1" t="s">
        <v>51107</v>
      </c>
      <c r="E22210" s="1" t="s">
        <v>78</v>
      </c>
      <c r="F22210" s="1" t="s">
        <v>4870</v>
      </c>
      <c r="G22210">
        <v>0</v>
      </c>
      <c r="H22210">
        <v>0</v>
      </c>
      <c r="I22210" s="1" t="s">
        <v>25</v>
      </c>
      <c r="J22210" t="b">
        <v>0</v>
      </c>
      <c r="K22210" s="1" t="s">
        <v>33</v>
      </c>
      <c r="L22210" s="1" t="s">
        <v>27</v>
      </c>
      <c r="M22210">
        <v>0</v>
      </c>
      <c r="N22210">
        <v>0</v>
      </c>
      <c r="O22210">
        <v>0</v>
      </c>
      <c r="P22210">
        <v>0</v>
      </c>
      <c r="Q22210" s="1" t="s">
        <v>28</v>
      </c>
      <c r="R22210">
        <v>0</v>
      </c>
      <c r="S22210">
        <v>0</v>
      </c>
      <c r="T22210" t="b">
        <v>0</v>
      </c>
      <c r="U22210">
        <v>0</v>
      </c>
    </row>
    <row r="22211" spans="1:21" x14ac:dyDescent="0.3">
      <c r="A22211">
        <v>3312820</v>
      </c>
      <c r="B22211" s="1" t="s">
        <v>51108</v>
      </c>
      <c r="C22211" s="1" t="s">
        <v>51109</v>
      </c>
      <c r="D22211" s="1" t="s">
        <v>51109</v>
      </c>
      <c r="E22211" s="1" t="s">
        <v>23</v>
      </c>
      <c r="F22211" s="1" t="s">
        <v>261</v>
      </c>
      <c r="G22211">
        <v>0</v>
      </c>
      <c r="H22211">
        <v>0</v>
      </c>
      <c r="I22211" s="1" t="s">
        <v>25</v>
      </c>
      <c r="J22211" t="b">
        <v>1</v>
      </c>
      <c r="K22211" s="1" t="s">
        <v>4627</v>
      </c>
      <c r="L22211" s="1" t="s">
        <v>27</v>
      </c>
      <c r="M22211">
        <v>0</v>
      </c>
      <c r="N22211">
        <v>0</v>
      </c>
      <c r="O22211">
        <v>0</v>
      </c>
      <c r="P22211">
        <v>0</v>
      </c>
      <c r="Q22211" s="1" t="s">
        <v>28</v>
      </c>
      <c r="R22211">
        <v>0</v>
      </c>
      <c r="S22211">
        <v>0</v>
      </c>
      <c r="T22211" t="b">
        <v>0</v>
      </c>
      <c r="U22211">
        <v>1.99</v>
      </c>
    </row>
    <row r="22212" spans="1:21" x14ac:dyDescent="0.3">
      <c r="A22212">
        <v>3312890</v>
      </c>
      <c r="B22212" s="1" t="s">
        <v>51110</v>
      </c>
      <c r="C22212" s="1" t="s">
        <v>51111</v>
      </c>
      <c r="D22212" s="1" t="s">
        <v>51111</v>
      </c>
      <c r="E22212" s="1" t="s">
        <v>53</v>
      </c>
      <c r="F22212" s="1" t="s">
        <v>24</v>
      </c>
      <c r="G22212">
        <v>0</v>
      </c>
      <c r="H22212">
        <v>0</v>
      </c>
      <c r="I22212" s="1" t="s">
        <v>25</v>
      </c>
      <c r="J22212" t="b">
        <v>0</v>
      </c>
      <c r="K22212" s="1" t="s">
        <v>33</v>
      </c>
      <c r="L22212" s="1" t="s">
        <v>27</v>
      </c>
      <c r="M22212">
        <v>0</v>
      </c>
      <c r="N22212">
        <v>0</v>
      </c>
      <c r="O22212">
        <v>0</v>
      </c>
      <c r="P22212">
        <v>0</v>
      </c>
      <c r="Q22212" s="1" t="s">
        <v>28</v>
      </c>
      <c r="R22212">
        <v>0</v>
      </c>
      <c r="S22212">
        <v>0</v>
      </c>
      <c r="T22212" t="b">
        <v>0</v>
      </c>
      <c r="U22212">
        <v>0</v>
      </c>
    </row>
    <row r="22213" spans="1:21" x14ac:dyDescent="0.3">
      <c r="A22213">
        <v>3313130</v>
      </c>
      <c r="B22213" s="1" t="s">
        <v>51112</v>
      </c>
      <c r="C22213" s="1" t="s">
        <v>51113</v>
      </c>
      <c r="D22213" s="1" t="s">
        <v>51114</v>
      </c>
      <c r="E22213" s="1" t="s">
        <v>639</v>
      </c>
      <c r="F22213" s="1" t="s">
        <v>107</v>
      </c>
      <c r="G22213">
        <v>0</v>
      </c>
      <c r="H22213">
        <v>0</v>
      </c>
      <c r="I22213" s="1" t="s">
        <v>25</v>
      </c>
      <c r="J22213" t="b">
        <v>1</v>
      </c>
      <c r="K22213" s="1" t="s">
        <v>3307</v>
      </c>
      <c r="L22213" s="1" t="s">
        <v>27</v>
      </c>
      <c r="M22213">
        <v>0</v>
      </c>
      <c r="N22213">
        <v>0</v>
      </c>
      <c r="O22213">
        <v>0</v>
      </c>
      <c r="P22213">
        <v>0</v>
      </c>
      <c r="Q22213" s="1" t="s">
        <v>28</v>
      </c>
      <c r="R22213">
        <v>0</v>
      </c>
      <c r="S22213">
        <v>0</v>
      </c>
      <c r="T22213" t="b">
        <v>0</v>
      </c>
      <c r="U22213">
        <v>1.99</v>
      </c>
    </row>
    <row r="22214" spans="1:21" x14ac:dyDescent="0.3">
      <c r="A22214">
        <v>3313160</v>
      </c>
      <c r="B22214" s="1" t="s">
        <v>51115</v>
      </c>
      <c r="C22214" s="1" t="s">
        <v>13990</v>
      </c>
      <c r="D22214" s="1" t="s">
        <v>13990</v>
      </c>
      <c r="E22214" s="1" t="s">
        <v>630</v>
      </c>
      <c r="F22214" s="1" t="s">
        <v>51116</v>
      </c>
      <c r="G22214">
        <v>0</v>
      </c>
      <c r="H22214">
        <v>0</v>
      </c>
      <c r="I22214" s="1" t="s">
        <v>25</v>
      </c>
      <c r="J22214" t="b">
        <v>0</v>
      </c>
      <c r="K22214" s="1" t="s">
        <v>33</v>
      </c>
      <c r="L22214" s="1" t="s">
        <v>27</v>
      </c>
      <c r="M22214">
        <v>0</v>
      </c>
      <c r="N22214">
        <v>0</v>
      </c>
      <c r="O22214">
        <v>0</v>
      </c>
      <c r="P22214">
        <v>0</v>
      </c>
      <c r="Q22214" s="1" t="s">
        <v>28</v>
      </c>
      <c r="R22214">
        <v>0</v>
      </c>
      <c r="S22214">
        <v>0</v>
      </c>
      <c r="T22214" t="b">
        <v>0</v>
      </c>
      <c r="U22214">
        <v>0</v>
      </c>
    </row>
    <row r="22215" spans="1:21" x14ac:dyDescent="0.3">
      <c r="A22215">
        <v>3313180</v>
      </c>
      <c r="B22215" s="1" t="s">
        <v>51117</v>
      </c>
      <c r="C22215" s="1" t="s">
        <v>51118</v>
      </c>
      <c r="D22215" s="1" t="s">
        <v>51118</v>
      </c>
      <c r="E22215" s="1" t="s">
        <v>1410</v>
      </c>
      <c r="F22215" s="1" t="s">
        <v>14898</v>
      </c>
      <c r="G22215">
        <v>0</v>
      </c>
      <c r="H22215">
        <v>0</v>
      </c>
      <c r="I22215" s="1" t="s">
        <v>25</v>
      </c>
      <c r="J22215" t="b">
        <v>0</v>
      </c>
      <c r="K22215" s="1" t="s">
        <v>33</v>
      </c>
      <c r="L22215" s="1" t="s">
        <v>27</v>
      </c>
      <c r="M22215">
        <v>0</v>
      </c>
      <c r="N22215">
        <v>0</v>
      </c>
      <c r="O22215">
        <v>0</v>
      </c>
      <c r="P22215">
        <v>0</v>
      </c>
      <c r="Q22215" s="1" t="s">
        <v>28</v>
      </c>
      <c r="R22215">
        <v>0</v>
      </c>
      <c r="S22215">
        <v>0</v>
      </c>
      <c r="T22215" t="b">
        <v>1</v>
      </c>
      <c r="U22215">
        <v>0</v>
      </c>
    </row>
    <row r="22216" spans="1:21" x14ac:dyDescent="0.3">
      <c r="A22216">
        <v>3313200</v>
      </c>
      <c r="B22216" s="1" t="s">
        <v>51119</v>
      </c>
      <c r="C22216" s="1" t="s">
        <v>51120</v>
      </c>
      <c r="D22216" s="1" t="s">
        <v>51120</v>
      </c>
      <c r="E22216" s="1" t="s">
        <v>53</v>
      </c>
      <c r="F22216" s="1" t="s">
        <v>24</v>
      </c>
      <c r="G22216">
        <v>0</v>
      </c>
      <c r="H22216">
        <v>0</v>
      </c>
      <c r="I22216" s="1" t="s">
        <v>25</v>
      </c>
      <c r="J22216" t="b">
        <v>0</v>
      </c>
      <c r="K22216" s="1" t="s">
        <v>33</v>
      </c>
      <c r="L22216" s="1" t="s">
        <v>27</v>
      </c>
      <c r="M22216">
        <v>0</v>
      </c>
      <c r="N22216">
        <v>0</v>
      </c>
      <c r="O22216">
        <v>0</v>
      </c>
      <c r="P22216">
        <v>0</v>
      </c>
      <c r="Q22216" s="1" t="s">
        <v>28</v>
      </c>
      <c r="R22216">
        <v>0</v>
      </c>
      <c r="S22216">
        <v>0</v>
      </c>
      <c r="T22216" t="b">
        <v>0</v>
      </c>
      <c r="U22216">
        <v>0</v>
      </c>
    </row>
    <row r="22217" spans="1:21" x14ac:dyDescent="0.3">
      <c r="A22217">
        <v>3313210</v>
      </c>
      <c r="B22217" s="1" t="s">
        <v>51121</v>
      </c>
      <c r="C22217" s="1" t="s">
        <v>51122</v>
      </c>
      <c r="D22217" s="1" t="s">
        <v>51122</v>
      </c>
      <c r="E22217" s="1" t="s">
        <v>23</v>
      </c>
      <c r="F22217" s="1" t="s">
        <v>54</v>
      </c>
      <c r="G22217">
        <v>0</v>
      </c>
      <c r="H22217">
        <v>0</v>
      </c>
      <c r="I22217" s="1" t="s">
        <v>38</v>
      </c>
      <c r="J22217" t="b">
        <v>1</v>
      </c>
      <c r="K22217" s="1" t="s">
        <v>598</v>
      </c>
      <c r="L22217" s="1" t="s">
        <v>27</v>
      </c>
      <c r="M22217">
        <v>0</v>
      </c>
      <c r="N22217">
        <v>0</v>
      </c>
      <c r="O22217">
        <v>0</v>
      </c>
      <c r="P22217">
        <v>0</v>
      </c>
      <c r="Q22217" s="1" t="s">
        <v>28</v>
      </c>
      <c r="R22217">
        <v>0</v>
      </c>
      <c r="S22217">
        <v>0</v>
      </c>
      <c r="T22217" t="b">
        <v>0</v>
      </c>
      <c r="U22217">
        <v>5.99</v>
      </c>
    </row>
    <row r="22218" spans="1:21" x14ac:dyDescent="0.3">
      <c r="A22218">
        <v>3312300</v>
      </c>
      <c r="B22218" s="1" t="s">
        <v>51123</v>
      </c>
      <c r="C22218" s="1" t="s">
        <v>51124</v>
      </c>
      <c r="D22218" s="1" t="s">
        <v>51124</v>
      </c>
      <c r="E22218" s="1" t="s">
        <v>48</v>
      </c>
      <c r="F22218" s="1" t="s">
        <v>24</v>
      </c>
      <c r="G22218">
        <v>0</v>
      </c>
      <c r="H22218">
        <v>13</v>
      </c>
      <c r="I22218" s="1" t="s">
        <v>25</v>
      </c>
      <c r="J22218" t="b">
        <v>1</v>
      </c>
      <c r="K22218" s="1" t="s">
        <v>15821</v>
      </c>
      <c r="L22218" s="1" t="s">
        <v>27</v>
      </c>
      <c r="M22218">
        <v>0</v>
      </c>
      <c r="N22218">
        <v>0</v>
      </c>
      <c r="O22218">
        <v>0</v>
      </c>
      <c r="P22218">
        <v>0</v>
      </c>
      <c r="Q22218" s="1" t="s">
        <v>28</v>
      </c>
      <c r="R22218">
        <v>0</v>
      </c>
      <c r="S22218">
        <v>0</v>
      </c>
      <c r="T22218" t="b">
        <v>0</v>
      </c>
      <c r="U22218">
        <v>0.99</v>
      </c>
    </row>
    <row r="22219" spans="1:21" x14ac:dyDescent="0.3">
      <c r="A22219">
        <v>3312310</v>
      </c>
      <c r="B22219" s="1" t="s">
        <v>51125</v>
      </c>
      <c r="C22219" s="1" t="s">
        <v>21150</v>
      </c>
      <c r="D22219" s="1" t="s">
        <v>21150</v>
      </c>
      <c r="E22219" s="1" t="s">
        <v>198</v>
      </c>
      <c r="F22219" s="1" t="s">
        <v>142</v>
      </c>
      <c r="G22219">
        <v>0</v>
      </c>
      <c r="H22219">
        <v>0</v>
      </c>
      <c r="I22219" s="1" t="s">
        <v>25</v>
      </c>
      <c r="J22219" t="b">
        <v>0</v>
      </c>
      <c r="K22219" s="1" t="s">
        <v>33</v>
      </c>
      <c r="L22219" s="1" t="s">
        <v>27</v>
      </c>
      <c r="M22219">
        <v>0</v>
      </c>
      <c r="N22219">
        <v>0</v>
      </c>
      <c r="O22219">
        <v>0</v>
      </c>
      <c r="P22219">
        <v>0</v>
      </c>
      <c r="Q22219" s="1" t="s">
        <v>28</v>
      </c>
      <c r="R22219">
        <v>0</v>
      </c>
      <c r="S22219">
        <v>0</v>
      </c>
      <c r="T22219" t="b">
        <v>0</v>
      </c>
      <c r="U22219">
        <v>0</v>
      </c>
    </row>
    <row r="22220" spans="1:21" x14ac:dyDescent="0.3">
      <c r="A22220">
        <v>3312330</v>
      </c>
      <c r="B22220" s="1" t="s">
        <v>51126</v>
      </c>
      <c r="C22220" s="1" t="s">
        <v>51127</v>
      </c>
      <c r="D22220" s="1" t="s">
        <v>51127</v>
      </c>
      <c r="E22220" s="1" t="s">
        <v>198</v>
      </c>
      <c r="F22220" s="1" t="s">
        <v>860</v>
      </c>
      <c r="G22220">
        <v>0</v>
      </c>
      <c r="H22220">
        <v>0</v>
      </c>
      <c r="I22220" s="1" t="s">
        <v>25</v>
      </c>
      <c r="J22220" t="b">
        <v>0</v>
      </c>
      <c r="K22220" s="1" t="s">
        <v>33</v>
      </c>
      <c r="L22220" s="1" t="s">
        <v>27</v>
      </c>
      <c r="M22220">
        <v>0</v>
      </c>
      <c r="N22220">
        <v>0</v>
      </c>
      <c r="O22220">
        <v>0</v>
      </c>
      <c r="P22220">
        <v>0</v>
      </c>
      <c r="Q22220" s="1" t="s">
        <v>28</v>
      </c>
      <c r="R22220">
        <v>0</v>
      </c>
      <c r="S22220">
        <v>0</v>
      </c>
      <c r="T22220" t="b">
        <v>0</v>
      </c>
      <c r="U22220">
        <v>0</v>
      </c>
    </row>
    <row r="22221" spans="1:21" x14ac:dyDescent="0.3">
      <c r="A22221">
        <v>3312340</v>
      </c>
      <c r="B22221" s="1" t="s">
        <v>51128</v>
      </c>
      <c r="C22221" s="1" t="s">
        <v>27691</v>
      </c>
      <c r="D22221" s="1" t="s">
        <v>27691</v>
      </c>
      <c r="E22221" s="1" t="s">
        <v>23</v>
      </c>
      <c r="F22221" s="1" t="s">
        <v>1363</v>
      </c>
      <c r="G22221">
        <v>0</v>
      </c>
      <c r="H22221">
        <v>0</v>
      </c>
      <c r="I22221" s="1" t="s">
        <v>25</v>
      </c>
      <c r="J22221" t="b">
        <v>1</v>
      </c>
      <c r="K22221" s="1" t="s">
        <v>3307</v>
      </c>
      <c r="L22221" s="1" t="s">
        <v>27</v>
      </c>
      <c r="M22221">
        <v>0</v>
      </c>
      <c r="N22221">
        <v>0</v>
      </c>
      <c r="O22221">
        <v>0</v>
      </c>
      <c r="P22221">
        <v>0</v>
      </c>
      <c r="Q22221" s="1" t="s">
        <v>28</v>
      </c>
      <c r="R22221">
        <v>0</v>
      </c>
      <c r="S22221">
        <v>0</v>
      </c>
      <c r="T22221" t="b">
        <v>0</v>
      </c>
      <c r="U22221">
        <v>1.99</v>
      </c>
    </row>
    <row r="22222" spans="1:21" x14ac:dyDescent="0.3">
      <c r="A22222">
        <v>3312350</v>
      </c>
      <c r="B22222" s="1" t="s">
        <v>51129</v>
      </c>
      <c r="C22222" s="1" t="s">
        <v>51130</v>
      </c>
      <c r="D22222" s="1" t="s">
        <v>51130</v>
      </c>
      <c r="E22222" s="1" t="s">
        <v>479</v>
      </c>
      <c r="F22222" s="1" t="s">
        <v>4043</v>
      </c>
      <c r="G22222">
        <v>0</v>
      </c>
      <c r="H22222">
        <v>0</v>
      </c>
      <c r="I22222" s="1" t="s">
        <v>25</v>
      </c>
      <c r="J22222" t="b">
        <v>0</v>
      </c>
      <c r="K22222" s="1" t="s">
        <v>33</v>
      </c>
      <c r="L22222" s="1" t="s">
        <v>27</v>
      </c>
      <c r="M22222">
        <v>0</v>
      </c>
      <c r="N22222">
        <v>0</v>
      </c>
      <c r="O22222">
        <v>0</v>
      </c>
      <c r="P22222">
        <v>0</v>
      </c>
      <c r="Q22222" s="1" t="s">
        <v>28</v>
      </c>
      <c r="R22222">
        <v>0</v>
      </c>
      <c r="S22222">
        <v>0</v>
      </c>
      <c r="T22222" t="b">
        <v>0</v>
      </c>
      <c r="U22222">
        <v>0</v>
      </c>
    </row>
    <row r="22223" spans="1:21" x14ac:dyDescent="0.3">
      <c r="A22223">
        <v>3312430</v>
      </c>
      <c r="B22223" s="1" t="s">
        <v>51131</v>
      </c>
      <c r="C22223" s="1" t="s">
        <v>966</v>
      </c>
      <c r="D22223" s="1" t="s">
        <v>967</v>
      </c>
      <c r="E22223" s="1" t="s">
        <v>251</v>
      </c>
      <c r="F22223" s="1" t="s">
        <v>252</v>
      </c>
      <c r="G22223">
        <v>0</v>
      </c>
      <c r="H22223">
        <v>0</v>
      </c>
      <c r="I22223" s="1" t="s">
        <v>25</v>
      </c>
      <c r="J22223" t="b">
        <v>0</v>
      </c>
      <c r="K22223" s="1" t="s">
        <v>33</v>
      </c>
      <c r="L22223" s="1" t="s">
        <v>27</v>
      </c>
      <c r="M22223">
        <v>0</v>
      </c>
      <c r="N22223">
        <v>0</v>
      </c>
      <c r="O22223">
        <v>0</v>
      </c>
      <c r="P22223">
        <v>0</v>
      </c>
      <c r="Q22223" s="1" t="s">
        <v>28</v>
      </c>
      <c r="R22223">
        <v>0</v>
      </c>
      <c r="S22223">
        <v>0</v>
      </c>
      <c r="T22223" t="b">
        <v>0</v>
      </c>
      <c r="U22223">
        <v>0</v>
      </c>
    </row>
    <row r="22224" spans="1:21" x14ac:dyDescent="0.3">
      <c r="A22224">
        <v>3312510</v>
      </c>
      <c r="B22224" s="1" t="s">
        <v>51132</v>
      </c>
      <c r="C22224" s="1" t="s">
        <v>51133</v>
      </c>
      <c r="D22224" s="1" t="s">
        <v>51134</v>
      </c>
      <c r="E22224" s="1" t="s">
        <v>1669</v>
      </c>
      <c r="F22224" s="1" t="s">
        <v>1398</v>
      </c>
      <c r="G22224">
        <v>0</v>
      </c>
      <c r="H22224">
        <v>13</v>
      </c>
      <c r="I22224" s="1" t="s">
        <v>25</v>
      </c>
      <c r="J22224" t="b">
        <v>1</v>
      </c>
      <c r="K22224" s="1" t="s">
        <v>3032</v>
      </c>
      <c r="L22224" s="1" t="s">
        <v>27</v>
      </c>
      <c r="M22224">
        <v>0</v>
      </c>
      <c r="N22224">
        <v>0</v>
      </c>
      <c r="O22224">
        <v>0</v>
      </c>
      <c r="P22224">
        <v>0</v>
      </c>
      <c r="Q22224" s="1" t="s">
        <v>28</v>
      </c>
      <c r="R22224">
        <v>0</v>
      </c>
      <c r="S22224">
        <v>0</v>
      </c>
      <c r="T22224" t="b">
        <v>0</v>
      </c>
      <c r="U22224">
        <v>5.99</v>
      </c>
    </row>
    <row r="22225" spans="1:21" x14ac:dyDescent="0.3">
      <c r="A22225">
        <v>3312530</v>
      </c>
      <c r="B22225" s="1" t="s">
        <v>3007</v>
      </c>
      <c r="C22225" s="1" t="s">
        <v>51135</v>
      </c>
      <c r="D22225" s="1" t="s">
        <v>51135</v>
      </c>
      <c r="E22225" s="1" t="s">
        <v>1580</v>
      </c>
      <c r="F22225" s="1" t="s">
        <v>31984</v>
      </c>
      <c r="G22225">
        <v>0</v>
      </c>
      <c r="H22225">
        <v>0</v>
      </c>
      <c r="I22225" s="1" t="s">
        <v>25</v>
      </c>
      <c r="J22225" t="b">
        <v>0</v>
      </c>
      <c r="K22225" s="1" t="s">
        <v>33</v>
      </c>
      <c r="L22225" s="1" t="s">
        <v>27</v>
      </c>
      <c r="M22225">
        <v>0</v>
      </c>
      <c r="N22225">
        <v>0</v>
      </c>
      <c r="O22225">
        <v>0</v>
      </c>
      <c r="P22225">
        <v>0</v>
      </c>
      <c r="Q22225" s="1" t="s">
        <v>28</v>
      </c>
      <c r="R22225">
        <v>0</v>
      </c>
      <c r="S22225">
        <v>0</v>
      </c>
      <c r="T22225" t="b">
        <v>0</v>
      </c>
      <c r="U22225">
        <v>0</v>
      </c>
    </row>
    <row r="22226" spans="1:21" x14ac:dyDescent="0.3">
      <c r="A22226">
        <v>3312540</v>
      </c>
      <c r="B22226" s="1" t="s">
        <v>51136</v>
      </c>
      <c r="C22226" s="1" t="s">
        <v>51137</v>
      </c>
      <c r="D22226" s="1" t="s">
        <v>51137</v>
      </c>
      <c r="E22226" s="1" t="s">
        <v>31347</v>
      </c>
      <c r="F22226" s="1" t="s">
        <v>684</v>
      </c>
      <c r="G22226">
        <v>0</v>
      </c>
      <c r="H22226">
        <v>0</v>
      </c>
      <c r="I22226" s="1" t="s">
        <v>25</v>
      </c>
      <c r="J22226" t="b">
        <v>1</v>
      </c>
      <c r="K22226" s="1" t="s">
        <v>1524</v>
      </c>
      <c r="L22226" s="1" t="s">
        <v>27</v>
      </c>
      <c r="M22226">
        <v>0</v>
      </c>
      <c r="N22226">
        <v>0</v>
      </c>
      <c r="O22226">
        <v>0</v>
      </c>
      <c r="P22226">
        <v>0</v>
      </c>
      <c r="Q22226" s="1" t="s">
        <v>28</v>
      </c>
      <c r="R22226">
        <v>0</v>
      </c>
      <c r="S22226">
        <v>0</v>
      </c>
      <c r="T22226" t="b">
        <v>0</v>
      </c>
      <c r="U22226">
        <v>1.99</v>
      </c>
    </row>
    <row r="22227" spans="1:21" x14ac:dyDescent="0.3">
      <c r="A22227">
        <v>3312570</v>
      </c>
      <c r="B22227" s="1" t="s">
        <v>51138</v>
      </c>
      <c r="C22227" s="1" t="s">
        <v>23079</v>
      </c>
      <c r="D22227" s="1" t="s">
        <v>23079</v>
      </c>
      <c r="E22227" s="1" t="s">
        <v>53</v>
      </c>
      <c r="F22227" s="1" t="s">
        <v>1544</v>
      </c>
      <c r="G22227">
        <v>0</v>
      </c>
      <c r="H22227">
        <v>0</v>
      </c>
      <c r="I22227" s="1" t="s">
        <v>25</v>
      </c>
      <c r="J22227" t="b">
        <v>0</v>
      </c>
      <c r="K22227" s="1" t="s">
        <v>33</v>
      </c>
      <c r="L22227" s="1" t="s">
        <v>27</v>
      </c>
      <c r="M22227">
        <v>0</v>
      </c>
      <c r="N22227">
        <v>0</v>
      </c>
      <c r="O22227">
        <v>0</v>
      </c>
      <c r="P22227">
        <v>0</v>
      </c>
      <c r="Q22227" s="1" t="s">
        <v>28</v>
      </c>
      <c r="R22227">
        <v>0</v>
      </c>
      <c r="S22227">
        <v>0</v>
      </c>
      <c r="T22227" t="b">
        <v>0</v>
      </c>
      <c r="U22227">
        <v>0</v>
      </c>
    </row>
    <row r="22228" spans="1:21" x14ac:dyDescent="0.3">
      <c r="A22228">
        <v>3312700</v>
      </c>
      <c r="B22228" s="1" t="s">
        <v>51139</v>
      </c>
      <c r="C22228" s="1" t="s">
        <v>51140</v>
      </c>
      <c r="D22228" s="1" t="s">
        <v>51140</v>
      </c>
      <c r="E22228" s="1" t="s">
        <v>53</v>
      </c>
      <c r="F22228" s="1" t="s">
        <v>2201</v>
      </c>
      <c r="G22228">
        <v>0</v>
      </c>
      <c r="H22228">
        <v>0</v>
      </c>
      <c r="I22228" s="1" t="s">
        <v>25</v>
      </c>
      <c r="J22228" t="b">
        <v>0</v>
      </c>
      <c r="K22228" s="1" t="s">
        <v>33</v>
      </c>
      <c r="L22228" s="1" t="s">
        <v>27</v>
      </c>
      <c r="M22228">
        <v>0</v>
      </c>
      <c r="N22228">
        <v>0</v>
      </c>
      <c r="O22228">
        <v>0</v>
      </c>
      <c r="P22228">
        <v>0</v>
      </c>
      <c r="Q22228" s="1" t="s">
        <v>28</v>
      </c>
      <c r="R22228">
        <v>0</v>
      </c>
      <c r="S22228">
        <v>0</v>
      </c>
      <c r="T22228" t="b">
        <v>0</v>
      </c>
      <c r="U22228">
        <v>0</v>
      </c>
    </row>
    <row r="22229" spans="1:21" x14ac:dyDescent="0.3">
      <c r="A22229">
        <v>3311840</v>
      </c>
      <c r="B22229" s="1" t="s">
        <v>51141</v>
      </c>
      <c r="C22229" s="1" t="s">
        <v>51142</v>
      </c>
      <c r="D22229" s="1" t="s">
        <v>51142</v>
      </c>
      <c r="E22229" s="1" t="s">
        <v>68</v>
      </c>
      <c r="F22229" s="1" t="s">
        <v>1421</v>
      </c>
      <c r="G22229">
        <v>0</v>
      </c>
      <c r="H22229">
        <v>0</v>
      </c>
      <c r="I22229" s="1" t="s">
        <v>25</v>
      </c>
      <c r="J22229" t="b">
        <v>1</v>
      </c>
      <c r="K22229" s="1" t="s">
        <v>51143</v>
      </c>
      <c r="L22229" s="1" t="s">
        <v>27</v>
      </c>
      <c r="M22229">
        <v>0</v>
      </c>
      <c r="N22229">
        <v>0</v>
      </c>
      <c r="O22229">
        <v>0</v>
      </c>
      <c r="P22229">
        <v>0</v>
      </c>
      <c r="Q22229" s="1" t="s">
        <v>28</v>
      </c>
      <c r="R22229">
        <v>0</v>
      </c>
      <c r="S22229">
        <v>0</v>
      </c>
      <c r="T22229" t="b">
        <v>0</v>
      </c>
      <c r="U22229">
        <v>9.99</v>
      </c>
    </row>
    <row r="22230" spans="1:21" x14ac:dyDescent="0.3">
      <c r="A22230">
        <v>3311980</v>
      </c>
      <c r="B22230" s="1" t="s">
        <v>51144</v>
      </c>
      <c r="C22230" s="1" t="s">
        <v>51145</v>
      </c>
      <c r="D22230" s="1" t="s">
        <v>51145</v>
      </c>
      <c r="E22230" s="1" t="s">
        <v>53</v>
      </c>
      <c r="F22230" s="1" t="s">
        <v>428</v>
      </c>
      <c r="G22230">
        <v>0</v>
      </c>
      <c r="H22230">
        <v>0</v>
      </c>
      <c r="I22230" s="1" t="s">
        <v>25</v>
      </c>
      <c r="J22230" t="b">
        <v>0</v>
      </c>
      <c r="K22230" s="1" t="s">
        <v>33</v>
      </c>
      <c r="L22230" s="1" t="s">
        <v>27</v>
      </c>
      <c r="M22230">
        <v>0</v>
      </c>
      <c r="N22230">
        <v>0</v>
      </c>
      <c r="O22230">
        <v>0</v>
      </c>
      <c r="P22230">
        <v>0</v>
      </c>
      <c r="Q22230" s="1" t="s">
        <v>28</v>
      </c>
      <c r="R22230">
        <v>0</v>
      </c>
      <c r="S22230">
        <v>0</v>
      </c>
      <c r="T22230" t="b">
        <v>0</v>
      </c>
      <c r="U22230">
        <v>0</v>
      </c>
    </row>
    <row r="22231" spans="1:21" x14ac:dyDescent="0.3">
      <c r="A22231">
        <v>3312020</v>
      </c>
      <c r="B22231" s="1" t="s">
        <v>51146</v>
      </c>
      <c r="C22231" s="1" t="s">
        <v>51147</v>
      </c>
      <c r="D22231" s="1" t="s">
        <v>51147</v>
      </c>
      <c r="E22231" s="1" t="s">
        <v>43</v>
      </c>
      <c r="F22231" s="1" t="s">
        <v>3796</v>
      </c>
      <c r="G22231">
        <v>0</v>
      </c>
      <c r="H22231">
        <v>7</v>
      </c>
      <c r="I22231" s="1" t="s">
        <v>25</v>
      </c>
      <c r="J22231" t="b">
        <v>1</v>
      </c>
      <c r="K22231" s="1" t="s">
        <v>6051</v>
      </c>
      <c r="L22231" s="1" t="s">
        <v>27</v>
      </c>
      <c r="M22231">
        <v>2</v>
      </c>
      <c r="N22231">
        <v>2</v>
      </c>
      <c r="O22231">
        <v>0</v>
      </c>
      <c r="P22231">
        <v>0</v>
      </c>
      <c r="Q22231" s="1" t="s">
        <v>130</v>
      </c>
      <c r="R22231">
        <v>100</v>
      </c>
      <c r="S22231">
        <v>0</v>
      </c>
      <c r="T22231" t="b">
        <v>0</v>
      </c>
      <c r="U22231">
        <v>3.99</v>
      </c>
    </row>
    <row r="22232" spans="1:21" x14ac:dyDescent="0.3">
      <c r="A22232">
        <v>3312030</v>
      </c>
      <c r="B22232" s="1" t="s">
        <v>51148</v>
      </c>
      <c r="C22232" s="1" t="s">
        <v>51149</v>
      </c>
      <c r="D22232" s="1" t="s">
        <v>51149</v>
      </c>
      <c r="E22232" s="1" t="s">
        <v>6493</v>
      </c>
      <c r="F22232" s="1" t="s">
        <v>12975</v>
      </c>
      <c r="G22232">
        <v>0</v>
      </c>
      <c r="H22232">
        <v>0</v>
      </c>
      <c r="I22232" s="1" t="s">
        <v>25</v>
      </c>
      <c r="J22232" t="b">
        <v>0</v>
      </c>
      <c r="K22232" s="1" t="s">
        <v>33</v>
      </c>
      <c r="L22232" s="1" t="s">
        <v>27</v>
      </c>
      <c r="M22232">
        <v>0</v>
      </c>
      <c r="N22232">
        <v>0</v>
      </c>
      <c r="O22232">
        <v>0</v>
      </c>
      <c r="P22232">
        <v>0</v>
      </c>
      <c r="Q22232" s="1" t="s">
        <v>28</v>
      </c>
      <c r="R22232">
        <v>0</v>
      </c>
      <c r="S22232">
        <v>0</v>
      </c>
      <c r="T22232" t="b">
        <v>0</v>
      </c>
      <c r="U22232">
        <v>0</v>
      </c>
    </row>
    <row r="22233" spans="1:21" x14ac:dyDescent="0.3">
      <c r="A22233">
        <v>3312060</v>
      </c>
      <c r="B22233" s="1" t="s">
        <v>51150</v>
      </c>
      <c r="C22233" s="1" t="s">
        <v>51151</v>
      </c>
      <c r="D22233" s="1" t="s">
        <v>51151</v>
      </c>
      <c r="E22233" s="1" t="s">
        <v>53</v>
      </c>
      <c r="F22233" s="1" t="s">
        <v>111</v>
      </c>
      <c r="G22233">
        <v>0</v>
      </c>
      <c r="H22233">
        <v>0</v>
      </c>
      <c r="I22233" s="1" t="s">
        <v>25</v>
      </c>
      <c r="J22233" t="b">
        <v>0</v>
      </c>
      <c r="K22233" s="1" t="s">
        <v>33</v>
      </c>
      <c r="L22233" s="1" t="s">
        <v>27</v>
      </c>
      <c r="M22233">
        <v>0</v>
      </c>
      <c r="N22233">
        <v>0</v>
      </c>
      <c r="O22233">
        <v>0</v>
      </c>
      <c r="P22233">
        <v>0</v>
      </c>
      <c r="Q22233" s="1" t="s">
        <v>28</v>
      </c>
      <c r="R22233">
        <v>0</v>
      </c>
      <c r="S22233">
        <v>0</v>
      </c>
      <c r="T22233" t="b">
        <v>0</v>
      </c>
      <c r="U22233">
        <v>0</v>
      </c>
    </row>
    <row r="22234" spans="1:21" x14ac:dyDescent="0.3">
      <c r="A22234">
        <v>3312100</v>
      </c>
      <c r="B22234" s="1" t="s">
        <v>51152</v>
      </c>
      <c r="C22234" s="1" t="s">
        <v>51153</v>
      </c>
      <c r="D22234" s="1" t="s">
        <v>51153</v>
      </c>
      <c r="E22234" s="1" t="s">
        <v>479</v>
      </c>
      <c r="F22234" s="1" t="s">
        <v>51154</v>
      </c>
      <c r="G22234">
        <v>0</v>
      </c>
      <c r="H22234">
        <v>0</v>
      </c>
      <c r="I22234" s="1" t="s">
        <v>25</v>
      </c>
      <c r="J22234" t="b">
        <v>0</v>
      </c>
      <c r="K22234" s="1" t="s">
        <v>33</v>
      </c>
      <c r="L22234" s="1" t="s">
        <v>27</v>
      </c>
      <c r="M22234">
        <v>0</v>
      </c>
      <c r="N22234">
        <v>0</v>
      </c>
      <c r="O22234">
        <v>0</v>
      </c>
      <c r="P22234">
        <v>0</v>
      </c>
      <c r="Q22234" s="1" t="s">
        <v>28</v>
      </c>
      <c r="R22234">
        <v>0</v>
      </c>
      <c r="S22234">
        <v>0</v>
      </c>
      <c r="T22234" t="b">
        <v>1</v>
      </c>
      <c r="U22234">
        <v>0</v>
      </c>
    </row>
    <row r="22235" spans="1:21" x14ac:dyDescent="0.3">
      <c r="A22235">
        <v>3312180</v>
      </c>
      <c r="B22235" s="1" t="s">
        <v>51155</v>
      </c>
      <c r="C22235" s="1" t="s">
        <v>51156</v>
      </c>
      <c r="D22235" s="1" t="s">
        <v>51156</v>
      </c>
      <c r="E22235" s="1" t="s">
        <v>53</v>
      </c>
      <c r="F22235" s="1" t="s">
        <v>644</v>
      </c>
      <c r="G22235">
        <v>0</v>
      </c>
      <c r="H22235">
        <v>0</v>
      </c>
      <c r="I22235" s="1" t="s">
        <v>25</v>
      </c>
      <c r="J22235" t="b">
        <v>0</v>
      </c>
      <c r="K22235" s="1" t="s">
        <v>33</v>
      </c>
      <c r="L22235" s="1" t="s">
        <v>27</v>
      </c>
      <c r="M22235">
        <v>0</v>
      </c>
      <c r="N22235">
        <v>0</v>
      </c>
      <c r="O22235">
        <v>0</v>
      </c>
      <c r="P22235">
        <v>0</v>
      </c>
      <c r="Q22235" s="1" t="s">
        <v>28</v>
      </c>
      <c r="R22235">
        <v>0</v>
      </c>
      <c r="S22235">
        <v>0</v>
      </c>
      <c r="T22235" t="b">
        <v>0</v>
      </c>
      <c r="U22235">
        <v>0</v>
      </c>
    </row>
    <row r="22236" spans="1:21" x14ac:dyDescent="0.3">
      <c r="A22236">
        <v>3312190</v>
      </c>
      <c r="B22236" s="1" t="s">
        <v>51157</v>
      </c>
      <c r="C22236" s="1" t="s">
        <v>51158</v>
      </c>
      <c r="D22236" s="1" t="s">
        <v>51158</v>
      </c>
      <c r="E22236" s="1" t="s">
        <v>43</v>
      </c>
      <c r="F22236" s="1" t="s">
        <v>74</v>
      </c>
      <c r="G22236">
        <v>0</v>
      </c>
      <c r="H22236">
        <v>1</v>
      </c>
      <c r="I22236" s="1" t="s">
        <v>25</v>
      </c>
      <c r="J22236" t="b">
        <v>1</v>
      </c>
      <c r="K22236" s="1" t="s">
        <v>4792</v>
      </c>
      <c r="L22236" s="1" t="s">
        <v>27</v>
      </c>
      <c r="M22236">
        <v>11</v>
      </c>
      <c r="N22236">
        <v>10</v>
      </c>
      <c r="O22236">
        <v>1</v>
      </c>
      <c r="P22236">
        <v>7</v>
      </c>
      <c r="Q22236" s="1" t="s">
        <v>119</v>
      </c>
      <c r="R22236">
        <v>90.9</v>
      </c>
      <c r="S22236">
        <v>0</v>
      </c>
      <c r="T22236" t="b">
        <v>0</v>
      </c>
      <c r="U22236">
        <v>11.99</v>
      </c>
    </row>
    <row r="22237" spans="1:21" x14ac:dyDescent="0.3">
      <c r="A22237">
        <v>3312200</v>
      </c>
      <c r="B22237" s="1" t="s">
        <v>51159</v>
      </c>
      <c r="C22237" s="1" t="s">
        <v>51160</v>
      </c>
      <c r="D22237" s="1" t="s">
        <v>51160</v>
      </c>
      <c r="E22237" s="1" t="s">
        <v>53</v>
      </c>
      <c r="F22237" s="1" t="s">
        <v>252</v>
      </c>
      <c r="G22237">
        <v>0</v>
      </c>
      <c r="H22237">
        <v>0</v>
      </c>
      <c r="I22237" s="1" t="s">
        <v>63</v>
      </c>
      <c r="J22237" t="b">
        <v>0</v>
      </c>
      <c r="K22237" s="1" t="s">
        <v>33</v>
      </c>
      <c r="L22237" s="1" t="s">
        <v>27</v>
      </c>
      <c r="M22237">
        <v>0</v>
      </c>
      <c r="N22237">
        <v>0</v>
      </c>
      <c r="O22237">
        <v>0</v>
      </c>
      <c r="P22237">
        <v>0</v>
      </c>
      <c r="Q22237" s="1" t="s">
        <v>28</v>
      </c>
      <c r="R22237">
        <v>0</v>
      </c>
      <c r="S22237">
        <v>0</v>
      </c>
      <c r="T22237" t="b">
        <v>0</v>
      </c>
      <c r="U22237">
        <v>0</v>
      </c>
    </row>
    <row r="22238" spans="1:21" x14ac:dyDescent="0.3">
      <c r="A22238">
        <v>3312230</v>
      </c>
      <c r="B22238" s="1" t="s">
        <v>51161</v>
      </c>
      <c r="C22238" s="1" t="s">
        <v>51162</v>
      </c>
      <c r="D22238" s="1" t="s">
        <v>51163</v>
      </c>
      <c r="E22238" s="1" t="s">
        <v>311</v>
      </c>
      <c r="F22238" s="1" t="s">
        <v>350</v>
      </c>
      <c r="G22238">
        <v>0</v>
      </c>
      <c r="H22238">
        <v>0</v>
      </c>
      <c r="I22238" s="1" t="s">
        <v>25</v>
      </c>
      <c r="J22238" t="b">
        <v>1</v>
      </c>
      <c r="K22238" s="1" t="s">
        <v>16384</v>
      </c>
      <c r="L22238" s="1" t="s">
        <v>27</v>
      </c>
      <c r="M22238">
        <v>0</v>
      </c>
      <c r="N22238">
        <v>0</v>
      </c>
      <c r="O22238">
        <v>0</v>
      </c>
      <c r="P22238">
        <v>0</v>
      </c>
      <c r="Q22238" s="1" t="s">
        <v>28</v>
      </c>
      <c r="R22238">
        <v>0</v>
      </c>
      <c r="S22238">
        <v>0</v>
      </c>
      <c r="T22238" t="b">
        <v>0</v>
      </c>
      <c r="U22238">
        <v>4.99</v>
      </c>
    </row>
    <row r="22239" spans="1:21" x14ac:dyDescent="0.3">
      <c r="A22239">
        <v>3311360</v>
      </c>
      <c r="B22239" s="1" t="s">
        <v>51164</v>
      </c>
      <c r="C22239" s="1" t="s">
        <v>51165</v>
      </c>
      <c r="D22239" s="1" t="s">
        <v>51165</v>
      </c>
      <c r="E22239" s="1" t="s">
        <v>51166</v>
      </c>
      <c r="F22239" s="1" t="s">
        <v>51167</v>
      </c>
      <c r="G22239">
        <v>0</v>
      </c>
      <c r="H22239">
        <v>0</v>
      </c>
      <c r="I22239" s="1" t="s">
        <v>25</v>
      </c>
      <c r="J22239" t="b">
        <v>0</v>
      </c>
      <c r="K22239" s="1" t="s">
        <v>33</v>
      </c>
      <c r="L22239" s="1" t="s">
        <v>27</v>
      </c>
      <c r="M22239">
        <v>0</v>
      </c>
      <c r="N22239">
        <v>0</v>
      </c>
      <c r="O22239">
        <v>0</v>
      </c>
      <c r="P22239">
        <v>0</v>
      </c>
      <c r="Q22239" s="1" t="s">
        <v>28</v>
      </c>
      <c r="R22239">
        <v>0</v>
      </c>
      <c r="S22239">
        <v>0</v>
      </c>
      <c r="T22239" t="b">
        <v>1</v>
      </c>
      <c r="U22239">
        <v>0</v>
      </c>
    </row>
    <row r="22240" spans="1:21" x14ac:dyDescent="0.3">
      <c r="A22240">
        <v>3311380</v>
      </c>
      <c r="B22240" s="1" t="s">
        <v>51168</v>
      </c>
      <c r="C22240" s="1" t="s">
        <v>51169</v>
      </c>
      <c r="D22240" s="1" t="s">
        <v>51169</v>
      </c>
      <c r="E22240" s="1" t="s">
        <v>43</v>
      </c>
      <c r="F22240" s="1" t="s">
        <v>103</v>
      </c>
      <c r="G22240">
        <v>0</v>
      </c>
      <c r="H22240">
        <v>5</v>
      </c>
      <c r="I22240" s="1" t="s">
        <v>25</v>
      </c>
      <c r="J22240" t="b">
        <v>1</v>
      </c>
      <c r="K22240" s="1" t="s">
        <v>671</v>
      </c>
      <c r="L22240" s="1" t="s">
        <v>27</v>
      </c>
      <c r="M22240">
        <v>5</v>
      </c>
      <c r="N22240">
        <v>5</v>
      </c>
      <c r="O22240">
        <v>0</v>
      </c>
      <c r="P22240">
        <v>0</v>
      </c>
      <c r="Q22240" s="1" t="s">
        <v>113</v>
      </c>
      <c r="R22240">
        <v>100</v>
      </c>
      <c r="S22240">
        <v>0</v>
      </c>
      <c r="T22240" t="b">
        <v>0</v>
      </c>
      <c r="U22240">
        <v>1.99</v>
      </c>
    </row>
    <row r="22241" spans="1:21" x14ac:dyDescent="0.3">
      <c r="A22241">
        <v>3311460</v>
      </c>
      <c r="B22241" s="1" t="s">
        <v>51170</v>
      </c>
      <c r="C22241" s="1" t="s">
        <v>51171</v>
      </c>
      <c r="D22241" s="1" t="s">
        <v>51171</v>
      </c>
      <c r="E22241" s="1" t="s">
        <v>2182</v>
      </c>
      <c r="F22241" s="1" t="s">
        <v>74</v>
      </c>
      <c r="G22241">
        <v>0</v>
      </c>
      <c r="H22241">
        <v>0</v>
      </c>
      <c r="I22241" s="1" t="s">
        <v>25</v>
      </c>
      <c r="J22241" t="b">
        <v>0</v>
      </c>
      <c r="K22241" s="1" t="s">
        <v>33</v>
      </c>
      <c r="L22241" s="1" t="s">
        <v>27</v>
      </c>
      <c r="M22241">
        <v>0</v>
      </c>
      <c r="N22241">
        <v>0</v>
      </c>
      <c r="O22241">
        <v>0</v>
      </c>
      <c r="P22241">
        <v>0</v>
      </c>
      <c r="Q22241" s="1" t="s">
        <v>28</v>
      </c>
      <c r="R22241">
        <v>0</v>
      </c>
      <c r="S22241">
        <v>0</v>
      </c>
      <c r="T22241" t="b">
        <v>0</v>
      </c>
      <c r="U22241">
        <v>0</v>
      </c>
    </row>
    <row r="22242" spans="1:21" x14ac:dyDescent="0.3">
      <c r="A22242">
        <v>3311520</v>
      </c>
      <c r="B22242" s="1" t="s">
        <v>51172</v>
      </c>
      <c r="C22242" s="1" t="s">
        <v>51173</v>
      </c>
      <c r="D22242" s="1" t="s">
        <v>1851</v>
      </c>
      <c r="E22242" s="1" t="s">
        <v>311</v>
      </c>
      <c r="F22242" s="1" t="s">
        <v>4043</v>
      </c>
      <c r="G22242">
        <v>0</v>
      </c>
      <c r="H22242">
        <v>0</v>
      </c>
      <c r="I22242" s="1" t="s">
        <v>25</v>
      </c>
      <c r="J22242" t="b">
        <v>1</v>
      </c>
      <c r="K22242" s="1" t="s">
        <v>4357</v>
      </c>
      <c r="L22242" s="1" t="s">
        <v>27</v>
      </c>
      <c r="M22242">
        <v>1</v>
      </c>
      <c r="N22242">
        <v>1</v>
      </c>
      <c r="O22242">
        <v>0</v>
      </c>
      <c r="P22242">
        <v>0</v>
      </c>
      <c r="Q22242" s="1" t="s">
        <v>89</v>
      </c>
      <c r="R22242">
        <v>100</v>
      </c>
      <c r="S22242">
        <v>0</v>
      </c>
      <c r="T22242" t="b">
        <v>0</v>
      </c>
      <c r="U22242">
        <v>4.99</v>
      </c>
    </row>
    <row r="22243" spans="1:21" x14ac:dyDescent="0.3">
      <c r="A22243">
        <v>3311550</v>
      </c>
      <c r="B22243" s="1" t="s">
        <v>51174</v>
      </c>
      <c r="C22243" s="1" t="s">
        <v>8565</v>
      </c>
      <c r="D22243" s="1" t="s">
        <v>4125</v>
      </c>
      <c r="E22243" s="1" t="s">
        <v>23</v>
      </c>
      <c r="F22243" s="1" t="s">
        <v>24</v>
      </c>
      <c r="G22243">
        <v>0</v>
      </c>
      <c r="H22243">
        <v>0</v>
      </c>
      <c r="I22243" s="1" t="s">
        <v>25</v>
      </c>
      <c r="J22243" t="b">
        <v>1</v>
      </c>
      <c r="K22243" s="1" t="s">
        <v>10658</v>
      </c>
      <c r="L22243" s="1" t="s">
        <v>27</v>
      </c>
      <c r="M22243">
        <v>0</v>
      </c>
      <c r="N22243">
        <v>0</v>
      </c>
      <c r="O22243">
        <v>0</v>
      </c>
      <c r="P22243">
        <v>0</v>
      </c>
      <c r="Q22243" s="1" t="s">
        <v>28</v>
      </c>
      <c r="R22243">
        <v>0</v>
      </c>
      <c r="S22243">
        <v>0</v>
      </c>
      <c r="T22243" t="b">
        <v>0</v>
      </c>
      <c r="U22243">
        <v>7.99</v>
      </c>
    </row>
    <row r="22244" spans="1:21" x14ac:dyDescent="0.3">
      <c r="A22244">
        <v>3311610</v>
      </c>
      <c r="B22244" s="1" t="s">
        <v>51175</v>
      </c>
      <c r="C22244" s="1" t="s">
        <v>51176</v>
      </c>
      <c r="D22244" s="1" t="s">
        <v>32917</v>
      </c>
      <c r="E22244" s="1" t="s">
        <v>78</v>
      </c>
      <c r="F22244" s="1" t="s">
        <v>54</v>
      </c>
      <c r="G22244">
        <v>0</v>
      </c>
      <c r="H22244">
        <v>0</v>
      </c>
      <c r="I22244" s="1" t="s">
        <v>25</v>
      </c>
      <c r="J22244" t="b">
        <v>0</v>
      </c>
      <c r="K22244" s="1" t="s">
        <v>33</v>
      </c>
      <c r="L22244" s="1" t="s">
        <v>27</v>
      </c>
      <c r="M22244">
        <v>0</v>
      </c>
      <c r="N22244">
        <v>0</v>
      </c>
      <c r="O22244">
        <v>0</v>
      </c>
      <c r="P22244">
        <v>0</v>
      </c>
      <c r="Q22244" s="1" t="s">
        <v>28</v>
      </c>
      <c r="R22244">
        <v>0</v>
      </c>
      <c r="S22244">
        <v>0</v>
      </c>
      <c r="T22244" t="b">
        <v>0</v>
      </c>
      <c r="U22244">
        <v>0</v>
      </c>
    </row>
    <row r="22245" spans="1:21" x14ac:dyDescent="0.3">
      <c r="A22245">
        <v>3311670</v>
      </c>
      <c r="B22245" s="1" t="s">
        <v>51177</v>
      </c>
      <c r="C22245" s="1" t="s">
        <v>51178</v>
      </c>
      <c r="D22245" s="1" t="s">
        <v>51178</v>
      </c>
      <c r="E22245" s="1" t="s">
        <v>53</v>
      </c>
      <c r="F22245" s="1" t="s">
        <v>24</v>
      </c>
      <c r="G22245">
        <v>0</v>
      </c>
      <c r="H22245">
        <v>0</v>
      </c>
      <c r="I22245" s="1" t="s">
        <v>25</v>
      </c>
      <c r="J22245" t="b">
        <v>0</v>
      </c>
      <c r="K22245" s="1" t="s">
        <v>33</v>
      </c>
      <c r="L22245" s="1" t="s">
        <v>27</v>
      </c>
      <c r="M22245">
        <v>0</v>
      </c>
      <c r="N22245">
        <v>0</v>
      </c>
      <c r="O22245">
        <v>0</v>
      </c>
      <c r="P22245">
        <v>0</v>
      </c>
      <c r="Q22245" s="1" t="s">
        <v>28</v>
      </c>
      <c r="R22245">
        <v>0</v>
      </c>
      <c r="S22245">
        <v>0</v>
      </c>
      <c r="T22245" t="b">
        <v>0</v>
      </c>
      <c r="U22245">
        <v>0</v>
      </c>
    </row>
    <row r="22246" spans="1:21" x14ac:dyDescent="0.3">
      <c r="A22246">
        <v>3311690</v>
      </c>
      <c r="B22246" s="1" t="s">
        <v>51179</v>
      </c>
      <c r="C22246" s="1" t="s">
        <v>51180</v>
      </c>
      <c r="D22246" s="1" t="s">
        <v>51180</v>
      </c>
      <c r="E22246" s="1" t="s">
        <v>53</v>
      </c>
      <c r="F22246" s="1" t="s">
        <v>431</v>
      </c>
      <c r="G22246">
        <v>0</v>
      </c>
      <c r="H22246">
        <v>0</v>
      </c>
      <c r="I22246" s="1" t="s">
        <v>25</v>
      </c>
      <c r="J22246" t="b">
        <v>0</v>
      </c>
      <c r="K22246" s="1" t="s">
        <v>33</v>
      </c>
      <c r="L22246" s="1" t="s">
        <v>27</v>
      </c>
      <c r="M22246">
        <v>0</v>
      </c>
      <c r="N22246">
        <v>0</v>
      </c>
      <c r="O22246">
        <v>0</v>
      </c>
      <c r="P22246">
        <v>0</v>
      </c>
      <c r="Q22246" s="1" t="s">
        <v>28</v>
      </c>
      <c r="R22246">
        <v>0</v>
      </c>
      <c r="S22246">
        <v>0</v>
      </c>
      <c r="T22246" t="b">
        <v>0</v>
      </c>
      <c r="U22246">
        <v>0</v>
      </c>
    </row>
    <row r="22247" spans="1:21" x14ac:dyDescent="0.3">
      <c r="A22247">
        <v>3311710</v>
      </c>
      <c r="B22247" s="1" t="s">
        <v>51181</v>
      </c>
      <c r="C22247" s="1" t="s">
        <v>20200</v>
      </c>
      <c r="D22247" s="1" t="s">
        <v>20200</v>
      </c>
      <c r="E22247" s="1" t="s">
        <v>48</v>
      </c>
      <c r="F22247" s="1" t="s">
        <v>24</v>
      </c>
      <c r="G22247">
        <v>0</v>
      </c>
      <c r="H22247">
        <v>14</v>
      </c>
      <c r="I22247" s="1" t="s">
        <v>25</v>
      </c>
      <c r="J22247" t="b">
        <v>1</v>
      </c>
      <c r="K22247" s="1" t="s">
        <v>598</v>
      </c>
      <c r="L22247" s="1" t="s">
        <v>27</v>
      </c>
      <c r="M22247">
        <v>11</v>
      </c>
      <c r="N22247">
        <v>11</v>
      </c>
      <c r="O22247">
        <v>0</v>
      </c>
      <c r="P22247">
        <v>7</v>
      </c>
      <c r="Q22247" s="1" t="s">
        <v>119</v>
      </c>
      <c r="R22247">
        <v>100</v>
      </c>
      <c r="S22247">
        <v>0</v>
      </c>
      <c r="T22247" t="b">
        <v>0</v>
      </c>
      <c r="U22247">
        <v>0.99</v>
      </c>
    </row>
    <row r="22248" spans="1:21" x14ac:dyDescent="0.3">
      <c r="A22248">
        <v>3310750</v>
      </c>
      <c r="B22248" s="1" t="s">
        <v>51182</v>
      </c>
      <c r="C22248" s="1" t="s">
        <v>51183</v>
      </c>
      <c r="D22248" s="1" t="s">
        <v>51183</v>
      </c>
      <c r="E22248" s="1" t="s">
        <v>835</v>
      </c>
      <c r="F22248" s="1" t="s">
        <v>2601</v>
      </c>
      <c r="G22248">
        <v>0</v>
      </c>
      <c r="H22248">
        <v>0</v>
      </c>
      <c r="I22248" s="1" t="s">
        <v>25</v>
      </c>
      <c r="J22248" t="b">
        <v>0</v>
      </c>
      <c r="K22248" s="1" t="s">
        <v>33</v>
      </c>
      <c r="L22248" s="1" t="s">
        <v>27</v>
      </c>
      <c r="M22248">
        <v>0</v>
      </c>
      <c r="N22248">
        <v>0</v>
      </c>
      <c r="O22248">
        <v>0</v>
      </c>
      <c r="P22248">
        <v>0</v>
      </c>
      <c r="Q22248" s="1" t="s">
        <v>28</v>
      </c>
      <c r="R22248">
        <v>0</v>
      </c>
      <c r="S22248">
        <v>0</v>
      </c>
      <c r="T22248" t="b">
        <v>0</v>
      </c>
      <c r="U22248">
        <v>0</v>
      </c>
    </row>
    <row r="22249" spans="1:21" x14ac:dyDescent="0.3">
      <c r="A22249">
        <v>3310830</v>
      </c>
      <c r="B22249" s="1" t="s">
        <v>51184</v>
      </c>
      <c r="C22249" s="1" t="s">
        <v>51185</v>
      </c>
      <c r="D22249" s="1" t="s">
        <v>51185</v>
      </c>
      <c r="E22249" s="1" t="s">
        <v>273</v>
      </c>
      <c r="F22249" s="1" t="s">
        <v>2682</v>
      </c>
      <c r="G22249">
        <v>0</v>
      </c>
      <c r="H22249">
        <v>0</v>
      </c>
      <c r="I22249" s="1" t="s">
        <v>25</v>
      </c>
      <c r="J22249" t="b">
        <v>1</v>
      </c>
      <c r="K22249" s="1" t="s">
        <v>4973</v>
      </c>
      <c r="L22249" s="1" t="s">
        <v>27</v>
      </c>
      <c r="M22249">
        <v>0</v>
      </c>
      <c r="N22249">
        <v>0</v>
      </c>
      <c r="O22249">
        <v>0</v>
      </c>
      <c r="P22249">
        <v>0</v>
      </c>
      <c r="Q22249" s="1" t="s">
        <v>28</v>
      </c>
      <c r="R22249">
        <v>0</v>
      </c>
      <c r="S22249">
        <v>0</v>
      </c>
      <c r="T22249" t="b">
        <v>1</v>
      </c>
      <c r="U22249">
        <v>0</v>
      </c>
    </row>
    <row r="22250" spans="1:21" x14ac:dyDescent="0.3">
      <c r="A22250">
        <v>3310850</v>
      </c>
      <c r="B22250" s="1" t="s">
        <v>51186</v>
      </c>
      <c r="C22250" s="1" t="s">
        <v>51187</v>
      </c>
      <c r="D22250" s="1" t="s">
        <v>51187</v>
      </c>
      <c r="E22250" s="1" t="s">
        <v>251</v>
      </c>
      <c r="F22250" s="1" t="s">
        <v>117</v>
      </c>
      <c r="G22250">
        <v>0</v>
      </c>
      <c r="H22250">
        <v>0</v>
      </c>
      <c r="I22250" s="1" t="s">
        <v>25</v>
      </c>
      <c r="J22250" t="b">
        <v>0</v>
      </c>
      <c r="K22250" s="1" t="s">
        <v>33</v>
      </c>
      <c r="L22250" s="1" t="s">
        <v>27</v>
      </c>
      <c r="M22250">
        <v>0</v>
      </c>
      <c r="N22250">
        <v>0</v>
      </c>
      <c r="O22250">
        <v>0</v>
      </c>
      <c r="P22250">
        <v>0</v>
      </c>
      <c r="Q22250" s="1" t="s">
        <v>28</v>
      </c>
      <c r="R22250">
        <v>0</v>
      </c>
      <c r="S22250">
        <v>0</v>
      </c>
      <c r="T22250" t="b">
        <v>0</v>
      </c>
      <c r="U22250">
        <v>0</v>
      </c>
    </row>
    <row r="22251" spans="1:21" x14ac:dyDescent="0.3">
      <c r="A22251">
        <v>3310880</v>
      </c>
      <c r="B22251" s="1" t="s">
        <v>51188</v>
      </c>
      <c r="C22251" s="1" t="s">
        <v>51189</v>
      </c>
      <c r="D22251" s="1" t="s">
        <v>51189</v>
      </c>
      <c r="E22251" s="1" t="s">
        <v>23</v>
      </c>
      <c r="F22251" s="1" t="s">
        <v>79</v>
      </c>
      <c r="G22251">
        <v>0</v>
      </c>
      <c r="H22251">
        <v>0</v>
      </c>
      <c r="I22251" s="1" t="s">
        <v>25</v>
      </c>
      <c r="J22251" t="b">
        <v>1</v>
      </c>
      <c r="K22251" s="1" t="s">
        <v>2751</v>
      </c>
      <c r="L22251" s="1" t="s">
        <v>27</v>
      </c>
      <c r="M22251">
        <v>0</v>
      </c>
      <c r="N22251">
        <v>0</v>
      </c>
      <c r="O22251">
        <v>0</v>
      </c>
      <c r="P22251">
        <v>0</v>
      </c>
      <c r="Q22251" s="1" t="s">
        <v>28</v>
      </c>
      <c r="R22251">
        <v>0</v>
      </c>
      <c r="S22251">
        <v>0</v>
      </c>
      <c r="T22251" t="b">
        <v>0</v>
      </c>
      <c r="U22251">
        <v>1.99</v>
      </c>
    </row>
    <row r="22252" spans="1:21" x14ac:dyDescent="0.3">
      <c r="A22252">
        <v>3310890</v>
      </c>
      <c r="B22252" s="1" t="s">
        <v>51190</v>
      </c>
      <c r="C22252" s="1" t="s">
        <v>51191</v>
      </c>
      <c r="D22252" s="1" t="s">
        <v>51191</v>
      </c>
      <c r="E22252" s="1" t="s">
        <v>43</v>
      </c>
      <c r="F22252" s="1" t="s">
        <v>428</v>
      </c>
      <c r="G22252">
        <v>0</v>
      </c>
      <c r="H22252">
        <v>22</v>
      </c>
      <c r="I22252" s="1" t="s">
        <v>25</v>
      </c>
      <c r="J22252" t="b">
        <v>1</v>
      </c>
      <c r="K22252" s="1" t="s">
        <v>4357</v>
      </c>
      <c r="L22252" s="1" t="s">
        <v>27</v>
      </c>
      <c r="M22252">
        <v>1</v>
      </c>
      <c r="N22252">
        <v>1</v>
      </c>
      <c r="O22252">
        <v>0</v>
      </c>
      <c r="P22252">
        <v>0</v>
      </c>
      <c r="Q22252" s="1" t="s">
        <v>89</v>
      </c>
      <c r="R22252">
        <v>100</v>
      </c>
      <c r="S22252">
        <v>0</v>
      </c>
      <c r="T22252" t="b">
        <v>0</v>
      </c>
      <c r="U22252">
        <v>0.99</v>
      </c>
    </row>
    <row r="22253" spans="1:21" x14ac:dyDescent="0.3">
      <c r="A22253">
        <v>3310930</v>
      </c>
      <c r="B22253" s="1" t="s">
        <v>51192</v>
      </c>
      <c r="C22253" s="1" t="s">
        <v>51193</v>
      </c>
      <c r="D22253" s="1" t="s">
        <v>51193</v>
      </c>
      <c r="E22253" s="1" t="s">
        <v>198</v>
      </c>
      <c r="F22253" s="1" t="s">
        <v>24</v>
      </c>
      <c r="G22253">
        <v>0</v>
      </c>
      <c r="H22253">
        <v>0</v>
      </c>
      <c r="I22253" s="1" t="s">
        <v>38</v>
      </c>
      <c r="J22253" t="b">
        <v>0</v>
      </c>
      <c r="K22253" s="1" t="s">
        <v>33</v>
      </c>
      <c r="L22253" s="1" t="s">
        <v>27</v>
      </c>
      <c r="M22253">
        <v>0</v>
      </c>
      <c r="N22253">
        <v>0</v>
      </c>
      <c r="O22253">
        <v>0</v>
      </c>
      <c r="P22253">
        <v>0</v>
      </c>
      <c r="Q22253" s="1" t="s">
        <v>28</v>
      </c>
      <c r="R22253">
        <v>0</v>
      </c>
      <c r="S22253">
        <v>0</v>
      </c>
      <c r="T22253" t="b">
        <v>0</v>
      </c>
      <c r="U22253">
        <v>0</v>
      </c>
    </row>
    <row r="22254" spans="1:21" x14ac:dyDescent="0.3">
      <c r="A22254">
        <v>3310940</v>
      </c>
      <c r="B22254" s="1" t="s">
        <v>51194</v>
      </c>
      <c r="C22254" s="1" t="s">
        <v>51195</v>
      </c>
      <c r="D22254" s="1" t="s">
        <v>51196</v>
      </c>
      <c r="E22254" s="1" t="s">
        <v>53</v>
      </c>
      <c r="F22254" s="1" t="s">
        <v>258</v>
      </c>
      <c r="G22254">
        <v>0</v>
      </c>
      <c r="H22254">
        <v>0</v>
      </c>
      <c r="I22254" s="1" t="s">
        <v>25</v>
      </c>
      <c r="J22254" t="b">
        <v>0</v>
      </c>
      <c r="K22254" s="1" t="s">
        <v>33</v>
      </c>
      <c r="L22254" s="1" t="s">
        <v>27</v>
      </c>
      <c r="M22254">
        <v>0</v>
      </c>
      <c r="N22254">
        <v>0</v>
      </c>
      <c r="O22254">
        <v>0</v>
      </c>
      <c r="P22254">
        <v>0</v>
      </c>
      <c r="Q22254" s="1" t="s">
        <v>28</v>
      </c>
      <c r="R22254">
        <v>0</v>
      </c>
      <c r="S22254">
        <v>0</v>
      </c>
      <c r="T22254" t="b">
        <v>0</v>
      </c>
      <c r="U22254">
        <v>0</v>
      </c>
    </row>
    <row r="22255" spans="1:21" x14ac:dyDescent="0.3">
      <c r="A22255">
        <v>3310990</v>
      </c>
      <c r="B22255" s="1" t="s">
        <v>51197</v>
      </c>
      <c r="C22255" s="1" t="s">
        <v>51198</v>
      </c>
      <c r="D22255" s="1" t="s">
        <v>51198</v>
      </c>
      <c r="E22255" s="1" t="s">
        <v>23</v>
      </c>
      <c r="F22255" s="1" t="s">
        <v>79</v>
      </c>
      <c r="G22255">
        <v>0</v>
      </c>
      <c r="H22255">
        <v>0</v>
      </c>
      <c r="I22255" s="1" t="s">
        <v>25</v>
      </c>
      <c r="J22255" t="b">
        <v>1</v>
      </c>
      <c r="K22255" s="1" t="s">
        <v>598</v>
      </c>
      <c r="L22255" s="1" t="s">
        <v>27</v>
      </c>
      <c r="M22255">
        <v>0</v>
      </c>
      <c r="N22255">
        <v>0</v>
      </c>
      <c r="O22255">
        <v>0</v>
      </c>
      <c r="P22255">
        <v>0</v>
      </c>
      <c r="Q22255" s="1" t="s">
        <v>28</v>
      </c>
      <c r="R22255">
        <v>0</v>
      </c>
      <c r="S22255">
        <v>0</v>
      </c>
      <c r="T22255" t="b">
        <v>0</v>
      </c>
      <c r="U22255">
        <v>0.99</v>
      </c>
    </row>
    <row r="22256" spans="1:21" x14ac:dyDescent="0.3">
      <c r="A22256">
        <v>3311180</v>
      </c>
      <c r="B22256" s="1" t="s">
        <v>51199</v>
      </c>
      <c r="C22256" s="1" t="s">
        <v>51200</v>
      </c>
      <c r="D22256" s="1" t="s">
        <v>51200</v>
      </c>
      <c r="E22256" s="1" t="s">
        <v>53</v>
      </c>
      <c r="F22256" s="1" t="s">
        <v>841</v>
      </c>
      <c r="G22256">
        <v>0</v>
      </c>
      <c r="H22256">
        <v>0</v>
      </c>
      <c r="I22256" s="1" t="s">
        <v>25</v>
      </c>
      <c r="J22256" t="b">
        <v>1</v>
      </c>
      <c r="K22256" s="1" t="s">
        <v>4973</v>
      </c>
      <c r="L22256" s="1" t="s">
        <v>27</v>
      </c>
      <c r="M22256">
        <v>0</v>
      </c>
      <c r="N22256">
        <v>0</v>
      </c>
      <c r="O22256">
        <v>0</v>
      </c>
      <c r="P22256">
        <v>0</v>
      </c>
      <c r="Q22256" s="1" t="s">
        <v>28</v>
      </c>
      <c r="R22256">
        <v>0</v>
      </c>
      <c r="S22256">
        <v>0</v>
      </c>
      <c r="T22256" t="b">
        <v>1</v>
      </c>
      <c r="U22256">
        <v>0</v>
      </c>
    </row>
    <row r="22257" spans="1:21" x14ac:dyDescent="0.3">
      <c r="A22257">
        <v>3311220</v>
      </c>
      <c r="B22257" s="1" t="s">
        <v>51201</v>
      </c>
      <c r="C22257" s="1" t="s">
        <v>51202</v>
      </c>
      <c r="D22257" s="1" t="s">
        <v>51202</v>
      </c>
      <c r="E22257" s="1" t="s">
        <v>23</v>
      </c>
      <c r="F22257" s="1" t="s">
        <v>186</v>
      </c>
      <c r="G22257">
        <v>0</v>
      </c>
      <c r="H22257">
        <v>0</v>
      </c>
      <c r="I22257" s="1" t="s">
        <v>25</v>
      </c>
      <c r="J22257" t="b">
        <v>1</v>
      </c>
      <c r="K22257" s="1" t="s">
        <v>3032</v>
      </c>
      <c r="L22257" s="1" t="s">
        <v>27</v>
      </c>
      <c r="M22257">
        <v>0</v>
      </c>
      <c r="N22257">
        <v>0</v>
      </c>
      <c r="O22257">
        <v>0</v>
      </c>
      <c r="P22257">
        <v>0</v>
      </c>
      <c r="Q22257" s="1" t="s">
        <v>28</v>
      </c>
      <c r="R22257">
        <v>0</v>
      </c>
      <c r="S22257">
        <v>0</v>
      </c>
      <c r="T22257" t="b">
        <v>0</v>
      </c>
      <c r="U22257">
        <v>3.99</v>
      </c>
    </row>
    <row r="22258" spans="1:21" x14ac:dyDescent="0.3">
      <c r="A22258">
        <v>3310260</v>
      </c>
      <c r="B22258" s="1" t="s">
        <v>51203</v>
      </c>
      <c r="C22258" s="1" t="s">
        <v>5031</v>
      </c>
      <c r="D22258" s="1" t="s">
        <v>51204</v>
      </c>
      <c r="E22258" s="1" t="s">
        <v>141</v>
      </c>
      <c r="F22258" s="1" t="s">
        <v>34095</v>
      </c>
      <c r="G22258">
        <v>0</v>
      </c>
      <c r="H22258">
        <v>0</v>
      </c>
      <c r="I22258" s="1" t="s">
        <v>25</v>
      </c>
      <c r="J22258" t="b">
        <v>0</v>
      </c>
      <c r="K22258" s="1" t="s">
        <v>33</v>
      </c>
      <c r="L22258" s="1" t="s">
        <v>27</v>
      </c>
      <c r="M22258">
        <v>0</v>
      </c>
      <c r="N22258">
        <v>0</v>
      </c>
      <c r="O22258">
        <v>0</v>
      </c>
      <c r="P22258">
        <v>0</v>
      </c>
      <c r="Q22258" s="1" t="s">
        <v>28</v>
      </c>
      <c r="R22258">
        <v>0</v>
      </c>
      <c r="S22258">
        <v>0</v>
      </c>
      <c r="T22258" t="b">
        <v>0</v>
      </c>
      <c r="U22258">
        <v>0</v>
      </c>
    </row>
    <row r="22259" spans="1:21" x14ac:dyDescent="0.3">
      <c r="A22259">
        <v>3310280</v>
      </c>
      <c r="B22259" s="1" t="s">
        <v>51205</v>
      </c>
      <c r="C22259" s="1" t="s">
        <v>51206</v>
      </c>
      <c r="D22259" s="1" t="s">
        <v>51206</v>
      </c>
      <c r="E22259" s="1" t="s">
        <v>53</v>
      </c>
      <c r="F22259" s="1" t="s">
        <v>103</v>
      </c>
      <c r="G22259">
        <v>0</v>
      </c>
      <c r="H22259">
        <v>0</v>
      </c>
      <c r="I22259" s="1" t="s">
        <v>25</v>
      </c>
      <c r="J22259" t="b">
        <v>0</v>
      </c>
      <c r="K22259" s="1" t="s">
        <v>33</v>
      </c>
      <c r="L22259" s="1" t="s">
        <v>27</v>
      </c>
      <c r="M22259">
        <v>0</v>
      </c>
      <c r="N22259">
        <v>0</v>
      </c>
      <c r="O22259">
        <v>0</v>
      </c>
      <c r="P22259">
        <v>0</v>
      </c>
      <c r="Q22259" s="1" t="s">
        <v>28</v>
      </c>
      <c r="R22259">
        <v>0</v>
      </c>
      <c r="S22259">
        <v>0</v>
      </c>
      <c r="T22259" t="b">
        <v>0</v>
      </c>
      <c r="U22259">
        <v>0</v>
      </c>
    </row>
    <row r="22260" spans="1:21" x14ac:dyDescent="0.3">
      <c r="A22260">
        <v>3310320</v>
      </c>
      <c r="B22260" s="1" t="s">
        <v>51207</v>
      </c>
      <c r="C22260" s="1" t="s">
        <v>51208</v>
      </c>
      <c r="D22260" s="1" t="s">
        <v>51208</v>
      </c>
      <c r="E22260" s="1" t="s">
        <v>53</v>
      </c>
      <c r="F22260" s="1" t="s">
        <v>142</v>
      </c>
      <c r="G22260">
        <v>0</v>
      </c>
      <c r="H22260">
        <v>0</v>
      </c>
      <c r="I22260" s="1" t="s">
        <v>25</v>
      </c>
      <c r="J22260" t="b">
        <v>0</v>
      </c>
      <c r="K22260" s="1" t="s">
        <v>33</v>
      </c>
      <c r="L22260" s="1" t="s">
        <v>27</v>
      </c>
      <c r="M22260">
        <v>0</v>
      </c>
      <c r="N22260">
        <v>0</v>
      </c>
      <c r="O22260">
        <v>0</v>
      </c>
      <c r="P22260">
        <v>0</v>
      </c>
      <c r="Q22260" s="1" t="s">
        <v>28</v>
      </c>
      <c r="R22260">
        <v>0</v>
      </c>
      <c r="S22260">
        <v>0</v>
      </c>
      <c r="T22260" t="b">
        <v>0</v>
      </c>
      <c r="U22260">
        <v>0</v>
      </c>
    </row>
    <row r="22261" spans="1:21" x14ac:dyDescent="0.3">
      <c r="A22261">
        <v>3310330</v>
      </c>
      <c r="B22261" s="1" t="s">
        <v>51209</v>
      </c>
      <c r="C22261" s="1" t="s">
        <v>51210</v>
      </c>
      <c r="D22261" s="1" t="s">
        <v>51210</v>
      </c>
      <c r="E22261" s="1" t="s">
        <v>53</v>
      </c>
      <c r="F22261" s="1" t="s">
        <v>860</v>
      </c>
      <c r="G22261">
        <v>0</v>
      </c>
      <c r="H22261">
        <v>0</v>
      </c>
      <c r="I22261" s="1" t="s">
        <v>25</v>
      </c>
      <c r="J22261" t="b">
        <v>0</v>
      </c>
      <c r="K22261" s="1" t="s">
        <v>33</v>
      </c>
      <c r="L22261" s="1" t="s">
        <v>27</v>
      </c>
      <c r="M22261">
        <v>0</v>
      </c>
      <c r="N22261">
        <v>0</v>
      </c>
      <c r="O22261">
        <v>0</v>
      </c>
      <c r="P22261">
        <v>0</v>
      </c>
      <c r="Q22261" s="1" t="s">
        <v>28</v>
      </c>
      <c r="R22261">
        <v>0</v>
      </c>
      <c r="S22261">
        <v>0</v>
      </c>
      <c r="T22261" t="b">
        <v>0</v>
      </c>
      <c r="U22261">
        <v>0</v>
      </c>
    </row>
    <row r="22262" spans="1:21" x14ac:dyDescent="0.3">
      <c r="A22262">
        <v>3310350</v>
      </c>
      <c r="B22262" s="1" t="s">
        <v>51211</v>
      </c>
      <c r="C22262" s="1" t="s">
        <v>51212</v>
      </c>
      <c r="D22262" s="1" t="s">
        <v>51212</v>
      </c>
      <c r="E22262" s="1" t="s">
        <v>198</v>
      </c>
      <c r="F22262" s="1" t="s">
        <v>769</v>
      </c>
      <c r="G22262">
        <v>0</v>
      </c>
      <c r="H22262">
        <v>0</v>
      </c>
      <c r="I22262" s="1" t="s">
        <v>25</v>
      </c>
      <c r="J22262" t="b">
        <v>0</v>
      </c>
      <c r="K22262" s="1" t="s">
        <v>33</v>
      </c>
      <c r="L22262" s="1" t="s">
        <v>27</v>
      </c>
      <c r="M22262">
        <v>0</v>
      </c>
      <c r="N22262">
        <v>0</v>
      </c>
      <c r="O22262">
        <v>0</v>
      </c>
      <c r="P22262">
        <v>0</v>
      </c>
      <c r="Q22262" s="1" t="s">
        <v>28</v>
      </c>
      <c r="R22262">
        <v>0</v>
      </c>
      <c r="S22262">
        <v>0</v>
      </c>
      <c r="T22262" t="b">
        <v>0</v>
      </c>
      <c r="U22262">
        <v>0</v>
      </c>
    </row>
    <row r="22263" spans="1:21" x14ac:dyDescent="0.3">
      <c r="A22263">
        <v>3310390</v>
      </c>
      <c r="B22263" s="1" t="s">
        <v>51213</v>
      </c>
      <c r="C22263" s="1" t="s">
        <v>51214</v>
      </c>
      <c r="D22263" s="1" t="s">
        <v>51214</v>
      </c>
      <c r="E22263" s="1" t="s">
        <v>53</v>
      </c>
      <c r="F22263" s="1" t="s">
        <v>387</v>
      </c>
      <c r="G22263">
        <v>0</v>
      </c>
      <c r="H22263">
        <v>0</v>
      </c>
      <c r="I22263" s="1" t="s">
        <v>25</v>
      </c>
      <c r="J22263" t="b">
        <v>0</v>
      </c>
      <c r="K22263" s="1" t="s">
        <v>33</v>
      </c>
      <c r="L22263" s="1" t="s">
        <v>27</v>
      </c>
      <c r="M22263">
        <v>0</v>
      </c>
      <c r="N22263">
        <v>0</v>
      </c>
      <c r="O22263">
        <v>0</v>
      </c>
      <c r="P22263">
        <v>0</v>
      </c>
      <c r="Q22263" s="1" t="s">
        <v>28</v>
      </c>
      <c r="R22263">
        <v>0</v>
      </c>
      <c r="S22263">
        <v>0</v>
      </c>
      <c r="T22263" t="b">
        <v>0</v>
      </c>
      <c r="U22263">
        <v>0</v>
      </c>
    </row>
    <row r="22264" spans="1:21" x14ac:dyDescent="0.3">
      <c r="A22264">
        <v>3310510</v>
      </c>
      <c r="B22264" s="1" t="s">
        <v>51215</v>
      </c>
      <c r="C22264" s="1" t="s">
        <v>51216</v>
      </c>
      <c r="D22264" s="1" t="s">
        <v>51216</v>
      </c>
      <c r="E22264" s="1" t="s">
        <v>1152</v>
      </c>
      <c r="F22264" s="1" t="s">
        <v>1192</v>
      </c>
      <c r="G22264">
        <v>0</v>
      </c>
      <c r="H22264">
        <v>33</v>
      </c>
      <c r="I22264" s="1" t="s">
        <v>25</v>
      </c>
      <c r="J22264" t="b">
        <v>1</v>
      </c>
      <c r="K22264" s="1" t="s">
        <v>4792</v>
      </c>
      <c r="L22264" s="1" t="s">
        <v>27</v>
      </c>
      <c r="M22264">
        <v>7</v>
      </c>
      <c r="N22264">
        <v>7</v>
      </c>
      <c r="O22264">
        <v>0</v>
      </c>
      <c r="P22264">
        <v>0</v>
      </c>
      <c r="Q22264" s="1" t="s">
        <v>815</v>
      </c>
      <c r="R22264">
        <v>100</v>
      </c>
      <c r="S22264">
        <v>0</v>
      </c>
      <c r="T22264" t="b">
        <v>0</v>
      </c>
      <c r="U22264">
        <v>7.99</v>
      </c>
    </row>
    <row r="22265" spans="1:21" x14ac:dyDescent="0.3">
      <c r="A22265">
        <v>3310520</v>
      </c>
      <c r="B22265" s="1" t="s">
        <v>51217</v>
      </c>
      <c r="C22265" s="1" t="s">
        <v>51218</v>
      </c>
      <c r="D22265" s="1" t="s">
        <v>51218</v>
      </c>
      <c r="E22265" s="1" t="s">
        <v>198</v>
      </c>
      <c r="F22265" s="1" t="s">
        <v>142</v>
      </c>
      <c r="G22265">
        <v>0</v>
      </c>
      <c r="H22265">
        <v>0</v>
      </c>
      <c r="I22265" s="1" t="s">
        <v>25</v>
      </c>
      <c r="J22265" t="b">
        <v>0</v>
      </c>
      <c r="K22265" s="1" t="s">
        <v>33</v>
      </c>
      <c r="L22265" s="1" t="s">
        <v>27</v>
      </c>
      <c r="M22265">
        <v>0</v>
      </c>
      <c r="N22265">
        <v>0</v>
      </c>
      <c r="O22265">
        <v>0</v>
      </c>
      <c r="P22265">
        <v>0</v>
      </c>
      <c r="Q22265" s="1" t="s">
        <v>28</v>
      </c>
      <c r="R22265">
        <v>0</v>
      </c>
      <c r="S22265">
        <v>0</v>
      </c>
      <c r="T22265" t="b">
        <v>0</v>
      </c>
      <c r="U22265">
        <v>0</v>
      </c>
    </row>
    <row r="22266" spans="1:21" x14ac:dyDescent="0.3">
      <c r="A22266">
        <v>3310540</v>
      </c>
      <c r="B22266" s="1" t="s">
        <v>51219</v>
      </c>
      <c r="C22266" s="1" t="s">
        <v>51220</v>
      </c>
      <c r="D22266" s="1" t="s">
        <v>51220</v>
      </c>
      <c r="E22266" s="1" t="s">
        <v>273</v>
      </c>
      <c r="F22266" s="1" t="s">
        <v>142</v>
      </c>
      <c r="G22266">
        <v>0</v>
      </c>
      <c r="H22266">
        <v>0</v>
      </c>
      <c r="I22266" s="1" t="s">
        <v>25</v>
      </c>
      <c r="J22266" t="b">
        <v>0</v>
      </c>
      <c r="K22266" s="1" t="s">
        <v>33</v>
      </c>
      <c r="L22266" s="1" t="s">
        <v>27</v>
      </c>
      <c r="M22266">
        <v>0</v>
      </c>
      <c r="N22266">
        <v>0</v>
      </c>
      <c r="O22266">
        <v>0</v>
      </c>
      <c r="P22266">
        <v>0</v>
      </c>
      <c r="Q22266" s="1" t="s">
        <v>28</v>
      </c>
      <c r="R22266">
        <v>0</v>
      </c>
      <c r="S22266">
        <v>0</v>
      </c>
      <c r="T22266" t="b">
        <v>0</v>
      </c>
      <c r="U22266">
        <v>0</v>
      </c>
    </row>
    <row r="22267" spans="1:21" x14ac:dyDescent="0.3">
      <c r="A22267">
        <v>3310560</v>
      </c>
      <c r="B22267" s="1" t="s">
        <v>51221</v>
      </c>
      <c r="C22267" s="1" t="s">
        <v>51222</v>
      </c>
      <c r="D22267" s="1" t="s">
        <v>51222</v>
      </c>
      <c r="E22267" s="1" t="s">
        <v>53</v>
      </c>
      <c r="F22267" s="1" t="s">
        <v>15105</v>
      </c>
      <c r="G22267">
        <v>0</v>
      </c>
      <c r="H22267">
        <v>0</v>
      </c>
      <c r="I22267" s="1" t="s">
        <v>25</v>
      </c>
      <c r="J22267" t="b">
        <v>1</v>
      </c>
      <c r="K22267" s="1" t="s">
        <v>4661</v>
      </c>
      <c r="L22267" s="1" t="s">
        <v>27</v>
      </c>
      <c r="M22267">
        <v>0</v>
      </c>
      <c r="N22267">
        <v>0</v>
      </c>
      <c r="O22267">
        <v>0</v>
      </c>
      <c r="P22267">
        <v>0</v>
      </c>
      <c r="Q22267" s="1" t="s">
        <v>28</v>
      </c>
      <c r="R22267">
        <v>0</v>
      </c>
      <c r="S22267">
        <v>0</v>
      </c>
      <c r="T22267" t="b">
        <v>1</v>
      </c>
      <c r="U22267">
        <v>0</v>
      </c>
    </row>
    <row r="22268" spans="1:21" x14ac:dyDescent="0.3">
      <c r="A22268">
        <v>3310570</v>
      </c>
      <c r="B22268" s="1" t="s">
        <v>51223</v>
      </c>
      <c r="C22268" s="1" t="s">
        <v>51224</v>
      </c>
      <c r="D22268" s="1" t="s">
        <v>51225</v>
      </c>
      <c r="E22268" s="1" t="s">
        <v>915</v>
      </c>
      <c r="F22268" s="1" t="s">
        <v>54</v>
      </c>
      <c r="G22268">
        <v>0</v>
      </c>
      <c r="H22268">
        <v>0</v>
      </c>
      <c r="I22268" s="1" t="s">
        <v>25</v>
      </c>
      <c r="J22268" t="b">
        <v>0</v>
      </c>
      <c r="K22268" s="1" t="s">
        <v>33</v>
      </c>
      <c r="L22268" s="1" t="s">
        <v>27</v>
      </c>
      <c r="M22268">
        <v>0</v>
      </c>
      <c r="N22268">
        <v>0</v>
      </c>
      <c r="O22268">
        <v>0</v>
      </c>
      <c r="P22268">
        <v>0</v>
      </c>
      <c r="Q22268" s="1" t="s">
        <v>28</v>
      </c>
      <c r="R22268">
        <v>0</v>
      </c>
      <c r="S22268">
        <v>0</v>
      </c>
      <c r="T22268" t="b">
        <v>0</v>
      </c>
      <c r="U22268">
        <v>0</v>
      </c>
    </row>
    <row r="22269" spans="1:21" x14ac:dyDescent="0.3">
      <c r="A22269">
        <v>3310590</v>
      </c>
      <c r="B22269" s="1" t="s">
        <v>51226</v>
      </c>
      <c r="C22269" s="1" t="s">
        <v>51227</v>
      </c>
      <c r="D22269" s="1" t="s">
        <v>51227</v>
      </c>
      <c r="E22269" s="1" t="s">
        <v>42428</v>
      </c>
      <c r="F22269" s="1" t="s">
        <v>32</v>
      </c>
      <c r="G22269">
        <v>0</v>
      </c>
      <c r="H22269">
        <v>0</v>
      </c>
      <c r="I22269" s="1" t="s">
        <v>25</v>
      </c>
      <c r="J22269" t="b">
        <v>0</v>
      </c>
      <c r="K22269" s="1" t="s">
        <v>33</v>
      </c>
      <c r="L22269" s="1" t="s">
        <v>27</v>
      </c>
      <c r="M22269">
        <v>0</v>
      </c>
      <c r="N22269">
        <v>0</v>
      </c>
      <c r="O22269">
        <v>0</v>
      </c>
      <c r="P22269">
        <v>0</v>
      </c>
      <c r="Q22269" s="1" t="s">
        <v>28</v>
      </c>
      <c r="R22269">
        <v>0</v>
      </c>
      <c r="S22269">
        <v>0</v>
      </c>
      <c r="T22269" t="b">
        <v>0</v>
      </c>
      <c r="U22269">
        <v>0</v>
      </c>
    </row>
    <row r="22270" spans="1:21" x14ac:dyDescent="0.3">
      <c r="A22270">
        <v>3310680</v>
      </c>
      <c r="B22270" s="1" t="s">
        <v>51228</v>
      </c>
      <c r="C22270" s="1" t="s">
        <v>51229</v>
      </c>
      <c r="D22270" s="1" t="s">
        <v>51229</v>
      </c>
      <c r="E22270" s="1" t="s">
        <v>479</v>
      </c>
      <c r="F22270" s="1" t="s">
        <v>855</v>
      </c>
      <c r="G22270">
        <v>0</v>
      </c>
      <c r="H22270">
        <v>0</v>
      </c>
      <c r="I22270" s="1" t="s">
        <v>25</v>
      </c>
      <c r="J22270" t="b">
        <v>0</v>
      </c>
      <c r="K22270" s="1" t="s">
        <v>33</v>
      </c>
      <c r="L22270" s="1" t="s">
        <v>27</v>
      </c>
      <c r="M22270">
        <v>0</v>
      </c>
      <c r="N22270">
        <v>0</v>
      </c>
      <c r="O22270">
        <v>0</v>
      </c>
      <c r="P22270">
        <v>0</v>
      </c>
      <c r="Q22270" s="1" t="s">
        <v>28</v>
      </c>
      <c r="R22270">
        <v>0</v>
      </c>
      <c r="S22270">
        <v>0</v>
      </c>
      <c r="T22270" t="b">
        <v>0</v>
      </c>
      <c r="U22270">
        <v>0</v>
      </c>
    </row>
    <row r="22271" spans="1:21" x14ac:dyDescent="0.3">
      <c r="A22271">
        <v>3310740</v>
      </c>
      <c r="B22271" s="1" t="s">
        <v>51230</v>
      </c>
      <c r="C22271" s="1" t="s">
        <v>51231</v>
      </c>
      <c r="D22271" s="1" t="s">
        <v>51231</v>
      </c>
      <c r="E22271" s="1" t="s">
        <v>53</v>
      </c>
      <c r="F22271" s="1" t="s">
        <v>58</v>
      </c>
      <c r="G22271">
        <v>0</v>
      </c>
      <c r="H22271">
        <v>0</v>
      </c>
      <c r="I22271" s="1" t="s">
        <v>25</v>
      </c>
      <c r="J22271" t="b">
        <v>0</v>
      </c>
      <c r="K22271" s="1" t="s">
        <v>33</v>
      </c>
      <c r="L22271" s="1" t="s">
        <v>27</v>
      </c>
      <c r="M22271">
        <v>0</v>
      </c>
      <c r="N22271">
        <v>0</v>
      </c>
      <c r="O22271">
        <v>0</v>
      </c>
      <c r="P22271">
        <v>0</v>
      </c>
      <c r="Q22271" s="1" t="s">
        <v>28</v>
      </c>
      <c r="R22271">
        <v>0</v>
      </c>
      <c r="S22271">
        <v>0</v>
      </c>
      <c r="T22271" t="b">
        <v>0</v>
      </c>
      <c r="U22271">
        <v>0</v>
      </c>
    </row>
    <row r="22272" spans="1:21" x14ac:dyDescent="0.3">
      <c r="A22272">
        <v>3309850</v>
      </c>
      <c r="B22272" s="1" t="s">
        <v>51232</v>
      </c>
      <c r="C22272" s="1" t="s">
        <v>51233</v>
      </c>
      <c r="D22272" s="1" t="s">
        <v>51233</v>
      </c>
      <c r="E22272" s="1" t="s">
        <v>53</v>
      </c>
      <c r="F22272" s="1" t="s">
        <v>555</v>
      </c>
      <c r="G22272">
        <v>0</v>
      </c>
      <c r="H22272">
        <v>0</v>
      </c>
      <c r="I22272" s="1" t="s">
        <v>25</v>
      </c>
      <c r="J22272" t="b">
        <v>0</v>
      </c>
      <c r="K22272" s="1" t="s">
        <v>33</v>
      </c>
      <c r="L22272" s="1" t="s">
        <v>27</v>
      </c>
      <c r="M22272">
        <v>0</v>
      </c>
      <c r="N22272">
        <v>0</v>
      </c>
      <c r="O22272">
        <v>0</v>
      </c>
      <c r="P22272">
        <v>0</v>
      </c>
      <c r="Q22272" s="1" t="s">
        <v>28</v>
      </c>
      <c r="R22272">
        <v>0</v>
      </c>
      <c r="S22272">
        <v>0</v>
      </c>
      <c r="T22272" t="b">
        <v>0</v>
      </c>
      <c r="U22272">
        <v>0</v>
      </c>
    </row>
    <row r="22273" spans="1:21" x14ac:dyDescent="0.3">
      <c r="A22273">
        <v>3309870</v>
      </c>
      <c r="B22273" s="1" t="s">
        <v>51234</v>
      </c>
      <c r="C22273" s="1" t="s">
        <v>51235</v>
      </c>
      <c r="D22273" s="1" t="s">
        <v>51235</v>
      </c>
      <c r="E22273" s="1" t="s">
        <v>446</v>
      </c>
      <c r="F22273" s="1" t="s">
        <v>428</v>
      </c>
      <c r="G22273">
        <v>0</v>
      </c>
      <c r="H22273">
        <v>0</v>
      </c>
      <c r="I22273" s="1" t="s">
        <v>25</v>
      </c>
      <c r="J22273" t="b">
        <v>0</v>
      </c>
      <c r="K22273" s="1" t="s">
        <v>33</v>
      </c>
      <c r="L22273" s="1" t="s">
        <v>27</v>
      </c>
      <c r="M22273">
        <v>0</v>
      </c>
      <c r="N22273">
        <v>0</v>
      </c>
      <c r="O22273">
        <v>0</v>
      </c>
      <c r="P22273">
        <v>0</v>
      </c>
      <c r="Q22273" s="1" t="s">
        <v>28</v>
      </c>
      <c r="R22273">
        <v>0</v>
      </c>
      <c r="S22273">
        <v>0</v>
      </c>
      <c r="T22273" t="b">
        <v>0</v>
      </c>
      <c r="U22273">
        <v>0</v>
      </c>
    </row>
    <row r="22274" spans="1:21" x14ac:dyDescent="0.3">
      <c r="A22274">
        <v>3309880</v>
      </c>
      <c r="B22274" s="1" t="s">
        <v>51236</v>
      </c>
      <c r="C22274" s="1" t="s">
        <v>51237</v>
      </c>
      <c r="D22274" s="1" t="s">
        <v>51237</v>
      </c>
      <c r="E22274" s="1" t="s">
        <v>53</v>
      </c>
      <c r="F22274" s="1" t="s">
        <v>2865</v>
      </c>
      <c r="G22274">
        <v>0</v>
      </c>
      <c r="H22274">
        <v>0</v>
      </c>
      <c r="I22274" s="1" t="s">
        <v>25</v>
      </c>
      <c r="J22274" t="b">
        <v>0</v>
      </c>
      <c r="K22274" s="1" t="s">
        <v>33</v>
      </c>
      <c r="L22274" s="1" t="s">
        <v>27</v>
      </c>
      <c r="M22274">
        <v>0</v>
      </c>
      <c r="N22274">
        <v>0</v>
      </c>
      <c r="O22274">
        <v>0</v>
      </c>
      <c r="P22274">
        <v>0</v>
      </c>
      <c r="Q22274" s="1" t="s">
        <v>28</v>
      </c>
      <c r="R22274">
        <v>0</v>
      </c>
      <c r="S22274">
        <v>0</v>
      </c>
      <c r="T22274" t="b">
        <v>0</v>
      </c>
      <c r="U22274">
        <v>0</v>
      </c>
    </row>
    <row r="22275" spans="1:21" x14ac:dyDescent="0.3">
      <c r="A22275">
        <v>3309980</v>
      </c>
      <c r="B22275" s="1" t="s">
        <v>51238</v>
      </c>
      <c r="C22275" s="1" t="s">
        <v>51239</v>
      </c>
      <c r="D22275" s="1" t="s">
        <v>51239</v>
      </c>
      <c r="E22275" s="1" t="s">
        <v>178</v>
      </c>
      <c r="F22275" s="1" t="s">
        <v>2920</v>
      </c>
      <c r="G22275">
        <v>0</v>
      </c>
      <c r="H22275">
        <v>0</v>
      </c>
      <c r="I22275" s="1" t="s">
        <v>25</v>
      </c>
      <c r="J22275" t="b">
        <v>1</v>
      </c>
      <c r="K22275" s="1" t="s">
        <v>3653</v>
      </c>
      <c r="L22275" s="1" t="s">
        <v>27</v>
      </c>
      <c r="M22275">
        <v>0</v>
      </c>
      <c r="N22275">
        <v>0</v>
      </c>
      <c r="O22275">
        <v>0</v>
      </c>
      <c r="P22275">
        <v>0</v>
      </c>
      <c r="Q22275" s="1" t="s">
        <v>28</v>
      </c>
      <c r="R22275">
        <v>0</v>
      </c>
      <c r="S22275">
        <v>0</v>
      </c>
      <c r="T22275" t="b">
        <v>0</v>
      </c>
      <c r="U22275">
        <v>2.99</v>
      </c>
    </row>
    <row r="22276" spans="1:21" x14ac:dyDescent="0.3">
      <c r="A22276">
        <v>3310000</v>
      </c>
      <c r="B22276" s="1" t="s">
        <v>51240</v>
      </c>
      <c r="C22276" s="1" t="s">
        <v>51241</v>
      </c>
      <c r="D22276" s="1" t="s">
        <v>51242</v>
      </c>
      <c r="E22276" s="1" t="s">
        <v>251</v>
      </c>
      <c r="F22276" s="1" t="s">
        <v>111</v>
      </c>
      <c r="G22276">
        <v>0</v>
      </c>
      <c r="H22276">
        <v>0</v>
      </c>
      <c r="I22276" s="1" t="s">
        <v>25</v>
      </c>
      <c r="J22276" t="b">
        <v>0</v>
      </c>
      <c r="K22276" s="1" t="s">
        <v>33</v>
      </c>
      <c r="L22276" s="1" t="s">
        <v>27</v>
      </c>
      <c r="M22276">
        <v>0</v>
      </c>
      <c r="N22276">
        <v>0</v>
      </c>
      <c r="O22276">
        <v>0</v>
      </c>
      <c r="P22276">
        <v>0</v>
      </c>
      <c r="Q22276" s="1" t="s">
        <v>28</v>
      </c>
      <c r="R22276">
        <v>0</v>
      </c>
      <c r="S22276">
        <v>0</v>
      </c>
      <c r="T22276" t="b">
        <v>0</v>
      </c>
      <c r="U22276">
        <v>0</v>
      </c>
    </row>
    <row r="22277" spans="1:21" x14ac:dyDescent="0.3">
      <c r="A22277">
        <v>3310020</v>
      </c>
      <c r="B22277" s="1" t="s">
        <v>51243</v>
      </c>
      <c r="C22277" s="1" t="s">
        <v>23079</v>
      </c>
      <c r="D22277" s="1" t="s">
        <v>23079</v>
      </c>
      <c r="E22277" s="1" t="s">
        <v>53</v>
      </c>
      <c r="F22277" s="1" t="s">
        <v>581</v>
      </c>
      <c r="G22277">
        <v>0</v>
      </c>
      <c r="H22277">
        <v>0</v>
      </c>
      <c r="I22277" s="1" t="s">
        <v>25</v>
      </c>
      <c r="J22277" t="b">
        <v>0</v>
      </c>
      <c r="K22277" s="1" t="s">
        <v>33</v>
      </c>
      <c r="L22277" s="1" t="s">
        <v>27</v>
      </c>
      <c r="M22277">
        <v>0</v>
      </c>
      <c r="N22277">
        <v>0</v>
      </c>
      <c r="O22277">
        <v>0</v>
      </c>
      <c r="P22277">
        <v>0</v>
      </c>
      <c r="Q22277" s="1" t="s">
        <v>28</v>
      </c>
      <c r="R22277">
        <v>0</v>
      </c>
      <c r="S22277">
        <v>0</v>
      </c>
      <c r="T22277" t="b">
        <v>0</v>
      </c>
      <c r="U22277">
        <v>0</v>
      </c>
    </row>
    <row r="22278" spans="1:21" x14ac:dyDescent="0.3">
      <c r="A22278">
        <v>3310100</v>
      </c>
      <c r="B22278" s="1" t="s">
        <v>51244</v>
      </c>
      <c r="C22278" s="1" t="s">
        <v>51245</v>
      </c>
      <c r="D22278" s="1" t="s">
        <v>51245</v>
      </c>
      <c r="E22278" s="1" t="s">
        <v>5377</v>
      </c>
      <c r="F22278" s="1" t="s">
        <v>1495</v>
      </c>
      <c r="G22278">
        <v>0</v>
      </c>
      <c r="H22278">
        <v>0</v>
      </c>
      <c r="I22278" s="1" t="s">
        <v>25</v>
      </c>
      <c r="J22278" t="b">
        <v>0</v>
      </c>
      <c r="K22278" s="1" t="s">
        <v>33</v>
      </c>
      <c r="L22278" s="1" t="s">
        <v>27</v>
      </c>
      <c r="M22278">
        <v>0</v>
      </c>
      <c r="N22278">
        <v>0</v>
      </c>
      <c r="O22278">
        <v>0</v>
      </c>
      <c r="P22278">
        <v>0</v>
      </c>
      <c r="Q22278" s="1" t="s">
        <v>28</v>
      </c>
      <c r="R22278">
        <v>0</v>
      </c>
      <c r="S22278">
        <v>0</v>
      </c>
      <c r="T22278" t="b">
        <v>0</v>
      </c>
      <c r="U22278">
        <v>0</v>
      </c>
    </row>
    <row r="22279" spans="1:21" x14ac:dyDescent="0.3">
      <c r="A22279">
        <v>3310110</v>
      </c>
      <c r="B22279" s="1" t="s">
        <v>51246</v>
      </c>
      <c r="C22279" s="1" t="s">
        <v>51247</v>
      </c>
      <c r="D22279" s="1" t="s">
        <v>51247</v>
      </c>
      <c r="E22279" s="1" t="s">
        <v>53</v>
      </c>
      <c r="F22279" s="1" t="s">
        <v>341</v>
      </c>
      <c r="G22279">
        <v>0</v>
      </c>
      <c r="H22279">
        <v>0</v>
      </c>
      <c r="I22279" s="1" t="s">
        <v>38</v>
      </c>
      <c r="J22279" t="b">
        <v>0</v>
      </c>
      <c r="K22279" s="1" t="s">
        <v>33</v>
      </c>
      <c r="L22279" s="1" t="s">
        <v>27</v>
      </c>
      <c r="M22279">
        <v>0</v>
      </c>
      <c r="N22279">
        <v>0</v>
      </c>
      <c r="O22279">
        <v>0</v>
      </c>
      <c r="P22279">
        <v>0</v>
      </c>
      <c r="Q22279" s="1" t="s">
        <v>28</v>
      </c>
      <c r="R22279">
        <v>0</v>
      </c>
      <c r="S22279">
        <v>0</v>
      </c>
      <c r="T22279" t="b">
        <v>0</v>
      </c>
      <c r="U22279">
        <v>0</v>
      </c>
    </row>
    <row r="22280" spans="1:21" x14ac:dyDescent="0.3">
      <c r="A22280">
        <v>3310160</v>
      </c>
      <c r="B22280" s="1" t="s">
        <v>51248</v>
      </c>
      <c r="C22280" s="1" t="s">
        <v>3829</v>
      </c>
      <c r="D22280" s="1" t="s">
        <v>3829</v>
      </c>
      <c r="E22280" s="1" t="s">
        <v>53</v>
      </c>
      <c r="F22280" s="1" t="s">
        <v>117</v>
      </c>
      <c r="G22280">
        <v>0</v>
      </c>
      <c r="H22280">
        <v>0</v>
      </c>
      <c r="I22280" s="1" t="s">
        <v>25</v>
      </c>
      <c r="J22280" t="b">
        <v>0</v>
      </c>
      <c r="K22280" s="1" t="s">
        <v>33</v>
      </c>
      <c r="L22280" s="1" t="s">
        <v>27</v>
      </c>
      <c r="M22280">
        <v>0</v>
      </c>
      <c r="N22280">
        <v>0</v>
      </c>
      <c r="O22280">
        <v>0</v>
      </c>
      <c r="P22280">
        <v>0</v>
      </c>
      <c r="Q22280" s="1" t="s">
        <v>28</v>
      </c>
      <c r="R22280">
        <v>0</v>
      </c>
      <c r="S22280">
        <v>0</v>
      </c>
      <c r="T22280" t="b">
        <v>0</v>
      </c>
      <c r="U22280">
        <v>0</v>
      </c>
    </row>
    <row r="22281" spans="1:21" x14ac:dyDescent="0.3">
      <c r="A22281">
        <v>3310180</v>
      </c>
      <c r="B22281" s="1" t="s">
        <v>51249</v>
      </c>
      <c r="C22281" s="1" t="s">
        <v>51250</v>
      </c>
      <c r="D22281" s="1" t="s">
        <v>51251</v>
      </c>
      <c r="E22281" s="1" t="s">
        <v>23</v>
      </c>
      <c r="F22281" s="1" t="s">
        <v>142</v>
      </c>
      <c r="G22281">
        <v>0</v>
      </c>
      <c r="H22281">
        <v>0</v>
      </c>
      <c r="I22281" s="1" t="s">
        <v>25</v>
      </c>
      <c r="J22281" t="b">
        <v>1</v>
      </c>
      <c r="K22281" s="1" t="s">
        <v>15325</v>
      </c>
      <c r="L22281" s="1" t="s">
        <v>27</v>
      </c>
      <c r="M22281">
        <v>0</v>
      </c>
      <c r="N22281">
        <v>0</v>
      </c>
      <c r="O22281">
        <v>0</v>
      </c>
      <c r="P22281">
        <v>0</v>
      </c>
      <c r="Q22281" s="1" t="s">
        <v>28</v>
      </c>
      <c r="R22281">
        <v>0</v>
      </c>
      <c r="S22281">
        <v>0</v>
      </c>
      <c r="T22281" t="b">
        <v>0</v>
      </c>
      <c r="U22281">
        <v>9.99</v>
      </c>
    </row>
    <row r="22282" spans="1:21" x14ac:dyDescent="0.3">
      <c r="A22282">
        <v>3310200</v>
      </c>
      <c r="B22282" s="1" t="s">
        <v>51252</v>
      </c>
      <c r="C22282" s="1" t="s">
        <v>37536</v>
      </c>
      <c r="D22282" s="1" t="s">
        <v>37536</v>
      </c>
      <c r="E22282" s="1" t="s">
        <v>23</v>
      </c>
      <c r="F22282" s="1" t="s">
        <v>1282</v>
      </c>
      <c r="G22282">
        <v>0</v>
      </c>
      <c r="H22282">
        <v>0</v>
      </c>
      <c r="I22282" s="1" t="s">
        <v>25</v>
      </c>
      <c r="J22282" t="b">
        <v>1</v>
      </c>
      <c r="K22282" s="1" t="s">
        <v>13427</v>
      </c>
      <c r="L22282" s="1" t="s">
        <v>27</v>
      </c>
      <c r="M22282">
        <v>0</v>
      </c>
      <c r="N22282">
        <v>0</v>
      </c>
      <c r="O22282">
        <v>0</v>
      </c>
      <c r="P22282">
        <v>0</v>
      </c>
      <c r="Q22282" s="1" t="s">
        <v>28</v>
      </c>
      <c r="R22282">
        <v>0</v>
      </c>
      <c r="S22282">
        <v>0</v>
      </c>
      <c r="T22282" t="b">
        <v>0</v>
      </c>
      <c r="U22282">
        <v>3.99</v>
      </c>
    </row>
    <row r="22283" spans="1:21" x14ac:dyDescent="0.3">
      <c r="A22283">
        <v>3310230</v>
      </c>
      <c r="B22283" s="1" t="s">
        <v>51253</v>
      </c>
      <c r="C22283" s="1" t="s">
        <v>51254</v>
      </c>
      <c r="D22283" s="1" t="s">
        <v>51254</v>
      </c>
      <c r="E22283" s="1" t="s">
        <v>53</v>
      </c>
      <c r="F22283" s="1" t="s">
        <v>158</v>
      </c>
      <c r="G22283">
        <v>0</v>
      </c>
      <c r="H22283">
        <v>0</v>
      </c>
      <c r="I22283" s="1" t="s">
        <v>25</v>
      </c>
      <c r="J22283" t="b">
        <v>0</v>
      </c>
      <c r="K22283" s="1" t="s">
        <v>33</v>
      </c>
      <c r="L22283" s="1" t="s">
        <v>27</v>
      </c>
      <c r="M22283">
        <v>0</v>
      </c>
      <c r="N22283">
        <v>0</v>
      </c>
      <c r="O22283">
        <v>0</v>
      </c>
      <c r="P22283">
        <v>0</v>
      </c>
      <c r="Q22283" s="1" t="s">
        <v>28</v>
      </c>
      <c r="R22283">
        <v>0</v>
      </c>
      <c r="S22283">
        <v>0</v>
      </c>
      <c r="T22283" t="b">
        <v>0</v>
      </c>
      <c r="U22283">
        <v>0</v>
      </c>
    </row>
    <row r="22284" spans="1:21" x14ac:dyDescent="0.3">
      <c r="A22284">
        <v>3309250</v>
      </c>
      <c r="B22284" s="1" t="s">
        <v>51255</v>
      </c>
      <c r="C22284" s="1" t="s">
        <v>11136</v>
      </c>
      <c r="D22284" s="1" t="s">
        <v>11136</v>
      </c>
      <c r="E22284" s="1" t="s">
        <v>1264</v>
      </c>
      <c r="F22284" s="1" t="s">
        <v>1038</v>
      </c>
      <c r="G22284">
        <v>0</v>
      </c>
      <c r="H22284">
        <v>0</v>
      </c>
      <c r="I22284" s="1" t="s">
        <v>38</v>
      </c>
      <c r="J22284" t="b">
        <v>0</v>
      </c>
      <c r="K22284" s="1" t="s">
        <v>33</v>
      </c>
      <c r="L22284" s="1" t="s">
        <v>27</v>
      </c>
      <c r="M22284">
        <v>0</v>
      </c>
      <c r="N22284">
        <v>0</v>
      </c>
      <c r="O22284">
        <v>0</v>
      </c>
      <c r="P22284">
        <v>0</v>
      </c>
      <c r="Q22284" s="1" t="s">
        <v>28</v>
      </c>
      <c r="R22284">
        <v>0</v>
      </c>
      <c r="S22284">
        <v>0</v>
      </c>
      <c r="T22284" t="b">
        <v>0</v>
      </c>
      <c r="U22284">
        <v>0</v>
      </c>
    </row>
    <row r="22285" spans="1:21" x14ac:dyDescent="0.3">
      <c r="A22285">
        <v>3309270</v>
      </c>
      <c r="B22285" s="1" t="s">
        <v>51256</v>
      </c>
      <c r="C22285" s="1" t="s">
        <v>51257</v>
      </c>
      <c r="D22285" s="1" t="s">
        <v>51257</v>
      </c>
      <c r="E22285" s="1" t="s">
        <v>141</v>
      </c>
      <c r="F22285" s="1" t="s">
        <v>315</v>
      </c>
      <c r="G22285">
        <v>0</v>
      </c>
      <c r="H22285">
        <v>0</v>
      </c>
      <c r="I22285" s="1" t="s">
        <v>63</v>
      </c>
      <c r="J22285" t="b">
        <v>0</v>
      </c>
      <c r="K22285" s="1" t="s">
        <v>33</v>
      </c>
      <c r="L22285" s="1" t="s">
        <v>27</v>
      </c>
      <c r="M22285">
        <v>0</v>
      </c>
      <c r="N22285">
        <v>0</v>
      </c>
      <c r="O22285">
        <v>0</v>
      </c>
      <c r="P22285">
        <v>0</v>
      </c>
      <c r="Q22285" s="1" t="s">
        <v>28</v>
      </c>
      <c r="R22285">
        <v>0</v>
      </c>
      <c r="S22285">
        <v>0</v>
      </c>
      <c r="T22285" t="b">
        <v>0</v>
      </c>
      <c r="U22285">
        <v>0</v>
      </c>
    </row>
    <row r="22286" spans="1:21" x14ac:dyDescent="0.3">
      <c r="A22286">
        <v>3309290</v>
      </c>
      <c r="B22286" s="1" t="s">
        <v>51258</v>
      </c>
      <c r="C22286" s="1" t="s">
        <v>51259</v>
      </c>
      <c r="D22286" s="1" t="s">
        <v>51259</v>
      </c>
      <c r="E22286" s="1" t="s">
        <v>915</v>
      </c>
      <c r="F22286" s="1" t="s">
        <v>142</v>
      </c>
      <c r="G22286">
        <v>0</v>
      </c>
      <c r="H22286">
        <v>0</v>
      </c>
      <c r="I22286" s="1" t="s">
        <v>63</v>
      </c>
      <c r="J22286" t="b">
        <v>0</v>
      </c>
      <c r="K22286" s="1" t="s">
        <v>33</v>
      </c>
      <c r="L22286" s="1" t="s">
        <v>27</v>
      </c>
      <c r="M22286">
        <v>0</v>
      </c>
      <c r="N22286">
        <v>0</v>
      </c>
      <c r="O22286">
        <v>0</v>
      </c>
      <c r="P22286">
        <v>0</v>
      </c>
      <c r="Q22286" s="1" t="s">
        <v>28</v>
      </c>
      <c r="R22286">
        <v>0</v>
      </c>
      <c r="S22286">
        <v>0</v>
      </c>
      <c r="T22286" t="b">
        <v>0</v>
      </c>
      <c r="U22286">
        <v>0</v>
      </c>
    </row>
    <row r="22287" spans="1:21" x14ac:dyDescent="0.3">
      <c r="A22287">
        <v>3309380</v>
      </c>
      <c r="B22287" s="1" t="s">
        <v>51260</v>
      </c>
      <c r="C22287" s="1" t="s">
        <v>51261</v>
      </c>
      <c r="D22287" s="1" t="s">
        <v>51262</v>
      </c>
      <c r="E22287" s="1" t="s">
        <v>273</v>
      </c>
      <c r="F22287" s="1" t="s">
        <v>107</v>
      </c>
      <c r="G22287">
        <v>0</v>
      </c>
      <c r="H22287">
        <v>0</v>
      </c>
      <c r="I22287" s="1" t="s">
        <v>25</v>
      </c>
      <c r="J22287" t="b">
        <v>0</v>
      </c>
      <c r="K22287" s="1" t="s">
        <v>33</v>
      </c>
      <c r="L22287" s="1" t="s">
        <v>27</v>
      </c>
      <c r="M22287">
        <v>0</v>
      </c>
      <c r="N22287">
        <v>0</v>
      </c>
      <c r="O22287">
        <v>0</v>
      </c>
      <c r="P22287">
        <v>0</v>
      </c>
      <c r="Q22287" s="1" t="s">
        <v>28</v>
      </c>
      <c r="R22287">
        <v>0</v>
      </c>
      <c r="S22287">
        <v>0</v>
      </c>
      <c r="T22287" t="b">
        <v>0</v>
      </c>
      <c r="U22287">
        <v>0</v>
      </c>
    </row>
    <row r="22288" spans="1:21" x14ac:dyDescent="0.3">
      <c r="A22288">
        <v>3309390</v>
      </c>
      <c r="B22288" s="1" t="s">
        <v>51263</v>
      </c>
      <c r="C22288" s="1" t="s">
        <v>51264</v>
      </c>
      <c r="D22288" s="1" t="s">
        <v>51264</v>
      </c>
      <c r="E22288" s="1" t="s">
        <v>23</v>
      </c>
      <c r="F22288" s="1" t="s">
        <v>1363</v>
      </c>
      <c r="G22288">
        <v>0</v>
      </c>
      <c r="H22288">
        <v>0</v>
      </c>
      <c r="I22288" s="1" t="s">
        <v>25</v>
      </c>
      <c r="J22288" t="b">
        <v>1</v>
      </c>
      <c r="K22288" s="1" t="s">
        <v>37018</v>
      </c>
      <c r="L22288" s="1" t="s">
        <v>27</v>
      </c>
      <c r="M22288">
        <v>0</v>
      </c>
      <c r="N22288">
        <v>0</v>
      </c>
      <c r="O22288">
        <v>0</v>
      </c>
      <c r="P22288">
        <v>0</v>
      </c>
      <c r="Q22288" s="1" t="s">
        <v>28</v>
      </c>
      <c r="R22288">
        <v>0</v>
      </c>
      <c r="S22288">
        <v>0</v>
      </c>
      <c r="T22288" t="b">
        <v>0</v>
      </c>
      <c r="U22288">
        <v>7.99</v>
      </c>
    </row>
    <row r="22289" spans="1:21" x14ac:dyDescent="0.3">
      <c r="A22289">
        <v>3309440</v>
      </c>
      <c r="B22289" s="1" t="s">
        <v>51265</v>
      </c>
      <c r="C22289" s="1" t="s">
        <v>51266</v>
      </c>
      <c r="D22289" s="1" t="s">
        <v>51266</v>
      </c>
      <c r="E22289" s="1" t="s">
        <v>53</v>
      </c>
      <c r="F22289" s="1" t="s">
        <v>103</v>
      </c>
      <c r="G22289">
        <v>0</v>
      </c>
      <c r="H22289">
        <v>0</v>
      </c>
      <c r="I22289" s="1" t="s">
        <v>25</v>
      </c>
      <c r="J22289" t="b">
        <v>0</v>
      </c>
      <c r="K22289" s="1" t="s">
        <v>33</v>
      </c>
      <c r="L22289" s="1" t="s">
        <v>27</v>
      </c>
      <c r="M22289">
        <v>0</v>
      </c>
      <c r="N22289">
        <v>0</v>
      </c>
      <c r="O22289">
        <v>0</v>
      </c>
      <c r="P22289">
        <v>0</v>
      </c>
      <c r="Q22289" s="1" t="s">
        <v>28</v>
      </c>
      <c r="R22289">
        <v>0</v>
      </c>
      <c r="S22289">
        <v>0</v>
      </c>
      <c r="T22289" t="b">
        <v>0</v>
      </c>
      <c r="U22289">
        <v>0</v>
      </c>
    </row>
    <row r="22290" spans="1:21" x14ac:dyDescent="0.3">
      <c r="A22290">
        <v>3309450</v>
      </c>
      <c r="B22290" s="1" t="s">
        <v>51267</v>
      </c>
      <c r="C22290" s="1" t="s">
        <v>51268</v>
      </c>
      <c r="D22290" s="1" t="s">
        <v>51268</v>
      </c>
      <c r="E22290" s="1" t="s">
        <v>251</v>
      </c>
      <c r="F22290" s="1" t="s">
        <v>44</v>
      </c>
      <c r="G22290">
        <v>0</v>
      </c>
      <c r="H22290">
        <v>0</v>
      </c>
      <c r="I22290" s="1" t="s">
        <v>25</v>
      </c>
      <c r="J22290" t="b">
        <v>0</v>
      </c>
      <c r="K22290" s="1" t="s">
        <v>33</v>
      </c>
      <c r="L22290" s="1" t="s">
        <v>27</v>
      </c>
      <c r="M22290">
        <v>0</v>
      </c>
      <c r="N22290">
        <v>0</v>
      </c>
      <c r="O22290">
        <v>0</v>
      </c>
      <c r="P22290">
        <v>0</v>
      </c>
      <c r="Q22290" s="1" t="s">
        <v>28</v>
      </c>
      <c r="R22290">
        <v>0</v>
      </c>
      <c r="S22290">
        <v>0</v>
      </c>
      <c r="T22290" t="b">
        <v>0</v>
      </c>
      <c r="U22290">
        <v>0</v>
      </c>
    </row>
    <row r="22291" spans="1:21" x14ac:dyDescent="0.3">
      <c r="A22291">
        <v>3309460</v>
      </c>
      <c r="B22291" s="1" t="s">
        <v>51269</v>
      </c>
      <c r="C22291" s="1" t="s">
        <v>11664</v>
      </c>
      <c r="D22291" s="1" t="s">
        <v>11664</v>
      </c>
      <c r="E22291" s="1" t="s">
        <v>251</v>
      </c>
      <c r="F22291" s="1" t="s">
        <v>74</v>
      </c>
      <c r="G22291">
        <v>0</v>
      </c>
      <c r="H22291">
        <v>0</v>
      </c>
      <c r="I22291" s="1" t="s">
        <v>25</v>
      </c>
      <c r="J22291" t="b">
        <v>0</v>
      </c>
      <c r="K22291" s="1" t="s">
        <v>33</v>
      </c>
      <c r="L22291" s="1" t="s">
        <v>27</v>
      </c>
      <c r="M22291">
        <v>0</v>
      </c>
      <c r="N22291">
        <v>0</v>
      </c>
      <c r="O22291">
        <v>0</v>
      </c>
      <c r="P22291">
        <v>0</v>
      </c>
      <c r="Q22291" s="1" t="s">
        <v>28</v>
      </c>
      <c r="R22291">
        <v>0</v>
      </c>
      <c r="S22291">
        <v>0</v>
      </c>
      <c r="T22291" t="b">
        <v>0</v>
      </c>
      <c r="U22291">
        <v>0</v>
      </c>
    </row>
    <row r="22292" spans="1:21" x14ac:dyDescent="0.3">
      <c r="A22292">
        <v>3309510</v>
      </c>
      <c r="B22292" s="1" t="s">
        <v>51270</v>
      </c>
      <c r="C22292" s="1" t="s">
        <v>51271</v>
      </c>
      <c r="D22292" s="1" t="s">
        <v>51271</v>
      </c>
      <c r="E22292" s="1" t="s">
        <v>78</v>
      </c>
      <c r="F22292" s="1" t="s">
        <v>10244</v>
      </c>
      <c r="G22292">
        <v>0</v>
      </c>
      <c r="H22292">
        <v>36</v>
      </c>
      <c r="I22292" s="1" t="s">
        <v>38</v>
      </c>
      <c r="J22292" t="b">
        <v>1</v>
      </c>
      <c r="K22292" s="1" t="s">
        <v>37018</v>
      </c>
      <c r="L22292" s="1" t="s">
        <v>51272</v>
      </c>
      <c r="M22292">
        <v>0</v>
      </c>
      <c r="N22292">
        <v>0</v>
      </c>
      <c r="O22292">
        <v>0</v>
      </c>
      <c r="P22292">
        <v>0</v>
      </c>
      <c r="Q22292" s="1" t="s">
        <v>28</v>
      </c>
      <c r="R22292">
        <v>0</v>
      </c>
      <c r="S22292">
        <v>0</v>
      </c>
      <c r="T22292" t="b">
        <v>1</v>
      </c>
      <c r="U22292">
        <v>0</v>
      </c>
    </row>
    <row r="22293" spans="1:21" x14ac:dyDescent="0.3">
      <c r="A22293">
        <v>3309620</v>
      </c>
      <c r="B22293" s="1" t="s">
        <v>51273</v>
      </c>
      <c r="C22293" s="1" t="s">
        <v>51274</v>
      </c>
      <c r="D22293" s="1" t="s">
        <v>51274</v>
      </c>
      <c r="E22293" s="1" t="s">
        <v>43</v>
      </c>
      <c r="F22293" s="1" t="s">
        <v>58</v>
      </c>
      <c r="G22293">
        <v>0</v>
      </c>
      <c r="H22293">
        <v>7</v>
      </c>
      <c r="I22293" s="1" t="s">
        <v>25</v>
      </c>
      <c r="J22293" t="b">
        <v>1</v>
      </c>
      <c r="K22293" s="1" t="s">
        <v>11922</v>
      </c>
      <c r="L22293" s="1" t="s">
        <v>27</v>
      </c>
      <c r="M22293">
        <v>2</v>
      </c>
      <c r="N22293">
        <v>2</v>
      </c>
      <c r="O22293">
        <v>0</v>
      </c>
      <c r="P22293">
        <v>0</v>
      </c>
      <c r="Q22293" s="1" t="s">
        <v>130</v>
      </c>
      <c r="R22293">
        <v>100</v>
      </c>
      <c r="S22293">
        <v>0</v>
      </c>
      <c r="T22293" t="b">
        <v>0</v>
      </c>
      <c r="U22293">
        <v>1.99</v>
      </c>
    </row>
    <row r="22294" spans="1:21" x14ac:dyDescent="0.3">
      <c r="A22294">
        <v>3309730</v>
      </c>
      <c r="B22294" s="1" t="s">
        <v>51275</v>
      </c>
      <c r="C22294" s="1" t="s">
        <v>509</v>
      </c>
      <c r="D22294" s="1" t="s">
        <v>509</v>
      </c>
      <c r="E22294" s="1" t="s">
        <v>510</v>
      </c>
      <c r="F22294" s="1" t="s">
        <v>107</v>
      </c>
      <c r="G22294">
        <v>0</v>
      </c>
      <c r="H22294">
        <v>2</v>
      </c>
      <c r="I22294" s="1" t="s">
        <v>63</v>
      </c>
      <c r="J22294" t="b">
        <v>1</v>
      </c>
      <c r="K22294" s="1" t="s">
        <v>3859</v>
      </c>
      <c r="L22294" s="1" t="s">
        <v>27</v>
      </c>
      <c r="M22294">
        <v>0</v>
      </c>
      <c r="N22294">
        <v>0</v>
      </c>
      <c r="O22294">
        <v>0</v>
      </c>
      <c r="P22294">
        <v>0</v>
      </c>
      <c r="Q22294" s="1" t="s">
        <v>28</v>
      </c>
      <c r="R22294">
        <v>0</v>
      </c>
      <c r="S22294">
        <v>0</v>
      </c>
      <c r="T22294" t="b">
        <v>0</v>
      </c>
      <c r="U22294">
        <v>4.99</v>
      </c>
    </row>
    <row r="22295" spans="1:21" x14ac:dyDescent="0.3">
      <c r="A22295">
        <v>3308800</v>
      </c>
      <c r="B22295" s="1" t="s">
        <v>51276</v>
      </c>
      <c r="C22295" s="1" t="s">
        <v>51277</v>
      </c>
      <c r="D22295" s="1" t="s">
        <v>51277</v>
      </c>
      <c r="E22295" s="1" t="s">
        <v>251</v>
      </c>
      <c r="F22295" s="1" t="s">
        <v>24</v>
      </c>
      <c r="G22295">
        <v>0</v>
      </c>
      <c r="H22295">
        <v>0</v>
      </c>
      <c r="I22295" s="1" t="s">
        <v>25</v>
      </c>
      <c r="J22295" t="b">
        <v>0</v>
      </c>
      <c r="K22295" s="1" t="s">
        <v>33</v>
      </c>
      <c r="L22295" s="1" t="s">
        <v>27</v>
      </c>
      <c r="M22295">
        <v>0</v>
      </c>
      <c r="N22295">
        <v>0</v>
      </c>
      <c r="O22295">
        <v>0</v>
      </c>
      <c r="P22295">
        <v>0</v>
      </c>
      <c r="Q22295" s="1" t="s">
        <v>28</v>
      </c>
      <c r="R22295">
        <v>0</v>
      </c>
      <c r="S22295">
        <v>0</v>
      </c>
      <c r="T22295" t="b">
        <v>0</v>
      </c>
      <c r="U22295">
        <v>0</v>
      </c>
    </row>
    <row r="22296" spans="1:21" x14ac:dyDescent="0.3">
      <c r="A22296">
        <v>3308870</v>
      </c>
      <c r="B22296" s="1" t="s">
        <v>51278</v>
      </c>
      <c r="C22296" s="1" t="s">
        <v>51279</v>
      </c>
      <c r="D22296" s="1" t="s">
        <v>43353</v>
      </c>
      <c r="E22296" s="1" t="s">
        <v>479</v>
      </c>
      <c r="F22296" s="1" t="s">
        <v>209</v>
      </c>
      <c r="G22296">
        <v>0</v>
      </c>
      <c r="H22296">
        <v>0</v>
      </c>
      <c r="I22296" s="1" t="s">
        <v>38</v>
      </c>
      <c r="J22296" t="b">
        <v>0</v>
      </c>
      <c r="K22296" s="1" t="s">
        <v>33</v>
      </c>
      <c r="L22296" s="1" t="s">
        <v>27</v>
      </c>
      <c r="M22296">
        <v>0</v>
      </c>
      <c r="N22296">
        <v>0</v>
      </c>
      <c r="O22296">
        <v>0</v>
      </c>
      <c r="P22296">
        <v>0</v>
      </c>
      <c r="Q22296" s="1" t="s">
        <v>28</v>
      </c>
      <c r="R22296">
        <v>0</v>
      </c>
      <c r="S22296">
        <v>0</v>
      </c>
      <c r="T22296" t="b">
        <v>0</v>
      </c>
      <c r="U22296">
        <v>0</v>
      </c>
    </row>
    <row r="22297" spans="1:21" x14ac:dyDescent="0.3">
      <c r="A22297">
        <v>3308920</v>
      </c>
      <c r="B22297" s="1" t="s">
        <v>51280</v>
      </c>
      <c r="C22297" s="1" t="s">
        <v>51281</v>
      </c>
      <c r="D22297" s="1" t="s">
        <v>51281</v>
      </c>
      <c r="E22297" s="1" t="s">
        <v>1930</v>
      </c>
      <c r="F22297" s="1" t="s">
        <v>194</v>
      </c>
      <c r="G22297">
        <v>0</v>
      </c>
      <c r="H22297">
        <v>9</v>
      </c>
      <c r="I22297" s="1" t="s">
        <v>25</v>
      </c>
      <c r="J22297" t="b">
        <v>1</v>
      </c>
      <c r="K22297" s="1" t="s">
        <v>3653</v>
      </c>
      <c r="L22297" s="1" t="s">
        <v>27</v>
      </c>
      <c r="M22297">
        <v>6</v>
      </c>
      <c r="N22297">
        <v>5</v>
      </c>
      <c r="O22297">
        <v>1</v>
      </c>
      <c r="P22297">
        <v>0</v>
      </c>
      <c r="Q22297" s="1" t="s">
        <v>458</v>
      </c>
      <c r="R22297">
        <v>83.3</v>
      </c>
      <c r="S22297">
        <v>0</v>
      </c>
      <c r="T22297" t="b">
        <v>0</v>
      </c>
      <c r="U22297">
        <v>5.99</v>
      </c>
    </row>
    <row r="22298" spans="1:21" x14ac:dyDescent="0.3">
      <c r="A22298">
        <v>3308940</v>
      </c>
      <c r="B22298" s="1" t="s">
        <v>51282</v>
      </c>
      <c r="C22298" s="1" t="s">
        <v>51283</v>
      </c>
      <c r="D22298" s="1" t="s">
        <v>12486</v>
      </c>
      <c r="E22298" s="1" t="s">
        <v>53</v>
      </c>
      <c r="F22298" s="1" t="s">
        <v>330</v>
      </c>
      <c r="G22298">
        <v>0</v>
      </c>
      <c r="H22298">
        <v>0</v>
      </c>
      <c r="I22298" s="1" t="s">
        <v>25</v>
      </c>
      <c r="J22298" t="b">
        <v>0</v>
      </c>
      <c r="K22298" s="1" t="s">
        <v>33</v>
      </c>
      <c r="L22298" s="1" t="s">
        <v>27</v>
      </c>
      <c r="M22298">
        <v>0</v>
      </c>
      <c r="N22298">
        <v>0</v>
      </c>
      <c r="O22298">
        <v>0</v>
      </c>
      <c r="P22298">
        <v>0</v>
      </c>
      <c r="Q22298" s="1" t="s">
        <v>28</v>
      </c>
      <c r="R22298">
        <v>0</v>
      </c>
      <c r="S22298">
        <v>0</v>
      </c>
      <c r="T22298" t="b">
        <v>0</v>
      </c>
      <c r="U22298">
        <v>0</v>
      </c>
    </row>
    <row r="22299" spans="1:21" x14ac:dyDescent="0.3">
      <c r="A22299">
        <v>3308950</v>
      </c>
      <c r="B22299" s="1" t="s">
        <v>51284</v>
      </c>
      <c r="C22299" s="1" t="s">
        <v>51285</v>
      </c>
      <c r="D22299" s="1" t="s">
        <v>12486</v>
      </c>
      <c r="E22299" s="1" t="s">
        <v>53</v>
      </c>
      <c r="F22299" s="1" t="s">
        <v>117</v>
      </c>
      <c r="G22299">
        <v>0</v>
      </c>
      <c r="H22299">
        <v>0</v>
      </c>
      <c r="I22299" s="1" t="s">
        <v>25</v>
      </c>
      <c r="J22299" t="b">
        <v>0</v>
      </c>
      <c r="K22299" s="1" t="s">
        <v>33</v>
      </c>
      <c r="L22299" s="1" t="s">
        <v>27</v>
      </c>
      <c r="M22299">
        <v>0</v>
      </c>
      <c r="N22299">
        <v>0</v>
      </c>
      <c r="O22299">
        <v>0</v>
      </c>
      <c r="P22299">
        <v>0</v>
      </c>
      <c r="Q22299" s="1" t="s">
        <v>28</v>
      </c>
      <c r="R22299">
        <v>0</v>
      </c>
      <c r="S22299">
        <v>0</v>
      </c>
      <c r="T22299" t="b">
        <v>0</v>
      </c>
      <c r="U22299">
        <v>0</v>
      </c>
    </row>
    <row r="22300" spans="1:21" x14ac:dyDescent="0.3">
      <c r="A22300">
        <v>3308960</v>
      </c>
      <c r="B22300" s="1" t="s">
        <v>51286</v>
      </c>
      <c r="C22300" s="1" t="s">
        <v>51287</v>
      </c>
      <c r="D22300" s="1" t="s">
        <v>51287</v>
      </c>
      <c r="E22300" s="1" t="s">
        <v>479</v>
      </c>
      <c r="F22300" s="1" t="s">
        <v>860</v>
      </c>
      <c r="G22300">
        <v>0</v>
      </c>
      <c r="H22300">
        <v>0</v>
      </c>
      <c r="I22300" s="1" t="s">
        <v>25</v>
      </c>
      <c r="J22300" t="b">
        <v>0</v>
      </c>
      <c r="K22300" s="1" t="s">
        <v>33</v>
      </c>
      <c r="L22300" s="1" t="s">
        <v>27</v>
      </c>
      <c r="M22300">
        <v>0</v>
      </c>
      <c r="N22300">
        <v>0</v>
      </c>
      <c r="O22300">
        <v>0</v>
      </c>
      <c r="P22300">
        <v>0</v>
      </c>
      <c r="Q22300" s="1" t="s">
        <v>28</v>
      </c>
      <c r="R22300">
        <v>0</v>
      </c>
      <c r="S22300">
        <v>0</v>
      </c>
      <c r="T22300" t="b">
        <v>0</v>
      </c>
      <c r="U22300">
        <v>0</v>
      </c>
    </row>
    <row r="22301" spans="1:21" x14ac:dyDescent="0.3">
      <c r="A22301">
        <v>3309130</v>
      </c>
      <c r="B22301" s="1" t="s">
        <v>51288</v>
      </c>
      <c r="C22301" s="1" t="s">
        <v>51289</v>
      </c>
      <c r="D22301" s="1" t="s">
        <v>51289</v>
      </c>
      <c r="E22301" s="1" t="s">
        <v>141</v>
      </c>
      <c r="F22301" s="1" t="s">
        <v>205</v>
      </c>
      <c r="G22301">
        <v>0</v>
      </c>
      <c r="H22301">
        <v>0</v>
      </c>
      <c r="I22301" s="1" t="s">
        <v>25</v>
      </c>
      <c r="J22301" t="b">
        <v>0</v>
      </c>
      <c r="K22301" s="1" t="s">
        <v>33</v>
      </c>
      <c r="L22301" s="1" t="s">
        <v>27</v>
      </c>
      <c r="M22301">
        <v>0</v>
      </c>
      <c r="N22301">
        <v>0</v>
      </c>
      <c r="O22301">
        <v>0</v>
      </c>
      <c r="P22301">
        <v>0</v>
      </c>
      <c r="Q22301" s="1" t="s">
        <v>28</v>
      </c>
      <c r="R22301">
        <v>0</v>
      </c>
      <c r="S22301">
        <v>0</v>
      </c>
      <c r="T22301" t="b">
        <v>0</v>
      </c>
      <c r="U22301">
        <v>0</v>
      </c>
    </row>
    <row r="22302" spans="1:21" x14ac:dyDescent="0.3">
      <c r="A22302">
        <v>3309150</v>
      </c>
      <c r="B22302" s="1" t="s">
        <v>51290</v>
      </c>
      <c r="C22302" s="1" t="s">
        <v>329</v>
      </c>
      <c r="D22302" s="1" t="s">
        <v>329</v>
      </c>
      <c r="E22302" s="1" t="s">
        <v>43</v>
      </c>
      <c r="F22302" s="1" t="s">
        <v>186</v>
      </c>
      <c r="G22302">
        <v>0</v>
      </c>
      <c r="H22302">
        <v>7</v>
      </c>
      <c r="I22302" s="1" t="s">
        <v>38</v>
      </c>
      <c r="J22302" t="b">
        <v>1</v>
      </c>
      <c r="K22302" s="1" t="s">
        <v>777</v>
      </c>
      <c r="L22302" s="1" t="s">
        <v>27</v>
      </c>
      <c r="M22302">
        <v>0</v>
      </c>
      <c r="N22302">
        <v>0</v>
      </c>
      <c r="O22302">
        <v>0</v>
      </c>
      <c r="P22302">
        <v>0</v>
      </c>
      <c r="Q22302" s="1" t="s">
        <v>28</v>
      </c>
      <c r="R22302">
        <v>0</v>
      </c>
      <c r="S22302">
        <v>0</v>
      </c>
      <c r="T22302" t="b">
        <v>0</v>
      </c>
      <c r="U22302">
        <v>3.99</v>
      </c>
    </row>
    <row r="22303" spans="1:21" x14ac:dyDescent="0.3">
      <c r="A22303">
        <v>3309210</v>
      </c>
      <c r="B22303" s="1" t="s">
        <v>51291</v>
      </c>
      <c r="C22303" s="1" t="s">
        <v>51285</v>
      </c>
      <c r="D22303" s="1" t="s">
        <v>12486</v>
      </c>
      <c r="E22303" s="1" t="s">
        <v>53</v>
      </c>
      <c r="F22303" s="1" t="s">
        <v>117</v>
      </c>
      <c r="G22303">
        <v>0</v>
      </c>
      <c r="H22303">
        <v>0</v>
      </c>
      <c r="I22303" s="1" t="s">
        <v>25</v>
      </c>
      <c r="J22303" t="b">
        <v>0</v>
      </c>
      <c r="K22303" s="1" t="s">
        <v>33</v>
      </c>
      <c r="L22303" s="1" t="s">
        <v>27</v>
      </c>
      <c r="M22303">
        <v>0</v>
      </c>
      <c r="N22303">
        <v>0</v>
      </c>
      <c r="O22303">
        <v>0</v>
      </c>
      <c r="P22303">
        <v>0</v>
      </c>
      <c r="Q22303" s="1" t="s">
        <v>28</v>
      </c>
      <c r="R22303">
        <v>0</v>
      </c>
      <c r="S22303">
        <v>0</v>
      </c>
      <c r="T22303" t="b">
        <v>0</v>
      </c>
      <c r="U22303">
        <v>0</v>
      </c>
    </row>
    <row r="22304" spans="1:21" x14ac:dyDescent="0.3">
      <c r="A22304">
        <v>3309220</v>
      </c>
      <c r="B22304" s="1" t="s">
        <v>51292</v>
      </c>
      <c r="C22304" s="1" t="s">
        <v>51293</v>
      </c>
      <c r="D22304" s="1" t="s">
        <v>12486</v>
      </c>
      <c r="E22304" s="1" t="s">
        <v>53</v>
      </c>
      <c r="F22304" s="1" t="s">
        <v>387</v>
      </c>
      <c r="G22304">
        <v>0</v>
      </c>
      <c r="H22304">
        <v>0</v>
      </c>
      <c r="I22304" s="1" t="s">
        <v>25</v>
      </c>
      <c r="J22304" t="b">
        <v>0</v>
      </c>
      <c r="K22304" s="1" t="s">
        <v>33</v>
      </c>
      <c r="L22304" s="1" t="s">
        <v>27</v>
      </c>
      <c r="M22304">
        <v>0</v>
      </c>
      <c r="N22304">
        <v>0</v>
      </c>
      <c r="O22304">
        <v>0</v>
      </c>
      <c r="P22304">
        <v>0</v>
      </c>
      <c r="Q22304" s="1" t="s">
        <v>28</v>
      </c>
      <c r="R22304">
        <v>0</v>
      </c>
      <c r="S22304">
        <v>0</v>
      </c>
      <c r="T22304" t="b">
        <v>0</v>
      </c>
      <c r="U22304">
        <v>0</v>
      </c>
    </row>
    <row r="22305" spans="1:21" x14ac:dyDescent="0.3">
      <c r="A22305">
        <v>3309240</v>
      </c>
      <c r="B22305" s="1" t="s">
        <v>51294</v>
      </c>
      <c r="C22305" s="1" t="s">
        <v>51295</v>
      </c>
      <c r="D22305" s="1" t="s">
        <v>51295</v>
      </c>
      <c r="E22305" s="1" t="s">
        <v>1410</v>
      </c>
      <c r="F22305" s="1" t="s">
        <v>117</v>
      </c>
      <c r="G22305">
        <v>0</v>
      </c>
      <c r="H22305">
        <v>0</v>
      </c>
      <c r="I22305" s="1" t="s">
        <v>25</v>
      </c>
      <c r="J22305" t="b">
        <v>0</v>
      </c>
      <c r="K22305" s="1" t="s">
        <v>33</v>
      </c>
      <c r="L22305" s="1" t="s">
        <v>27</v>
      </c>
      <c r="M22305">
        <v>0</v>
      </c>
      <c r="N22305">
        <v>0</v>
      </c>
      <c r="O22305">
        <v>0</v>
      </c>
      <c r="P22305">
        <v>0</v>
      </c>
      <c r="Q22305" s="1" t="s">
        <v>28</v>
      </c>
      <c r="R22305">
        <v>0</v>
      </c>
      <c r="S22305">
        <v>0</v>
      </c>
      <c r="T22305" t="b">
        <v>0</v>
      </c>
      <c r="U22305">
        <v>0</v>
      </c>
    </row>
    <row r="22306" spans="1:21" x14ac:dyDescent="0.3">
      <c r="A22306">
        <v>3308280</v>
      </c>
      <c r="B22306" s="1" t="s">
        <v>51296</v>
      </c>
      <c r="C22306" s="1" t="s">
        <v>51297</v>
      </c>
      <c r="D22306" s="1" t="s">
        <v>51297</v>
      </c>
      <c r="E22306" s="1" t="s">
        <v>1379</v>
      </c>
      <c r="F22306" s="1" t="s">
        <v>142</v>
      </c>
      <c r="G22306">
        <v>0</v>
      </c>
      <c r="H22306">
        <v>0</v>
      </c>
      <c r="I22306" s="1" t="s">
        <v>25</v>
      </c>
      <c r="J22306" t="b">
        <v>1</v>
      </c>
      <c r="K22306" s="1" t="s">
        <v>8483</v>
      </c>
      <c r="L22306" s="1" t="s">
        <v>27</v>
      </c>
      <c r="M22306">
        <v>0</v>
      </c>
      <c r="N22306">
        <v>0</v>
      </c>
      <c r="O22306">
        <v>0</v>
      </c>
      <c r="P22306">
        <v>0</v>
      </c>
      <c r="Q22306" s="1" t="s">
        <v>28</v>
      </c>
      <c r="R22306">
        <v>0</v>
      </c>
      <c r="S22306">
        <v>0</v>
      </c>
      <c r="T22306" t="b">
        <v>0</v>
      </c>
      <c r="U22306">
        <v>9.99</v>
      </c>
    </row>
    <row r="22307" spans="1:21" x14ac:dyDescent="0.3">
      <c r="A22307">
        <v>3308310</v>
      </c>
      <c r="B22307" s="1" t="s">
        <v>51298</v>
      </c>
      <c r="C22307" s="1" t="s">
        <v>51299</v>
      </c>
      <c r="D22307" s="1" t="s">
        <v>51299</v>
      </c>
      <c r="E22307" s="1" t="s">
        <v>43</v>
      </c>
      <c r="F22307" s="1" t="s">
        <v>186</v>
      </c>
      <c r="G22307">
        <v>0</v>
      </c>
      <c r="H22307">
        <v>85</v>
      </c>
      <c r="I22307" s="1" t="s">
        <v>25</v>
      </c>
      <c r="J22307" t="b">
        <v>1</v>
      </c>
      <c r="K22307" s="1" t="s">
        <v>598</v>
      </c>
      <c r="L22307" s="1" t="s">
        <v>27</v>
      </c>
      <c r="M22307">
        <v>0</v>
      </c>
      <c r="N22307">
        <v>0</v>
      </c>
      <c r="O22307">
        <v>0</v>
      </c>
      <c r="P22307">
        <v>0</v>
      </c>
      <c r="Q22307" s="1" t="s">
        <v>28</v>
      </c>
      <c r="R22307">
        <v>0</v>
      </c>
      <c r="S22307">
        <v>0</v>
      </c>
      <c r="T22307" t="b">
        <v>0</v>
      </c>
      <c r="U22307">
        <v>0.99</v>
      </c>
    </row>
    <row r="22308" spans="1:21" x14ac:dyDescent="0.3">
      <c r="A22308">
        <v>3308330</v>
      </c>
      <c r="B22308" s="1" t="s">
        <v>51300</v>
      </c>
      <c r="C22308" s="1" t="s">
        <v>51301</v>
      </c>
      <c r="D22308" s="1" t="s">
        <v>51301</v>
      </c>
      <c r="E22308" s="1" t="s">
        <v>2435</v>
      </c>
      <c r="F22308" s="1" t="s">
        <v>142</v>
      </c>
      <c r="G22308">
        <v>0</v>
      </c>
      <c r="H22308">
        <v>0</v>
      </c>
      <c r="I22308" s="1" t="s">
        <v>25</v>
      </c>
      <c r="J22308" t="b">
        <v>0</v>
      </c>
      <c r="K22308" s="1" t="s">
        <v>33</v>
      </c>
      <c r="L22308" s="1" t="s">
        <v>27</v>
      </c>
      <c r="M22308">
        <v>0</v>
      </c>
      <c r="N22308">
        <v>0</v>
      </c>
      <c r="O22308">
        <v>0</v>
      </c>
      <c r="P22308">
        <v>0</v>
      </c>
      <c r="Q22308" s="1" t="s">
        <v>28</v>
      </c>
      <c r="R22308">
        <v>0</v>
      </c>
      <c r="S22308">
        <v>0</v>
      </c>
      <c r="T22308" t="b">
        <v>0</v>
      </c>
      <c r="U22308">
        <v>0</v>
      </c>
    </row>
    <row r="22309" spans="1:21" x14ac:dyDescent="0.3">
      <c r="A22309">
        <v>3308350</v>
      </c>
      <c r="B22309" s="1" t="s">
        <v>51302</v>
      </c>
      <c r="C22309" s="1" t="s">
        <v>51303</v>
      </c>
      <c r="D22309" s="1" t="s">
        <v>51303</v>
      </c>
      <c r="E22309" s="1" t="s">
        <v>48</v>
      </c>
      <c r="F22309" s="1" t="s">
        <v>261</v>
      </c>
      <c r="G22309">
        <v>0</v>
      </c>
      <c r="H22309">
        <v>12</v>
      </c>
      <c r="I22309" s="1" t="s">
        <v>25</v>
      </c>
      <c r="J22309" t="b">
        <v>1</v>
      </c>
      <c r="K22309" s="1" t="s">
        <v>671</v>
      </c>
      <c r="L22309" s="1" t="s">
        <v>27</v>
      </c>
      <c r="M22309">
        <v>0</v>
      </c>
      <c r="N22309">
        <v>0</v>
      </c>
      <c r="O22309">
        <v>0</v>
      </c>
      <c r="P22309">
        <v>0</v>
      </c>
      <c r="Q22309" s="1" t="s">
        <v>28</v>
      </c>
      <c r="R22309">
        <v>0</v>
      </c>
      <c r="S22309">
        <v>0</v>
      </c>
      <c r="T22309" t="b">
        <v>0</v>
      </c>
      <c r="U22309">
        <v>0.99</v>
      </c>
    </row>
    <row r="22310" spans="1:21" x14ac:dyDescent="0.3">
      <c r="A22310">
        <v>3308380</v>
      </c>
      <c r="B22310" s="1" t="s">
        <v>51304</v>
      </c>
      <c r="C22310" s="1" t="s">
        <v>51305</v>
      </c>
      <c r="D22310" s="1" t="s">
        <v>51305</v>
      </c>
      <c r="E22310" s="1" t="s">
        <v>141</v>
      </c>
      <c r="F22310" s="1" t="s">
        <v>258</v>
      </c>
      <c r="G22310">
        <v>0</v>
      </c>
      <c r="H22310">
        <v>0</v>
      </c>
      <c r="I22310" s="1" t="s">
        <v>25</v>
      </c>
      <c r="J22310" t="b">
        <v>0</v>
      </c>
      <c r="K22310" s="1" t="s">
        <v>33</v>
      </c>
      <c r="L22310" s="1" t="s">
        <v>27</v>
      </c>
      <c r="M22310">
        <v>0</v>
      </c>
      <c r="N22310">
        <v>0</v>
      </c>
      <c r="O22310">
        <v>0</v>
      </c>
      <c r="P22310">
        <v>0</v>
      </c>
      <c r="Q22310" s="1" t="s">
        <v>28</v>
      </c>
      <c r="R22310">
        <v>0</v>
      </c>
      <c r="S22310">
        <v>0</v>
      </c>
      <c r="T22310" t="b">
        <v>0</v>
      </c>
      <c r="U22310">
        <v>0</v>
      </c>
    </row>
    <row r="22311" spans="1:21" x14ac:dyDescent="0.3">
      <c r="A22311">
        <v>3308540</v>
      </c>
      <c r="B22311" s="1" t="s">
        <v>51306</v>
      </c>
      <c r="C22311" s="1" t="s">
        <v>51307</v>
      </c>
      <c r="D22311" s="1" t="s">
        <v>51308</v>
      </c>
      <c r="E22311" s="1" t="s">
        <v>53</v>
      </c>
      <c r="F22311" s="1" t="s">
        <v>142</v>
      </c>
      <c r="G22311">
        <v>0</v>
      </c>
      <c r="H22311">
        <v>0</v>
      </c>
      <c r="I22311" s="1" t="s">
        <v>25</v>
      </c>
      <c r="J22311" t="b">
        <v>0</v>
      </c>
      <c r="K22311" s="1" t="s">
        <v>33</v>
      </c>
      <c r="L22311" s="1" t="s">
        <v>27</v>
      </c>
      <c r="M22311">
        <v>0</v>
      </c>
      <c r="N22311">
        <v>0</v>
      </c>
      <c r="O22311">
        <v>0</v>
      </c>
      <c r="P22311">
        <v>0</v>
      </c>
      <c r="Q22311" s="1" t="s">
        <v>28</v>
      </c>
      <c r="R22311">
        <v>0</v>
      </c>
      <c r="S22311">
        <v>0</v>
      </c>
      <c r="T22311" t="b">
        <v>0</v>
      </c>
      <c r="U22311">
        <v>0</v>
      </c>
    </row>
    <row r="22312" spans="1:21" x14ac:dyDescent="0.3">
      <c r="A22312">
        <v>3308550</v>
      </c>
      <c r="B22312" s="1" t="s">
        <v>51309</v>
      </c>
      <c r="C22312" s="1" t="s">
        <v>24853</v>
      </c>
      <c r="D22312" s="1" t="s">
        <v>24853</v>
      </c>
      <c r="E22312" s="1" t="s">
        <v>53</v>
      </c>
      <c r="F22312" s="1" t="s">
        <v>2601</v>
      </c>
      <c r="G22312">
        <v>0</v>
      </c>
      <c r="H22312">
        <v>0</v>
      </c>
      <c r="I22312" s="1" t="s">
        <v>25</v>
      </c>
      <c r="J22312" t="b">
        <v>0</v>
      </c>
      <c r="K22312" s="1" t="s">
        <v>33</v>
      </c>
      <c r="L22312" s="1" t="s">
        <v>27</v>
      </c>
      <c r="M22312">
        <v>0</v>
      </c>
      <c r="N22312">
        <v>0</v>
      </c>
      <c r="O22312">
        <v>0</v>
      </c>
      <c r="P22312">
        <v>0</v>
      </c>
      <c r="Q22312" s="1" t="s">
        <v>28</v>
      </c>
      <c r="R22312">
        <v>0</v>
      </c>
      <c r="S22312">
        <v>0</v>
      </c>
      <c r="T22312" t="b">
        <v>0</v>
      </c>
      <c r="U22312">
        <v>0</v>
      </c>
    </row>
    <row r="22313" spans="1:21" x14ac:dyDescent="0.3">
      <c r="A22313">
        <v>3308580</v>
      </c>
      <c r="B22313" s="1" t="s">
        <v>51310</v>
      </c>
      <c r="C22313" s="1" t="s">
        <v>51311</v>
      </c>
      <c r="D22313" s="1" t="s">
        <v>51311</v>
      </c>
      <c r="E22313" s="1" t="s">
        <v>51312</v>
      </c>
      <c r="F22313" s="1" t="s">
        <v>13476</v>
      </c>
      <c r="G22313">
        <v>0</v>
      </c>
      <c r="H22313">
        <v>0</v>
      </c>
      <c r="I22313" s="1" t="s">
        <v>25</v>
      </c>
      <c r="J22313" t="b">
        <v>0</v>
      </c>
      <c r="K22313" s="1" t="s">
        <v>33</v>
      </c>
      <c r="L22313" s="1" t="s">
        <v>27</v>
      </c>
      <c r="M22313">
        <v>0</v>
      </c>
      <c r="N22313">
        <v>0</v>
      </c>
      <c r="O22313">
        <v>0</v>
      </c>
      <c r="P22313">
        <v>0</v>
      </c>
      <c r="Q22313" s="1" t="s">
        <v>28</v>
      </c>
      <c r="R22313">
        <v>0</v>
      </c>
      <c r="S22313">
        <v>0</v>
      </c>
      <c r="T22313" t="b">
        <v>1</v>
      </c>
      <c r="U22313">
        <v>0</v>
      </c>
    </row>
    <row r="22314" spans="1:21" x14ac:dyDescent="0.3">
      <c r="A22314">
        <v>3307850</v>
      </c>
      <c r="B22314" s="1" t="s">
        <v>51313</v>
      </c>
      <c r="C22314" s="1" t="s">
        <v>51314</v>
      </c>
      <c r="D22314" s="1" t="s">
        <v>51314</v>
      </c>
      <c r="E22314" s="1" t="s">
        <v>48</v>
      </c>
      <c r="F22314" s="1" t="s">
        <v>107</v>
      </c>
      <c r="G22314">
        <v>0</v>
      </c>
      <c r="H22314">
        <v>1</v>
      </c>
      <c r="I22314" s="1" t="s">
        <v>25</v>
      </c>
      <c r="J22314" t="b">
        <v>1</v>
      </c>
      <c r="K22314" s="1" t="s">
        <v>4789</v>
      </c>
      <c r="L22314" s="1" t="s">
        <v>27</v>
      </c>
      <c r="M22314">
        <v>0</v>
      </c>
      <c r="N22314">
        <v>0</v>
      </c>
      <c r="O22314">
        <v>0</v>
      </c>
      <c r="P22314">
        <v>0</v>
      </c>
      <c r="Q22314" s="1" t="s">
        <v>28</v>
      </c>
      <c r="R22314">
        <v>0</v>
      </c>
      <c r="S22314">
        <v>0</v>
      </c>
      <c r="T22314" t="b">
        <v>0</v>
      </c>
      <c r="U22314">
        <v>4.99</v>
      </c>
    </row>
    <row r="22315" spans="1:21" x14ac:dyDescent="0.3">
      <c r="A22315">
        <v>3307860</v>
      </c>
      <c r="B22315" s="1" t="s">
        <v>51315</v>
      </c>
      <c r="C22315" s="1" t="s">
        <v>51316</v>
      </c>
      <c r="D22315" s="1" t="s">
        <v>51316</v>
      </c>
      <c r="E22315" s="1" t="s">
        <v>2182</v>
      </c>
      <c r="F22315" s="1" t="s">
        <v>103</v>
      </c>
      <c r="G22315">
        <v>0</v>
      </c>
      <c r="H22315">
        <v>0</v>
      </c>
      <c r="I22315" s="1" t="s">
        <v>243</v>
      </c>
      <c r="J22315" t="b">
        <v>0</v>
      </c>
      <c r="K22315" s="1" t="s">
        <v>33</v>
      </c>
      <c r="L22315" s="1" t="s">
        <v>27</v>
      </c>
      <c r="M22315">
        <v>0</v>
      </c>
      <c r="N22315">
        <v>0</v>
      </c>
      <c r="O22315">
        <v>0</v>
      </c>
      <c r="P22315">
        <v>0</v>
      </c>
      <c r="Q22315" s="1" t="s">
        <v>28</v>
      </c>
      <c r="R22315">
        <v>0</v>
      </c>
      <c r="S22315">
        <v>0</v>
      </c>
      <c r="T22315" t="b">
        <v>0</v>
      </c>
      <c r="U22315">
        <v>0</v>
      </c>
    </row>
    <row r="22316" spans="1:21" x14ac:dyDescent="0.3">
      <c r="A22316">
        <v>3307880</v>
      </c>
      <c r="B22316" s="1" t="s">
        <v>51317</v>
      </c>
      <c r="C22316" s="1" t="s">
        <v>51318</v>
      </c>
      <c r="D22316" s="1" t="s">
        <v>51319</v>
      </c>
      <c r="E22316" s="1" t="s">
        <v>23</v>
      </c>
      <c r="F22316" s="1" t="s">
        <v>142</v>
      </c>
      <c r="G22316">
        <v>0</v>
      </c>
      <c r="H22316">
        <v>0</v>
      </c>
      <c r="I22316" s="1" t="s">
        <v>25</v>
      </c>
      <c r="J22316" t="b">
        <v>1</v>
      </c>
      <c r="K22316" s="1" t="s">
        <v>15821</v>
      </c>
      <c r="L22316" s="1" t="s">
        <v>27</v>
      </c>
      <c r="M22316">
        <v>1</v>
      </c>
      <c r="N22316">
        <v>1</v>
      </c>
      <c r="O22316">
        <v>0</v>
      </c>
      <c r="P22316">
        <v>0</v>
      </c>
      <c r="Q22316" s="1" t="s">
        <v>89</v>
      </c>
      <c r="R22316">
        <v>100</v>
      </c>
      <c r="S22316">
        <v>0</v>
      </c>
      <c r="T22316" t="b">
        <v>0</v>
      </c>
      <c r="U22316">
        <v>0.99</v>
      </c>
    </row>
    <row r="22317" spans="1:21" x14ac:dyDescent="0.3">
      <c r="A22317">
        <v>3308010</v>
      </c>
      <c r="B22317" s="1" t="s">
        <v>51320</v>
      </c>
      <c r="C22317" s="1" t="s">
        <v>51321</v>
      </c>
      <c r="D22317" s="1" t="s">
        <v>51321</v>
      </c>
      <c r="E22317" s="1" t="s">
        <v>15081</v>
      </c>
      <c r="F22317" s="1" t="s">
        <v>9348</v>
      </c>
      <c r="G22317">
        <v>0</v>
      </c>
      <c r="H22317">
        <v>22</v>
      </c>
      <c r="I22317" s="1" t="s">
        <v>25</v>
      </c>
      <c r="J22317" t="b">
        <v>1</v>
      </c>
      <c r="K22317" s="1" t="s">
        <v>8483</v>
      </c>
      <c r="L22317" s="1" t="s">
        <v>27</v>
      </c>
      <c r="M22317">
        <v>0</v>
      </c>
      <c r="N22317">
        <v>0</v>
      </c>
      <c r="O22317">
        <v>0</v>
      </c>
      <c r="P22317">
        <v>0</v>
      </c>
      <c r="Q22317" s="1" t="s">
        <v>28</v>
      </c>
      <c r="R22317">
        <v>0</v>
      </c>
      <c r="S22317">
        <v>0</v>
      </c>
      <c r="T22317" t="b">
        <v>0</v>
      </c>
      <c r="U22317">
        <v>16.989999999999998</v>
      </c>
    </row>
    <row r="22318" spans="1:21" x14ac:dyDescent="0.3">
      <c r="A22318">
        <v>3308030</v>
      </c>
      <c r="B22318" s="1" t="s">
        <v>51322</v>
      </c>
      <c r="C22318" s="1" t="s">
        <v>51323</v>
      </c>
      <c r="D22318" s="1" t="s">
        <v>51323</v>
      </c>
      <c r="E22318" s="1" t="s">
        <v>31</v>
      </c>
      <c r="F22318" s="1" t="s">
        <v>2023</v>
      </c>
      <c r="G22318">
        <v>0</v>
      </c>
      <c r="H22318">
        <v>0</v>
      </c>
      <c r="I22318" s="1" t="s">
        <v>25</v>
      </c>
      <c r="J22318" t="b">
        <v>0</v>
      </c>
      <c r="K22318" s="1" t="s">
        <v>33</v>
      </c>
      <c r="L22318" s="1" t="s">
        <v>27</v>
      </c>
      <c r="M22318">
        <v>0</v>
      </c>
      <c r="N22318">
        <v>0</v>
      </c>
      <c r="O22318">
        <v>0</v>
      </c>
      <c r="P22318">
        <v>0</v>
      </c>
      <c r="Q22318" s="1" t="s">
        <v>28</v>
      </c>
      <c r="R22318">
        <v>0</v>
      </c>
      <c r="S22318">
        <v>0</v>
      </c>
      <c r="T22318" t="b">
        <v>0</v>
      </c>
      <c r="U22318">
        <v>0</v>
      </c>
    </row>
    <row r="22319" spans="1:21" x14ac:dyDescent="0.3">
      <c r="A22319">
        <v>3308040</v>
      </c>
      <c r="B22319" s="1" t="s">
        <v>51324</v>
      </c>
      <c r="C22319" s="1" t="s">
        <v>51325</v>
      </c>
      <c r="D22319" s="1" t="s">
        <v>51325</v>
      </c>
      <c r="E22319" s="1" t="s">
        <v>23</v>
      </c>
      <c r="F22319" s="1" t="s">
        <v>765</v>
      </c>
      <c r="G22319">
        <v>0</v>
      </c>
      <c r="H22319">
        <v>0</v>
      </c>
      <c r="I22319" s="1" t="s">
        <v>25</v>
      </c>
      <c r="J22319" t="b">
        <v>1</v>
      </c>
      <c r="K22319" s="1" t="s">
        <v>1007</v>
      </c>
      <c r="L22319" s="1" t="s">
        <v>27</v>
      </c>
      <c r="M22319">
        <v>1</v>
      </c>
      <c r="N22319">
        <v>1</v>
      </c>
      <c r="O22319">
        <v>0</v>
      </c>
      <c r="P22319">
        <v>0</v>
      </c>
      <c r="Q22319" s="1" t="s">
        <v>89</v>
      </c>
      <c r="R22319">
        <v>100</v>
      </c>
      <c r="S22319">
        <v>0</v>
      </c>
      <c r="T22319" t="b">
        <v>0</v>
      </c>
      <c r="U22319">
        <v>3.99</v>
      </c>
    </row>
    <row r="22320" spans="1:21" x14ac:dyDescent="0.3">
      <c r="A22320">
        <v>3308120</v>
      </c>
      <c r="B22320" s="1" t="s">
        <v>51326</v>
      </c>
      <c r="C22320" s="1" t="s">
        <v>51327</v>
      </c>
      <c r="D22320" s="1" t="s">
        <v>51327</v>
      </c>
      <c r="E22320" s="1" t="s">
        <v>53</v>
      </c>
      <c r="F22320" s="1" t="s">
        <v>111</v>
      </c>
      <c r="G22320">
        <v>0</v>
      </c>
      <c r="H22320">
        <v>0</v>
      </c>
      <c r="I22320" s="1" t="s">
        <v>25</v>
      </c>
      <c r="J22320" t="b">
        <v>0</v>
      </c>
      <c r="K22320" s="1" t="s">
        <v>33</v>
      </c>
      <c r="L22320" s="1" t="s">
        <v>27</v>
      </c>
      <c r="M22320">
        <v>0</v>
      </c>
      <c r="N22320">
        <v>0</v>
      </c>
      <c r="O22320">
        <v>0</v>
      </c>
      <c r="P22320">
        <v>0</v>
      </c>
      <c r="Q22320" s="1" t="s">
        <v>28</v>
      </c>
      <c r="R22320">
        <v>0</v>
      </c>
      <c r="S22320">
        <v>0</v>
      </c>
      <c r="T22320" t="b">
        <v>0</v>
      </c>
      <c r="U22320">
        <v>0</v>
      </c>
    </row>
    <row r="22321" spans="1:21" x14ac:dyDescent="0.3">
      <c r="A22321">
        <v>3308140</v>
      </c>
      <c r="B22321" s="1" t="s">
        <v>51328</v>
      </c>
      <c r="C22321" s="1" t="s">
        <v>51329</v>
      </c>
      <c r="D22321" s="1" t="s">
        <v>51329</v>
      </c>
      <c r="E22321" s="1" t="s">
        <v>48</v>
      </c>
      <c r="F22321" s="1" t="s">
        <v>103</v>
      </c>
      <c r="G22321">
        <v>0</v>
      </c>
      <c r="H22321">
        <v>9</v>
      </c>
      <c r="I22321" s="1" t="s">
        <v>25</v>
      </c>
      <c r="J22321" t="b">
        <v>1</v>
      </c>
      <c r="K22321" s="1" t="s">
        <v>34197</v>
      </c>
      <c r="L22321" s="1" t="s">
        <v>27</v>
      </c>
      <c r="M22321">
        <v>20</v>
      </c>
      <c r="N22321">
        <v>20</v>
      </c>
      <c r="O22321">
        <v>0</v>
      </c>
      <c r="P22321">
        <v>7</v>
      </c>
      <c r="Q22321" s="1" t="s">
        <v>119</v>
      </c>
      <c r="R22321">
        <v>100</v>
      </c>
      <c r="S22321">
        <v>0</v>
      </c>
      <c r="T22321" t="b">
        <v>0</v>
      </c>
      <c r="U22321">
        <v>4.99</v>
      </c>
    </row>
    <row r="22322" spans="1:21" x14ac:dyDescent="0.3">
      <c r="A22322">
        <v>3308150</v>
      </c>
      <c r="B22322" s="1" t="s">
        <v>51330</v>
      </c>
      <c r="C22322" s="1" t="s">
        <v>51331</v>
      </c>
      <c r="D22322" s="1" t="s">
        <v>51332</v>
      </c>
      <c r="E22322" s="1" t="s">
        <v>1318</v>
      </c>
      <c r="F22322" s="1" t="s">
        <v>32</v>
      </c>
      <c r="G22322">
        <v>0</v>
      </c>
      <c r="H22322">
        <v>0</v>
      </c>
      <c r="I22322" s="1" t="s">
        <v>25</v>
      </c>
      <c r="J22322" t="b">
        <v>0</v>
      </c>
      <c r="K22322" s="1" t="s">
        <v>33</v>
      </c>
      <c r="L22322" s="1" t="s">
        <v>27</v>
      </c>
      <c r="M22322">
        <v>0</v>
      </c>
      <c r="N22322">
        <v>0</v>
      </c>
      <c r="O22322">
        <v>0</v>
      </c>
      <c r="P22322">
        <v>0</v>
      </c>
      <c r="Q22322" s="1" t="s">
        <v>28</v>
      </c>
      <c r="R22322">
        <v>0</v>
      </c>
      <c r="S22322">
        <v>0</v>
      </c>
      <c r="T22322" t="b">
        <v>0</v>
      </c>
      <c r="U22322">
        <v>0</v>
      </c>
    </row>
    <row r="22323" spans="1:21" x14ac:dyDescent="0.3">
      <c r="A22323">
        <v>3308180</v>
      </c>
      <c r="B22323" s="1" t="s">
        <v>51333</v>
      </c>
      <c r="C22323" s="1" t="s">
        <v>1365</v>
      </c>
      <c r="D22323" s="1" t="s">
        <v>1366</v>
      </c>
      <c r="E22323" s="1" t="s">
        <v>23</v>
      </c>
      <c r="F22323" s="1" t="s">
        <v>1367</v>
      </c>
      <c r="G22323">
        <v>0</v>
      </c>
      <c r="H22323">
        <v>0</v>
      </c>
      <c r="I22323" s="1" t="s">
        <v>38</v>
      </c>
      <c r="J22323" t="b">
        <v>1</v>
      </c>
      <c r="K22323" s="1" t="s">
        <v>598</v>
      </c>
      <c r="L22323" s="1" t="s">
        <v>27</v>
      </c>
      <c r="M22323">
        <v>0</v>
      </c>
      <c r="N22323">
        <v>0</v>
      </c>
      <c r="O22323">
        <v>0</v>
      </c>
      <c r="P22323">
        <v>0</v>
      </c>
      <c r="Q22323" s="1" t="s">
        <v>28</v>
      </c>
      <c r="R22323">
        <v>0</v>
      </c>
      <c r="S22323">
        <v>0</v>
      </c>
      <c r="T22323" t="b">
        <v>0</v>
      </c>
      <c r="U22323">
        <v>7.99</v>
      </c>
    </row>
    <row r="22324" spans="1:21" x14ac:dyDescent="0.3">
      <c r="A22324">
        <v>3308190</v>
      </c>
      <c r="B22324" s="1" t="s">
        <v>51334</v>
      </c>
      <c r="C22324" s="1" t="s">
        <v>8760</v>
      </c>
      <c r="D22324" s="1" t="s">
        <v>8760</v>
      </c>
      <c r="E22324" s="1" t="s">
        <v>198</v>
      </c>
      <c r="F22324" s="1" t="s">
        <v>186</v>
      </c>
      <c r="G22324">
        <v>0</v>
      </c>
      <c r="H22324">
        <v>0</v>
      </c>
      <c r="I22324" s="1" t="s">
        <v>25</v>
      </c>
      <c r="J22324" t="b">
        <v>0</v>
      </c>
      <c r="K22324" s="1" t="s">
        <v>33</v>
      </c>
      <c r="L22324" s="1" t="s">
        <v>27</v>
      </c>
      <c r="M22324">
        <v>0</v>
      </c>
      <c r="N22324">
        <v>0</v>
      </c>
      <c r="O22324">
        <v>0</v>
      </c>
      <c r="P22324">
        <v>0</v>
      </c>
      <c r="Q22324" s="1" t="s">
        <v>28</v>
      </c>
      <c r="R22324">
        <v>0</v>
      </c>
      <c r="S22324">
        <v>0</v>
      </c>
      <c r="T22324" t="b">
        <v>0</v>
      </c>
      <c r="U22324">
        <v>0</v>
      </c>
    </row>
    <row r="22325" spans="1:21" x14ac:dyDescent="0.3">
      <c r="A22325">
        <v>3308200</v>
      </c>
      <c r="B22325" s="1" t="s">
        <v>51335</v>
      </c>
      <c r="C22325" s="1" t="s">
        <v>51336</v>
      </c>
      <c r="D22325" s="1" t="s">
        <v>51337</v>
      </c>
      <c r="E22325" s="1" t="s">
        <v>53</v>
      </c>
      <c r="F22325" s="1" t="s">
        <v>255</v>
      </c>
      <c r="G22325">
        <v>0</v>
      </c>
      <c r="H22325">
        <v>0</v>
      </c>
      <c r="I22325" s="1" t="s">
        <v>25</v>
      </c>
      <c r="J22325" t="b">
        <v>0</v>
      </c>
      <c r="K22325" s="1" t="s">
        <v>33</v>
      </c>
      <c r="L22325" s="1" t="s">
        <v>27</v>
      </c>
      <c r="M22325">
        <v>0</v>
      </c>
      <c r="N22325">
        <v>0</v>
      </c>
      <c r="O22325">
        <v>0</v>
      </c>
      <c r="P22325">
        <v>0</v>
      </c>
      <c r="Q22325" s="1" t="s">
        <v>28</v>
      </c>
      <c r="R22325">
        <v>0</v>
      </c>
      <c r="S22325">
        <v>0</v>
      </c>
      <c r="T22325" t="b">
        <v>0</v>
      </c>
      <c r="U22325">
        <v>0</v>
      </c>
    </row>
    <row r="22326" spans="1:21" x14ac:dyDescent="0.3">
      <c r="A22326">
        <v>3308220</v>
      </c>
      <c r="B22326" s="1" t="s">
        <v>51338</v>
      </c>
      <c r="C22326" s="1" t="s">
        <v>51339</v>
      </c>
      <c r="D22326" s="1" t="s">
        <v>51339</v>
      </c>
      <c r="E22326" s="1" t="s">
        <v>273</v>
      </c>
      <c r="F22326" s="1" t="s">
        <v>428</v>
      </c>
      <c r="G22326">
        <v>0</v>
      </c>
      <c r="H22326">
        <v>0</v>
      </c>
      <c r="I22326" s="1" t="s">
        <v>25</v>
      </c>
      <c r="J22326" t="b">
        <v>0</v>
      </c>
      <c r="K22326" s="1" t="s">
        <v>33</v>
      </c>
      <c r="L22326" s="1" t="s">
        <v>27</v>
      </c>
      <c r="M22326">
        <v>0</v>
      </c>
      <c r="N22326">
        <v>0</v>
      </c>
      <c r="O22326">
        <v>0</v>
      </c>
      <c r="P22326">
        <v>0</v>
      </c>
      <c r="Q22326" s="1" t="s">
        <v>28</v>
      </c>
      <c r="R22326">
        <v>0</v>
      </c>
      <c r="S22326">
        <v>0</v>
      </c>
      <c r="T22326" t="b">
        <v>0</v>
      </c>
      <c r="U22326">
        <v>0</v>
      </c>
    </row>
    <row r="22327" spans="1:21" x14ac:dyDescent="0.3">
      <c r="A22327">
        <v>3308230</v>
      </c>
      <c r="B22327" s="1" t="s">
        <v>51340</v>
      </c>
      <c r="C22327" s="1" t="s">
        <v>51341</v>
      </c>
      <c r="D22327" s="1" t="s">
        <v>51341</v>
      </c>
      <c r="E22327" s="1" t="s">
        <v>53</v>
      </c>
      <c r="F22327" s="1" t="s">
        <v>16767</v>
      </c>
      <c r="G22327">
        <v>0</v>
      </c>
      <c r="H22327">
        <v>0</v>
      </c>
      <c r="I22327" s="1" t="s">
        <v>25</v>
      </c>
      <c r="J22327" t="b">
        <v>0</v>
      </c>
      <c r="K22327" s="1" t="s">
        <v>33</v>
      </c>
      <c r="L22327" s="1" t="s">
        <v>27</v>
      </c>
      <c r="M22327">
        <v>0</v>
      </c>
      <c r="N22327">
        <v>0</v>
      </c>
      <c r="O22327">
        <v>0</v>
      </c>
      <c r="P22327">
        <v>0</v>
      </c>
      <c r="Q22327" s="1" t="s">
        <v>28</v>
      </c>
      <c r="R22327">
        <v>0</v>
      </c>
      <c r="S22327">
        <v>0</v>
      </c>
      <c r="T22327" t="b">
        <v>1</v>
      </c>
      <c r="U22327">
        <v>0</v>
      </c>
    </row>
    <row r="22328" spans="1:21" x14ac:dyDescent="0.3">
      <c r="A22328">
        <v>3308240</v>
      </c>
      <c r="B22328" s="1" t="s">
        <v>51342</v>
      </c>
      <c r="C22328" s="1" t="s">
        <v>51343</v>
      </c>
      <c r="D22328" s="1" t="s">
        <v>51343</v>
      </c>
      <c r="E22328" s="1" t="s">
        <v>251</v>
      </c>
      <c r="F22328" s="1" t="s">
        <v>142</v>
      </c>
      <c r="G22328">
        <v>0</v>
      </c>
      <c r="H22328">
        <v>0</v>
      </c>
      <c r="I22328" s="1" t="s">
        <v>25</v>
      </c>
      <c r="J22328" t="b">
        <v>0</v>
      </c>
      <c r="K22328" s="1" t="s">
        <v>33</v>
      </c>
      <c r="L22328" s="1" t="s">
        <v>27</v>
      </c>
      <c r="M22328">
        <v>0</v>
      </c>
      <c r="N22328">
        <v>0</v>
      </c>
      <c r="O22328">
        <v>0</v>
      </c>
      <c r="P22328">
        <v>0</v>
      </c>
      <c r="Q22328" s="1" t="s">
        <v>28</v>
      </c>
      <c r="R22328">
        <v>0</v>
      </c>
      <c r="S22328">
        <v>0</v>
      </c>
      <c r="T22328" t="b">
        <v>0</v>
      </c>
      <c r="U22328">
        <v>0</v>
      </c>
    </row>
    <row r="22329" spans="1:21" x14ac:dyDescent="0.3">
      <c r="A22329">
        <v>3307250</v>
      </c>
      <c r="B22329" s="1" t="s">
        <v>51344</v>
      </c>
      <c r="C22329" s="1" t="s">
        <v>329</v>
      </c>
      <c r="D22329" s="1" t="s">
        <v>329</v>
      </c>
      <c r="E22329" s="1" t="s">
        <v>43</v>
      </c>
      <c r="F22329" s="1" t="s">
        <v>24</v>
      </c>
      <c r="G22329">
        <v>0</v>
      </c>
      <c r="H22329">
        <v>6</v>
      </c>
      <c r="I22329" s="1" t="s">
        <v>38</v>
      </c>
      <c r="J22329" t="b">
        <v>1</v>
      </c>
      <c r="K22329" s="1" t="s">
        <v>2751</v>
      </c>
      <c r="L22329" s="1" t="s">
        <v>27</v>
      </c>
      <c r="M22329">
        <v>0</v>
      </c>
      <c r="N22329">
        <v>0</v>
      </c>
      <c r="O22329">
        <v>0</v>
      </c>
      <c r="P22329">
        <v>0</v>
      </c>
      <c r="Q22329" s="1" t="s">
        <v>28</v>
      </c>
      <c r="R22329">
        <v>0</v>
      </c>
      <c r="S22329">
        <v>0</v>
      </c>
      <c r="T22329" t="b">
        <v>0</v>
      </c>
      <c r="U22329">
        <v>4.99</v>
      </c>
    </row>
    <row r="22330" spans="1:21" x14ac:dyDescent="0.3">
      <c r="A22330">
        <v>3307270</v>
      </c>
      <c r="B22330" s="1" t="s">
        <v>51345</v>
      </c>
      <c r="C22330" s="1" t="s">
        <v>51346</v>
      </c>
      <c r="D22330" s="1" t="s">
        <v>51346</v>
      </c>
      <c r="E22330" s="1" t="s">
        <v>53</v>
      </c>
      <c r="F22330" s="1" t="s">
        <v>2981</v>
      </c>
      <c r="G22330">
        <v>0</v>
      </c>
      <c r="H22330">
        <v>0</v>
      </c>
      <c r="I22330" s="1" t="s">
        <v>25</v>
      </c>
      <c r="J22330" t="b">
        <v>1</v>
      </c>
      <c r="K22330" s="1" t="s">
        <v>4973</v>
      </c>
      <c r="L22330" s="1" t="s">
        <v>27</v>
      </c>
      <c r="M22330">
        <v>1</v>
      </c>
      <c r="N22330">
        <v>1</v>
      </c>
      <c r="O22330">
        <v>0</v>
      </c>
      <c r="P22330">
        <v>0</v>
      </c>
      <c r="Q22330" s="1" t="s">
        <v>89</v>
      </c>
      <c r="R22330">
        <v>100</v>
      </c>
      <c r="S22330">
        <v>0</v>
      </c>
      <c r="T22330" t="b">
        <v>1</v>
      </c>
      <c r="U22330">
        <v>0</v>
      </c>
    </row>
    <row r="22331" spans="1:21" x14ac:dyDescent="0.3">
      <c r="A22331">
        <v>3307350</v>
      </c>
      <c r="B22331" s="1" t="s">
        <v>51347</v>
      </c>
      <c r="C22331" s="1" t="s">
        <v>51348</v>
      </c>
      <c r="D22331" s="1" t="s">
        <v>51348</v>
      </c>
      <c r="E22331" s="1" t="s">
        <v>1475</v>
      </c>
      <c r="F22331" s="1" t="s">
        <v>304</v>
      </c>
      <c r="G22331">
        <v>0</v>
      </c>
      <c r="H22331">
        <v>0</v>
      </c>
      <c r="I22331" s="1" t="s">
        <v>25</v>
      </c>
      <c r="J22331" t="b">
        <v>0</v>
      </c>
      <c r="K22331" s="1" t="s">
        <v>33</v>
      </c>
      <c r="L22331" s="1" t="s">
        <v>27</v>
      </c>
      <c r="M22331">
        <v>0</v>
      </c>
      <c r="N22331">
        <v>0</v>
      </c>
      <c r="O22331">
        <v>0</v>
      </c>
      <c r="P22331">
        <v>0</v>
      </c>
      <c r="Q22331" s="1" t="s">
        <v>28</v>
      </c>
      <c r="R22331">
        <v>0</v>
      </c>
      <c r="S22331">
        <v>0</v>
      </c>
      <c r="T22331" t="b">
        <v>0</v>
      </c>
      <c r="U22331">
        <v>0</v>
      </c>
    </row>
    <row r="22332" spans="1:21" x14ac:dyDescent="0.3">
      <c r="A22332">
        <v>3307390</v>
      </c>
      <c r="B22332" s="1" t="s">
        <v>23842</v>
      </c>
      <c r="C22332" s="1" t="s">
        <v>51349</v>
      </c>
      <c r="D22332" s="1" t="s">
        <v>51349</v>
      </c>
      <c r="E22332" s="1" t="s">
        <v>3056</v>
      </c>
      <c r="F22332" s="1" t="s">
        <v>205</v>
      </c>
      <c r="G22332">
        <v>0</v>
      </c>
      <c r="H22332">
        <v>0</v>
      </c>
      <c r="I22332" s="1" t="s">
        <v>25</v>
      </c>
      <c r="J22332" t="b">
        <v>0</v>
      </c>
      <c r="K22332" s="1" t="s">
        <v>33</v>
      </c>
      <c r="L22332" s="1" t="s">
        <v>27</v>
      </c>
      <c r="M22332">
        <v>0</v>
      </c>
      <c r="N22332">
        <v>0</v>
      </c>
      <c r="O22332">
        <v>0</v>
      </c>
      <c r="P22332">
        <v>0</v>
      </c>
      <c r="Q22332" s="1" t="s">
        <v>28</v>
      </c>
      <c r="R22332">
        <v>0</v>
      </c>
      <c r="S22332">
        <v>0</v>
      </c>
      <c r="T22332" t="b">
        <v>0</v>
      </c>
      <c r="U22332">
        <v>0</v>
      </c>
    </row>
    <row r="22333" spans="1:21" x14ac:dyDescent="0.3">
      <c r="A22333">
        <v>3307410</v>
      </c>
      <c r="B22333" s="1" t="s">
        <v>51350</v>
      </c>
      <c r="C22333" s="1" t="s">
        <v>51351</v>
      </c>
      <c r="D22333" s="1" t="s">
        <v>51352</v>
      </c>
      <c r="E22333" s="1" t="s">
        <v>43</v>
      </c>
      <c r="F22333" s="1" t="s">
        <v>209</v>
      </c>
      <c r="G22333">
        <v>0</v>
      </c>
      <c r="H22333">
        <v>10</v>
      </c>
      <c r="I22333" s="1" t="s">
        <v>25</v>
      </c>
      <c r="J22333" t="b">
        <v>1</v>
      </c>
      <c r="K22333" s="1" t="s">
        <v>3032</v>
      </c>
      <c r="L22333" s="1" t="s">
        <v>27</v>
      </c>
      <c r="M22333">
        <v>4</v>
      </c>
      <c r="N22333">
        <v>4</v>
      </c>
      <c r="O22333">
        <v>0</v>
      </c>
      <c r="P22333">
        <v>0</v>
      </c>
      <c r="Q22333" s="1" t="s">
        <v>227</v>
      </c>
      <c r="R22333">
        <v>100</v>
      </c>
      <c r="S22333">
        <v>0</v>
      </c>
      <c r="T22333" t="b">
        <v>0</v>
      </c>
      <c r="U22333">
        <v>9.99</v>
      </c>
    </row>
    <row r="22334" spans="1:21" x14ac:dyDescent="0.3">
      <c r="A22334">
        <v>3307430</v>
      </c>
      <c r="B22334" s="1" t="s">
        <v>51353</v>
      </c>
      <c r="C22334" s="1" t="s">
        <v>51354</v>
      </c>
      <c r="D22334" s="1" t="s">
        <v>51354</v>
      </c>
      <c r="E22334" s="1" t="s">
        <v>251</v>
      </c>
      <c r="F22334" s="1" t="s">
        <v>107</v>
      </c>
      <c r="G22334">
        <v>0</v>
      </c>
      <c r="H22334">
        <v>0</v>
      </c>
      <c r="I22334" s="1" t="s">
        <v>63</v>
      </c>
      <c r="J22334" t="b">
        <v>0</v>
      </c>
      <c r="K22334" s="1" t="s">
        <v>33</v>
      </c>
      <c r="L22334" s="1" t="s">
        <v>27</v>
      </c>
      <c r="M22334">
        <v>0</v>
      </c>
      <c r="N22334">
        <v>0</v>
      </c>
      <c r="O22334">
        <v>0</v>
      </c>
      <c r="P22334">
        <v>0</v>
      </c>
      <c r="Q22334" s="1" t="s">
        <v>28</v>
      </c>
      <c r="R22334">
        <v>0</v>
      </c>
      <c r="S22334">
        <v>0</v>
      </c>
      <c r="T22334" t="b">
        <v>0</v>
      </c>
      <c r="U22334">
        <v>0</v>
      </c>
    </row>
    <row r="22335" spans="1:21" x14ac:dyDescent="0.3">
      <c r="A22335">
        <v>3307440</v>
      </c>
      <c r="B22335" s="1" t="s">
        <v>51355</v>
      </c>
      <c r="C22335" s="1" t="s">
        <v>51356</v>
      </c>
      <c r="D22335" s="1" t="s">
        <v>51357</v>
      </c>
      <c r="E22335" s="1" t="s">
        <v>251</v>
      </c>
      <c r="F22335" s="1" t="s">
        <v>142</v>
      </c>
      <c r="G22335">
        <v>0</v>
      </c>
      <c r="H22335">
        <v>0</v>
      </c>
      <c r="I22335" s="1" t="s">
        <v>25</v>
      </c>
      <c r="J22335" t="b">
        <v>0</v>
      </c>
      <c r="K22335" s="1" t="s">
        <v>33</v>
      </c>
      <c r="L22335" s="1" t="s">
        <v>27</v>
      </c>
      <c r="M22335">
        <v>0</v>
      </c>
      <c r="N22335">
        <v>0</v>
      </c>
      <c r="O22335">
        <v>0</v>
      </c>
      <c r="P22335">
        <v>0</v>
      </c>
      <c r="Q22335" s="1" t="s">
        <v>28</v>
      </c>
      <c r="R22335">
        <v>0</v>
      </c>
      <c r="S22335">
        <v>0</v>
      </c>
      <c r="T22335" t="b">
        <v>0</v>
      </c>
      <c r="U22335">
        <v>0</v>
      </c>
    </row>
    <row r="22336" spans="1:21" x14ac:dyDescent="0.3">
      <c r="A22336">
        <v>3307460</v>
      </c>
      <c r="B22336" s="1" t="s">
        <v>51358</v>
      </c>
      <c r="C22336" s="1" t="s">
        <v>51359</v>
      </c>
      <c r="D22336" s="1" t="s">
        <v>51359</v>
      </c>
      <c r="E22336" s="1" t="s">
        <v>53</v>
      </c>
      <c r="F22336" s="1" t="s">
        <v>24</v>
      </c>
      <c r="G22336">
        <v>0</v>
      </c>
      <c r="H22336">
        <v>0</v>
      </c>
      <c r="I22336" s="1" t="s">
        <v>25</v>
      </c>
      <c r="J22336" t="b">
        <v>0</v>
      </c>
      <c r="K22336" s="1" t="s">
        <v>33</v>
      </c>
      <c r="L22336" s="1" t="s">
        <v>27</v>
      </c>
      <c r="M22336">
        <v>0</v>
      </c>
      <c r="N22336">
        <v>0</v>
      </c>
      <c r="O22336">
        <v>0</v>
      </c>
      <c r="P22336">
        <v>0</v>
      </c>
      <c r="Q22336" s="1" t="s">
        <v>28</v>
      </c>
      <c r="R22336">
        <v>0</v>
      </c>
      <c r="S22336">
        <v>0</v>
      </c>
      <c r="T22336" t="b">
        <v>0</v>
      </c>
      <c r="U22336">
        <v>0</v>
      </c>
    </row>
    <row r="22337" spans="1:21" x14ac:dyDescent="0.3">
      <c r="A22337">
        <v>3307560</v>
      </c>
      <c r="B22337" s="1" t="s">
        <v>51360</v>
      </c>
      <c r="C22337" s="1" t="s">
        <v>51361</v>
      </c>
      <c r="D22337" s="1" t="s">
        <v>51361</v>
      </c>
      <c r="E22337" s="1" t="s">
        <v>23</v>
      </c>
      <c r="F22337" s="1" t="s">
        <v>33825</v>
      </c>
      <c r="G22337">
        <v>0</v>
      </c>
      <c r="H22337">
        <v>0</v>
      </c>
      <c r="I22337" s="1" t="s">
        <v>25</v>
      </c>
      <c r="J22337" t="b">
        <v>1</v>
      </c>
      <c r="K22337" s="1" t="s">
        <v>34379</v>
      </c>
      <c r="L22337" s="1" t="s">
        <v>27</v>
      </c>
      <c r="M22337">
        <v>0</v>
      </c>
      <c r="N22337">
        <v>0</v>
      </c>
      <c r="O22337">
        <v>0</v>
      </c>
      <c r="P22337">
        <v>0</v>
      </c>
      <c r="Q22337" s="1" t="s">
        <v>28</v>
      </c>
      <c r="R22337">
        <v>0</v>
      </c>
      <c r="S22337">
        <v>0</v>
      </c>
      <c r="T22337" t="b">
        <v>0</v>
      </c>
      <c r="U22337">
        <v>39.99</v>
      </c>
    </row>
    <row r="22338" spans="1:21" x14ac:dyDescent="0.3">
      <c r="A22338">
        <v>3307580</v>
      </c>
      <c r="B22338" s="1" t="s">
        <v>51362</v>
      </c>
      <c r="C22338" s="1" t="s">
        <v>51363</v>
      </c>
      <c r="D22338" s="1" t="s">
        <v>51363</v>
      </c>
      <c r="E22338" s="1" t="s">
        <v>48252</v>
      </c>
      <c r="F22338" s="1" t="s">
        <v>506</v>
      </c>
      <c r="G22338">
        <v>0</v>
      </c>
      <c r="H22338">
        <v>0</v>
      </c>
      <c r="I22338" s="1" t="s">
        <v>25</v>
      </c>
      <c r="J22338" t="b">
        <v>0</v>
      </c>
      <c r="K22338" s="1" t="s">
        <v>33</v>
      </c>
      <c r="L22338" s="1" t="s">
        <v>27</v>
      </c>
      <c r="M22338">
        <v>0</v>
      </c>
      <c r="N22338">
        <v>0</v>
      </c>
      <c r="O22338">
        <v>0</v>
      </c>
      <c r="P22338">
        <v>0</v>
      </c>
      <c r="Q22338" s="1" t="s">
        <v>28</v>
      </c>
      <c r="R22338">
        <v>0</v>
      </c>
      <c r="S22338">
        <v>0</v>
      </c>
      <c r="T22338" t="b">
        <v>0</v>
      </c>
      <c r="U22338">
        <v>0</v>
      </c>
    </row>
    <row r="22339" spans="1:21" x14ac:dyDescent="0.3">
      <c r="A22339">
        <v>3307610</v>
      </c>
      <c r="B22339" s="1" t="s">
        <v>51364</v>
      </c>
      <c r="C22339" s="1" t="s">
        <v>51365</v>
      </c>
      <c r="D22339" s="1" t="s">
        <v>51365</v>
      </c>
      <c r="E22339" s="1" t="s">
        <v>2071</v>
      </c>
      <c r="F22339" s="1" t="s">
        <v>10858</v>
      </c>
      <c r="G22339">
        <v>0</v>
      </c>
      <c r="H22339">
        <v>0</v>
      </c>
      <c r="I22339" s="1" t="s">
        <v>25</v>
      </c>
      <c r="J22339" t="b">
        <v>0</v>
      </c>
      <c r="K22339" s="1" t="s">
        <v>33</v>
      </c>
      <c r="L22339" s="1" t="s">
        <v>27</v>
      </c>
      <c r="M22339">
        <v>0</v>
      </c>
      <c r="N22339">
        <v>0</v>
      </c>
      <c r="O22339">
        <v>0</v>
      </c>
      <c r="P22339">
        <v>0</v>
      </c>
      <c r="Q22339" s="1" t="s">
        <v>28</v>
      </c>
      <c r="R22339">
        <v>0</v>
      </c>
      <c r="S22339">
        <v>0</v>
      </c>
      <c r="T22339" t="b">
        <v>0</v>
      </c>
      <c r="U22339">
        <v>0</v>
      </c>
    </row>
    <row r="22340" spans="1:21" x14ac:dyDescent="0.3">
      <c r="A22340">
        <v>3307670</v>
      </c>
      <c r="B22340" s="1" t="s">
        <v>51366</v>
      </c>
      <c r="C22340" s="1" t="s">
        <v>51367</v>
      </c>
      <c r="D22340" s="1" t="s">
        <v>51367</v>
      </c>
      <c r="E22340" s="1" t="s">
        <v>48887</v>
      </c>
      <c r="F22340" s="1" t="s">
        <v>1145</v>
      </c>
      <c r="G22340">
        <v>0</v>
      </c>
      <c r="H22340">
        <v>0</v>
      </c>
      <c r="I22340" s="1" t="s">
        <v>38</v>
      </c>
      <c r="J22340" t="b">
        <v>0</v>
      </c>
      <c r="K22340" s="1" t="s">
        <v>33</v>
      </c>
      <c r="L22340" s="1" t="s">
        <v>27</v>
      </c>
      <c r="M22340">
        <v>0</v>
      </c>
      <c r="N22340">
        <v>0</v>
      </c>
      <c r="O22340">
        <v>0</v>
      </c>
      <c r="P22340">
        <v>0</v>
      </c>
      <c r="Q22340" s="1" t="s">
        <v>28</v>
      </c>
      <c r="R22340">
        <v>0</v>
      </c>
      <c r="S22340">
        <v>0</v>
      </c>
      <c r="T22340" t="b">
        <v>0</v>
      </c>
      <c r="U22340">
        <v>0</v>
      </c>
    </row>
    <row r="22341" spans="1:21" x14ac:dyDescent="0.3">
      <c r="A22341">
        <v>3306780</v>
      </c>
      <c r="B22341" s="1" t="s">
        <v>51368</v>
      </c>
      <c r="C22341" s="1" t="s">
        <v>51369</v>
      </c>
      <c r="D22341" s="1" t="s">
        <v>51370</v>
      </c>
      <c r="E22341" s="1" t="s">
        <v>698</v>
      </c>
      <c r="F22341" s="1" t="s">
        <v>9854</v>
      </c>
      <c r="G22341">
        <v>0</v>
      </c>
      <c r="H22341">
        <v>0</v>
      </c>
      <c r="I22341" s="1" t="s">
        <v>25</v>
      </c>
      <c r="J22341" t="b">
        <v>1</v>
      </c>
      <c r="K22341" s="1" t="s">
        <v>3032</v>
      </c>
      <c r="L22341" s="1" t="s">
        <v>27</v>
      </c>
      <c r="M22341">
        <v>0</v>
      </c>
      <c r="N22341">
        <v>0</v>
      </c>
      <c r="O22341">
        <v>0</v>
      </c>
      <c r="P22341">
        <v>0</v>
      </c>
      <c r="Q22341" s="1" t="s">
        <v>28</v>
      </c>
      <c r="R22341">
        <v>0</v>
      </c>
      <c r="S22341">
        <v>0</v>
      </c>
      <c r="T22341" t="b">
        <v>1</v>
      </c>
      <c r="U22341">
        <v>0</v>
      </c>
    </row>
    <row r="22342" spans="1:21" x14ac:dyDescent="0.3">
      <c r="A22342">
        <v>3306870</v>
      </c>
      <c r="B22342" s="1" t="s">
        <v>51371</v>
      </c>
      <c r="C22342" s="1" t="s">
        <v>2976</v>
      </c>
      <c r="D22342" s="1" t="s">
        <v>2977</v>
      </c>
      <c r="E22342" s="1" t="s">
        <v>23</v>
      </c>
      <c r="F22342" s="1" t="s">
        <v>1882</v>
      </c>
      <c r="G22342">
        <v>0</v>
      </c>
      <c r="H22342">
        <v>0</v>
      </c>
      <c r="I22342" s="1" t="s">
        <v>25</v>
      </c>
      <c r="J22342" t="b">
        <v>1</v>
      </c>
      <c r="K22342" s="1" t="s">
        <v>11084</v>
      </c>
      <c r="L22342" s="1" t="s">
        <v>27</v>
      </c>
      <c r="M22342">
        <v>0</v>
      </c>
      <c r="N22342">
        <v>0</v>
      </c>
      <c r="O22342">
        <v>0</v>
      </c>
      <c r="P22342">
        <v>0</v>
      </c>
      <c r="Q22342" s="1" t="s">
        <v>28</v>
      </c>
      <c r="R22342">
        <v>0</v>
      </c>
      <c r="S22342">
        <v>0</v>
      </c>
      <c r="T22342" t="b">
        <v>0</v>
      </c>
      <c r="U22342">
        <v>19.989999999999998</v>
      </c>
    </row>
    <row r="22343" spans="1:21" x14ac:dyDescent="0.3">
      <c r="A22343">
        <v>3306890</v>
      </c>
      <c r="B22343" s="1" t="s">
        <v>51372</v>
      </c>
      <c r="C22343" s="1" t="s">
        <v>30840</v>
      </c>
      <c r="D22343" s="1" t="s">
        <v>30840</v>
      </c>
      <c r="E22343" s="1" t="s">
        <v>932</v>
      </c>
      <c r="F22343" s="1" t="s">
        <v>1035</v>
      </c>
      <c r="G22343">
        <v>0</v>
      </c>
      <c r="H22343">
        <v>18</v>
      </c>
      <c r="I22343" s="1" t="s">
        <v>25</v>
      </c>
      <c r="J22343" t="b">
        <v>1</v>
      </c>
      <c r="K22343" s="1" t="s">
        <v>7739</v>
      </c>
      <c r="L22343" s="1" t="s">
        <v>27</v>
      </c>
      <c r="M22343">
        <v>0</v>
      </c>
      <c r="N22343">
        <v>0</v>
      </c>
      <c r="O22343">
        <v>0</v>
      </c>
      <c r="P22343">
        <v>0</v>
      </c>
      <c r="Q22343" s="1" t="s">
        <v>28</v>
      </c>
      <c r="R22343">
        <v>0</v>
      </c>
      <c r="S22343">
        <v>0</v>
      </c>
      <c r="T22343" t="b">
        <v>0</v>
      </c>
      <c r="U22343">
        <v>9.99</v>
      </c>
    </row>
    <row r="22344" spans="1:21" x14ac:dyDescent="0.3">
      <c r="A22344">
        <v>3306900</v>
      </c>
      <c r="B22344" s="1" t="s">
        <v>51373</v>
      </c>
      <c r="C22344" s="1" t="s">
        <v>51374</v>
      </c>
      <c r="D22344" s="1" t="s">
        <v>51374</v>
      </c>
      <c r="E22344" s="1" t="s">
        <v>48</v>
      </c>
      <c r="F22344" s="1" t="s">
        <v>24</v>
      </c>
      <c r="G22344">
        <v>0</v>
      </c>
      <c r="H22344">
        <v>7</v>
      </c>
      <c r="I22344" s="1" t="s">
        <v>25</v>
      </c>
      <c r="J22344" t="b">
        <v>1</v>
      </c>
      <c r="K22344" s="1" t="s">
        <v>4661</v>
      </c>
      <c r="L22344" s="1" t="s">
        <v>27</v>
      </c>
      <c r="M22344">
        <v>4</v>
      </c>
      <c r="N22344">
        <v>3</v>
      </c>
      <c r="O22344">
        <v>1</v>
      </c>
      <c r="P22344">
        <v>0</v>
      </c>
      <c r="Q22344" s="1" t="s">
        <v>227</v>
      </c>
      <c r="R22344">
        <v>75</v>
      </c>
      <c r="S22344">
        <v>0</v>
      </c>
      <c r="T22344" t="b">
        <v>0</v>
      </c>
      <c r="U22344">
        <v>2.99</v>
      </c>
    </row>
    <row r="22345" spans="1:21" x14ac:dyDescent="0.3">
      <c r="A22345">
        <v>3306910</v>
      </c>
      <c r="B22345" s="1" t="s">
        <v>51375</v>
      </c>
      <c r="C22345" s="1" t="s">
        <v>3267</v>
      </c>
      <c r="D22345" s="1" t="s">
        <v>3267</v>
      </c>
      <c r="E22345" s="1" t="s">
        <v>43</v>
      </c>
      <c r="F22345" s="1" t="s">
        <v>1288</v>
      </c>
      <c r="G22345">
        <v>0</v>
      </c>
      <c r="H22345">
        <v>30</v>
      </c>
      <c r="I22345" s="1" t="s">
        <v>25</v>
      </c>
      <c r="J22345" t="b">
        <v>1</v>
      </c>
      <c r="K22345" s="1" t="s">
        <v>3859</v>
      </c>
      <c r="L22345" s="1" t="s">
        <v>27</v>
      </c>
      <c r="M22345">
        <v>5</v>
      </c>
      <c r="N22345">
        <v>4</v>
      </c>
      <c r="O22345">
        <v>1</v>
      </c>
      <c r="P22345">
        <v>0</v>
      </c>
      <c r="Q22345" s="1" t="s">
        <v>113</v>
      </c>
      <c r="R22345">
        <v>80</v>
      </c>
      <c r="S22345">
        <v>0</v>
      </c>
      <c r="T22345" t="b">
        <v>0</v>
      </c>
      <c r="U22345">
        <v>0.99</v>
      </c>
    </row>
    <row r="22346" spans="1:21" x14ac:dyDescent="0.3">
      <c r="A22346">
        <v>3306920</v>
      </c>
      <c r="B22346" s="1" t="s">
        <v>51376</v>
      </c>
      <c r="C22346" s="1" t="s">
        <v>51377</v>
      </c>
      <c r="D22346" s="1" t="s">
        <v>51377</v>
      </c>
      <c r="E22346" s="1" t="s">
        <v>7404</v>
      </c>
      <c r="F22346" s="1" t="s">
        <v>117</v>
      </c>
      <c r="G22346">
        <v>0</v>
      </c>
      <c r="H22346">
        <v>0</v>
      </c>
      <c r="I22346" s="1" t="s">
        <v>25</v>
      </c>
      <c r="J22346" t="b">
        <v>0</v>
      </c>
      <c r="K22346" s="1" t="s">
        <v>33</v>
      </c>
      <c r="L22346" s="1" t="s">
        <v>27</v>
      </c>
      <c r="M22346">
        <v>0</v>
      </c>
      <c r="N22346">
        <v>0</v>
      </c>
      <c r="O22346">
        <v>0</v>
      </c>
      <c r="P22346">
        <v>0</v>
      </c>
      <c r="Q22346" s="1" t="s">
        <v>28</v>
      </c>
      <c r="R22346">
        <v>0</v>
      </c>
      <c r="S22346">
        <v>0</v>
      </c>
      <c r="T22346" t="b">
        <v>0</v>
      </c>
      <c r="U22346">
        <v>0</v>
      </c>
    </row>
    <row r="22347" spans="1:21" x14ac:dyDescent="0.3">
      <c r="A22347">
        <v>3306950</v>
      </c>
      <c r="B22347" s="1" t="s">
        <v>51378</v>
      </c>
      <c r="C22347" s="1" t="s">
        <v>51379</v>
      </c>
      <c r="D22347" s="1" t="s">
        <v>51379</v>
      </c>
      <c r="E22347" s="1" t="s">
        <v>2046</v>
      </c>
      <c r="F22347" s="1" t="s">
        <v>34387</v>
      </c>
      <c r="G22347">
        <v>0</v>
      </c>
      <c r="H22347">
        <v>0</v>
      </c>
      <c r="I22347" s="1" t="s">
        <v>25</v>
      </c>
      <c r="J22347" t="b">
        <v>1</v>
      </c>
      <c r="K22347" s="1" t="s">
        <v>37018</v>
      </c>
      <c r="L22347" s="1" t="s">
        <v>27</v>
      </c>
      <c r="M22347">
        <v>0</v>
      </c>
      <c r="N22347">
        <v>0</v>
      </c>
      <c r="O22347">
        <v>0</v>
      </c>
      <c r="P22347">
        <v>0</v>
      </c>
      <c r="Q22347" s="1" t="s">
        <v>28</v>
      </c>
      <c r="R22347">
        <v>0</v>
      </c>
      <c r="S22347">
        <v>0</v>
      </c>
      <c r="T22347" t="b">
        <v>1</v>
      </c>
      <c r="U22347">
        <v>0</v>
      </c>
    </row>
    <row r="22348" spans="1:21" x14ac:dyDescent="0.3">
      <c r="A22348">
        <v>3306960</v>
      </c>
      <c r="B22348" s="1" t="s">
        <v>51380</v>
      </c>
      <c r="C22348" s="1" t="s">
        <v>51381</v>
      </c>
      <c r="D22348" s="1" t="s">
        <v>51381</v>
      </c>
      <c r="E22348" s="1" t="s">
        <v>141</v>
      </c>
      <c r="F22348" s="1" t="s">
        <v>242</v>
      </c>
      <c r="G22348">
        <v>0</v>
      </c>
      <c r="H22348">
        <v>0</v>
      </c>
      <c r="I22348" s="1" t="s">
        <v>25</v>
      </c>
      <c r="J22348" t="b">
        <v>0</v>
      </c>
      <c r="K22348" s="1" t="s">
        <v>33</v>
      </c>
      <c r="L22348" s="1" t="s">
        <v>27</v>
      </c>
      <c r="M22348">
        <v>0</v>
      </c>
      <c r="N22348">
        <v>0</v>
      </c>
      <c r="O22348">
        <v>0</v>
      </c>
      <c r="P22348">
        <v>0</v>
      </c>
      <c r="Q22348" s="1" t="s">
        <v>28</v>
      </c>
      <c r="R22348">
        <v>0</v>
      </c>
      <c r="S22348">
        <v>0</v>
      </c>
      <c r="T22348" t="b">
        <v>0</v>
      </c>
      <c r="U22348">
        <v>0</v>
      </c>
    </row>
    <row r="22349" spans="1:21" x14ac:dyDescent="0.3">
      <c r="A22349">
        <v>3307010</v>
      </c>
      <c r="B22349" s="1" t="s">
        <v>51382</v>
      </c>
      <c r="C22349" s="1" t="s">
        <v>23079</v>
      </c>
      <c r="D22349" s="1" t="s">
        <v>23079</v>
      </c>
      <c r="E22349" s="1" t="s">
        <v>53</v>
      </c>
      <c r="F22349" s="1" t="s">
        <v>1305</v>
      </c>
      <c r="G22349">
        <v>0</v>
      </c>
      <c r="H22349">
        <v>0</v>
      </c>
      <c r="I22349" s="1" t="s">
        <v>25</v>
      </c>
      <c r="J22349" t="b">
        <v>0</v>
      </c>
      <c r="K22349" s="1" t="s">
        <v>33</v>
      </c>
      <c r="L22349" s="1" t="s">
        <v>27</v>
      </c>
      <c r="M22349">
        <v>0</v>
      </c>
      <c r="N22349">
        <v>0</v>
      </c>
      <c r="O22349">
        <v>0</v>
      </c>
      <c r="P22349">
        <v>0</v>
      </c>
      <c r="Q22349" s="1" t="s">
        <v>28</v>
      </c>
      <c r="R22349">
        <v>0</v>
      </c>
      <c r="S22349">
        <v>0</v>
      </c>
      <c r="T22349" t="b">
        <v>0</v>
      </c>
      <c r="U22349">
        <v>0</v>
      </c>
    </row>
    <row r="22350" spans="1:21" x14ac:dyDescent="0.3">
      <c r="A22350">
        <v>3307020</v>
      </c>
      <c r="B22350" s="1" t="s">
        <v>51383</v>
      </c>
      <c r="C22350" s="1" t="s">
        <v>51384</v>
      </c>
      <c r="D22350" s="1" t="s">
        <v>12486</v>
      </c>
      <c r="E22350" s="1" t="s">
        <v>53</v>
      </c>
      <c r="F22350" s="1" t="s">
        <v>852</v>
      </c>
      <c r="G22350">
        <v>0</v>
      </c>
      <c r="H22350">
        <v>0</v>
      </c>
      <c r="I22350" s="1" t="s">
        <v>25</v>
      </c>
      <c r="J22350" t="b">
        <v>0</v>
      </c>
      <c r="K22350" s="1" t="s">
        <v>33</v>
      </c>
      <c r="L22350" s="1" t="s">
        <v>27</v>
      </c>
      <c r="M22350">
        <v>0</v>
      </c>
      <c r="N22350">
        <v>0</v>
      </c>
      <c r="O22350">
        <v>0</v>
      </c>
      <c r="P22350">
        <v>0</v>
      </c>
      <c r="Q22350" s="1" t="s">
        <v>28</v>
      </c>
      <c r="R22350">
        <v>0</v>
      </c>
      <c r="S22350">
        <v>0</v>
      </c>
      <c r="T22350" t="b">
        <v>0</v>
      </c>
      <c r="U22350">
        <v>0</v>
      </c>
    </row>
    <row r="22351" spans="1:21" x14ac:dyDescent="0.3">
      <c r="A22351">
        <v>3307050</v>
      </c>
      <c r="B22351" s="1" t="s">
        <v>51385</v>
      </c>
      <c r="C22351" s="1" t="s">
        <v>51386</v>
      </c>
      <c r="D22351" s="1" t="s">
        <v>51386</v>
      </c>
      <c r="E22351" s="1" t="s">
        <v>53</v>
      </c>
      <c r="F22351" s="1" t="s">
        <v>939</v>
      </c>
      <c r="G22351">
        <v>0</v>
      </c>
      <c r="H22351">
        <v>0</v>
      </c>
      <c r="I22351" s="1" t="s">
        <v>25</v>
      </c>
      <c r="J22351" t="b">
        <v>0</v>
      </c>
      <c r="K22351" s="1" t="s">
        <v>33</v>
      </c>
      <c r="L22351" s="1" t="s">
        <v>27</v>
      </c>
      <c r="M22351">
        <v>0</v>
      </c>
      <c r="N22351">
        <v>0</v>
      </c>
      <c r="O22351">
        <v>0</v>
      </c>
      <c r="P22351">
        <v>0</v>
      </c>
      <c r="Q22351" s="1" t="s">
        <v>28</v>
      </c>
      <c r="R22351">
        <v>0</v>
      </c>
      <c r="S22351">
        <v>0</v>
      </c>
      <c r="T22351" t="b">
        <v>0</v>
      </c>
      <c r="U22351">
        <v>0</v>
      </c>
    </row>
    <row r="22352" spans="1:21" x14ac:dyDescent="0.3">
      <c r="A22352">
        <v>3307110</v>
      </c>
      <c r="B22352" s="1" t="s">
        <v>51387</v>
      </c>
      <c r="C22352" s="1" t="s">
        <v>51388</v>
      </c>
      <c r="D22352" s="1" t="s">
        <v>51388</v>
      </c>
      <c r="E22352" s="1" t="s">
        <v>53</v>
      </c>
      <c r="F22352" s="1" t="s">
        <v>3057</v>
      </c>
      <c r="G22352">
        <v>0</v>
      </c>
      <c r="H22352">
        <v>0</v>
      </c>
      <c r="I22352" s="1" t="s">
        <v>25</v>
      </c>
      <c r="J22352" t="b">
        <v>0</v>
      </c>
      <c r="K22352" s="1" t="s">
        <v>33</v>
      </c>
      <c r="L22352" s="1" t="s">
        <v>27</v>
      </c>
      <c r="M22352">
        <v>0</v>
      </c>
      <c r="N22352">
        <v>0</v>
      </c>
      <c r="O22352">
        <v>0</v>
      </c>
      <c r="P22352">
        <v>0</v>
      </c>
      <c r="Q22352" s="1" t="s">
        <v>28</v>
      </c>
      <c r="R22352">
        <v>0</v>
      </c>
      <c r="S22352">
        <v>0</v>
      </c>
      <c r="T22352" t="b">
        <v>0</v>
      </c>
      <c r="U22352">
        <v>0</v>
      </c>
    </row>
    <row r="22353" spans="1:21" x14ac:dyDescent="0.3">
      <c r="A22353">
        <v>3307120</v>
      </c>
      <c r="B22353" s="1" t="s">
        <v>51389</v>
      </c>
      <c r="C22353" s="1" t="s">
        <v>51390</v>
      </c>
      <c r="D22353" s="1" t="s">
        <v>51390</v>
      </c>
      <c r="E22353" s="1" t="s">
        <v>198</v>
      </c>
      <c r="F22353" s="1" t="s">
        <v>209</v>
      </c>
      <c r="G22353">
        <v>0</v>
      </c>
      <c r="H22353">
        <v>0</v>
      </c>
      <c r="I22353" s="1" t="s">
        <v>38</v>
      </c>
      <c r="J22353" t="b">
        <v>0</v>
      </c>
      <c r="K22353" s="1" t="s">
        <v>33</v>
      </c>
      <c r="L22353" s="1" t="s">
        <v>27</v>
      </c>
      <c r="M22353">
        <v>0</v>
      </c>
      <c r="N22353">
        <v>0</v>
      </c>
      <c r="O22353">
        <v>0</v>
      </c>
      <c r="P22353">
        <v>0</v>
      </c>
      <c r="Q22353" s="1" t="s">
        <v>28</v>
      </c>
      <c r="R22353">
        <v>0</v>
      </c>
      <c r="S22353">
        <v>0</v>
      </c>
      <c r="T22353" t="b">
        <v>0</v>
      </c>
      <c r="U22353">
        <v>0</v>
      </c>
    </row>
    <row r="22354" spans="1:21" x14ac:dyDescent="0.3">
      <c r="A22354">
        <v>3307130</v>
      </c>
      <c r="B22354" s="1" t="s">
        <v>51391</v>
      </c>
      <c r="C22354" s="1" t="s">
        <v>51392</v>
      </c>
      <c r="D22354" s="1" t="s">
        <v>51392</v>
      </c>
      <c r="E22354" s="1" t="s">
        <v>23</v>
      </c>
      <c r="F22354" s="1" t="s">
        <v>142</v>
      </c>
      <c r="G22354">
        <v>0</v>
      </c>
      <c r="H22354">
        <v>0</v>
      </c>
      <c r="I22354" s="1" t="s">
        <v>25</v>
      </c>
      <c r="J22354" t="b">
        <v>1</v>
      </c>
      <c r="K22354" s="1" t="s">
        <v>15821</v>
      </c>
      <c r="L22354" s="1" t="s">
        <v>27</v>
      </c>
      <c r="M22354">
        <v>0</v>
      </c>
      <c r="N22354">
        <v>0</v>
      </c>
      <c r="O22354">
        <v>0</v>
      </c>
      <c r="P22354">
        <v>0</v>
      </c>
      <c r="Q22354" s="1" t="s">
        <v>28</v>
      </c>
      <c r="R22354">
        <v>0</v>
      </c>
      <c r="S22354">
        <v>0</v>
      </c>
      <c r="T22354" t="b">
        <v>0</v>
      </c>
      <c r="U22354">
        <v>4.99</v>
      </c>
    </row>
    <row r="22355" spans="1:21" x14ac:dyDescent="0.3">
      <c r="A22355">
        <v>3307230</v>
      </c>
      <c r="B22355" s="1" t="s">
        <v>51393</v>
      </c>
      <c r="C22355" s="1" t="s">
        <v>51394</v>
      </c>
      <c r="D22355" s="1" t="s">
        <v>51394</v>
      </c>
      <c r="E22355" s="1" t="s">
        <v>7404</v>
      </c>
      <c r="F22355" s="1" t="s">
        <v>142</v>
      </c>
      <c r="G22355">
        <v>0</v>
      </c>
      <c r="H22355">
        <v>0</v>
      </c>
      <c r="I22355" s="1" t="s">
        <v>63</v>
      </c>
      <c r="J22355" t="b">
        <v>0</v>
      </c>
      <c r="K22355" s="1" t="s">
        <v>33</v>
      </c>
      <c r="L22355" s="1" t="s">
        <v>27</v>
      </c>
      <c r="M22355">
        <v>0</v>
      </c>
      <c r="N22355">
        <v>0</v>
      </c>
      <c r="O22355">
        <v>0</v>
      </c>
      <c r="P22355">
        <v>0</v>
      </c>
      <c r="Q22355" s="1" t="s">
        <v>28</v>
      </c>
      <c r="R22355">
        <v>0</v>
      </c>
      <c r="S22355">
        <v>0</v>
      </c>
      <c r="T22355" t="b">
        <v>0</v>
      </c>
      <c r="U22355">
        <v>0</v>
      </c>
    </row>
    <row r="22356" spans="1:21" x14ac:dyDescent="0.3">
      <c r="A22356">
        <v>3307240</v>
      </c>
      <c r="B22356" s="1" t="s">
        <v>51395</v>
      </c>
      <c r="C22356" s="1" t="s">
        <v>51396</v>
      </c>
      <c r="D22356" s="1" t="s">
        <v>51397</v>
      </c>
      <c r="E22356" s="1" t="s">
        <v>51398</v>
      </c>
      <c r="F22356" s="1" t="s">
        <v>32</v>
      </c>
      <c r="G22356">
        <v>0</v>
      </c>
      <c r="H22356">
        <v>0</v>
      </c>
      <c r="I22356" s="1" t="s">
        <v>25</v>
      </c>
      <c r="J22356" t="b">
        <v>0</v>
      </c>
      <c r="K22356" s="1" t="s">
        <v>33</v>
      </c>
      <c r="L22356" s="1" t="s">
        <v>27</v>
      </c>
      <c r="M22356">
        <v>0</v>
      </c>
      <c r="N22356">
        <v>0</v>
      </c>
      <c r="O22356">
        <v>0</v>
      </c>
      <c r="P22356">
        <v>0</v>
      </c>
      <c r="Q22356" s="1" t="s">
        <v>28</v>
      </c>
      <c r="R22356">
        <v>0</v>
      </c>
      <c r="S22356">
        <v>0</v>
      </c>
      <c r="T22356" t="b">
        <v>0</v>
      </c>
      <c r="U22356">
        <v>0</v>
      </c>
    </row>
    <row r="22357" spans="1:21" x14ac:dyDescent="0.3">
      <c r="A22357">
        <v>3306280</v>
      </c>
      <c r="B22357" s="1" t="s">
        <v>51399</v>
      </c>
      <c r="C22357" s="1" t="s">
        <v>51400</v>
      </c>
      <c r="D22357" s="1" t="s">
        <v>51401</v>
      </c>
      <c r="E22357" s="1" t="s">
        <v>53</v>
      </c>
      <c r="F22357" s="1" t="s">
        <v>12689</v>
      </c>
      <c r="G22357">
        <v>0</v>
      </c>
      <c r="H22357">
        <v>0</v>
      </c>
      <c r="I22357" s="1" t="s">
        <v>25</v>
      </c>
      <c r="J22357" t="b">
        <v>1</v>
      </c>
      <c r="K22357" s="1" t="s">
        <v>7483</v>
      </c>
      <c r="L22357" s="1" t="s">
        <v>27</v>
      </c>
      <c r="M22357">
        <v>0</v>
      </c>
      <c r="N22357">
        <v>0</v>
      </c>
      <c r="O22357">
        <v>0</v>
      </c>
      <c r="P22357">
        <v>0</v>
      </c>
      <c r="Q22357" s="1" t="s">
        <v>28</v>
      </c>
      <c r="R22357">
        <v>0</v>
      </c>
      <c r="S22357">
        <v>0</v>
      </c>
      <c r="T22357" t="b">
        <v>1</v>
      </c>
      <c r="U22357">
        <v>0</v>
      </c>
    </row>
    <row r="22358" spans="1:21" x14ac:dyDescent="0.3">
      <c r="A22358">
        <v>3306300</v>
      </c>
      <c r="B22358" s="1" t="s">
        <v>51402</v>
      </c>
      <c r="C22358" s="1" t="s">
        <v>51403</v>
      </c>
      <c r="D22358" s="1" t="s">
        <v>51403</v>
      </c>
      <c r="E22358" s="1" t="s">
        <v>23</v>
      </c>
      <c r="F22358" s="1" t="s">
        <v>3796</v>
      </c>
      <c r="G22358">
        <v>0</v>
      </c>
      <c r="H22358">
        <v>0</v>
      </c>
      <c r="I22358" s="1" t="s">
        <v>25</v>
      </c>
      <c r="J22358" t="b">
        <v>1</v>
      </c>
      <c r="K22358" s="1" t="s">
        <v>598</v>
      </c>
      <c r="L22358" s="1" t="s">
        <v>27</v>
      </c>
      <c r="M22358">
        <v>0</v>
      </c>
      <c r="N22358">
        <v>0</v>
      </c>
      <c r="O22358">
        <v>0</v>
      </c>
      <c r="P22358">
        <v>0</v>
      </c>
      <c r="Q22358" s="1" t="s">
        <v>28</v>
      </c>
      <c r="R22358">
        <v>0</v>
      </c>
      <c r="S22358">
        <v>0</v>
      </c>
      <c r="T22358" t="b">
        <v>0</v>
      </c>
      <c r="U22358">
        <v>11.99</v>
      </c>
    </row>
    <row r="22359" spans="1:21" x14ac:dyDescent="0.3">
      <c r="A22359">
        <v>3306310</v>
      </c>
      <c r="B22359" s="1" t="s">
        <v>51404</v>
      </c>
      <c r="C22359" s="1" t="s">
        <v>23532</v>
      </c>
      <c r="D22359" s="1" t="s">
        <v>3045</v>
      </c>
      <c r="E22359" s="1" t="s">
        <v>178</v>
      </c>
      <c r="F22359" s="1" t="s">
        <v>54</v>
      </c>
      <c r="G22359">
        <v>0</v>
      </c>
      <c r="H22359">
        <v>0</v>
      </c>
      <c r="I22359" s="1" t="s">
        <v>25</v>
      </c>
      <c r="J22359" t="b">
        <v>1</v>
      </c>
      <c r="K22359" s="1" t="s">
        <v>4661</v>
      </c>
      <c r="L22359" s="1" t="s">
        <v>27</v>
      </c>
      <c r="M22359">
        <v>3</v>
      </c>
      <c r="N22359">
        <v>3</v>
      </c>
      <c r="O22359">
        <v>0</v>
      </c>
      <c r="P22359">
        <v>0</v>
      </c>
      <c r="Q22359" s="1" t="s">
        <v>124</v>
      </c>
      <c r="R22359">
        <v>100</v>
      </c>
      <c r="S22359">
        <v>0</v>
      </c>
      <c r="T22359" t="b">
        <v>0</v>
      </c>
      <c r="U22359">
        <v>44.99</v>
      </c>
    </row>
    <row r="22360" spans="1:21" x14ac:dyDescent="0.3">
      <c r="A22360">
        <v>3306350</v>
      </c>
      <c r="B22360" s="1" t="s">
        <v>51405</v>
      </c>
      <c r="C22360" s="1" t="s">
        <v>51406</v>
      </c>
      <c r="D22360" s="1" t="s">
        <v>51406</v>
      </c>
      <c r="E22360" s="1" t="s">
        <v>53</v>
      </c>
      <c r="F22360" s="1" t="s">
        <v>209</v>
      </c>
      <c r="G22360">
        <v>0</v>
      </c>
      <c r="H22360">
        <v>0</v>
      </c>
      <c r="I22360" s="1" t="s">
        <v>25</v>
      </c>
      <c r="J22360" t="b">
        <v>0</v>
      </c>
      <c r="K22360" s="1" t="s">
        <v>33</v>
      </c>
      <c r="L22360" s="1" t="s">
        <v>27</v>
      </c>
      <c r="M22360">
        <v>0</v>
      </c>
      <c r="N22360">
        <v>0</v>
      </c>
      <c r="O22360">
        <v>0</v>
      </c>
      <c r="P22360">
        <v>0</v>
      </c>
      <c r="Q22360" s="1" t="s">
        <v>28</v>
      </c>
      <c r="R22360">
        <v>0</v>
      </c>
      <c r="S22360">
        <v>0</v>
      </c>
      <c r="T22360" t="b">
        <v>0</v>
      </c>
      <c r="U22360">
        <v>0</v>
      </c>
    </row>
    <row r="22361" spans="1:21" x14ac:dyDescent="0.3">
      <c r="A22361">
        <v>3306400</v>
      </c>
      <c r="B22361" s="1" t="s">
        <v>51407</v>
      </c>
      <c r="C22361" s="1" t="s">
        <v>51408</v>
      </c>
      <c r="D22361" s="1" t="s">
        <v>51408</v>
      </c>
      <c r="E22361" s="1" t="s">
        <v>7404</v>
      </c>
      <c r="F22361" s="1" t="s">
        <v>255</v>
      </c>
      <c r="G22361">
        <v>0</v>
      </c>
      <c r="H22361">
        <v>0</v>
      </c>
      <c r="I22361" s="1" t="s">
        <v>25</v>
      </c>
      <c r="J22361" t="b">
        <v>0</v>
      </c>
      <c r="K22361" s="1" t="s">
        <v>33</v>
      </c>
      <c r="L22361" s="1" t="s">
        <v>27</v>
      </c>
      <c r="M22361">
        <v>0</v>
      </c>
      <c r="N22361">
        <v>0</v>
      </c>
      <c r="O22361">
        <v>0</v>
      </c>
      <c r="P22361">
        <v>0</v>
      </c>
      <c r="Q22361" s="1" t="s">
        <v>28</v>
      </c>
      <c r="R22361">
        <v>0</v>
      </c>
      <c r="S22361">
        <v>0</v>
      </c>
      <c r="T22361" t="b">
        <v>0</v>
      </c>
      <c r="U22361">
        <v>0</v>
      </c>
    </row>
    <row r="22362" spans="1:21" x14ac:dyDescent="0.3">
      <c r="A22362">
        <v>3306460</v>
      </c>
      <c r="B22362" s="1" t="s">
        <v>51409</v>
      </c>
      <c r="C22362" s="1" t="s">
        <v>51410</v>
      </c>
      <c r="D22362" s="1" t="s">
        <v>51410</v>
      </c>
      <c r="E22362" s="1" t="s">
        <v>479</v>
      </c>
      <c r="F22362" s="1" t="s">
        <v>255</v>
      </c>
      <c r="G22362">
        <v>0</v>
      </c>
      <c r="H22362">
        <v>0</v>
      </c>
      <c r="I22362" s="1" t="s">
        <v>25</v>
      </c>
      <c r="J22362" t="b">
        <v>0</v>
      </c>
      <c r="K22362" s="1" t="s">
        <v>33</v>
      </c>
      <c r="L22362" s="1" t="s">
        <v>27</v>
      </c>
      <c r="M22362">
        <v>0</v>
      </c>
      <c r="N22362">
        <v>0</v>
      </c>
      <c r="O22362">
        <v>0</v>
      </c>
      <c r="P22362">
        <v>0</v>
      </c>
      <c r="Q22362" s="1" t="s">
        <v>28</v>
      </c>
      <c r="R22362">
        <v>0</v>
      </c>
      <c r="S22362">
        <v>0</v>
      </c>
      <c r="T22362" t="b">
        <v>0</v>
      </c>
      <c r="U22362">
        <v>0</v>
      </c>
    </row>
    <row r="22363" spans="1:21" x14ac:dyDescent="0.3">
      <c r="A22363">
        <v>3306470</v>
      </c>
      <c r="B22363" s="1" t="s">
        <v>51411</v>
      </c>
      <c r="C22363" s="1" t="s">
        <v>51412</v>
      </c>
      <c r="D22363" s="1" t="s">
        <v>51412</v>
      </c>
      <c r="E22363" s="1" t="s">
        <v>78</v>
      </c>
      <c r="F22363" s="1" t="s">
        <v>142</v>
      </c>
      <c r="G22363">
        <v>0</v>
      </c>
      <c r="H22363">
        <v>0</v>
      </c>
      <c r="I22363" s="1" t="s">
        <v>25</v>
      </c>
      <c r="J22363" t="b">
        <v>0</v>
      </c>
      <c r="K22363" s="1" t="s">
        <v>33</v>
      </c>
      <c r="L22363" s="1" t="s">
        <v>27</v>
      </c>
      <c r="M22363">
        <v>0</v>
      </c>
      <c r="N22363">
        <v>0</v>
      </c>
      <c r="O22363">
        <v>0</v>
      </c>
      <c r="P22363">
        <v>0</v>
      </c>
      <c r="Q22363" s="1" t="s">
        <v>28</v>
      </c>
      <c r="R22363">
        <v>0</v>
      </c>
      <c r="S22363">
        <v>0</v>
      </c>
      <c r="T22363" t="b">
        <v>0</v>
      </c>
      <c r="U22363">
        <v>0</v>
      </c>
    </row>
    <row r="22364" spans="1:21" x14ac:dyDescent="0.3">
      <c r="A22364">
        <v>3305750</v>
      </c>
      <c r="B22364" s="1" t="s">
        <v>51413</v>
      </c>
      <c r="C22364" s="1" t="s">
        <v>51414</v>
      </c>
      <c r="D22364" s="1" t="s">
        <v>51414</v>
      </c>
      <c r="E22364" s="1" t="s">
        <v>53</v>
      </c>
      <c r="F22364" s="1" t="s">
        <v>107</v>
      </c>
      <c r="G22364">
        <v>0</v>
      </c>
      <c r="H22364">
        <v>0</v>
      </c>
      <c r="I22364" s="1" t="s">
        <v>25</v>
      </c>
      <c r="J22364" t="b">
        <v>0</v>
      </c>
      <c r="K22364" s="1" t="s">
        <v>33</v>
      </c>
      <c r="L22364" s="1" t="s">
        <v>27</v>
      </c>
      <c r="M22364">
        <v>0</v>
      </c>
      <c r="N22364">
        <v>0</v>
      </c>
      <c r="O22364">
        <v>0</v>
      </c>
      <c r="P22364">
        <v>0</v>
      </c>
      <c r="Q22364" s="1" t="s">
        <v>28</v>
      </c>
      <c r="R22364">
        <v>0</v>
      </c>
      <c r="S22364">
        <v>0</v>
      </c>
      <c r="T22364" t="b">
        <v>0</v>
      </c>
      <c r="U22364">
        <v>0</v>
      </c>
    </row>
    <row r="22365" spans="1:21" x14ac:dyDescent="0.3">
      <c r="A22365">
        <v>3305890</v>
      </c>
      <c r="B22365" s="1" t="s">
        <v>51415</v>
      </c>
      <c r="C22365" s="1" t="s">
        <v>51416</v>
      </c>
      <c r="D22365" s="1" t="s">
        <v>51416</v>
      </c>
      <c r="E22365" s="1" t="s">
        <v>43</v>
      </c>
      <c r="F22365" s="1" t="s">
        <v>26712</v>
      </c>
      <c r="G22365">
        <v>0</v>
      </c>
      <c r="H22365">
        <v>20</v>
      </c>
      <c r="I22365" s="1" t="s">
        <v>25</v>
      </c>
      <c r="J22365" t="b">
        <v>1</v>
      </c>
      <c r="K22365" s="1" t="s">
        <v>6051</v>
      </c>
      <c r="L22365" s="1" t="s">
        <v>27</v>
      </c>
      <c r="M22365">
        <v>12</v>
      </c>
      <c r="N22365">
        <v>12</v>
      </c>
      <c r="O22365">
        <v>0</v>
      </c>
      <c r="P22365">
        <v>7</v>
      </c>
      <c r="Q22365" s="1" t="s">
        <v>119</v>
      </c>
      <c r="R22365">
        <v>100</v>
      </c>
      <c r="S22365">
        <v>0</v>
      </c>
      <c r="T22365" t="b">
        <v>0</v>
      </c>
      <c r="U22365">
        <v>3.99</v>
      </c>
    </row>
    <row r="22366" spans="1:21" x14ac:dyDescent="0.3">
      <c r="A22366">
        <v>3305900</v>
      </c>
      <c r="B22366" s="1" t="s">
        <v>51417</v>
      </c>
      <c r="C22366" s="1" t="s">
        <v>51416</v>
      </c>
      <c r="D22366" s="1" t="s">
        <v>51416</v>
      </c>
      <c r="E22366" s="1" t="s">
        <v>43</v>
      </c>
      <c r="F22366" s="1" t="s">
        <v>6858</v>
      </c>
      <c r="G22366">
        <v>0</v>
      </c>
      <c r="H22366">
        <v>20</v>
      </c>
      <c r="I22366" s="1" t="s">
        <v>25</v>
      </c>
      <c r="J22366" t="b">
        <v>1</v>
      </c>
      <c r="K22366" s="1" t="s">
        <v>4792</v>
      </c>
      <c r="L22366" s="1" t="s">
        <v>27</v>
      </c>
      <c r="M22366">
        <v>12</v>
      </c>
      <c r="N22366">
        <v>12</v>
      </c>
      <c r="O22366">
        <v>0</v>
      </c>
      <c r="P22366">
        <v>7</v>
      </c>
      <c r="Q22366" s="1" t="s">
        <v>119</v>
      </c>
      <c r="R22366">
        <v>100</v>
      </c>
      <c r="S22366">
        <v>0</v>
      </c>
      <c r="T22366" t="b">
        <v>0</v>
      </c>
      <c r="U22366">
        <v>3.99</v>
      </c>
    </row>
    <row r="22367" spans="1:21" x14ac:dyDescent="0.3">
      <c r="A22367">
        <v>3305920</v>
      </c>
      <c r="B22367" s="1" t="s">
        <v>51418</v>
      </c>
      <c r="C22367" s="1" t="s">
        <v>51419</v>
      </c>
      <c r="D22367" s="1" t="s">
        <v>39833</v>
      </c>
      <c r="E22367" s="1" t="s">
        <v>12115</v>
      </c>
      <c r="F22367" s="1" t="s">
        <v>24</v>
      </c>
      <c r="G22367">
        <v>0</v>
      </c>
      <c r="H22367">
        <v>0</v>
      </c>
      <c r="I22367" s="1" t="s">
        <v>25</v>
      </c>
      <c r="J22367" t="b">
        <v>0</v>
      </c>
      <c r="K22367" s="1" t="s">
        <v>33</v>
      </c>
      <c r="L22367" s="1" t="s">
        <v>27</v>
      </c>
      <c r="M22367">
        <v>0</v>
      </c>
      <c r="N22367">
        <v>0</v>
      </c>
      <c r="O22367">
        <v>0</v>
      </c>
      <c r="P22367">
        <v>0</v>
      </c>
      <c r="Q22367" s="1" t="s">
        <v>28</v>
      </c>
      <c r="R22367">
        <v>0</v>
      </c>
      <c r="S22367">
        <v>0</v>
      </c>
      <c r="T22367" t="b">
        <v>0</v>
      </c>
      <c r="U22367">
        <v>0</v>
      </c>
    </row>
    <row r="22368" spans="1:21" x14ac:dyDescent="0.3">
      <c r="A22368">
        <v>3305930</v>
      </c>
      <c r="B22368" s="1" t="s">
        <v>51420</v>
      </c>
      <c r="C22368" s="1" t="s">
        <v>51421</v>
      </c>
      <c r="D22368" s="1" t="s">
        <v>51421</v>
      </c>
      <c r="E22368" s="1" t="s">
        <v>1601</v>
      </c>
      <c r="F22368" s="1" t="s">
        <v>4370</v>
      </c>
      <c r="G22368">
        <v>0</v>
      </c>
      <c r="H22368">
        <v>0</v>
      </c>
      <c r="I22368" s="1" t="s">
        <v>25</v>
      </c>
      <c r="J22368" t="b">
        <v>0</v>
      </c>
      <c r="K22368" s="1" t="s">
        <v>33</v>
      </c>
      <c r="L22368" s="1" t="s">
        <v>27</v>
      </c>
      <c r="M22368">
        <v>0</v>
      </c>
      <c r="N22368">
        <v>0</v>
      </c>
      <c r="O22368">
        <v>0</v>
      </c>
      <c r="P22368">
        <v>0</v>
      </c>
      <c r="Q22368" s="1" t="s">
        <v>28</v>
      </c>
      <c r="R22368">
        <v>0</v>
      </c>
      <c r="S22368">
        <v>0</v>
      </c>
      <c r="T22368" t="b">
        <v>0</v>
      </c>
      <c r="U22368">
        <v>0</v>
      </c>
    </row>
    <row r="22369" spans="1:21" x14ac:dyDescent="0.3">
      <c r="A22369">
        <v>3305970</v>
      </c>
      <c r="B22369" s="1" t="s">
        <v>51422</v>
      </c>
      <c r="C22369" s="1" t="s">
        <v>51423</v>
      </c>
      <c r="D22369" s="1" t="s">
        <v>51424</v>
      </c>
      <c r="E22369" s="1" t="s">
        <v>51425</v>
      </c>
      <c r="F22369" s="1" t="s">
        <v>158</v>
      </c>
      <c r="G22369">
        <v>0</v>
      </c>
      <c r="H22369">
        <v>0</v>
      </c>
      <c r="I22369" s="1" t="s">
        <v>243</v>
      </c>
      <c r="J22369" t="b">
        <v>0</v>
      </c>
      <c r="K22369" s="1" t="s">
        <v>33</v>
      </c>
      <c r="L22369" s="1" t="s">
        <v>27</v>
      </c>
      <c r="M22369">
        <v>0</v>
      </c>
      <c r="N22369">
        <v>0</v>
      </c>
      <c r="O22369">
        <v>0</v>
      </c>
      <c r="P22369">
        <v>0</v>
      </c>
      <c r="Q22369" s="1" t="s">
        <v>28</v>
      </c>
      <c r="R22369">
        <v>0</v>
      </c>
      <c r="S22369">
        <v>0</v>
      </c>
      <c r="T22369" t="b">
        <v>0</v>
      </c>
      <c r="U22369">
        <v>0</v>
      </c>
    </row>
    <row r="22370" spans="1:21" x14ac:dyDescent="0.3">
      <c r="A22370">
        <v>3305980</v>
      </c>
      <c r="B22370" s="1" t="s">
        <v>51426</v>
      </c>
      <c r="C22370" s="1" t="s">
        <v>51427</v>
      </c>
      <c r="D22370" s="1" t="s">
        <v>51427</v>
      </c>
      <c r="E22370" s="1" t="s">
        <v>53</v>
      </c>
      <c r="F22370" s="1" t="s">
        <v>400</v>
      </c>
      <c r="G22370">
        <v>0</v>
      </c>
      <c r="H22370">
        <v>0</v>
      </c>
      <c r="I22370" s="1" t="s">
        <v>25</v>
      </c>
      <c r="J22370" t="b">
        <v>0</v>
      </c>
      <c r="K22370" s="1" t="s">
        <v>33</v>
      </c>
      <c r="L22370" s="1" t="s">
        <v>27</v>
      </c>
      <c r="M22370">
        <v>0</v>
      </c>
      <c r="N22370">
        <v>0</v>
      </c>
      <c r="O22370">
        <v>0</v>
      </c>
      <c r="P22370">
        <v>0</v>
      </c>
      <c r="Q22370" s="1" t="s">
        <v>28</v>
      </c>
      <c r="R22370">
        <v>0</v>
      </c>
      <c r="S22370">
        <v>0</v>
      </c>
      <c r="T22370" t="b">
        <v>0</v>
      </c>
      <c r="U22370">
        <v>0</v>
      </c>
    </row>
    <row r="22371" spans="1:21" x14ac:dyDescent="0.3">
      <c r="A22371">
        <v>3306030</v>
      </c>
      <c r="B22371" s="1" t="s">
        <v>51428</v>
      </c>
      <c r="C22371" s="1" t="s">
        <v>51429</v>
      </c>
      <c r="D22371" s="1" t="s">
        <v>51429</v>
      </c>
      <c r="E22371" s="1" t="s">
        <v>78</v>
      </c>
      <c r="F22371" s="1" t="s">
        <v>2682</v>
      </c>
      <c r="G22371">
        <v>0</v>
      </c>
      <c r="H22371">
        <v>0</v>
      </c>
      <c r="I22371" s="1" t="s">
        <v>25</v>
      </c>
      <c r="J22371" t="b">
        <v>0</v>
      </c>
      <c r="K22371" s="1" t="s">
        <v>33</v>
      </c>
      <c r="L22371" s="1" t="s">
        <v>27</v>
      </c>
      <c r="M22371">
        <v>0</v>
      </c>
      <c r="N22371">
        <v>0</v>
      </c>
      <c r="O22371">
        <v>0</v>
      </c>
      <c r="P22371">
        <v>0</v>
      </c>
      <c r="Q22371" s="1" t="s">
        <v>28</v>
      </c>
      <c r="R22371">
        <v>0</v>
      </c>
      <c r="S22371">
        <v>0</v>
      </c>
      <c r="T22371" t="b">
        <v>1</v>
      </c>
      <c r="U22371">
        <v>0</v>
      </c>
    </row>
    <row r="22372" spans="1:21" x14ac:dyDescent="0.3">
      <c r="A22372">
        <v>3306040</v>
      </c>
      <c r="B22372" s="1" t="s">
        <v>51430</v>
      </c>
      <c r="C22372" s="1" t="s">
        <v>51431</v>
      </c>
      <c r="D22372" s="1" t="s">
        <v>51432</v>
      </c>
      <c r="E22372" s="1" t="s">
        <v>23</v>
      </c>
      <c r="F22372" s="1" t="s">
        <v>142</v>
      </c>
      <c r="G22372">
        <v>0</v>
      </c>
      <c r="H22372">
        <v>0</v>
      </c>
      <c r="I22372" s="1" t="s">
        <v>25</v>
      </c>
      <c r="J22372" t="b">
        <v>1</v>
      </c>
      <c r="K22372" s="1" t="s">
        <v>13611</v>
      </c>
      <c r="L22372" s="1" t="s">
        <v>27</v>
      </c>
      <c r="M22372">
        <v>1</v>
      </c>
      <c r="N22372">
        <v>1</v>
      </c>
      <c r="O22372">
        <v>0</v>
      </c>
      <c r="P22372">
        <v>0</v>
      </c>
      <c r="Q22372" s="1" t="s">
        <v>89</v>
      </c>
      <c r="R22372">
        <v>100</v>
      </c>
      <c r="S22372">
        <v>0</v>
      </c>
      <c r="T22372" t="b">
        <v>0</v>
      </c>
      <c r="U22372">
        <v>9.99</v>
      </c>
    </row>
    <row r="22373" spans="1:21" x14ac:dyDescent="0.3">
      <c r="A22373">
        <v>3306080</v>
      </c>
      <c r="B22373" s="1" t="s">
        <v>51433</v>
      </c>
      <c r="C22373" s="1" t="s">
        <v>51434</v>
      </c>
      <c r="D22373" s="1" t="s">
        <v>51434</v>
      </c>
      <c r="E22373" s="1" t="s">
        <v>116</v>
      </c>
      <c r="F22373" s="1" t="s">
        <v>886</v>
      </c>
      <c r="G22373">
        <v>0</v>
      </c>
      <c r="H22373">
        <v>0</v>
      </c>
      <c r="I22373" s="1" t="s">
        <v>25</v>
      </c>
      <c r="J22373" t="b">
        <v>1</v>
      </c>
      <c r="K22373" s="1" t="s">
        <v>671</v>
      </c>
      <c r="L22373" s="1" t="s">
        <v>27</v>
      </c>
      <c r="M22373">
        <v>1</v>
      </c>
      <c r="N22373">
        <v>1</v>
      </c>
      <c r="O22373">
        <v>0</v>
      </c>
      <c r="P22373">
        <v>0</v>
      </c>
      <c r="Q22373" s="1" t="s">
        <v>89</v>
      </c>
      <c r="R22373">
        <v>100</v>
      </c>
      <c r="S22373">
        <v>0</v>
      </c>
      <c r="T22373" t="b">
        <v>0</v>
      </c>
      <c r="U22373">
        <v>6.99</v>
      </c>
    </row>
    <row r="22374" spans="1:21" x14ac:dyDescent="0.3">
      <c r="A22374">
        <v>3306090</v>
      </c>
      <c r="B22374" s="1" t="s">
        <v>51435</v>
      </c>
      <c r="C22374" s="1" t="s">
        <v>51436</v>
      </c>
      <c r="D22374" s="1" t="s">
        <v>51436</v>
      </c>
      <c r="E22374" s="1" t="s">
        <v>23</v>
      </c>
      <c r="F22374" s="1" t="s">
        <v>117</v>
      </c>
      <c r="G22374">
        <v>0</v>
      </c>
      <c r="H22374">
        <v>0</v>
      </c>
      <c r="I22374" s="1" t="s">
        <v>25</v>
      </c>
      <c r="J22374" t="b">
        <v>1</v>
      </c>
      <c r="K22374" s="1" t="s">
        <v>3032</v>
      </c>
      <c r="L22374" s="1" t="s">
        <v>27</v>
      </c>
      <c r="M22374">
        <v>3</v>
      </c>
      <c r="N22374">
        <v>0</v>
      </c>
      <c r="O22374">
        <v>3</v>
      </c>
      <c r="P22374">
        <v>0</v>
      </c>
      <c r="Q22374" s="1" t="s">
        <v>124</v>
      </c>
      <c r="R22374">
        <v>0</v>
      </c>
      <c r="S22374">
        <v>0</v>
      </c>
      <c r="T22374" t="b">
        <v>0</v>
      </c>
      <c r="U22374">
        <v>2.99</v>
      </c>
    </row>
    <row r="22375" spans="1:21" x14ac:dyDescent="0.3">
      <c r="A22375">
        <v>3306150</v>
      </c>
      <c r="B22375" s="1" t="s">
        <v>51437</v>
      </c>
      <c r="C22375" s="1" t="s">
        <v>51438</v>
      </c>
      <c r="D22375" s="1" t="s">
        <v>51438</v>
      </c>
      <c r="E22375" s="1" t="s">
        <v>43</v>
      </c>
      <c r="F22375" s="1" t="s">
        <v>103</v>
      </c>
      <c r="G22375">
        <v>0</v>
      </c>
      <c r="H22375">
        <v>17</v>
      </c>
      <c r="I22375" s="1" t="s">
        <v>25</v>
      </c>
      <c r="J22375" t="b">
        <v>1</v>
      </c>
      <c r="K22375" s="1" t="s">
        <v>8729</v>
      </c>
      <c r="L22375" s="1" t="s">
        <v>27</v>
      </c>
      <c r="M22375">
        <v>6</v>
      </c>
      <c r="N22375">
        <v>6</v>
      </c>
      <c r="O22375">
        <v>0</v>
      </c>
      <c r="P22375">
        <v>0</v>
      </c>
      <c r="Q22375" s="1" t="s">
        <v>458</v>
      </c>
      <c r="R22375">
        <v>100</v>
      </c>
      <c r="S22375">
        <v>0</v>
      </c>
      <c r="T22375" t="b">
        <v>0</v>
      </c>
      <c r="U22375">
        <v>7.99</v>
      </c>
    </row>
    <row r="22376" spans="1:21" x14ac:dyDescent="0.3">
      <c r="A22376">
        <v>3306160</v>
      </c>
      <c r="B22376" s="1" t="s">
        <v>51439</v>
      </c>
      <c r="C22376" s="1" t="s">
        <v>51440</v>
      </c>
      <c r="D22376" s="1" t="s">
        <v>51440</v>
      </c>
      <c r="E22376" s="1" t="s">
        <v>23</v>
      </c>
      <c r="F22376" s="1" t="s">
        <v>776</v>
      </c>
      <c r="G22376">
        <v>0</v>
      </c>
      <c r="H22376">
        <v>0</v>
      </c>
      <c r="I22376" s="1" t="s">
        <v>25</v>
      </c>
      <c r="J22376" t="b">
        <v>1</v>
      </c>
      <c r="K22376" s="1" t="s">
        <v>32972</v>
      </c>
      <c r="L22376" s="1" t="s">
        <v>27</v>
      </c>
      <c r="M22376">
        <v>0</v>
      </c>
      <c r="N22376">
        <v>0</v>
      </c>
      <c r="O22376">
        <v>0</v>
      </c>
      <c r="P22376">
        <v>0</v>
      </c>
      <c r="Q22376" s="1" t="s">
        <v>28</v>
      </c>
      <c r="R22376">
        <v>0</v>
      </c>
      <c r="S22376">
        <v>0</v>
      </c>
      <c r="T22376" t="b">
        <v>0</v>
      </c>
      <c r="U22376">
        <v>1.99</v>
      </c>
    </row>
    <row r="22377" spans="1:21" x14ac:dyDescent="0.3">
      <c r="A22377">
        <v>3306170</v>
      </c>
      <c r="B22377" s="1" t="s">
        <v>51441</v>
      </c>
      <c r="C22377" s="1" t="s">
        <v>51442</v>
      </c>
      <c r="D22377" s="1" t="s">
        <v>51442</v>
      </c>
      <c r="E22377" s="1" t="s">
        <v>53</v>
      </c>
      <c r="F22377" s="1" t="s">
        <v>24</v>
      </c>
      <c r="G22377">
        <v>0</v>
      </c>
      <c r="H22377">
        <v>0</v>
      </c>
      <c r="I22377" s="1" t="s">
        <v>25</v>
      </c>
      <c r="J22377" t="b">
        <v>0</v>
      </c>
      <c r="K22377" s="1" t="s">
        <v>33</v>
      </c>
      <c r="L22377" s="1" t="s">
        <v>27</v>
      </c>
      <c r="M22377">
        <v>0</v>
      </c>
      <c r="N22377">
        <v>0</v>
      </c>
      <c r="O22377">
        <v>0</v>
      </c>
      <c r="P22377">
        <v>0</v>
      </c>
      <c r="Q22377" s="1" t="s">
        <v>28</v>
      </c>
      <c r="R22377">
        <v>0</v>
      </c>
      <c r="S22377">
        <v>0</v>
      </c>
      <c r="T22377" t="b">
        <v>0</v>
      </c>
      <c r="U22377">
        <v>0</v>
      </c>
    </row>
    <row r="22378" spans="1:21" x14ac:dyDescent="0.3">
      <c r="A22378">
        <v>3306180</v>
      </c>
      <c r="B22378" s="1" t="s">
        <v>51443</v>
      </c>
      <c r="C22378" s="1" t="s">
        <v>51444</v>
      </c>
      <c r="D22378" s="1" t="s">
        <v>51445</v>
      </c>
      <c r="E22378" s="1" t="s">
        <v>273</v>
      </c>
      <c r="F22378" s="1" t="s">
        <v>51446</v>
      </c>
      <c r="G22378">
        <v>0</v>
      </c>
      <c r="H22378">
        <v>0</v>
      </c>
      <c r="I22378" s="1" t="s">
        <v>25</v>
      </c>
      <c r="J22378" t="b">
        <v>1</v>
      </c>
      <c r="K22378" s="1" t="s">
        <v>598</v>
      </c>
      <c r="L22378" s="1" t="s">
        <v>27</v>
      </c>
      <c r="M22378">
        <v>0</v>
      </c>
      <c r="N22378">
        <v>0</v>
      </c>
      <c r="O22378">
        <v>0</v>
      </c>
      <c r="P22378">
        <v>0</v>
      </c>
      <c r="Q22378" s="1" t="s">
        <v>28</v>
      </c>
      <c r="R22378">
        <v>0</v>
      </c>
      <c r="S22378">
        <v>0</v>
      </c>
      <c r="T22378" t="b">
        <v>1</v>
      </c>
      <c r="U22378">
        <v>0</v>
      </c>
    </row>
    <row r="22379" spans="1:21" x14ac:dyDescent="0.3">
      <c r="A22379">
        <v>3305360</v>
      </c>
      <c r="B22379" s="1" t="s">
        <v>51447</v>
      </c>
      <c r="C22379" s="1" t="s">
        <v>51448</v>
      </c>
      <c r="D22379" s="1" t="s">
        <v>51448</v>
      </c>
      <c r="E22379" s="1" t="s">
        <v>43</v>
      </c>
      <c r="F22379" s="1" t="s">
        <v>24</v>
      </c>
      <c r="G22379">
        <v>0</v>
      </c>
      <c r="H22379">
        <v>11</v>
      </c>
      <c r="I22379" s="1" t="s">
        <v>25</v>
      </c>
      <c r="J22379" t="b">
        <v>1</v>
      </c>
      <c r="K22379" s="1" t="s">
        <v>9424</v>
      </c>
      <c r="L22379" s="1" t="s">
        <v>27</v>
      </c>
      <c r="M22379">
        <v>0</v>
      </c>
      <c r="N22379">
        <v>0</v>
      </c>
      <c r="O22379">
        <v>0</v>
      </c>
      <c r="P22379">
        <v>0</v>
      </c>
      <c r="Q22379" s="1" t="s">
        <v>28</v>
      </c>
      <c r="R22379">
        <v>0</v>
      </c>
      <c r="S22379">
        <v>0</v>
      </c>
      <c r="T22379" t="b">
        <v>0</v>
      </c>
      <c r="U22379">
        <v>1.99</v>
      </c>
    </row>
    <row r="22380" spans="1:21" x14ac:dyDescent="0.3">
      <c r="A22380">
        <v>3305370</v>
      </c>
      <c r="B22380" s="1" t="s">
        <v>51449</v>
      </c>
      <c r="C22380" s="1" t="s">
        <v>51450</v>
      </c>
      <c r="D22380" s="1" t="s">
        <v>51450</v>
      </c>
      <c r="E22380" s="1" t="s">
        <v>23</v>
      </c>
      <c r="F22380" s="1" t="s">
        <v>1363</v>
      </c>
      <c r="G22380">
        <v>0</v>
      </c>
      <c r="H22380">
        <v>0</v>
      </c>
      <c r="I22380" s="1" t="s">
        <v>25</v>
      </c>
      <c r="J22380" t="b">
        <v>1</v>
      </c>
      <c r="K22380" s="1" t="s">
        <v>15778</v>
      </c>
      <c r="L22380" s="1" t="s">
        <v>27</v>
      </c>
      <c r="M22380">
        <v>0</v>
      </c>
      <c r="N22380">
        <v>0</v>
      </c>
      <c r="O22380">
        <v>0</v>
      </c>
      <c r="P22380">
        <v>0</v>
      </c>
      <c r="Q22380" s="1" t="s">
        <v>28</v>
      </c>
      <c r="R22380">
        <v>0</v>
      </c>
      <c r="S22380">
        <v>0</v>
      </c>
      <c r="T22380" t="b">
        <v>0</v>
      </c>
      <c r="U22380">
        <v>0.99</v>
      </c>
    </row>
    <row r="22381" spans="1:21" x14ac:dyDescent="0.3">
      <c r="A22381">
        <v>3305380</v>
      </c>
      <c r="B22381" s="1" t="s">
        <v>51451</v>
      </c>
      <c r="C22381" s="1" t="s">
        <v>51450</v>
      </c>
      <c r="D22381" s="1" t="s">
        <v>51450</v>
      </c>
      <c r="E22381" s="1" t="s">
        <v>23</v>
      </c>
      <c r="F22381" s="1" t="s">
        <v>1363</v>
      </c>
      <c r="G22381">
        <v>0</v>
      </c>
      <c r="H22381">
        <v>0</v>
      </c>
      <c r="I22381" s="1" t="s">
        <v>25</v>
      </c>
      <c r="J22381" t="b">
        <v>1</v>
      </c>
      <c r="K22381" s="1" t="s">
        <v>15778</v>
      </c>
      <c r="L22381" s="1" t="s">
        <v>27</v>
      </c>
      <c r="M22381">
        <v>0</v>
      </c>
      <c r="N22381">
        <v>0</v>
      </c>
      <c r="O22381">
        <v>0</v>
      </c>
      <c r="P22381">
        <v>0</v>
      </c>
      <c r="Q22381" s="1" t="s">
        <v>28</v>
      </c>
      <c r="R22381">
        <v>0</v>
      </c>
      <c r="S22381">
        <v>0</v>
      </c>
      <c r="T22381" t="b">
        <v>0</v>
      </c>
      <c r="U22381">
        <v>0.99</v>
      </c>
    </row>
    <row r="22382" spans="1:21" x14ac:dyDescent="0.3">
      <c r="A22382">
        <v>3305390</v>
      </c>
      <c r="B22382" s="1" t="s">
        <v>51452</v>
      </c>
      <c r="C22382" s="1" t="s">
        <v>51450</v>
      </c>
      <c r="D22382" s="1" t="s">
        <v>51450</v>
      </c>
      <c r="E22382" s="1" t="s">
        <v>23</v>
      </c>
      <c r="F22382" s="1" t="s">
        <v>1363</v>
      </c>
      <c r="G22382">
        <v>0</v>
      </c>
      <c r="H22382">
        <v>0</v>
      </c>
      <c r="I22382" s="1" t="s">
        <v>25</v>
      </c>
      <c r="J22382" t="b">
        <v>1</v>
      </c>
      <c r="K22382" s="1" t="s">
        <v>15778</v>
      </c>
      <c r="L22382" s="1" t="s">
        <v>27</v>
      </c>
      <c r="M22382">
        <v>0</v>
      </c>
      <c r="N22382">
        <v>0</v>
      </c>
      <c r="O22382">
        <v>0</v>
      </c>
      <c r="P22382">
        <v>0</v>
      </c>
      <c r="Q22382" s="1" t="s">
        <v>28</v>
      </c>
      <c r="R22382">
        <v>0</v>
      </c>
      <c r="S22382">
        <v>0</v>
      </c>
      <c r="T22382" t="b">
        <v>0</v>
      </c>
      <c r="U22382">
        <v>0.99</v>
      </c>
    </row>
    <row r="22383" spans="1:21" x14ac:dyDescent="0.3">
      <c r="A22383">
        <v>3305430</v>
      </c>
      <c r="B22383" s="1" t="s">
        <v>51453</v>
      </c>
      <c r="C22383" s="1" t="s">
        <v>51454</v>
      </c>
      <c r="D22383" s="1" t="s">
        <v>51454</v>
      </c>
      <c r="E22383" s="1" t="s">
        <v>198</v>
      </c>
      <c r="F22383" s="1" t="s">
        <v>304</v>
      </c>
      <c r="G22383">
        <v>0</v>
      </c>
      <c r="H22383">
        <v>0</v>
      </c>
      <c r="I22383" s="1" t="s">
        <v>243</v>
      </c>
      <c r="J22383" t="b">
        <v>0</v>
      </c>
      <c r="K22383" s="1" t="s">
        <v>33</v>
      </c>
      <c r="L22383" s="1" t="s">
        <v>27</v>
      </c>
      <c r="M22383">
        <v>0</v>
      </c>
      <c r="N22383">
        <v>0</v>
      </c>
      <c r="O22383">
        <v>0</v>
      </c>
      <c r="P22383">
        <v>0</v>
      </c>
      <c r="Q22383" s="1" t="s">
        <v>28</v>
      </c>
      <c r="R22383">
        <v>0</v>
      </c>
      <c r="S22383">
        <v>0</v>
      </c>
      <c r="T22383" t="b">
        <v>0</v>
      </c>
      <c r="U22383">
        <v>0</v>
      </c>
    </row>
    <row r="22384" spans="1:21" x14ac:dyDescent="0.3">
      <c r="A22384">
        <v>3305490</v>
      </c>
      <c r="B22384" s="1" t="s">
        <v>51455</v>
      </c>
      <c r="C22384" s="1" t="s">
        <v>51456</v>
      </c>
      <c r="D22384" s="1" t="s">
        <v>51456</v>
      </c>
      <c r="E22384" s="1" t="s">
        <v>23</v>
      </c>
      <c r="F22384" s="1" t="s">
        <v>24</v>
      </c>
      <c r="G22384">
        <v>0</v>
      </c>
      <c r="H22384">
        <v>0</v>
      </c>
      <c r="I22384" s="1" t="s">
        <v>25</v>
      </c>
      <c r="J22384" t="b">
        <v>1</v>
      </c>
      <c r="K22384" s="1" t="s">
        <v>3307</v>
      </c>
      <c r="L22384" s="1" t="s">
        <v>27</v>
      </c>
      <c r="M22384">
        <v>2</v>
      </c>
      <c r="N22384">
        <v>1</v>
      </c>
      <c r="O22384">
        <v>1</v>
      </c>
      <c r="P22384">
        <v>0</v>
      </c>
      <c r="Q22384" s="1" t="s">
        <v>130</v>
      </c>
      <c r="R22384">
        <v>50</v>
      </c>
      <c r="S22384">
        <v>0</v>
      </c>
      <c r="T22384" t="b">
        <v>0</v>
      </c>
      <c r="U22384">
        <v>1.99</v>
      </c>
    </row>
    <row r="22385" spans="1:21" x14ac:dyDescent="0.3">
      <c r="A22385">
        <v>3305500</v>
      </c>
      <c r="B22385" s="1" t="s">
        <v>51457</v>
      </c>
      <c r="C22385" s="1" t="s">
        <v>51458</v>
      </c>
      <c r="D22385" s="1" t="s">
        <v>51458</v>
      </c>
      <c r="E22385" s="1" t="s">
        <v>53</v>
      </c>
      <c r="F22385" s="1" t="s">
        <v>769</v>
      </c>
      <c r="G22385">
        <v>0</v>
      </c>
      <c r="H22385">
        <v>0</v>
      </c>
      <c r="I22385" s="1" t="s">
        <v>25</v>
      </c>
      <c r="J22385" t="b">
        <v>0</v>
      </c>
      <c r="K22385" s="1" t="s">
        <v>33</v>
      </c>
      <c r="L22385" s="1" t="s">
        <v>27</v>
      </c>
      <c r="M22385">
        <v>0</v>
      </c>
      <c r="N22385">
        <v>0</v>
      </c>
      <c r="O22385">
        <v>0</v>
      </c>
      <c r="P22385">
        <v>0</v>
      </c>
      <c r="Q22385" s="1" t="s">
        <v>28</v>
      </c>
      <c r="R22385">
        <v>0</v>
      </c>
      <c r="S22385">
        <v>0</v>
      </c>
      <c r="T22385" t="b">
        <v>0</v>
      </c>
      <c r="U22385">
        <v>0</v>
      </c>
    </row>
    <row r="22386" spans="1:21" x14ac:dyDescent="0.3">
      <c r="A22386">
        <v>3305530</v>
      </c>
      <c r="B22386" s="1" t="s">
        <v>51459</v>
      </c>
      <c r="C22386" s="1" t="s">
        <v>51460</v>
      </c>
      <c r="D22386" s="1" t="s">
        <v>51460</v>
      </c>
      <c r="E22386" s="1" t="s">
        <v>251</v>
      </c>
      <c r="F22386" s="1" t="s">
        <v>209</v>
      </c>
      <c r="G22386">
        <v>0</v>
      </c>
      <c r="H22386">
        <v>0</v>
      </c>
      <c r="I22386" s="1" t="s">
        <v>25</v>
      </c>
      <c r="J22386" t="b">
        <v>0</v>
      </c>
      <c r="K22386" s="1" t="s">
        <v>33</v>
      </c>
      <c r="L22386" s="1" t="s">
        <v>27</v>
      </c>
      <c r="M22386">
        <v>0</v>
      </c>
      <c r="N22386">
        <v>0</v>
      </c>
      <c r="O22386">
        <v>0</v>
      </c>
      <c r="P22386">
        <v>0</v>
      </c>
      <c r="Q22386" s="1" t="s">
        <v>28</v>
      </c>
      <c r="R22386">
        <v>0</v>
      </c>
      <c r="S22386">
        <v>0</v>
      </c>
      <c r="T22386" t="b">
        <v>0</v>
      </c>
      <c r="U22386">
        <v>0</v>
      </c>
    </row>
    <row r="22387" spans="1:21" x14ac:dyDescent="0.3">
      <c r="A22387">
        <v>3305640</v>
      </c>
      <c r="B22387" s="1" t="s">
        <v>51461</v>
      </c>
      <c r="C22387" s="1" t="s">
        <v>51462</v>
      </c>
      <c r="D22387" s="1" t="s">
        <v>51462</v>
      </c>
      <c r="E22387" s="1" t="s">
        <v>53</v>
      </c>
      <c r="F22387" s="1" t="s">
        <v>7747</v>
      </c>
      <c r="G22387">
        <v>0</v>
      </c>
      <c r="H22387">
        <v>0</v>
      </c>
      <c r="I22387" s="1" t="s">
        <v>25</v>
      </c>
      <c r="J22387" t="b">
        <v>1</v>
      </c>
      <c r="K22387" s="1" t="s">
        <v>3032</v>
      </c>
      <c r="L22387" s="1" t="s">
        <v>27</v>
      </c>
      <c r="M22387">
        <v>0</v>
      </c>
      <c r="N22387">
        <v>0</v>
      </c>
      <c r="O22387">
        <v>0</v>
      </c>
      <c r="P22387">
        <v>0</v>
      </c>
      <c r="Q22387" s="1" t="s">
        <v>28</v>
      </c>
      <c r="R22387">
        <v>0</v>
      </c>
      <c r="S22387">
        <v>0</v>
      </c>
      <c r="T22387" t="b">
        <v>1</v>
      </c>
      <c r="U22387">
        <v>0</v>
      </c>
    </row>
    <row r="22388" spans="1:21" x14ac:dyDescent="0.3">
      <c r="A22388">
        <v>3305650</v>
      </c>
      <c r="B22388" s="1" t="s">
        <v>51463</v>
      </c>
      <c r="C22388" s="1" t="s">
        <v>51464</v>
      </c>
      <c r="D22388" s="1" t="s">
        <v>51464</v>
      </c>
      <c r="E22388" s="1" t="s">
        <v>9447</v>
      </c>
      <c r="F22388" s="1" t="s">
        <v>24</v>
      </c>
      <c r="G22388">
        <v>0</v>
      </c>
      <c r="H22388">
        <v>0</v>
      </c>
      <c r="I22388" s="1" t="s">
        <v>25</v>
      </c>
      <c r="J22388" t="b">
        <v>0</v>
      </c>
      <c r="K22388" s="1" t="s">
        <v>33</v>
      </c>
      <c r="L22388" s="1" t="s">
        <v>27</v>
      </c>
      <c r="M22388">
        <v>0</v>
      </c>
      <c r="N22388">
        <v>0</v>
      </c>
      <c r="O22388">
        <v>0</v>
      </c>
      <c r="P22388">
        <v>0</v>
      </c>
      <c r="Q22388" s="1" t="s">
        <v>28</v>
      </c>
      <c r="R22388">
        <v>0</v>
      </c>
      <c r="S22388">
        <v>0</v>
      </c>
      <c r="T22388" t="b">
        <v>0</v>
      </c>
      <c r="U22388">
        <v>0</v>
      </c>
    </row>
    <row r="22389" spans="1:21" x14ac:dyDescent="0.3">
      <c r="A22389">
        <v>3305700</v>
      </c>
      <c r="B22389" s="1" t="s">
        <v>51465</v>
      </c>
      <c r="C22389" s="1" t="s">
        <v>51466</v>
      </c>
      <c r="D22389" s="1" t="s">
        <v>51466</v>
      </c>
      <c r="E22389" s="1" t="s">
        <v>78</v>
      </c>
      <c r="F22389" s="1" t="s">
        <v>117</v>
      </c>
      <c r="G22389">
        <v>0</v>
      </c>
      <c r="H22389">
        <v>0</v>
      </c>
      <c r="I22389" s="1" t="s">
        <v>25</v>
      </c>
      <c r="J22389" t="b">
        <v>0</v>
      </c>
      <c r="K22389" s="1" t="s">
        <v>33</v>
      </c>
      <c r="L22389" s="1" t="s">
        <v>27</v>
      </c>
      <c r="M22389">
        <v>0</v>
      </c>
      <c r="N22389">
        <v>0</v>
      </c>
      <c r="O22389">
        <v>0</v>
      </c>
      <c r="P22389">
        <v>0</v>
      </c>
      <c r="Q22389" s="1" t="s">
        <v>28</v>
      </c>
      <c r="R22389">
        <v>0</v>
      </c>
      <c r="S22389">
        <v>0</v>
      </c>
      <c r="T22389" t="b">
        <v>0</v>
      </c>
      <c r="U22389">
        <v>0</v>
      </c>
    </row>
    <row r="22390" spans="1:21" x14ac:dyDescent="0.3">
      <c r="A22390">
        <v>3305710</v>
      </c>
      <c r="B22390" s="1" t="s">
        <v>51467</v>
      </c>
      <c r="C22390" s="1" t="s">
        <v>16147</v>
      </c>
      <c r="D22390" s="1" t="s">
        <v>16147</v>
      </c>
      <c r="E22390" s="1" t="s">
        <v>932</v>
      </c>
      <c r="F22390" s="1" t="s">
        <v>142</v>
      </c>
      <c r="G22390">
        <v>0</v>
      </c>
      <c r="H22390">
        <v>13</v>
      </c>
      <c r="I22390" s="1" t="s">
        <v>25</v>
      </c>
      <c r="J22390" t="b">
        <v>1</v>
      </c>
      <c r="K22390" s="1" t="s">
        <v>3859</v>
      </c>
      <c r="L22390" s="1" t="s">
        <v>27</v>
      </c>
      <c r="M22390">
        <v>0</v>
      </c>
      <c r="N22390">
        <v>0</v>
      </c>
      <c r="O22390">
        <v>0</v>
      </c>
      <c r="P22390">
        <v>0</v>
      </c>
      <c r="Q22390" s="1" t="s">
        <v>28</v>
      </c>
      <c r="R22390">
        <v>0</v>
      </c>
      <c r="S22390">
        <v>0</v>
      </c>
      <c r="T22390" t="b">
        <v>0</v>
      </c>
      <c r="U22390">
        <v>1.99</v>
      </c>
    </row>
    <row r="22391" spans="1:21" x14ac:dyDescent="0.3">
      <c r="A22391">
        <v>3305740</v>
      </c>
      <c r="B22391" s="1" t="s">
        <v>51468</v>
      </c>
      <c r="C22391" s="1" t="s">
        <v>51469</v>
      </c>
      <c r="D22391" s="1" t="s">
        <v>51469</v>
      </c>
      <c r="E22391" s="1" t="s">
        <v>251</v>
      </c>
      <c r="F22391" s="1" t="s">
        <v>2405</v>
      </c>
      <c r="G22391">
        <v>0</v>
      </c>
      <c r="H22391">
        <v>0</v>
      </c>
      <c r="I22391" s="1" t="s">
        <v>25</v>
      </c>
      <c r="J22391" t="b">
        <v>0</v>
      </c>
      <c r="K22391" s="1" t="s">
        <v>33</v>
      </c>
      <c r="L22391" s="1" t="s">
        <v>27</v>
      </c>
      <c r="M22391">
        <v>0</v>
      </c>
      <c r="N22391">
        <v>0</v>
      </c>
      <c r="O22391">
        <v>0</v>
      </c>
      <c r="P22391">
        <v>0</v>
      </c>
      <c r="Q22391" s="1" t="s">
        <v>28</v>
      </c>
      <c r="R22391">
        <v>0</v>
      </c>
      <c r="S22391">
        <v>0</v>
      </c>
      <c r="T22391" t="b">
        <v>0</v>
      </c>
      <c r="U22391">
        <v>0</v>
      </c>
    </row>
    <row r="22392" spans="1:21" x14ac:dyDescent="0.3">
      <c r="A22392">
        <v>3304760</v>
      </c>
      <c r="B22392" s="1" t="s">
        <v>51470</v>
      </c>
      <c r="C22392" s="1" t="s">
        <v>51471</v>
      </c>
      <c r="D22392" s="1" t="s">
        <v>2329</v>
      </c>
      <c r="E22392" s="1" t="s">
        <v>915</v>
      </c>
      <c r="F22392" s="1" t="s">
        <v>555</v>
      </c>
      <c r="G22392">
        <v>0</v>
      </c>
      <c r="H22392">
        <v>0</v>
      </c>
      <c r="I22392" s="1" t="s">
        <v>25</v>
      </c>
      <c r="J22392" t="b">
        <v>0</v>
      </c>
      <c r="K22392" s="1" t="s">
        <v>33</v>
      </c>
      <c r="L22392" s="1" t="s">
        <v>27</v>
      </c>
      <c r="M22392">
        <v>0</v>
      </c>
      <c r="N22392">
        <v>0</v>
      </c>
      <c r="O22392">
        <v>0</v>
      </c>
      <c r="P22392">
        <v>0</v>
      </c>
      <c r="Q22392" s="1" t="s">
        <v>28</v>
      </c>
      <c r="R22392">
        <v>0</v>
      </c>
      <c r="S22392">
        <v>0</v>
      </c>
      <c r="T22392" t="b">
        <v>0</v>
      </c>
      <c r="U22392">
        <v>0</v>
      </c>
    </row>
    <row r="22393" spans="1:21" x14ac:dyDescent="0.3">
      <c r="A22393">
        <v>3304770</v>
      </c>
      <c r="B22393" s="1" t="s">
        <v>51472</v>
      </c>
      <c r="C22393" s="1" t="s">
        <v>51473</v>
      </c>
      <c r="D22393" s="1" t="s">
        <v>2329</v>
      </c>
      <c r="E22393" s="1" t="s">
        <v>1318</v>
      </c>
      <c r="F22393" s="1" t="s">
        <v>555</v>
      </c>
      <c r="G22393">
        <v>0</v>
      </c>
      <c r="H22393">
        <v>0</v>
      </c>
      <c r="I22393" s="1" t="s">
        <v>25</v>
      </c>
      <c r="J22393" t="b">
        <v>0</v>
      </c>
      <c r="K22393" s="1" t="s">
        <v>33</v>
      </c>
      <c r="L22393" s="1" t="s">
        <v>27</v>
      </c>
      <c r="M22393">
        <v>0</v>
      </c>
      <c r="N22393">
        <v>0</v>
      </c>
      <c r="O22393">
        <v>0</v>
      </c>
      <c r="P22393">
        <v>0</v>
      </c>
      <c r="Q22393" s="1" t="s">
        <v>28</v>
      </c>
      <c r="R22393">
        <v>0</v>
      </c>
      <c r="S22393">
        <v>0</v>
      </c>
      <c r="T22393" t="b">
        <v>0</v>
      </c>
      <c r="U22393">
        <v>0</v>
      </c>
    </row>
    <row r="22394" spans="1:21" x14ac:dyDescent="0.3">
      <c r="A22394">
        <v>3304780</v>
      </c>
      <c r="B22394" s="1" t="s">
        <v>51474</v>
      </c>
      <c r="C22394" s="1" t="s">
        <v>51475</v>
      </c>
      <c r="D22394" s="1" t="s">
        <v>51475</v>
      </c>
      <c r="E22394" s="1" t="s">
        <v>53</v>
      </c>
      <c r="F22394" s="1" t="s">
        <v>103</v>
      </c>
      <c r="G22394">
        <v>0</v>
      </c>
      <c r="H22394">
        <v>0</v>
      </c>
      <c r="I22394" s="1" t="s">
        <v>25</v>
      </c>
      <c r="J22394" t="b">
        <v>0</v>
      </c>
      <c r="K22394" s="1" t="s">
        <v>33</v>
      </c>
      <c r="L22394" s="1" t="s">
        <v>27</v>
      </c>
      <c r="M22394">
        <v>0</v>
      </c>
      <c r="N22394">
        <v>0</v>
      </c>
      <c r="O22394">
        <v>0</v>
      </c>
      <c r="P22394">
        <v>0</v>
      </c>
      <c r="Q22394" s="1" t="s">
        <v>28</v>
      </c>
      <c r="R22394">
        <v>0</v>
      </c>
      <c r="S22394">
        <v>0</v>
      </c>
      <c r="T22394" t="b">
        <v>0</v>
      </c>
      <c r="U22394">
        <v>0</v>
      </c>
    </row>
    <row r="22395" spans="1:21" x14ac:dyDescent="0.3">
      <c r="A22395">
        <v>3304800</v>
      </c>
      <c r="B22395" s="1" t="s">
        <v>51476</v>
      </c>
      <c r="C22395" s="1" t="s">
        <v>51477</v>
      </c>
      <c r="D22395" s="1" t="s">
        <v>51477</v>
      </c>
      <c r="E22395" s="1" t="s">
        <v>4446</v>
      </c>
      <c r="F22395" s="1" t="s">
        <v>5381</v>
      </c>
      <c r="G22395">
        <v>0</v>
      </c>
      <c r="H22395">
        <v>0</v>
      </c>
      <c r="I22395" s="1" t="s">
        <v>25</v>
      </c>
      <c r="J22395" t="b">
        <v>0</v>
      </c>
      <c r="K22395" s="1" t="s">
        <v>33</v>
      </c>
      <c r="L22395" s="1" t="s">
        <v>27</v>
      </c>
      <c r="M22395">
        <v>0</v>
      </c>
      <c r="N22395">
        <v>0</v>
      </c>
      <c r="O22395">
        <v>0</v>
      </c>
      <c r="P22395">
        <v>0</v>
      </c>
      <c r="Q22395" s="1" t="s">
        <v>28</v>
      </c>
      <c r="R22395">
        <v>0</v>
      </c>
      <c r="S22395">
        <v>0</v>
      </c>
      <c r="T22395" t="b">
        <v>1</v>
      </c>
      <c r="U22395">
        <v>0</v>
      </c>
    </row>
    <row r="22396" spans="1:21" x14ac:dyDescent="0.3">
      <c r="A22396">
        <v>3304830</v>
      </c>
      <c r="B22396" s="1" t="s">
        <v>51478</v>
      </c>
      <c r="C22396" s="1" t="s">
        <v>51479</v>
      </c>
      <c r="D22396" s="1" t="s">
        <v>51480</v>
      </c>
      <c r="E22396" s="1" t="s">
        <v>78</v>
      </c>
      <c r="F22396" s="1" t="s">
        <v>841</v>
      </c>
      <c r="G22396">
        <v>0</v>
      </c>
      <c r="H22396">
        <v>35</v>
      </c>
      <c r="I22396" s="1" t="s">
        <v>25</v>
      </c>
      <c r="J22396" t="b">
        <v>1</v>
      </c>
      <c r="K22396" s="1" t="s">
        <v>51481</v>
      </c>
      <c r="L22396" s="1" t="s">
        <v>51482</v>
      </c>
      <c r="M22396">
        <v>0</v>
      </c>
      <c r="N22396">
        <v>0</v>
      </c>
      <c r="O22396">
        <v>0</v>
      </c>
      <c r="P22396">
        <v>0</v>
      </c>
      <c r="Q22396" s="1" t="s">
        <v>28</v>
      </c>
      <c r="R22396">
        <v>0</v>
      </c>
      <c r="S22396">
        <v>0</v>
      </c>
      <c r="T22396" t="b">
        <v>1</v>
      </c>
      <c r="U22396">
        <v>0</v>
      </c>
    </row>
    <row r="22397" spans="1:21" x14ac:dyDescent="0.3">
      <c r="A22397">
        <v>3304930</v>
      </c>
      <c r="B22397" s="1" t="s">
        <v>51483</v>
      </c>
      <c r="C22397" s="1" t="s">
        <v>23079</v>
      </c>
      <c r="D22397" s="1" t="s">
        <v>23079</v>
      </c>
      <c r="E22397" s="1" t="s">
        <v>53</v>
      </c>
      <c r="F22397" s="1" t="s">
        <v>300</v>
      </c>
      <c r="G22397">
        <v>0</v>
      </c>
      <c r="H22397">
        <v>0</v>
      </c>
      <c r="I22397" s="1" t="s">
        <v>25</v>
      </c>
      <c r="J22397" t="b">
        <v>0</v>
      </c>
      <c r="K22397" s="1" t="s">
        <v>33</v>
      </c>
      <c r="L22397" s="1" t="s">
        <v>27</v>
      </c>
      <c r="M22397">
        <v>0</v>
      </c>
      <c r="N22397">
        <v>0</v>
      </c>
      <c r="O22397">
        <v>0</v>
      </c>
      <c r="P22397">
        <v>0</v>
      </c>
      <c r="Q22397" s="1" t="s">
        <v>28</v>
      </c>
      <c r="R22397">
        <v>0</v>
      </c>
      <c r="S22397">
        <v>0</v>
      </c>
      <c r="T22397" t="b">
        <v>0</v>
      </c>
      <c r="U22397">
        <v>0</v>
      </c>
    </row>
    <row r="22398" spans="1:21" x14ac:dyDescent="0.3">
      <c r="A22398">
        <v>3304950</v>
      </c>
      <c r="B22398" s="1" t="s">
        <v>51484</v>
      </c>
      <c r="C22398" s="1" t="s">
        <v>51485</v>
      </c>
      <c r="D22398" s="1" t="s">
        <v>51485</v>
      </c>
      <c r="E22398" s="1" t="s">
        <v>23</v>
      </c>
      <c r="F22398" s="1" t="s">
        <v>2601</v>
      </c>
      <c r="G22398">
        <v>0</v>
      </c>
      <c r="H22398">
        <v>0</v>
      </c>
      <c r="I22398" s="1" t="s">
        <v>243</v>
      </c>
      <c r="J22398" t="b">
        <v>1</v>
      </c>
      <c r="K22398" s="1" t="s">
        <v>4627</v>
      </c>
      <c r="L22398" s="1" t="s">
        <v>27</v>
      </c>
      <c r="M22398">
        <v>0</v>
      </c>
      <c r="N22398">
        <v>0</v>
      </c>
      <c r="O22398">
        <v>0</v>
      </c>
      <c r="P22398">
        <v>0</v>
      </c>
      <c r="Q22398" s="1" t="s">
        <v>28</v>
      </c>
      <c r="R22398">
        <v>0</v>
      </c>
      <c r="S22398">
        <v>0</v>
      </c>
      <c r="T22398" t="b">
        <v>0</v>
      </c>
      <c r="U22398">
        <v>9.99</v>
      </c>
    </row>
    <row r="22399" spans="1:21" x14ac:dyDescent="0.3">
      <c r="A22399">
        <v>3304980</v>
      </c>
      <c r="B22399" s="1" t="s">
        <v>51486</v>
      </c>
      <c r="C22399" s="1" t="s">
        <v>51487</v>
      </c>
      <c r="D22399" s="1" t="s">
        <v>51487</v>
      </c>
      <c r="E22399" s="1" t="s">
        <v>43</v>
      </c>
      <c r="F22399" s="1" t="s">
        <v>54</v>
      </c>
      <c r="G22399">
        <v>0</v>
      </c>
      <c r="H22399">
        <v>10</v>
      </c>
      <c r="I22399" s="1" t="s">
        <v>25</v>
      </c>
      <c r="J22399" t="b">
        <v>1</v>
      </c>
      <c r="K22399" s="1" t="s">
        <v>7604</v>
      </c>
      <c r="L22399" s="1" t="s">
        <v>27</v>
      </c>
      <c r="M22399">
        <v>0</v>
      </c>
      <c r="N22399">
        <v>0</v>
      </c>
      <c r="O22399">
        <v>0</v>
      </c>
      <c r="P22399">
        <v>0</v>
      </c>
      <c r="Q22399" s="1" t="s">
        <v>28</v>
      </c>
      <c r="R22399">
        <v>0</v>
      </c>
      <c r="S22399">
        <v>0</v>
      </c>
      <c r="T22399" t="b">
        <v>0</v>
      </c>
      <c r="U22399">
        <v>3.99</v>
      </c>
    </row>
    <row r="22400" spans="1:21" x14ac:dyDescent="0.3">
      <c r="A22400">
        <v>3304990</v>
      </c>
      <c r="B22400" s="1" t="s">
        <v>51488</v>
      </c>
      <c r="C22400" s="1" t="s">
        <v>51489</v>
      </c>
      <c r="D22400" s="1" t="s">
        <v>51489</v>
      </c>
      <c r="E22400" s="1" t="s">
        <v>23</v>
      </c>
      <c r="F22400" s="1" t="s">
        <v>428</v>
      </c>
      <c r="G22400">
        <v>0</v>
      </c>
      <c r="H22400">
        <v>0</v>
      </c>
      <c r="I22400" s="1" t="s">
        <v>25</v>
      </c>
      <c r="J22400" t="b">
        <v>1</v>
      </c>
      <c r="K22400" s="1" t="s">
        <v>3307</v>
      </c>
      <c r="L22400" s="1" t="s">
        <v>27</v>
      </c>
      <c r="M22400">
        <v>4</v>
      </c>
      <c r="N22400">
        <v>3</v>
      </c>
      <c r="O22400">
        <v>1</v>
      </c>
      <c r="P22400">
        <v>0</v>
      </c>
      <c r="Q22400" s="1" t="s">
        <v>227</v>
      </c>
      <c r="R22400">
        <v>75</v>
      </c>
      <c r="S22400">
        <v>0</v>
      </c>
      <c r="T22400" t="b">
        <v>0</v>
      </c>
      <c r="U22400">
        <v>0.99</v>
      </c>
    </row>
    <row r="22401" spans="1:21" x14ac:dyDescent="0.3">
      <c r="A22401">
        <v>3305060</v>
      </c>
      <c r="B22401" s="1" t="s">
        <v>51490</v>
      </c>
      <c r="C22401" s="1" t="s">
        <v>51491</v>
      </c>
      <c r="D22401" s="1" t="s">
        <v>51491</v>
      </c>
      <c r="E22401" s="1" t="s">
        <v>57</v>
      </c>
      <c r="F22401" s="1" t="s">
        <v>387</v>
      </c>
      <c r="G22401">
        <v>0</v>
      </c>
      <c r="H22401">
        <v>0</v>
      </c>
      <c r="I22401" s="1" t="s">
        <v>25</v>
      </c>
      <c r="J22401" t="b">
        <v>0</v>
      </c>
      <c r="K22401" s="1" t="s">
        <v>33</v>
      </c>
      <c r="L22401" s="1" t="s">
        <v>27</v>
      </c>
      <c r="M22401">
        <v>0</v>
      </c>
      <c r="N22401">
        <v>0</v>
      </c>
      <c r="O22401">
        <v>0</v>
      </c>
      <c r="P22401">
        <v>0</v>
      </c>
      <c r="Q22401" s="1" t="s">
        <v>28</v>
      </c>
      <c r="R22401">
        <v>0</v>
      </c>
      <c r="S22401">
        <v>0</v>
      </c>
      <c r="T22401" t="b">
        <v>0</v>
      </c>
      <c r="U22401">
        <v>0</v>
      </c>
    </row>
    <row r="22402" spans="1:21" x14ac:dyDescent="0.3">
      <c r="A22402">
        <v>3305070</v>
      </c>
      <c r="B22402" s="1" t="s">
        <v>51492</v>
      </c>
      <c r="C22402" s="1" t="s">
        <v>51493</v>
      </c>
      <c r="D22402" s="1" t="s">
        <v>51493</v>
      </c>
      <c r="E22402" s="1" t="s">
        <v>53</v>
      </c>
      <c r="F22402" s="1" t="s">
        <v>6014</v>
      </c>
      <c r="G22402">
        <v>0</v>
      </c>
      <c r="H22402">
        <v>0</v>
      </c>
      <c r="I22402" s="1" t="s">
        <v>63</v>
      </c>
      <c r="J22402" t="b">
        <v>0</v>
      </c>
      <c r="K22402" s="1" t="s">
        <v>33</v>
      </c>
      <c r="L22402" s="1" t="s">
        <v>27</v>
      </c>
      <c r="M22402">
        <v>0</v>
      </c>
      <c r="N22402">
        <v>0</v>
      </c>
      <c r="O22402">
        <v>0</v>
      </c>
      <c r="P22402">
        <v>0</v>
      </c>
      <c r="Q22402" s="1" t="s">
        <v>28</v>
      </c>
      <c r="R22402">
        <v>0</v>
      </c>
      <c r="S22402">
        <v>0</v>
      </c>
      <c r="T22402" t="b">
        <v>0</v>
      </c>
      <c r="U22402">
        <v>0</v>
      </c>
    </row>
    <row r="22403" spans="1:21" x14ac:dyDescent="0.3">
      <c r="A22403">
        <v>3305080</v>
      </c>
      <c r="B22403" s="1" t="s">
        <v>51494</v>
      </c>
      <c r="C22403" s="1" t="s">
        <v>51495</v>
      </c>
      <c r="D22403" s="1" t="s">
        <v>51495</v>
      </c>
      <c r="E22403" s="1" t="s">
        <v>53</v>
      </c>
      <c r="F22403" s="1" t="s">
        <v>2700</v>
      </c>
      <c r="G22403">
        <v>0</v>
      </c>
      <c r="H22403">
        <v>0</v>
      </c>
      <c r="I22403" s="1" t="s">
        <v>25</v>
      </c>
      <c r="J22403" t="b">
        <v>0</v>
      </c>
      <c r="K22403" s="1" t="s">
        <v>33</v>
      </c>
      <c r="L22403" s="1" t="s">
        <v>27</v>
      </c>
      <c r="M22403">
        <v>0</v>
      </c>
      <c r="N22403">
        <v>0</v>
      </c>
      <c r="O22403">
        <v>0</v>
      </c>
      <c r="P22403">
        <v>0</v>
      </c>
      <c r="Q22403" s="1" t="s">
        <v>28</v>
      </c>
      <c r="R22403">
        <v>0</v>
      </c>
      <c r="S22403">
        <v>0</v>
      </c>
      <c r="T22403" t="b">
        <v>1</v>
      </c>
      <c r="U22403">
        <v>0</v>
      </c>
    </row>
    <row r="22404" spans="1:21" x14ac:dyDescent="0.3">
      <c r="A22404">
        <v>3305180</v>
      </c>
      <c r="B22404" s="1" t="s">
        <v>51496</v>
      </c>
      <c r="C22404" s="1" t="s">
        <v>51497</v>
      </c>
      <c r="D22404" s="1" t="s">
        <v>51497</v>
      </c>
      <c r="E22404" s="1" t="s">
        <v>23</v>
      </c>
      <c r="F22404" s="1" t="s">
        <v>14478</v>
      </c>
      <c r="G22404">
        <v>0</v>
      </c>
      <c r="H22404">
        <v>0</v>
      </c>
      <c r="I22404" s="1" t="s">
        <v>25</v>
      </c>
      <c r="J22404" t="b">
        <v>1</v>
      </c>
      <c r="K22404" s="1" t="s">
        <v>590</v>
      </c>
      <c r="L22404" s="1" t="s">
        <v>27</v>
      </c>
      <c r="M22404">
        <v>0</v>
      </c>
      <c r="N22404">
        <v>0</v>
      </c>
      <c r="O22404">
        <v>0</v>
      </c>
      <c r="P22404">
        <v>0</v>
      </c>
      <c r="Q22404" s="1" t="s">
        <v>28</v>
      </c>
      <c r="R22404">
        <v>0</v>
      </c>
      <c r="S22404">
        <v>0</v>
      </c>
      <c r="T22404" t="b">
        <v>0</v>
      </c>
      <c r="U22404">
        <v>4.99</v>
      </c>
    </row>
    <row r="22405" spans="1:21" x14ac:dyDescent="0.3">
      <c r="A22405">
        <v>3305190</v>
      </c>
      <c r="B22405" s="1" t="s">
        <v>51498</v>
      </c>
      <c r="C22405" s="1" t="s">
        <v>51499</v>
      </c>
      <c r="D22405" s="1" t="s">
        <v>51499</v>
      </c>
      <c r="E22405" s="1" t="s">
        <v>2619</v>
      </c>
      <c r="F22405" s="1" t="s">
        <v>111</v>
      </c>
      <c r="G22405">
        <v>0</v>
      </c>
      <c r="H22405">
        <v>0</v>
      </c>
      <c r="I22405" s="1" t="s">
        <v>25</v>
      </c>
      <c r="J22405" t="b">
        <v>0</v>
      </c>
      <c r="K22405" s="1" t="s">
        <v>33</v>
      </c>
      <c r="L22405" s="1" t="s">
        <v>27</v>
      </c>
      <c r="M22405">
        <v>0</v>
      </c>
      <c r="N22405">
        <v>0</v>
      </c>
      <c r="O22405">
        <v>0</v>
      </c>
      <c r="P22405">
        <v>0</v>
      </c>
      <c r="Q22405" s="1" t="s">
        <v>28</v>
      </c>
      <c r="R22405">
        <v>0</v>
      </c>
      <c r="S22405">
        <v>0</v>
      </c>
      <c r="T22405" t="b">
        <v>0</v>
      </c>
      <c r="U22405">
        <v>0</v>
      </c>
    </row>
    <row r="22406" spans="1:21" x14ac:dyDescent="0.3">
      <c r="A22406">
        <v>3305200</v>
      </c>
      <c r="B22406" s="1" t="s">
        <v>51500</v>
      </c>
      <c r="C22406" s="1" t="s">
        <v>51501</v>
      </c>
      <c r="D22406" s="1" t="s">
        <v>51501</v>
      </c>
      <c r="E22406" s="1" t="s">
        <v>53</v>
      </c>
      <c r="F22406" s="1" t="s">
        <v>832</v>
      </c>
      <c r="G22406">
        <v>0</v>
      </c>
      <c r="H22406">
        <v>0</v>
      </c>
      <c r="I22406" s="1" t="s">
        <v>25</v>
      </c>
      <c r="J22406" t="b">
        <v>0</v>
      </c>
      <c r="K22406" s="1" t="s">
        <v>33</v>
      </c>
      <c r="L22406" s="1" t="s">
        <v>27</v>
      </c>
      <c r="M22406">
        <v>0</v>
      </c>
      <c r="N22406">
        <v>0</v>
      </c>
      <c r="O22406">
        <v>0</v>
      </c>
      <c r="P22406">
        <v>0</v>
      </c>
      <c r="Q22406" s="1" t="s">
        <v>28</v>
      </c>
      <c r="R22406">
        <v>0</v>
      </c>
      <c r="S22406">
        <v>0</v>
      </c>
      <c r="T22406" t="b">
        <v>0</v>
      </c>
      <c r="U22406">
        <v>0</v>
      </c>
    </row>
    <row r="22407" spans="1:21" x14ac:dyDescent="0.3">
      <c r="A22407">
        <v>3305210</v>
      </c>
      <c r="B22407" s="1" t="s">
        <v>51502</v>
      </c>
      <c r="C22407" s="1" t="s">
        <v>616</v>
      </c>
      <c r="D22407" s="1" t="s">
        <v>617</v>
      </c>
      <c r="E22407" s="1" t="s">
        <v>14166</v>
      </c>
      <c r="F22407" s="1" t="s">
        <v>428</v>
      </c>
      <c r="G22407">
        <v>0</v>
      </c>
      <c r="H22407">
        <v>0</v>
      </c>
      <c r="I22407" s="1" t="s">
        <v>25</v>
      </c>
      <c r="J22407" t="b">
        <v>0</v>
      </c>
      <c r="K22407" s="1" t="s">
        <v>33</v>
      </c>
      <c r="L22407" s="1" t="s">
        <v>27</v>
      </c>
      <c r="M22407">
        <v>0</v>
      </c>
      <c r="N22407">
        <v>0</v>
      </c>
      <c r="O22407">
        <v>0</v>
      </c>
      <c r="P22407">
        <v>0</v>
      </c>
      <c r="Q22407" s="1" t="s">
        <v>28</v>
      </c>
      <c r="R22407">
        <v>0</v>
      </c>
      <c r="S22407">
        <v>0</v>
      </c>
      <c r="T22407" t="b">
        <v>0</v>
      </c>
      <c r="U22407">
        <v>0</v>
      </c>
    </row>
    <row r="22408" spans="1:21" x14ac:dyDescent="0.3">
      <c r="A22408">
        <v>3304280</v>
      </c>
      <c r="B22408" s="1" t="s">
        <v>51503</v>
      </c>
      <c r="C22408" s="1" t="s">
        <v>51504</v>
      </c>
      <c r="D22408" s="1" t="s">
        <v>51504</v>
      </c>
      <c r="E22408" s="1" t="s">
        <v>251</v>
      </c>
      <c r="F22408" s="1" t="s">
        <v>54</v>
      </c>
      <c r="G22408">
        <v>0</v>
      </c>
      <c r="H22408">
        <v>0</v>
      </c>
      <c r="I22408" s="1" t="s">
        <v>25</v>
      </c>
      <c r="J22408" t="b">
        <v>0</v>
      </c>
      <c r="K22408" s="1" t="s">
        <v>33</v>
      </c>
      <c r="L22408" s="1" t="s">
        <v>27</v>
      </c>
      <c r="M22408">
        <v>0</v>
      </c>
      <c r="N22408">
        <v>0</v>
      </c>
      <c r="O22408">
        <v>0</v>
      </c>
      <c r="P22408">
        <v>0</v>
      </c>
      <c r="Q22408" s="1" t="s">
        <v>28</v>
      </c>
      <c r="R22408">
        <v>0</v>
      </c>
      <c r="S22408">
        <v>0</v>
      </c>
      <c r="T22408" t="b">
        <v>0</v>
      </c>
      <c r="U22408">
        <v>0</v>
      </c>
    </row>
    <row r="22409" spans="1:21" x14ac:dyDescent="0.3">
      <c r="A22409">
        <v>3304320</v>
      </c>
      <c r="B22409" s="1" t="s">
        <v>51505</v>
      </c>
      <c r="C22409" s="1" t="s">
        <v>51506</v>
      </c>
      <c r="D22409" s="1" t="s">
        <v>51506</v>
      </c>
      <c r="E22409" s="1" t="s">
        <v>6710</v>
      </c>
      <c r="F22409" s="1" t="s">
        <v>16417</v>
      </c>
      <c r="G22409">
        <v>0</v>
      </c>
      <c r="H22409">
        <v>0</v>
      </c>
      <c r="I22409" s="1" t="s">
        <v>25</v>
      </c>
      <c r="J22409" t="b">
        <v>0</v>
      </c>
      <c r="K22409" s="1" t="s">
        <v>33</v>
      </c>
      <c r="L22409" s="1" t="s">
        <v>27</v>
      </c>
      <c r="M22409">
        <v>0</v>
      </c>
      <c r="N22409">
        <v>0</v>
      </c>
      <c r="O22409">
        <v>0</v>
      </c>
      <c r="P22409">
        <v>0</v>
      </c>
      <c r="Q22409" s="1" t="s">
        <v>28</v>
      </c>
      <c r="R22409">
        <v>0</v>
      </c>
      <c r="S22409">
        <v>0</v>
      </c>
      <c r="T22409" t="b">
        <v>0</v>
      </c>
      <c r="U22409">
        <v>0</v>
      </c>
    </row>
    <row r="22410" spans="1:21" x14ac:dyDescent="0.3">
      <c r="A22410">
        <v>3304350</v>
      </c>
      <c r="B22410" s="1" t="s">
        <v>51507</v>
      </c>
      <c r="C22410" s="1" t="s">
        <v>51508</v>
      </c>
      <c r="D22410" s="1" t="s">
        <v>51508</v>
      </c>
      <c r="E22410" s="1" t="s">
        <v>23</v>
      </c>
      <c r="F22410" s="1" t="s">
        <v>103</v>
      </c>
      <c r="G22410">
        <v>0</v>
      </c>
      <c r="H22410">
        <v>1</v>
      </c>
      <c r="I22410" s="1" t="s">
        <v>25</v>
      </c>
      <c r="J22410" t="b">
        <v>1</v>
      </c>
      <c r="K22410" s="1" t="s">
        <v>3307</v>
      </c>
      <c r="L22410" s="1" t="s">
        <v>27</v>
      </c>
      <c r="M22410">
        <v>0</v>
      </c>
      <c r="N22410">
        <v>0</v>
      </c>
      <c r="O22410">
        <v>0</v>
      </c>
      <c r="P22410">
        <v>0</v>
      </c>
      <c r="Q22410" s="1" t="s">
        <v>28</v>
      </c>
      <c r="R22410">
        <v>0</v>
      </c>
      <c r="S22410">
        <v>0</v>
      </c>
      <c r="T22410" t="b">
        <v>0</v>
      </c>
      <c r="U22410">
        <v>9.99</v>
      </c>
    </row>
    <row r="22411" spans="1:21" x14ac:dyDescent="0.3">
      <c r="A22411">
        <v>3304370</v>
      </c>
      <c r="B22411" s="1" t="s">
        <v>51509</v>
      </c>
      <c r="C22411" s="1" t="s">
        <v>51510</v>
      </c>
      <c r="D22411" s="1" t="s">
        <v>51510</v>
      </c>
      <c r="E22411" s="1" t="s">
        <v>23</v>
      </c>
      <c r="F22411" s="1" t="s">
        <v>33825</v>
      </c>
      <c r="G22411">
        <v>0</v>
      </c>
      <c r="H22411">
        <v>0</v>
      </c>
      <c r="I22411" s="1" t="s">
        <v>25</v>
      </c>
      <c r="J22411" t="b">
        <v>1</v>
      </c>
      <c r="K22411" s="1" t="s">
        <v>15778</v>
      </c>
      <c r="L22411" s="1" t="s">
        <v>27</v>
      </c>
      <c r="M22411">
        <v>0</v>
      </c>
      <c r="N22411">
        <v>0</v>
      </c>
      <c r="O22411">
        <v>0</v>
      </c>
      <c r="P22411">
        <v>0</v>
      </c>
      <c r="Q22411" s="1" t="s">
        <v>28</v>
      </c>
      <c r="R22411">
        <v>0</v>
      </c>
      <c r="S22411">
        <v>0</v>
      </c>
      <c r="T22411" t="b">
        <v>0</v>
      </c>
      <c r="U22411">
        <v>129.99</v>
      </c>
    </row>
    <row r="22412" spans="1:21" x14ac:dyDescent="0.3">
      <c r="A22412">
        <v>3304400</v>
      </c>
      <c r="B22412" s="1" t="s">
        <v>51511</v>
      </c>
      <c r="C22412" s="1" t="s">
        <v>51512</v>
      </c>
      <c r="D22412" s="1" t="s">
        <v>51512</v>
      </c>
      <c r="E22412" s="1" t="s">
        <v>43</v>
      </c>
      <c r="F22412" s="1" t="s">
        <v>24</v>
      </c>
      <c r="G22412">
        <v>0</v>
      </c>
      <c r="H22412">
        <v>20</v>
      </c>
      <c r="I22412" s="1" t="s">
        <v>25</v>
      </c>
      <c r="J22412" t="b">
        <v>1</v>
      </c>
      <c r="K22412" s="1" t="s">
        <v>15821</v>
      </c>
      <c r="L22412" s="1" t="s">
        <v>27</v>
      </c>
      <c r="M22412">
        <v>1</v>
      </c>
      <c r="N22412">
        <v>1</v>
      </c>
      <c r="O22412">
        <v>0</v>
      </c>
      <c r="P22412">
        <v>0</v>
      </c>
      <c r="Q22412" s="1" t="s">
        <v>89</v>
      </c>
      <c r="R22412">
        <v>100</v>
      </c>
      <c r="S22412">
        <v>0</v>
      </c>
      <c r="T22412" t="b">
        <v>0</v>
      </c>
      <c r="U22412">
        <v>0.99</v>
      </c>
    </row>
    <row r="22413" spans="1:21" x14ac:dyDescent="0.3">
      <c r="A22413">
        <v>3304420</v>
      </c>
      <c r="B22413" s="1" t="s">
        <v>51513</v>
      </c>
      <c r="C22413" s="1" t="s">
        <v>51514</v>
      </c>
      <c r="D22413" s="1" t="s">
        <v>51515</v>
      </c>
      <c r="E22413" s="1" t="s">
        <v>273</v>
      </c>
      <c r="F22413" s="1" t="s">
        <v>142</v>
      </c>
      <c r="G22413">
        <v>0</v>
      </c>
      <c r="H22413">
        <v>0</v>
      </c>
      <c r="I22413" s="1" t="s">
        <v>25</v>
      </c>
      <c r="J22413" t="b">
        <v>0</v>
      </c>
      <c r="K22413" s="1" t="s">
        <v>33</v>
      </c>
      <c r="L22413" s="1" t="s">
        <v>27</v>
      </c>
      <c r="M22413">
        <v>0</v>
      </c>
      <c r="N22413">
        <v>0</v>
      </c>
      <c r="O22413">
        <v>0</v>
      </c>
      <c r="P22413">
        <v>0</v>
      </c>
      <c r="Q22413" s="1" t="s">
        <v>28</v>
      </c>
      <c r="R22413">
        <v>0</v>
      </c>
      <c r="S22413">
        <v>0</v>
      </c>
      <c r="T22413" t="b">
        <v>0</v>
      </c>
      <c r="U22413">
        <v>0</v>
      </c>
    </row>
    <row r="22414" spans="1:21" x14ac:dyDescent="0.3">
      <c r="A22414">
        <v>3304430</v>
      </c>
      <c r="B22414" s="1" t="s">
        <v>51516</v>
      </c>
      <c r="C22414" s="1" t="s">
        <v>51517</v>
      </c>
      <c r="D22414" s="1" t="s">
        <v>51517</v>
      </c>
      <c r="E22414" s="1" t="s">
        <v>53</v>
      </c>
      <c r="F22414" s="1" t="s">
        <v>186</v>
      </c>
      <c r="G22414">
        <v>0</v>
      </c>
      <c r="H22414">
        <v>0</v>
      </c>
      <c r="I22414" s="1" t="s">
        <v>38</v>
      </c>
      <c r="J22414" t="b">
        <v>0</v>
      </c>
      <c r="K22414" s="1" t="s">
        <v>33</v>
      </c>
      <c r="L22414" s="1" t="s">
        <v>27</v>
      </c>
      <c r="M22414">
        <v>0</v>
      </c>
      <c r="N22414">
        <v>0</v>
      </c>
      <c r="O22414">
        <v>0</v>
      </c>
      <c r="P22414">
        <v>0</v>
      </c>
      <c r="Q22414" s="1" t="s">
        <v>28</v>
      </c>
      <c r="R22414">
        <v>0</v>
      </c>
      <c r="S22414">
        <v>0</v>
      </c>
      <c r="T22414" t="b">
        <v>0</v>
      </c>
      <c r="U22414">
        <v>0</v>
      </c>
    </row>
    <row r="22415" spans="1:21" x14ac:dyDescent="0.3">
      <c r="A22415">
        <v>3304460</v>
      </c>
      <c r="B22415" s="1" t="s">
        <v>51518</v>
      </c>
      <c r="C22415" s="1" t="s">
        <v>3805</v>
      </c>
      <c r="D22415" s="1" t="s">
        <v>3805</v>
      </c>
      <c r="E22415" s="1" t="s">
        <v>106</v>
      </c>
      <c r="F22415" s="1" t="s">
        <v>54</v>
      </c>
      <c r="G22415">
        <v>0</v>
      </c>
      <c r="H22415">
        <v>10</v>
      </c>
      <c r="I22415" s="1" t="s">
        <v>25</v>
      </c>
      <c r="J22415" t="b">
        <v>1</v>
      </c>
      <c r="K22415" s="1" t="s">
        <v>598</v>
      </c>
      <c r="L22415" s="1" t="s">
        <v>27</v>
      </c>
      <c r="M22415">
        <v>10</v>
      </c>
      <c r="N22415">
        <v>10</v>
      </c>
      <c r="O22415">
        <v>0</v>
      </c>
      <c r="P22415">
        <v>7</v>
      </c>
      <c r="Q22415" s="1" t="s">
        <v>119</v>
      </c>
      <c r="R22415">
        <v>100</v>
      </c>
      <c r="S22415">
        <v>0</v>
      </c>
      <c r="T22415" t="b">
        <v>0</v>
      </c>
      <c r="U22415">
        <v>2.99</v>
      </c>
    </row>
    <row r="22416" spans="1:21" x14ac:dyDescent="0.3">
      <c r="A22416">
        <v>3304500</v>
      </c>
      <c r="B22416" s="1" t="s">
        <v>51519</v>
      </c>
      <c r="C22416" s="1" t="s">
        <v>51520</v>
      </c>
      <c r="D22416" s="1" t="s">
        <v>51520</v>
      </c>
      <c r="E22416" s="1" t="s">
        <v>23</v>
      </c>
      <c r="F22416" s="1" t="s">
        <v>428</v>
      </c>
      <c r="G22416">
        <v>0</v>
      </c>
      <c r="H22416">
        <v>0</v>
      </c>
      <c r="I22416" s="1" t="s">
        <v>25</v>
      </c>
      <c r="J22416" t="b">
        <v>1</v>
      </c>
      <c r="K22416" s="1" t="s">
        <v>4661</v>
      </c>
      <c r="L22416" s="1" t="s">
        <v>27</v>
      </c>
      <c r="M22416">
        <v>0</v>
      </c>
      <c r="N22416">
        <v>0</v>
      </c>
      <c r="O22416">
        <v>0</v>
      </c>
      <c r="P22416">
        <v>0</v>
      </c>
      <c r="Q22416" s="1" t="s">
        <v>28</v>
      </c>
      <c r="R22416">
        <v>0</v>
      </c>
      <c r="S22416">
        <v>0</v>
      </c>
      <c r="T22416" t="b">
        <v>0</v>
      </c>
      <c r="U22416">
        <v>3.99</v>
      </c>
    </row>
    <row r="22417" spans="1:21" x14ac:dyDescent="0.3">
      <c r="A22417">
        <v>3304510</v>
      </c>
      <c r="B22417" s="1" t="s">
        <v>51521</v>
      </c>
      <c r="C22417" s="1" t="s">
        <v>51522</v>
      </c>
      <c r="D22417" s="1" t="s">
        <v>51522</v>
      </c>
      <c r="E22417" s="1" t="s">
        <v>500</v>
      </c>
      <c r="F22417" s="1" t="s">
        <v>1305</v>
      </c>
      <c r="G22417">
        <v>0</v>
      </c>
      <c r="H22417">
        <v>7</v>
      </c>
      <c r="I22417" s="1" t="s">
        <v>25</v>
      </c>
      <c r="J22417" t="b">
        <v>1</v>
      </c>
      <c r="K22417" s="1" t="s">
        <v>51043</v>
      </c>
      <c r="L22417" s="1" t="s">
        <v>27</v>
      </c>
      <c r="M22417">
        <v>0</v>
      </c>
      <c r="N22417">
        <v>0</v>
      </c>
      <c r="O22417">
        <v>0</v>
      </c>
      <c r="P22417">
        <v>0</v>
      </c>
      <c r="Q22417" s="1" t="s">
        <v>28</v>
      </c>
      <c r="R22417">
        <v>0</v>
      </c>
      <c r="S22417">
        <v>0</v>
      </c>
      <c r="T22417" t="b">
        <v>0</v>
      </c>
      <c r="U22417">
        <v>5.99</v>
      </c>
    </row>
    <row r="22418" spans="1:21" x14ac:dyDescent="0.3">
      <c r="A22418">
        <v>3304580</v>
      </c>
      <c r="B22418" s="1" t="s">
        <v>51523</v>
      </c>
      <c r="C22418" s="1" t="s">
        <v>51524</v>
      </c>
      <c r="D22418" s="1" t="s">
        <v>51524</v>
      </c>
      <c r="E22418" s="1" t="s">
        <v>251</v>
      </c>
      <c r="F22418" s="1" t="s">
        <v>117</v>
      </c>
      <c r="G22418">
        <v>0</v>
      </c>
      <c r="H22418">
        <v>0</v>
      </c>
      <c r="I22418" s="1" t="s">
        <v>25</v>
      </c>
      <c r="J22418" t="b">
        <v>0</v>
      </c>
      <c r="K22418" s="1" t="s">
        <v>33</v>
      </c>
      <c r="L22418" s="1" t="s">
        <v>27</v>
      </c>
      <c r="M22418">
        <v>0</v>
      </c>
      <c r="N22418">
        <v>0</v>
      </c>
      <c r="O22418">
        <v>0</v>
      </c>
      <c r="P22418">
        <v>0</v>
      </c>
      <c r="Q22418" s="1" t="s">
        <v>28</v>
      </c>
      <c r="R22418">
        <v>0</v>
      </c>
      <c r="S22418">
        <v>0</v>
      </c>
      <c r="T22418" t="b">
        <v>0</v>
      </c>
      <c r="U22418">
        <v>0</v>
      </c>
    </row>
    <row r="22419" spans="1:21" x14ac:dyDescent="0.3">
      <c r="A22419">
        <v>3304610</v>
      </c>
      <c r="B22419" s="1" t="s">
        <v>51525</v>
      </c>
      <c r="C22419" s="1" t="s">
        <v>51526</v>
      </c>
      <c r="D22419" s="1" t="s">
        <v>51527</v>
      </c>
      <c r="E22419" s="1" t="s">
        <v>7959</v>
      </c>
      <c r="F22419" s="1" t="s">
        <v>631</v>
      </c>
      <c r="G22419">
        <v>0</v>
      </c>
      <c r="H22419">
        <v>0</v>
      </c>
      <c r="I22419" s="1" t="s">
        <v>25</v>
      </c>
      <c r="J22419" t="b">
        <v>0</v>
      </c>
      <c r="K22419" s="1" t="s">
        <v>33</v>
      </c>
      <c r="L22419" s="1" t="s">
        <v>27</v>
      </c>
      <c r="M22419">
        <v>0</v>
      </c>
      <c r="N22419">
        <v>0</v>
      </c>
      <c r="O22419">
        <v>0</v>
      </c>
      <c r="P22419">
        <v>0</v>
      </c>
      <c r="Q22419" s="1" t="s">
        <v>28</v>
      </c>
      <c r="R22419">
        <v>0</v>
      </c>
      <c r="S22419">
        <v>0</v>
      </c>
      <c r="T22419" t="b">
        <v>0</v>
      </c>
      <c r="U22419">
        <v>0</v>
      </c>
    </row>
    <row r="22420" spans="1:21" x14ac:dyDescent="0.3">
      <c r="A22420">
        <v>3304660</v>
      </c>
      <c r="B22420" s="1" t="s">
        <v>51528</v>
      </c>
      <c r="C22420" s="1" t="s">
        <v>51529</v>
      </c>
      <c r="D22420" s="1" t="s">
        <v>51529</v>
      </c>
      <c r="E22420" s="1" t="s">
        <v>23</v>
      </c>
      <c r="F22420" s="1" t="s">
        <v>32</v>
      </c>
      <c r="G22420">
        <v>0</v>
      </c>
      <c r="H22420">
        <v>0</v>
      </c>
      <c r="I22420" s="1" t="s">
        <v>25</v>
      </c>
      <c r="J22420" t="b">
        <v>1</v>
      </c>
      <c r="K22420" s="1" t="s">
        <v>32972</v>
      </c>
      <c r="L22420" s="1" t="s">
        <v>27</v>
      </c>
      <c r="M22420">
        <v>1</v>
      </c>
      <c r="N22420">
        <v>1</v>
      </c>
      <c r="O22420">
        <v>0</v>
      </c>
      <c r="P22420">
        <v>0</v>
      </c>
      <c r="Q22420" s="1" t="s">
        <v>89</v>
      </c>
      <c r="R22420">
        <v>100</v>
      </c>
      <c r="S22420">
        <v>0</v>
      </c>
      <c r="T22420" t="b">
        <v>0</v>
      </c>
      <c r="U22420">
        <v>4.99</v>
      </c>
    </row>
    <row r="22421" spans="1:21" x14ac:dyDescent="0.3">
      <c r="A22421">
        <v>3304710</v>
      </c>
      <c r="B22421" s="1" t="s">
        <v>51530</v>
      </c>
      <c r="C22421" s="1" t="s">
        <v>23079</v>
      </c>
      <c r="D22421" s="1" t="s">
        <v>23079</v>
      </c>
      <c r="E22421" s="1" t="s">
        <v>53</v>
      </c>
      <c r="F22421" s="1" t="s">
        <v>581</v>
      </c>
      <c r="G22421">
        <v>0</v>
      </c>
      <c r="H22421">
        <v>0</v>
      </c>
      <c r="I22421" s="1" t="s">
        <v>25</v>
      </c>
      <c r="J22421" t="b">
        <v>0</v>
      </c>
      <c r="K22421" s="1" t="s">
        <v>33</v>
      </c>
      <c r="L22421" s="1" t="s">
        <v>27</v>
      </c>
      <c r="M22421">
        <v>0</v>
      </c>
      <c r="N22421">
        <v>0</v>
      </c>
      <c r="O22421">
        <v>0</v>
      </c>
      <c r="P22421">
        <v>0</v>
      </c>
      <c r="Q22421" s="1" t="s">
        <v>28</v>
      </c>
      <c r="R22421">
        <v>0</v>
      </c>
      <c r="S22421">
        <v>0</v>
      </c>
      <c r="T22421" t="b">
        <v>0</v>
      </c>
      <c r="U22421">
        <v>0</v>
      </c>
    </row>
    <row r="22422" spans="1:21" x14ac:dyDescent="0.3">
      <c r="A22422">
        <v>3303770</v>
      </c>
      <c r="B22422" s="1" t="s">
        <v>51531</v>
      </c>
      <c r="C22422" s="1" t="s">
        <v>51532</v>
      </c>
      <c r="D22422" s="1" t="s">
        <v>51532</v>
      </c>
      <c r="E22422" s="1" t="s">
        <v>479</v>
      </c>
      <c r="F22422" s="1" t="s">
        <v>428</v>
      </c>
      <c r="G22422">
        <v>0</v>
      </c>
      <c r="H22422">
        <v>0</v>
      </c>
      <c r="I22422" s="1" t="s">
        <v>38</v>
      </c>
      <c r="J22422" t="b">
        <v>0</v>
      </c>
      <c r="K22422" s="1" t="s">
        <v>33</v>
      </c>
      <c r="L22422" s="1" t="s">
        <v>27</v>
      </c>
      <c r="M22422">
        <v>0</v>
      </c>
      <c r="N22422">
        <v>0</v>
      </c>
      <c r="O22422">
        <v>0</v>
      </c>
      <c r="P22422">
        <v>0</v>
      </c>
      <c r="Q22422" s="1" t="s">
        <v>28</v>
      </c>
      <c r="R22422">
        <v>0</v>
      </c>
      <c r="S22422">
        <v>0</v>
      </c>
      <c r="T22422" t="b">
        <v>0</v>
      </c>
      <c r="U22422">
        <v>0</v>
      </c>
    </row>
    <row r="22423" spans="1:21" x14ac:dyDescent="0.3">
      <c r="A22423">
        <v>3303780</v>
      </c>
      <c r="B22423" s="1" t="s">
        <v>51533</v>
      </c>
      <c r="C22423" s="1" t="s">
        <v>51534</v>
      </c>
      <c r="D22423" s="1" t="s">
        <v>51534</v>
      </c>
      <c r="E22423" s="1" t="s">
        <v>116</v>
      </c>
      <c r="F22423" s="1" t="s">
        <v>428</v>
      </c>
      <c r="G22423">
        <v>0</v>
      </c>
      <c r="H22423">
        <v>0</v>
      </c>
      <c r="I22423" s="1" t="s">
        <v>25</v>
      </c>
      <c r="J22423" t="b">
        <v>1</v>
      </c>
      <c r="K22423" s="1" t="s">
        <v>4661</v>
      </c>
      <c r="L22423" s="1" t="s">
        <v>27</v>
      </c>
      <c r="M22423">
        <v>30</v>
      </c>
      <c r="N22423">
        <v>29</v>
      </c>
      <c r="O22423">
        <v>1</v>
      </c>
      <c r="P22423">
        <v>7</v>
      </c>
      <c r="Q22423" s="1" t="s">
        <v>119</v>
      </c>
      <c r="R22423">
        <v>96.7</v>
      </c>
      <c r="S22423">
        <v>0</v>
      </c>
      <c r="T22423" t="b">
        <v>0</v>
      </c>
      <c r="U22423">
        <v>9.99</v>
      </c>
    </row>
    <row r="22424" spans="1:21" x14ac:dyDescent="0.3">
      <c r="A22424">
        <v>3303790</v>
      </c>
      <c r="B22424" s="1" t="s">
        <v>51535</v>
      </c>
      <c r="C22424" s="1" t="s">
        <v>51536</v>
      </c>
      <c r="D22424" s="1" t="s">
        <v>51536</v>
      </c>
      <c r="E22424" s="1" t="s">
        <v>1209</v>
      </c>
      <c r="F22424" s="1" t="s">
        <v>49</v>
      </c>
      <c r="G22424">
        <v>0</v>
      </c>
      <c r="H22424">
        <v>13</v>
      </c>
      <c r="I22424" s="1" t="s">
        <v>25</v>
      </c>
      <c r="J22424" t="b">
        <v>1</v>
      </c>
      <c r="K22424" s="1" t="s">
        <v>9424</v>
      </c>
      <c r="L22424" s="1" t="s">
        <v>27</v>
      </c>
      <c r="M22424">
        <v>7</v>
      </c>
      <c r="N22424">
        <v>6</v>
      </c>
      <c r="O22424">
        <v>1</v>
      </c>
      <c r="P22424">
        <v>0</v>
      </c>
      <c r="Q22424" s="1" t="s">
        <v>815</v>
      </c>
      <c r="R22424">
        <v>85.7</v>
      </c>
      <c r="S22424">
        <v>0</v>
      </c>
      <c r="T22424" t="b">
        <v>0</v>
      </c>
      <c r="U22424">
        <v>4.99</v>
      </c>
    </row>
    <row r="22425" spans="1:21" x14ac:dyDescent="0.3">
      <c r="A22425">
        <v>3303820</v>
      </c>
      <c r="B22425" s="1" t="s">
        <v>51537</v>
      </c>
      <c r="C22425" s="1" t="s">
        <v>51538</v>
      </c>
      <c r="D22425" s="1" t="s">
        <v>51538</v>
      </c>
      <c r="E22425" s="1" t="s">
        <v>53</v>
      </c>
      <c r="F22425" s="1" t="s">
        <v>626</v>
      </c>
      <c r="G22425">
        <v>0</v>
      </c>
      <c r="H22425">
        <v>0</v>
      </c>
      <c r="I22425" s="1" t="s">
        <v>25</v>
      </c>
      <c r="J22425" t="b">
        <v>0</v>
      </c>
      <c r="K22425" s="1" t="s">
        <v>33</v>
      </c>
      <c r="L22425" s="1" t="s">
        <v>27</v>
      </c>
      <c r="M22425">
        <v>0</v>
      </c>
      <c r="N22425">
        <v>0</v>
      </c>
      <c r="O22425">
        <v>0</v>
      </c>
      <c r="P22425">
        <v>0</v>
      </c>
      <c r="Q22425" s="1" t="s">
        <v>28</v>
      </c>
      <c r="R22425">
        <v>0</v>
      </c>
      <c r="S22425">
        <v>0</v>
      </c>
      <c r="T22425" t="b">
        <v>0</v>
      </c>
      <c r="U22425">
        <v>0</v>
      </c>
    </row>
    <row r="22426" spans="1:21" x14ac:dyDescent="0.3">
      <c r="A22426">
        <v>3303910</v>
      </c>
      <c r="B22426" s="1" t="s">
        <v>51539</v>
      </c>
      <c r="C22426" s="1" t="s">
        <v>51540</v>
      </c>
      <c r="D22426" s="1" t="s">
        <v>51541</v>
      </c>
      <c r="E22426" s="1" t="s">
        <v>3265</v>
      </c>
      <c r="F22426" s="1" t="s">
        <v>1803</v>
      </c>
      <c r="G22426">
        <v>0</v>
      </c>
      <c r="H22426">
        <v>0</v>
      </c>
      <c r="I22426" s="1" t="s">
        <v>25</v>
      </c>
      <c r="J22426" t="b">
        <v>1</v>
      </c>
      <c r="K22426" s="1" t="s">
        <v>11279</v>
      </c>
      <c r="L22426" s="1" t="s">
        <v>27</v>
      </c>
      <c r="M22426">
        <v>0</v>
      </c>
      <c r="N22426">
        <v>0</v>
      </c>
      <c r="O22426">
        <v>0</v>
      </c>
      <c r="P22426">
        <v>0</v>
      </c>
      <c r="Q22426" s="1" t="s">
        <v>28</v>
      </c>
      <c r="R22426">
        <v>0</v>
      </c>
      <c r="S22426">
        <v>0</v>
      </c>
      <c r="T22426" t="b">
        <v>1</v>
      </c>
      <c r="U22426">
        <v>0</v>
      </c>
    </row>
    <row r="22427" spans="1:21" x14ac:dyDescent="0.3">
      <c r="A22427">
        <v>3303920</v>
      </c>
      <c r="B22427" s="1" t="s">
        <v>51542</v>
      </c>
      <c r="C22427" s="1" t="s">
        <v>51543</v>
      </c>
      <c r="D22427" s="1" t="s">
        <v>51544</v>
      </c>
      <c r="E22427" s="1" t="s">
        <v>190</v>
      </c>
      <c r="F22427" s="1" t="s">
        <v>644</v>
      </c>
      <c r="G22427">
        <v>0</v>
      </c>
      <c r="H22427">
        <v>0</v>
      </c>
      <c r="I22427" s="1" t="s">
        <v>25</v>
      </c>
      <c r="J22427" t="b">
        <v>0</v>
      </c>
      <c r="K22427" s="1" t="s">
        <v>33</v>
      </c>
      <c r="L22427" s="1" t="s">
        <v>27</v>
      </c>
      <c r="M22427">
        <v>0</v>
      </c>
      <c r="N22427">
        <v>0</v>
      </c>
      <c r="O22427">
        <v>0</v>
      </c>
      <c r="P22427">
        <v>0</v>
      </c>
      <c r="Q22427" s="1" t="s">
        <v>28</v>
      </c>
      <c r="R22427">
        <v>0</v>
      </c>
      <c r="S22427">
        <v>0</v>
      </c>
      <c r="T22427" t="b">
        <v>0</v>
      </c>
      <c r="U22427">
        <v>0</v>
      </c>
    </row>
    <row r="22428" spans="1:21" x14ac:dyDescent="0.3">
      <c r="A22428">
        <v>3303940</v>
      </c>
      <c r="B22428" s="1" t="s">
        <v>51545</v>
      </c>
      <c r="C22428" s="1" t="s">
        <v>51546</v>
      </c>
      <c r="D22428" s="1" t="s">
        <v>51547</v>
      </c>
      <c r="E22428" s="1" t="s">
        <v>2491</v>
      </c>
      <c r="F22428" s="1" t="s">
        <v>886</v>
      </c>
      <c r="G22428">
        <v>0</v>
      </c>
      <c r="H22428">
        <v>0</v>
      </c>
      <c r="I22428" s="1" t="s">
        <v>25</v>
      </c>
      <c r="J22428" t="b">
        <v>0</v>
      </c>
      <c r="K22428" s="1" t="s">
        <v>33</v>
      </c>
      <c r="L22428" s="1" t="s">
        <v>27</v>
      </c>
      <c r="M22428">
        <v>0</v>
      </c>
      <c r="N22428">
        <v>0</v>
      </c>
      <c r="O22428">
        <v>0</v>
      </c>
      <c r="P22428">
        <v>0</v>
      </c>
      <c r="Q22428" s="1" t="s">
        <v>28</v>
      </c>
      <c r="R22428">
        <v>0</v>
      </c>
      <c r="S22428">
        <v>0</v>
      </c>
      <c r="T22428" t="b">
        <v>0</v>
      </c>
      <c r="U22428">
        <v>0</v>
      </c>
    </row>
    <row r="22429" spans="1:21" x14ac:dyDescent="0.3">
      <c r="A22429">
        <v>3303950</v>
      </c>
      <c r="B22429" s="1" t="s">
        <v>51548</v>
      </c>
      <c r="C22429" s="1" t="s">
        <v>51549</v>
      </c>
      <c r="D22429" s="1" t="s">
        <v>51549</v>
      </c>
      <c r="E22429" s="1" t="s">
        <v>46163</v>
      </c>
      <c r="F22429" s="1" t="s">
        <v>179</v>
      </c>
      <c r="G22429">
        <v>0</v>
      </c>
      <c r="H22429">
        <v>0</v>
      </c>
      <c r="I22429" s="1" t="s">
        <v>25</v>
      </c>
      <c r="J22429" t="b">
        <v>1</v>
      </c>
      <c r="K22429" s="1" t="s">
        <v>3032</v>
      </c>
      <c r="L22429" s="1" t="s">
        <v>27</v>
      </c>
      <c r="M22429">
        <v>0</v>
      </c>
      <c r="N22429">
        <v>0</v>
      </c>
      <c r="O22429">
        <v>0</v>
      </c>
      <c r="P22429">
        <v>0</v>
      </c>
      <c r="Q22429" s="1" t="s">
        <v>28</v>
      </c>
      <c r="R22429">
        <v>0</v>
      </c>
      <c r="S22429">
        <v>0</v>
      </c>
      <c r="T22429" t="b">
        <v>0</v>
      </c>
      <c r="U22429">
        <v>0.99</v>
      </c>
    </row>
    <row r="22430" spans="1:21" x14ac:dyDescent="0.3">
      <c r="A22430">
        <v>3304010</v>
      </c>
      <c r="B22430" s="1" t="s">
        <v>51550</v>
      </c>
      <c r="C22430" s="1" t="s">
        <v>51551</v>
      </c>
      <c r="D22430" s="1" t="s">
        <v>51551</v>
      </c>
      <c r="E22430" s="1" t="s">
        <v>251</v>
      </c>
      <c r="F22430" s="1" t="s">
        <v>158</v>
      </c>
      <c r="G22430">
        <v>0</v>
      </c>
      <c r="H22430">
        <v>0</v>
      </c>
      <c r="I22430" s="1" t="s">
        <v>25</v>
      </c>
      <c r="J22430" t="b">
        <v>0</v>
      </c>
      <c r="K22430" s="1" t="s">
        <v>33</v>
      </c>
      <c r="L22430" s="1" t="s">
        <v>27</v>
      </c>
      <c r="M22430">
        <v>0</v>
      </c>
      <c r="N22430">
        <v>0</v>
      </c>
      <c r="O22430">
        <v>0</v>
      </c>
      <c r="P22430">
        <v>0</v>
      </c>
      <c r="Q22430" s="1" t="s">
        <v>28</v>
      </c>
      <c r="R22430">
        <v>0</v>
      </c>
      <c r="S22430">
        <v>0</v>
      </c>
      <c r="T22430" t="b">
        <v>0</v>
      </c>
      <c r="U22430">
        <v>0</v>
      </c>
    </row>
    <row r="22431" spans="1:21" x14ac:dyDescent="0.3">
      <c r="A22431">
        <v>3304020</v>
      </c>
      <c r="B22431" s="1" t="s">
        <v>51552</v>
      </c>
      <c r="C22431" s="1" t="s">
        <v>51553</v>
      </c>
      <c r="D22431" s="1" t="s">
        <v>51553</v>
      </c>
      <c r="E22431" s="1" t="s">
        <v>446</v>
      </c>
      <c r="F22431" s="1" t="s">
        <v>330</v>
      </c>
      <c r="G22431">
        <v>0</v>
      </c>
      <c r="H22431">
        <v>0</v>
      </c>
      <c r="I22431" s="1" t="s">
        <v>25</v>
      </c>
      <c r="J22431" t="b">
        <v>0</v>
      </c>
      <c r="K22431" s="1" t="s">
        <v>33</v>
      </c>
      <c r="L22431" s="1" t="s">
        <v>27</v>
      </c>
      <c r="M22431">
        <v>0</v>
      </c>
      <c r="N22431">
        <v>0</v>
      </c>
      <c r="O22431">
        <v>0</v>
      </c>
      <c r="P22431">
        <v>0</v>
      </c>
      <c r="Q22431" s="1" t="s">
        <v>28</v>
      </c>
      <c r="R22431">
        <v>0</v>
      </c>
      <c r="S22431">
        <v>0</v>
      </c>
      <c r="T22431" t="b">
        <v>0</v>
      </c>
      <c r="U22431">
        <v>0</v>
      </c>
    </row>
    <row r="22432" spans="1:21" x14ac:dyDescent="0.3">
      <c r="A22432">
        <v>3304030</v>
      </c>
      <c r="B22432" s="1" t="s">
        <v>51554</v>
      </c>
      <c r="C22432" s="1" t="s">
        <v>51555</v>
      </c>
      <c r="D22432" s="1" t="s">
        <v>51555</v>
      </c>
      <c r="E22432" s="1" t="s">
        <v>141</v>
      </c>
      <c r="F22432" s="1" t="s">
        <v>841</v>
      </c>
      <c r="G22432">
        <v>0</v>
      </c>
      <c r="H22432">
        <v>7</v>
      </c>
      <c r="I22432" s="1" t="s">
        <v>25</v>
      </c>
      <c r="J22432" t="b">
        <v>1</v>
      </c>
      <c r="K22432" s="1" t="s">
        <v>598</v>
      </c>
      <c r="L22432" s="1" t="s">
        <v>27</v>
      </c>
      <c r="M22432">
        <v>0</v>
      </c>
      <c r="N22432">
        <v>0</v>
      </c>
      <c r="O22432">
        <v>0</v>
      </c>
      <c r="P22432">
        <v>0</v>
      </c>
      <c r="Q22432" s="1" t="s">
        <v>28</v>
      </c>
      <c r="R22432">
        <v>0</v>
      </c>
      <c r="S22432">
        <v>0</v>
      </c>
      <c r="T22432" t="b">
        <v>1</v>
      </c>
      <c r="U22432">
        <v>0</v>
      </c>
    </row>
    <row r="22433" spans="1:21" x14ac:dyDescent="0.3">
      <c r="A22433">
        <v>3304050</v>
      </c>
      <c r="B22433" s="1" t="s">
        <v>51556</v>
      </c>
      <c r="C22433" s="1" t="s">
        <v>51557</v>
      </c>
      <c r="D22433" s="1" t="s">
        <v>51557</v>
      </c>
      <c r="E22433" s="1" t="s">
        <v>53</v>
      </c>
      <c r="F22433" s="1" t="s">
        <v>117</v>
      </c>
      <c r="G22433">
        <v>0</v>
      </c>
      <c r="H22433">
        <v>0</v>
      </c>
      <c r="I22433" s="1" t="s">
        <v>25</v>
      </c>
      <c r="J22433" t="b">
        <v>0</v>
      </c>
      <c r="K22433" s="1" t="s">
        <v>33</v>
      </c>
      <c r="L22433" s="1" t="s">
        <v>27</v>
      </c>
      <c r="M22433">
        <v>0</v>
      </c>
      <c r="N22433">
        <v>0</v>
      </c>
      <c r="O22433">
        <v>0</v>
      </c>
      <c r="P22433">
        <v>0</v>
      </c>
      <c r="Q22433" s="1" t="s">
        <v>28</v>
      </c>
      <c r="R22433">
        <v>0</v>
      </c>
      <c r="S22433">
        <v>0</v>
      </c>
      <c r="T22433" t="b">
        <v>0</v>
      </c>
      <c r="U22433">
        <v>0</v>
      </c>
    </row>
    <row r="22434" spans="1:21" x14ac:dyDescent="0.3">
      <c r="A22434">
        <v>3304070</v>
      </c>
      <c r="B22434" s="1" t="s">
        <v>51558</v>
      </c>
      <c r="C22434" s="1" t="s">
        <v>51559</v>
      </c>
      <c r="D22434" s="1" t="s">
        <v>51559</v>
      </c>
      <c r="E22434" s="1" t="s">
        <v>7745</v>
      </c>
      <c r="F22434" s="1" t="s">
        <v>142</v>
      </c>
      <c r="G22434">
        <v>0</v>
      </c>
      <c r="H22434">
        <v>0</v>
      </c>
      <c r="I22434" s="1" t="s">
        <v>25</v>
      </c>
      <c r="J22434" t="b">
        <v>0</v>
      </c>
      <c r="K22434" s="1" t="s">
        <v>33</v>
      </c>
      <c r="L22434" s="1" t="s">
        <v>27</v>
      </c>
      <c r="M22434">
        <v>0</v>
      </c>
      <c r="N22434">
        <v>0</v>
      </c>
      <c r="O22434">
        <v>0</v>
      </c>
      <c r="P22434">
        <v>0</v>
      </c>
      <c r="Q22434" s="1" t="s">
        <v>28</v>
      </c>
      <c r="R22434">
        <v>0</v>
      </c>
      <c r="S22434">
        <v>0</v>
      </c>
      <c r="T22434" t="b">
        <v>0</v>
      </c>
      <c r="U22434">
        <v>0</v>
      </c>
    </row>
    <row r="22435" spans="1:21" x14ac:dyDescent="0.3">
      <c r="A22435">
        <v>3304190</v>
      </c>
      <c r="B22435" s="1" t="s">
        <v>51560</v>
      </c>
      <c r="C22435" s="1" t="s">
        <v>51561</v>
      </c>
      <c r="D22435" s="1" t="s">
        <v>51561</v>
      </c>
      <c r="E22435" s="1" t="s">
        <v>53</v>
      </c>
      <c r="F22435" s="1" t="s">
        <v>142</v>
      </c>
      <c r="G22435">
        <v>0</v>
      </c>
      <c r="H22435">
        <v>0</v>
      </c>
      <c r="I22435" s="1" t="s">
        <v>38</v>
      </c>
      <c r="J22435" t="b">
        <v>0</v>
      </c>
      <c r="K22435" s="1" t="s">
        <v>33</v>
      </c>
      <c r="L22435" s="1" t="s">
        <v>27</v>
      </c>
      <c r="M22435">
        <v>0</v>
      </c>
      <c r="N22435">
        <v>0</v>
      </c>
      <c r="O22435">
        <v>0</v>
      </c>
      <c r="P22435">
        <v>0</v>
      </c>
      <c r="Q22435" s="1" t="s">
        <v>28</v>
      </c>
      <c r="R22435">
        <v>0</v>
      </c>
      <c r="S22435">
        <v>0</v>
      </c>
      <c r="T22435" t="b">
        <v>0</v>
      </c>
      <c r="U22435">
        <v>0</v>
      </c>
    </row>
    <row r="22436" spans="1:21" x14ac:dyDescent="0.3">
      <c r="A22436">
        <v>3303290</v>
      </c>
      <c r="B22436" s="1" t="s">
        <v>51562</v>
      </c>
      <c r="C22436" s="1" t="s">
        <v>51563</v>
      </c>
      <c r="D22436" s="1" t="s">
        <v>51563</v>
      </c>
      <c r="E22436" s="1" t="s">
        <v>311</v>
      </c>
      <c r="F22436" s="1" t="s">
        <v>142</v>
      </c>
      <c r="G22436">
        <v>0</v>
      </c>
      <c r="H22436">
        <v>0</v>
      </c>
      <c r="I22436" s="1" t="s">
        <v>25</v>
      </c>
      <c r="J22436" t="b">
        <v>1</v>
      </c>
      <c r="K22436" s="1" t="s">
        <v>9424</v>
      </c>
      <c r="L22436" s="1" t="s">
        <v>27</v>
      </c>
      <c r="M22436">
        <v>5</v>
      </c>
      <c r="N22436">
        <v>4</v>
      </c>
      <c r="O22436">
        <v>1</v>
      </c>
      <c r="P22436">
        <v>0</v>
      </c>
      <c r="Q22436" s="1" t="s">
        <v>113</v>
      </c>
      <c r="R22436">
        <v>80</v>
      </c>
      <c r="S22436">
        <v>0</v>
      </c>
      <c r="T22436" t="b">
        <v>0</v>
      </c>
      <c r="U22436">
        <v>5.99</v>
      </c>
    </row>
    <row r="22437" spans="1:21" x14ac:dyDescent="0.3">
      <c r="A22437">
        <v>3303340</v>
      </c>
      <c r="B22437" s="1" t="s">
        <v>51564</v>
      </c>
      <c r="C22437" s="1" t="s">
        <v>51565</v>
      </c>
      <c r="D22437" s="1" t="s">
        <v>51565</v>
      </c>
      <c r="E22437" s="1" t="s">
        <v>424</v>
      </c>
      <c r="F22437" s="1" t="s">
        <v>32</v>
      </c>
      <c r="G22437">
        <v>0</v>
      </c>
      <c r="H22437">
        <v>0</v>
      </c>
      <c r="I22437" s="1" t="s">
        <v>25</v>
      </c>
      <c r="J22437" t="b">
        <v>0</v>
      </c>
      <c r="K22437" s="1" t="s">
        <v>33</v>
      </c>
      <c r="L22437" s="1" t="s">
        <v>27</v>
      </c>
      <c r="M22437">
        <v>0</v>
      </c>
      <c r="N22437">
        <v>0</v>
      </c>
      <c r="O22437">
        <v>0</v>
      </c>
      <c r="P22437">
        <v>0</v>
      </c>
      <c r="Q22437" s="1" t="s">
        <v>28</v>
      </c>
      <c r="R22437">
        <v>0</v>
      </c>
      <c r="S22437">
        <v>0</v>
      </c>
      <c r="T22437" t="b">
        <v>0</v>
      </c>
      <c r="U22437">
        <v>0</v>
      </c>
    </row>
    <row r="22438" spans="1:21" x14ac:dyDescent="0.3">
      <c r="A22438">
        <v>3303350</v>
      </c>
      <c r="B22438" s="1" t="s">
        <v>5523</v>
      </c>
      <c r="C22438" s="1" t="s">
        <v>51566</v>
      </c>
      <c r="D22438" s="1" t="s">
        <v>51566</v>
      </c>
      <c r="E22438" s="1" t="s">
        <v>251</v>
      </c>
      <c r="F22438" s="1" t="s">
        <v>1148</v>
      </c>
      <c r="G22438">
        <v>0</v>
      </c>
      <c r="H22438">
        <v>0</v>
      </c>
      <c r="I22438" s="1" t="s">
        <v>25</v>
      </c>
      <c r="J22438" t="b">
        <v>0</v>
      </c>
      <c r="K22438" s="1" t="s">
        <v>33</v>
      </c>
      <c r="L22438" s="1" t="s">
        <v>27</v>
      </c>
      <c r="M22438">
        <v>0</v>
      </c>
      <c r="N22438">
        <v>0</v>
      </c>
      <c r="O22438">
        <v>0</v>
      </c>
      <c r="P22438">
        <v>0</v>
      </c>
      <c r="Q22438" s="1" t="s">
        <v>28</v>
      </c>
      <c r="R22438">
        <v>0</v>
      </c>
      <c r="S22438">
        <v>0</v>
      </c>
      <c r="T22438" t="b">
        <v>1</v>
      </c>
      <c r="U22438">
        <v>0</v>
      </c>
    </row>
    <row r="22439" spans="1:21" x14ac:dyDescent="0.3">
      <c r="A22439">
        <v>3303370</v>
      </c>
      <c r="B22439" s="1" t="s">
        <v>51567</v>
      </c>
      <c r="C22439" s="1" t="s">
        <v>51568</v>
      </c>
      <c r="D22439" s="1" t="s">
        <v>51569</v>
      </c>
      <c r="E22439" s="1" t="s">
        <v>23</v>
      </c>
      <c r="F22439" s="1" t="s">
        <v>117</v>
      </c>
      <c r="G22439">
        <v>0</v>
      </c>
      <c r="H22439">
        <v>0</v>
      </c>
      <c r="I22439" s="1" t="s">
        <v>25</v>
      </c>
      <c r="J22439" t="b">
        <v>1</v>
      </c>
      <c r="K22439" s="1" t="s">
        <v>598</v>
      </c>
      <c r="L22439" s="1" t="s">
        <v>27</v>
      </c>
      <c r="M22439">
        <v>0</v>
      </c>
      <c r="N22439">
        <v>0</v>
      </c>
      <c r="O22439">
        <v>0</v>
      </c>
      <c r="P22439">
        <v>0</v>
      </c>
      <c r="Q22439" s="1" t="s">
        <v>28</v>
      </c>
      <c r="R22439">
        <v>0</v>
      </c>
      <c r="S22439">
        <v>0</v>
      </c>
      <c r="T22439" t="b">
        <v>0</v>
      </c>
      <c r="U22439">
        <v>9.99</v>
      </c>
    </row>
    <row r="22440" spans="1:21" x14ac:dyDescent="0.3">
      <c r="A22440">
        <v>3303400</v>
      </c>
      <c r="B22440" s="1" t="s">
        <v>51570</v>
      </c>
      <c r="C22440" s="1" t="s">
        <v>51571</v>
      </c>
      <c r="D22440" s="1" t="s">
        <v>51571</v>
      </c>
      <c r="E22440" s="1" t="s">
        <v>141</v>
      </c>
      <c r="F22440" s="1" t="s">
        <v>117</v>
      </c>
      <c r="G22440">
        <v>0</v>
      </c>
      <c r="H22440">
        <v>0</v>
      </c>
      <c r="I22440" s="1" t="s">
        <v>25</v>
      </c>
      <c r="J22440" t="b">
        <v>0</v>
      </c>
      <c r="K22440" s="1" t="s">
        <v>33</v>
      </c>
      <c r="L22440" s="1" t="s">
        <v>27</v>
      </c>
      <c r="M22440">
        <v>0</v>
      </c>
      <c r="N22440">
        <v>0</v>
      </c>
      <c r="O22440">
        <v>0</v>
      </c>
      <c r="P22440">
        <v>0</v>
      </c>
      <c r="Q22440" s="1" t="s">
        <v>28</v>
      </c>
      <c r="R22440">
        <v>0</v>
      </c>
      <c r="S22440">
        <v>0</v>
      </c>
      <c r="T22440" t="b">
        <v>0</v>
      </c>
      <c r="U22440">
        <v>0</v>
      </c>
    </row>
    <row r="22441" spans="1:21" x14ac:dyDescent="0.3">
      <c r="A22441">
        <v>3303420</v>
      </c>
      <c r="B22441" s="1" t="s">
        <v>51572</v>
      </c>
      <c r="C22441" s="1" t="s">
        <v>51573</v>
      </c>
      <c r="D22441" s="1" t="s">
        <v>51573</v>
      </c>
      <c r="E22441" s="1" t="s">
        <v>48</v>
      </c>
      <c r="F22441" s="1" t="s">
        <v>1937</v>
      </c>
      <c r="G22441">
        <v>0</v>
      </c>
      <c r="H22441">
        <v>1</v>
      </c>
      <c r="I22441" s="1" t="s">
        <v>25</v>
      </c>
      <c r="J22441" t="b">
        <v>1</v>
      </c>
      <c r="K22441" s="1" t="s">
        <v>15778</v>
      </c>
      <c r="L22441" s="1" t="s">
        <v>27</v>
      </c>
      <c r="M22441">
        <v>4</v>
      </c>
      <c r="N22441">
        <v>4</v>
      </c>
      <c r="O22441">
        <v>0</v>
      </c>
      <c r="P22441">
        <v>0</v>
      </c>
      <c r="Q22441" s="1" t="s">
        <v>227</v>
      </c>
      <c r="R22441">
        <v>100</v>
      </c>
      <c r="S22441">
        <v>0</v>
      </c>
      <c r="T22441" t="b">
        <v>0</v>
      </c>
      <c r="U22441">
        <v>4.99</v>
      </c>
    </row>
    <row r="22442" spans="1:21" x14ac:dyDescent="0.3">
      <c r="A22442">
        <v>3303480</v>
      </c>
      <c r="B22442" s="1" t="s">
        <v>51574</v>
      </c>
      <c r="C22442" s="1" t="s">
        <v>2728</v>
      </c>
      <c r="D22442" s="1" t="s">
        <v>2728</v>
      </c>
      <c r="E22442" s="1" t="s">
        <v>251</v>
      </c>
      <c r="F22442" s="1" t="s">
        <v>209</v>
      </c>
      <c r="G22442">
        <v>0</v>
      </c>
      <c r="H22442">
        <v>0</v>
      </c>
      <c r="I22442" s="1" t="s">
        <v>63</v>
      </c>
      <c r="J22442" t="b">
        <v>0</v>
      </c>
      <c r="K22442" s="1" t="s">
        <v>33</v>
      </c>
      <c r="L22442" s="1" t="s">
        <v>27</v>
      </c>
      <c r="M22442">
        <v>0</v>
      </c>
      <c r="N22442">
        <v>0</v>
      </c>
      <c r="O22442">
        <v>0</v>
      </c>
      <c r="P22442">
        <v>0</v>
      </c>
      <c r="Q22442" s="1" t="s">
        <v>28</v>
      </c>
      <c r="R22442">
        <v>0</v>
      </c>
      <c r="S22442">
        <v>0</v>
      </c>
      <c r="T22442" t="b">
        <v>0</v>
      </c>
      <c r="U22442">
        <v>0</v>
      </c>
    </row>
    <row r="22443" spans="1:21" x14ac:dyDescent="0.3">
      <c r="A22443">
        <v>3303560</v>
      </c>
      <c r="B22443" s="1" t="s">
        <v>51575</v>
      </c>
      <c r="C22443" s="1" t="s">
        <v>51576</v>
      </c>
      <c r="D22443" s="1" t="s">
        <v>51576</v>
      </c>
      <c r="E22443" s="1" t="s">
        <v>48</v>
      </c>
      <c r="F22443" s="1" t="s">
        <v>238</v>
      </c>
      <c r="G22443">
        <v>0</v>
      </c>
      <c r="H22443">
        <v>6</v>
      </c>
      <c r="I22443" s="1" t="s">
        <v>25</v>
      </c>
      <c r="J22443" t="b">
        <v>1</v>
      </c>
      <c r="K22443" s="1" t="s">
        <v>4708</v>
      </c>
      <c r="L22443" s="1" t="s">
        <v>27</v>
      </c>
      <c r="M22443">
        <v>0</v>
      </c>
      <c r="N22443">
        <v>0</v>
      </c>
      <c r="O22443">
        <v>0</v>
      </c>
      <c r="P22443">
        <v>0</v>
      </c>
      <c r="Q22443" s="1" t="s">
        <v>28</v>
      </c>
      <c r="R22443">
        <v>0</v>
      </c>
      <c r="S22443">
        <v>0</v>
      </c>
      <c r="T22443" t="b">
        <v>0</v>
      </c>
      <c r="U22443">
        <v>2.99</v>
      </c>
    </row>
    <row r="22444" spans="1:21" x14ac:dyDescent="0.3">
      <c r="A22444">
        <v>3303590</v>
      </c>
      <c r="B22444" s="1" t="s">
        <v>51577</v>
      </c>
      <c r="C22444" s="1" t="s">
        <v>51578</v>
      </c>
      <c r="D22444" s="1" t="s">
        <v>51578</v>
      </c>
      <c r="E22444" s="1" t="s">
        <v>51579</v>
      </c>
      <c r="F22444" s="1" t="s">
        <v>3487</v>
      </c>
      <c r="G22444">
        <v>0</v>
      </c>
      <c r="H22444">
        <v>0</v>
      </c>
      <c r="I22444" s="1" t="s">
        <v>25</v>
      </c>
      <c r="J22444" t="b">
        <v>0</v>
      </c>
      <c r="K22444" s="1" t="s">
        <v>33</v>
      </c>
      <c r="L22444" s="1" t="s">
        <v>27</v>
      </c>
      <c r="M22444">
        <v>0</v>
      </c>
      <c r="N22444">
        <v>0</v>
      </c>
      <c r="O22444">
        <v>0</v>
      </c>
      <c r="P22444">
        <v>0</v>
      </c>
      <c r="Q22444" s="1" t="s">
        <v>28</v>
      </c>
      <c r="R22444">
        <v>0</v>
      </c>
      <c r="S22444">
        <v>0</v>
      </c>
      <c r="T22444" t="b">
        <v>1</v>
      </c>
      <c r="U22444">
        <v>0</v>
      </c>
    </row>
    <row r="22445" spans="1:21" x14ac:dyDescent="0.3">
      <c r="A22445">
        <v>3303630</v>
      </c>
      <c r="B22445" s="1" t="s">
        <v>51580</v>
      </c>
      <c r="C22445" s="1" t="s">
        <v>51581</v>
      </c>
      <c r="D22445" s="1" t="s">
        <v>51581</v>
      </c>
      <c r="E22445" s="1" t="s">
        <v>51582</v>
      </c>
      <c r="F22445" s="1" t="s">
        <v>142</v>
      </c>
      <c r="G22445">
        <v>0</v>
      </c>
      <c r="H22445">
        <v>0</v>
      </c>
      <c r="I22445" s="1" t="s">
        <v>25</v>
      </c>
      <c r="J22445" t="b">
        <v>0</v>
      </c>
      <c r="K22445" s="1" t="s">
        <v>33</v>
      </c>
      <c r="L22445" s="1" t="s">
        <v>27</v>
      </c>
      <c r="M22445">
        <v>0</v>
      </c>
      <c r="N22445">
        <v>0</v>
      </c>
      <c r="O22445">
        <v>0</v>
      </c>
      <c r="P22445">
        <v>0</v>
      </c>
      <c r="Q22445" s="1" t="s">
        <v>28</v>
      </c>
      <c r="R22445">
        <v>0</v>
      </c>
      <c r="S22445">
        <v>0</v>
      </c>
      <c r="T22445" t="b">
        <v>0</v>
      </c>
      <c r="U22445">
        <v>0</v>
      </c>
    </row>
    <row r="22446" spans="1:21" x14ac:dyDescent="0.3">
      <c r="A22446">
        <v>3303640</v>
      </c>
      <c r="B22446" s="1" t="s">
        <v>51583</v>
      </c>
      <c r="C22446" s="1" t="s">
        <v>51584</v>
      </c>
      <c r="D22446" s="1" t="s">
        <v>51584</v>
      </c>
      <c r="E22446" s="1" t="s">
        <v>3486</v>
      </c>
      <c r="F22446" s="1" t="s">
        <v>3487</v>
      </c>
      <c r="G22446">
        <v>0</v>
      </c>
      <c r="H22446">
        <v>0</v>
      </c>
      <c r="I22446" s="1" t="s">
        <v>25</v>
      </c>
      <c r="J22446" t="b">
        <v>0</v>
      </c>
      <c r="K22446" s="1" t="s">
        <v>33</v>
      </c>
      <c r="L22446" s="1" t="s">
        <v>27</v>
      </c>
      <c r="M22446">
        <v>0</v>
      </c>
      <c r="N22446">
        <v>0</v>
      </c>
      <c r="O22446">
        <v>0</v>
      </c>
      <c r="P22446">
        <v>0</v>
      </c>
      <c r="Q22446" s="1" t="s">
        <v>28</v>
      </c>
      <c r="R22446">
        <v>0</v>
      </c>
      <c r="S22446">
        <v>0</v>
      </c>
      <c r="T22446" t="b">
        <v>1</v>
      </c>
      <c r="U22446">
        <v>0</v>
      </c>
    </row>
    <row r="22447" spans="1:21" x14ac:dyDescent="0.3">
      <c r="A22447">
        <v>3303660</v>
      </c>
      <c r="B22447" s="1" t="s">
        <v>51585</v>
      </c>
      <c r="C22447" s="1" t="s">
        <v>34808</v>
      </c>
      <c r="D22447" s="1" t="s">
        <v>34808</v>
      </c>
      <c r="E22447" s="1" t="s">
        <v>6984</v>
      </c>
      <c r="F22447" s="1" t="s">
        <v>428</v>
      </c>
      <c r="G22447">
        <v>0</v>
      </c>
      <c r="H22447">
        <v>0</v>
      </c>
      <c r="I22447" s="1" t="s">
        <v>25</v>
      </c>
      <c r="J22447" t="b">
        <v>0</v>
      </c>
      <c r="K22447" s="1" t="s">
        <v>33</v>
      </c>
      <c r="L22447" s="1" t="s">
        <v>27</v>
      </c>
      <c r="M22447">
        <v>0</v>
      </c>
      <c r="N22447">
        <v>0</v>
      </c>
      <c r="O22447">
        <v>0</v>
      </c>
      <c r="P22447">
        <v>0</v>
      </c>
      <c r="Q22447" s="1" t="s">
        <v>28</v>
      </c>
      <c r="R22447">
        <v>0</v>
      </c>
      <c r="S22447">
        <v>0</v>
      </c>
      <c r="T22447" t="b">
        <v>0</v>
      </c>
      <c r="U22447">
        <v>0</v>
      </c>
    </row>
    <row r="22448" spans="1:21" x14ac:dyDescent="0.3">
      <c r="A22448">
        <v>3303680</v>
      </c>
      <c r="B22448" s="1" t="s">
        <v>51586</v>
      </c>
      <c r="C22448" s="1" t="s">
        <v>509</v>
      </c>
      <c r="D22448" s="1" t="s">
        <v>509</v>
      </c>
      <c r="E22448" s="1" t="s">
        <v>510</v>
      </c>
      <c r="F22448" s="1" t="s">
        <v>24</v>
      </c>
      <c r="G22448">
        <v>0</v>
      </c>
      <c r="H22448">
        <v>3</v>
      </c>
      <c r="I22448" s="1" t="s">
        <v>63</v>
      </c>
      <c r="J22448" t="b">
        <v>1</v>
      </c>
      <c r="K22448" s="1" t="s">
        <v>2563</v>
      </c>
      <c r="L22448" s="1" t="s">
        <v>27</v>
      </c>
      <c r="M22448">
        <v>0</v>
      </c>
      <c r="N22448">
        <v>0</v>
      </c>
      <c r="O22448">
        <v>0</v>
      </c>
      <c r="P22448">
        <v>0</v>
      </c>
      <c r="Q22448" s="1" t="s">
        <v>28</v>
      </c>
      <c r="R22448">
        <v>0</v>
      </c>
      <c r="S22448">
        <v>0</v>
      </c>
      <c r="T22448" t="b">
        <v>0</v>
      </c>
      <c r="U22448">
        <v>1.99</v>
      </c>
    </row>
    <row r="22449" spans="1:21" x14ac:dyDescent="0.3">
      <c r="A22449">
        <v>3303720</v>
      </c>
      <c r="B22449" s="1" t="s">
        <v>51587</v>
      </c>
      <c r="C22449" s="1" t="s">
        <v>51588</v>
      </c>
      <c r="D22449" s="1" t="s">
        <v>51588</v>
      </c>
      <c r="E22449" s="1" t="s">
        <v>51589</v>
      </c>
      <c r="F22449" s="1" t="s">
        <v>186</v>
      </c>
      <c r="G22449">
        <v>0</v>
      </c>
      <c r="H22449">
        <v>0</v>
      </c>
      <c r="I22449" s="1" t="s">
        <v>25</v>
      </c>
      <c r="J22449" t="b">
        <v>0</v>
      </c>
      <c r="K22449" s="1" t="s">
        <v>33</v>
      </c>
      <c r="L22449" s="1" t="s">
        <v>27</v>
      </c>
      <c r="M22449">
        <v>0</v>
      </c>
      <c r="N22449">
        <v>0</v>
      </c>
      <c r="O22449">
        <v>0</v>
      </c>
      <c r="P22449">
        <v>0</v>
      </c>
      <c r="Q22449" s="1" t="s">
        <v>28</v>
      </c>
      <c r="R22449">
        <v>0</v>
      </c>
      <c r="S22449">
        <v>0</v>
      </c>
      <c r="T22449" t="b">
        <v>0</v>
      </c>
      <c r="U22449">
        <v>0</v>
      </c>
    </row>
    <row r="22450" spans="1:21" x14ac:dyDescent="0.3">
      <c r="A22450">
        <v>3303740</v>
      </c>
      <c r="B22450" s="1" t="s">
        <v>51590</v>
      </c>
      <c r="C22450" s="1" t="s">
        <v>51591</v>
      </c>
      <c r="D22450" s="1" t="s">
        <v>51591</v>
      </c>
      <c r="E22450" s="1" t="s">
        <v>43</v>
      </c>
      <c r="F22450" s="1" t="s">
        <v>2405</v>
      </c>
      <c r="G22450">
        <v>0</v>
      </c>
      <c r="H22450">
        <v>18</v>
      </c>
      <c r="I22450" s="1" t="s">
        <v>25</v>
      </c>
      <c r="J22450" t="b">
        <v>1</v>
      </c>
      <c r="K22450" s="1" t="s">
        <v>4708</v>
      </c>
      <c r="L22450" s="1" t="s">
        <v>27</v>
      </c>
      <c r="M22450">
        <v>2</v>
      </c>
      <c r="N22450">
        <v>2</v>
      </c>
      <c r="O22450">
        <v>0</v>
      </c>
      <c r="P22450">
        <v>0</v>
      </c>
      <c r="Q22450" s="1" t="s">
        <v>130</v>
      </c>
      <c r="R22450">
        <v>100</v>
      </c>
      <c r="S22450">
        <v>0</v>
      </c>
      <c r="T22450" t="b">
        <v>0</v>
      </c>
      <c r="U22450">
        <v>2.99</v>
      </c>
    </row>
    <row r="22451" spans="1:21" x14ac:dyDescent="0.3">
      <c r="A22451">
        <v>3302800</v>
      </c>
      <c r="B22451" s="1" t="s">
        <v>51592</v>
      </c>
      <c r="C22451" s="1" t="s">
        <v>51593</v>
      </c>
      <c r="D22451" s="1" t="s">
        <v>51594</v>
      </c>
      <c r="E22451" s="1" t="s">
        <v>53</v>
      </c>
      <c r="F22451" s="1" t="s">
        <v>1145</v>
      </c>
      <c r="G22451">
        <v>0</v>
      </c>
      <c r="H22451">
        <v>0</v>
      </c>
      <c r="I22451" s="1" t="s">
        <v>25</v>
      </c>
      <c r="J22451" t="b">
        <v>0</v>
      </c>
      <c r="K22451" s="1" t="s">
        <v>33</v>
      </c>
      <c r="L22451" s="1" t="s">
        <v>27</v>
      </c>
      <c r="M22451">
        <v>0</v>
      </c>
      <c r="N22451">
        <v>0</v>
      </c>
      <c r="O22451">
        <v>0</v>
      </c>
      <c r="P22451">
        <v>0</v>
      </c>
      <c r="Q22451" s="1" t="s">
        <v>28</v>
      </c>
      <c r="R22451">
        <v>0</v>
      </c>
      <c r="S22451">
        <v>0</v>
      </c>
      <c r="T22451" t="b">
        <v>0</v>
      </c>
      <c r="U22451">
        <v>0</v>
      </c>
    </row>
    <row r="22452" spans="1:21" x14ac:dyDescent="0.3">
      <c r="A22452">
        <v>3302850</v>
      </c>
      <c r="B22452" s="1" t="s">
        <v>51595</v>
      </c>
      <c r="C22452" s="1" t="s">
        <v>51596</v>
      </c>
      <c r="D22452" s="1" t="s">
        <v>51597</v>
      </c>
      <c r="E22452" s="1" t="s">
        <v>51598</v>
      </c>
      <c r="F22452" s="1" t="s">
        <v>3780</v>
      </c>
      <c r="G22452">
        <v>0</v>
      </c>
      <c r="H22452">
        <v>0</v>
      </c>
      <c r="I22452" s="1" t="s">
        <v>25</v>
      </c>
      <c r="J22452" t="b">
        <v>0</v>
      </c>
      <c r="K22452" s="1" t="s">
        <v>33</v>
      </c>
      <c r="L22452" s="1" t="s">
        <v>27</v>
      </c>
      <c r="M22452">
        <v>0</v>
      </c>
      <c r="N22452">
        <v>0</v>
      </c>
      <c r="O22452">
        <v>0</v>
      </c>
      <c r="P22452">
        <v>0</v>
      </c>
      <c r="Q22452" s="1" t="s">
        <v>28</v>
      </c>
      <c r="R22452">
        <v>0</v>
      </c>
      <c r="S22452">
        <v>0</v>
      </c>
      <c r="T22452" t="b">
        <v>0</v>
      </c>
      <c r="U22452">
        <v>0</v>
      </c>
    </row>
    <row r="22453" spans="1:21" x14ac:dyDescent="0.3">
      <c r="A22453">
        <v>3302880</v>
      </c>
      <c r="B22453" s="1" t="s">
        <v>51599</v>
      </c>
      <c r="C22453" s="1" t="s">
        <v>51600</v>
      </c>
      <c r="D22453" s="1" t="s">
        <v>51600</v>
      </c>
      <c r="E22453" s="1" t="s">
        <v>8923</v>
      </c>
      <c r="F22453" s="1" t="s">
        <v>111</v>
      </c>
      <c r="G22453">
        <v>0</v>
      </c>
      <c r="H22453">
        <v>0</v>
      </c>
      <c r="I22453" s="1" t="s">
        <v>25</v>
      </c>
      <c r="J22453" t="b">
        <v>0</v>
      </c>
      <c r="K22453" s="1" t="s">
        <v>33</v>
      </c>
      <c r="L22453" s="1" t="s">
        <v>27</v>
      </c>
      <c r="M22453">
        <v>0</v>
      </c>
      <c r="N22453">
        <v>0</v>
      </c>
      <c r="O22453">
        <v>0</v>
      </c>
      <c r="P22453">
        <v>0</v>
      </c>
      <c r="Q22453" s="1" t="s">
        <v>28</v>
      </c>
      <c r="R22453">
        <v>0</v>
      </c>
      <c r="S22453">
        <v>0</v>
      </c>
      <c r="T22453" t="b">
        <v>0</v>
      </c>
      <c r="U22453">
        <v>0</v>
      </c>
    </row>
    <row r="22454" spans="1:21" x14ac:dyDescent="0.3">
      <c r="A22454">
        <v>3302900</v>
      </c>
      <c r="B22454" s="1" t="s">
        <v>51601</v>
      </c>
      <c r="C22454" s="1" t="s">
        <v>51602</v>
      </c>
      <c r="D22454" s="1" t="s">
        <v>51602</v>
      </c>
      <c r="E22454" s="1" t="s">
        <v>43</v>
      </c>
      <c r="F22454" s="1" t="s">
        <v>428</v>
      </c>
      <c r="G22454">
        <v>0</v>
      </c>
      <c r="H22454">
        <v>3</v>
      </c>
      <c r="I22454" s="1" t="s">
        <v>25</v>
      </c>
      <c r="J22454" t="b">
        <v>1</v>
      </c>
      <c r="K22454" s="1" t="s">
        <v>6953</v>
      </c>
      <c r="L22454" s="1" t="s">
        <v>27</v>
      </c>
      <c r="M22454">
        <v>1</v>
      </c>
      <c r="N22454">
        <v>1</v>
      </c>
      <c r="O22454">
        <v>0</v>
      </c>
      <c r="P22454">
        <v>0</v>
      </c>
      <c r="Q22454" s="1" t="s">
        <v>89</v>
      </c>
      <c r="R22454">
        <v>100</v>
      </c>
      <c r="S22454">
        <v>0</v>
      </c>
      <c r="T22454" t="b">
        <v>0</v>
      </c>
      <c r="U22454">
        <v>4.99</v>
      </c>
    </row>
    <row r="22455" spans="1:21" x14ac:dyDescent="0.3">
      <c r="A22455">
        <v>3302910</v>
      </c>
      <c r="B22455" s="1" t="s">
        <v>51603</v>
      </c>
      <c r="C22455" s="1" t="s">
        <v>51604</v>
      </c>
      <c r="D22455" s="1" t="s">
        <v>51604</v>
      </c>
      <c r="E22455" s="1" t="s">
        <v>23</v>
      </c>
      <c r="F22455" s="1" t="s">
        <v>209</v>
      </c>
      <c r="G22455">
        <v>0</v>
      </c>
      <c r="H22455">
        <v>0</v>
      </c>
      <c r="I22455" s="1" t="s">
        <v>25</v>
      </c>
      <c r="J22455" t="b">
        <v>1</v>
      </c>
      <c r="K22455" s="1" t="s">
        <v>4661</v>
      </c>
      <c r="L22455" s="1" t="s">
        <v>27</v>
      </c>
      <c r="M22455">
        <v>1</v>
      </c>
      <c r="N22455">
        <v>1</v>
      </c>
      <c r="O22455">
        <v>0</v>
      </c>
      <c r="P22455">
        <v>0</v>
      </c>
      <c r="Q22455" s="1" t="s">
        <v>89</v>
      </c>
      <c r="R22455">
        <v>100</v>
      </c>
      <c r="S22455">
        <v>0</v>
      </c>
      <c r="T22455" t="b">
        <v>0</v>
      </c>
      <c r="U22455">
        <v>4.99</v>
      </c>
    </row>
    <row r="22456" spans="1:21" x14ac:dyDescent="0.3">
      <c r="A22456">
        <v>3302950</v>
      </c>
      <c r="B22456" s="1" t="s">
        <v>51605</v>
      </c>
      <c r="C22456" s="1" t="s">
        <v>51606</v>
      </c>
      <c r="D22456" s="1" t="s">
        <v>51606</v>
      </c>
      <c r="E22456" s="1" t="s">
        <v>78</v>
      </c>
      <c r="F22456" s="1" t="s">
        <v>107</v>
      </c>
      <c r="G22456">
        <v>0</v>
      </c>
      <c r="H22456">
        <v>0</v>
      </c>
      <c r="I22456" s="1" t="s">
        <v>25</v>
      </c>
      <c r="J22456" t="b">
        <v>0</v>
      </c>
      <c r="K22456" s="1" t="s">
        <v>33</v>
      </c>
      <c r="L22456" s="1" t="s">
        <v>27</v>
      </c>
      <c r="M22456">
        <v>0</v>
      </c>
      <c r="N22456">
        <v>0</v>
      </c>
      <c r="O22456">
        <v>0</v>
      </c>
      <c r="P22456">
        <v>0</v>
      </c>
      <c r="Q22456" s="1" t="s">
        <v>28</v>
      </c>
      <c r="R22456">
        <v>0</v>
      </c>
      <c r="S22456">
        <v>0</v>
      </c>
      <c r="T22456" t="b">
        <v>0</v>
      </c>
      <c r="U22456">
        <v>0</v>
      </c>
    </row>
    <row r="22457" spans="1:21" x14ac:dyDescent="0.3">
      <c r="A22457">
        <v>3303010</v>
      </c>
      <c r="B22457" s="1" t="s">
        <v>51607</v>
      </c>
      <c r="C22457" s="1" t="s">
        <v>51608</v>
      </c>
      <c r="D22457" s="1" t="s">
        <v>51608</v>
      </c>
      <c r="E22457" s="1" t="s">
        <v>251</v>
      </c>
      <c r="F22457" s="1" t="s">
        <v>255</v>
      </c>
      <c r="G22457">
        <v>0</v>
      </c>
      <c r="H22457">
        <v>0</v>
      </c>
      <c r="I22457" s="1" t="s">
        <v>25</v>
      </c>
      <c r="J22457" t="b">
        <v>0</v>
      </c>
      <c r="K22457" s="1" t="s">
        <v>33</v>
      </c>
      <c r="L22457" s="1" t="s">
        <v>27</v>
      </c>
      <c r="M22457">
        <v>0</v>
      </c>
      <c r="N22457">
        <v>0</v>
      </c>
      <c r="O22457">
        <v>0</v>
      </c>
      <c r="P22457">
        <v>0</v>
      </c>
      <c r="Q22457" s="1" t="s">
        <v>28</v>
      </c>
      <c r="R22457">
        <v>0</v>
      </c>
      <c r="S22457">
        <v>0</v>
      </c>
      <c r="T22457" t="b">
        <v>0</v>
      </c>
      <c r="U22457">
        <v>0</v>
      </c>
    </row>
    <row r="22458" spans="1:21" x14ac:dyDescent="0.3">
      <c r="A22458">
        <v>3303070</v>
      </c>
      <c r="B22458" s="1" t="s">
        <v>51609</v>
      </c>
      <c r="C22458" s="1" t="s">
        <v>51610</v>
      </c>
      <c r="D22458" s="1" t="s">
        <v>51610</v>
      </c>
      <c r="E22458" s="1" t="s">
        <v>23</v>
      </c>
      <c r="F22458" s="1" t="s">
        <v>51611</v>
      </c>
      <c r="G22458">
        <v>0</v>
      </c>
      <c r="H22458">
        <v>0</v>
      </c>
      <c r="I22458" s="1" t="s">
        <v>25</v>
      </c>
      <c r="J22458" t="b">
        <v>1</v>
      </c>
      <c r="K22458" s="1" t="s">
        <v>34379</v>
      </c>
      <c r="L22458" s="1" t="s">
        <v>27</v>
      </c>
      <c r="M22458">
        <v>0</v>
      </c>
      <c r="N22458">
        <v>0</v>
      </c>
      <c r="O22458">
        <v>0</v>
      </c>
      <c r="P22458">
        <v>0</v>
      </c>
      <c r="Q22458" s="1" t="s">
        <v>28</v>
      </c>
      <c r="R22458">
        <v>0</v>
      </c>
      <c r="S22458">
        <v>0</v>
      </c>
      <c r="T22458" t="b">
        <v>0</v>
      </c>
      <c r="U22458">
        <v>3.99</v>
      </c>
    </row>
    <row r="22459" spans="1:21" x14ac:dyDescent="0.3">
      <c r="A22459">
        <v>3303100</v>
      </c>
      <c r="B22459" s="1" t="s">
        <v>51612</v>
      </c>
      <c r="C22459" s="1" t="s">
        <v>2603</v>
      </c>
      <c r="D22459" s="1" t="s">
        <v>2604</v>
      </c>
      <c r="E22459" s="1" t="s">
        <v>43</v>
      </c>
      <c r="F22459" s="1" t="s">
        <v>24</v>
      </c>
      <c r="G22459">
        <v>0</v>
      </c>
      <c r="H22459">
        <v>6</v>
      </c>
      <c r="I22459" s="1" t="s">
        <v>25</v>
      </c>
      <c r="J22459" t="b">
        <v>1</v>
      </c>
      <c r="K22459" s="1" t="s">
        <v>3883</v>
      </c>
      <c r="L22459" s="1" t="s">
        <v>27</v>
      </c>
      <c r="M22459">
        <v>2</v>
      </c>
      <c r="N22459">
        <v>2</v>
      </c>
      <c r="O22459">
        <v>0</v>
      </c>
      <c r="P22459">
        <v>0</v>
      </c>
      <c r="Q22459" s="1" t="s">
        <v>130</v>
      </c>
      <c r="R22459">
        <v>100</v>
      </c>
      <c r="S22459">
        <v>0</v>
      </c>
      <c r="T22459" t="b">
        <v>0</v>
      </c>
      <c r="U22459">
        <v>0.99</v>
      </c>
    </row>
    <row r="22460" spans="1:21" x14ac:dyDescent="0.3">
      <c r="A22460">
        <v>3303140</v>
      </c>
      <c r="B22460" s="1" t="s">
        <v>51613</v>
      </c>
      <c r="C22460" s="1" t="s">
        <v>51614</v>
      </c>
      <c r="D22460" s="1" t="s">
        <v>12486</v>
      </c>
      <c r="E22460" s="1" t="s">
        <v>53</v>
      </c>
      <c r="F22460" s="1" t="s">
        <v>330</v>
      </c>
      <c r="G22460">
        <v>0</v>
      </c>
      <c r="H22460">
        <v>0</v>
      </c>
      <c r="I22460" s="1" t="s">
        <v>25</v>
      </c>
      <c r="J22460" t="b">
        <v>0</v>
      </c>
      <c r="K22460" s="1" t="s">
        <v>33</v>
      </c>
      <c r="L22460" s="1" t="s">
        <v>27</v>
      </c>
      <c r="M22460">
        <v>0</v>
      </c>
      <c r="N22460">
        <v>0</v>
      </c>
      <c r="O22460">
        <v>0</v>
      </c>
      <c r="P22460">
        <v>0</v>
      </c>
      <c r="Q22460" s="1" t="s">
        <v>28</v>
      </c>
      <c r="R22460">
        <v>0</v>
      </c>
      <c r="S22460">
        <v>0</v>
      </c>
      <c r="T22460" t="b">
        <v>0</v>
      </c>
      <c r="U22460">
        <v>0</v>
      </c>
    </row>
    <row r="22461" spans="1:21" x14ac:dyDescent="0.3">
      <c r="A22461">
        <v>3302270</v>
      </c>
      <c r="B22461" s="1" t="s">
        <v>51615</v>
      </c>
      <c r="C22461" s="1" t="s">
        <v>51616</v>
      </c>
      <c r="D22461" s="1" t="s">
        <v>51616</v>
      </c>
      <c r="E22461" s="1" t="s">
        <v>43</v>
      </c>
      <c r="F22461" s="1" t="s">
        <v>49</v>
      </c>
      <c r="G22461">
        <v>0</v>
      </c>
      <c r="H22461">
        <v>6</v>
      </c>
      <c r="I22461" s="1" t="s">
        <v>25</v>
      </c>
      <c r="J22461" t="b">
        <v>1</v>
      </c>
      <c r="K22461" s="1" t="s">
        <v>3307</v>
      </c>
      <c r="L22461" s="1" t="s">
        <v>27</v>
      </c>
      <c r="M22461">
        <v>1</v>
      </c>
      <c r="N22461">
        <v>1</v>
      </c>
      <c r="O22461">
        <v>0</v>
      </c>
      <c r="P22461">
        <v>0</v>
      </c>
      <c r="Q22461" s="1" t="s">
        <v>89</v>
      </c>
      <c r="R22461">
        <v>100</v>
      </c>
      <c r="S22461">
        <v>0</v>
      </c>
      <c r="T22461" t="b">
        <v>0</v>
      </c>
      <c r="U22461">
        <v>4.99</v>
      </c>
    </row>
    <row r="22462" spans="1:21" x14ac:dyDescent="0.3">
      <c r="A22462">
        <v>3302350</v>
      </c>
      <c r="B22462" s="1" t="s">
        <v>51617</v>
      </c>
      <c r="C22462" s="1" t="s">
        <v>51618</v>
      </c>
      <c r="D22462" s="1" t="s">
        <v>51618</v>
      </c>
      <c r="E22462" s="1" t="s">
        <v>51619</v>
      </c>
      <c r="F22462" s="1" t="s">
        <v>24</v>
      </c>
      <c r="G22462">
        <v>0</v>
      </c>
      <c r="H22462">
        <v>12</v>
      </c>
      <c r="I22462" s="1" t="s">
        <v>25</v>
      </c>
      <c r="J22462" t="b">
        <v>1</v>
      </c>
      <c r="K22462" s="1" t="s">
        <v>2751</v>
      </c>
      <c r="L22462" s="1" t="s">
        <v>27</v>
      </c>
      <c r="M22462">
        <v>1</v>
      </c>
      <c r="N22462">
        <v>1</v>
      </c>
      <c r="O22462">
        <v>0</v>
      </c>
      <c r="P22462">
        <v>0</v>
      </c>
      <c r="Q22462" s="1" t="s">
        <v>89</v>
      </c>
      <c r="R22462">
        <v>100</v>
      </c>
      <c r="S22462">
        <v>0</v>
      </c>
      <c r="T22462" t="b">
        <v>0</v>
      </c>
      <c r="U22462">
        <v>1.99</v>
      </c>
    </row>
    <row r="22463" spans="1:21" x14ac:dyDescent="0.3">
      <c r="A22463">
        <v>3302360</v>
      </c>
      <c r="B22463" s="1" t="s">
        <v>51620</v>
      </c>
      <c r="C22463" s="1" t="s">
        <v>51621</v>
      </c>
      <c r="D22463" s="1" t="s">
        <v>51621</v>
      </c>
      <c r="E22463" s="1" t="s">
        <v>157</v>
      </c>
      <c r="F22463" s="1" t="s">
        <v>394</v>
      </c>
      <c r="G22463">
        <v>0</v>
      </c>
      <c r="H22463">
        <v>0</v>
      </c>
      <c r="I22463" s="1" t="s">
        <v>25</v>
      </c>
      <c r="J22463" t="b">
        <v>0</v>
      </c>
      <c r="K22463" s="1" t="s">
        <v>33</v>
      </c>
      <c r="L22463" s="1" t="s">
        <v>27</v>
      </c>
      <c r="M22463">
        <v>0</v>
      </c>
      <c r="N22463">
        <v>0</v>
      </c>
      <c r="O22463">
        <v>0</v>
      </c>
      <c r="P22463">
        <v>0</v>
      </c>
      <c r="Q22463" s="1" t="s">
        <v>28</v>
      </c>
      <c r="R22463">
        <v>0</v>
      </c>
      <c r="S22463">
        <v>0</v>
      </c>
      <c r="T22463" t="b">
        <v>0</v>
      </c>
      <c r="U22463">
        <v>0</v>
      </c>
    </row>
    <row r="22464" spans="1:21" x14ac:dyDescent="0.3">
      <c r="A22464">
        <v>3302380</v>
      </c>
      <c r="B22464" s="1" t="s">
        <v>51622</v>
      </c>
      <c r="C22464" s="1" t="s">
        <v>51621</v>
      </c>
      <c r="D22464" s="1" t="s">
        <v>51621</v>
      </c>
      <c r="E22464" s="1" t="s">
        <v>157</v>
      </c>
      <c r="F22464" s="1" t="s">
        <v>1373</v>
      </c>
      <c r="G22464">
        <v>0</v>
      </c>
      <c r="H22464">
        <v>0</v>
      </c>
      <c r="I22464" s="1" t="s">
        <v>25</v>
      </c>
      <c r="J22464" t="b">
        <v>0</v>
      </c>
      <c r="K22464" s="1" t="s">
        <v>33</v>
      </c>
      <c r="L22464" s="1" t="s">
        <v>27</v>
      </c>
      <c r="M22464">
        <v>0</v>
      </c>
      <c r="N22464">
        <v>0</v>
      </c>
      <c r="O22464">
        <v>0</v>
      </c>
      <c r="P22464">
        <v>0</v>
      </c>
      <c r="Q22464" s="1" t="s">
        <v>28</v>
      </c>
      <c r="R22464">
        <v>0</v>
      </c>
      <c r="S22464">
        <v>0</v>
      </c>
      <c r="T22464" t="b">
        <v>0</v>
      </c>
      <c r="U22464">
        <v>0</v>
      </c>
    </row>
    <row r="22465" spans="1:21" x14ac:dyDescent="0.3">
      <c r="A22465">
        <v>3302400</v>
      </c>
      <c r="B22465" s="1" t="s">
        <v>51623</v>
      </c>
      <c r="C22465" s="1" t="s">
        <v>51621</v>
      </c>
      <c r="D22465" s="1" t="s">
        <v>51621</v>
      </c>
      <c r="E22465" s="1" t="s">
        <v>51624</v>
      </c>
      <c r="F22465" s="1" t="s">
        <v>74</v>
      </c>
      <c r="G22465">
        <v>0</v>
      </c>
      <c r="H22465">
        <v>0</v>
      </c>
      <c r="I22465" s="1" t="s">
        <v>25</v>
      </c>
      <c r="J22465" t="b">
        <v>0</v>
      </c>
      <c r="K22465" s="1" t="s">
        <v>33</v>
      </c>
      <c r="L22465" s="1" t="s">
        <v>27</v>
      </c>
      <c r="M22465">
        <v>0</v>
      </c>
      <c r="N22465">
        <v>0</v>
      </c>
      <c r="O22465">
        <v>0</v>
      </c>
      <c r="P22465">
        <v>0</v>
      </c>
      <c r="Q22465" s="1" t="s">
        <v>28</v>
      </c>
      <c r="R22465">
        <v>0</v>
      </c>
      <c r="S22465">
        <v>0</v>
      </c>
      <c r="T22465" t="b">
        <v>0</v>
      </c>
      <c r="U22465">
        <v>0</v>
      </c>
    </row>
    <row r="22466" spans="1:21" x14ac:dyDescent="0.3">
      <c r="A22466">
        <v>3302410</v>
      </c>
      <c r="B22466" s="1" t="s">
        <v>51625</v>
      </c>
      <c r="C22466" s="1" t="s">
        <v>51626</v>
      </c>
      <c r="D22466" s="1" t="s">
        <v>51626</v>
      </c>
      <c r="E22466" s="1" t="s">
        <v>251</v>
      </c>
      <c r="F22466" s="1" t="s">
        <v>255</v>
      </c>
      <c r="G22466">
        <v>0</v>
      </c>
      <c r="H22466">
        <v>0</v>
      </c>
      <c r="I22466" s="1" t="s">
        <v>25</v>
      </c>
      <c r="J22466" t="b">
        <v>0</v>
      </c>
      <c r="K22466" s="1" t="s">
        <v>33</v>
      </c>
      <c r="L22466" s="1" t="s">
        <v>27</v>
      </c>
      <c r="M22466">
        <v>0</v>
      </c>
      <c r="N22466">
        <v>0</v>
      </c>
      <c r="O22466">
        <v>0</v>
      </c>
      <c r="P22466">
        <v>0</v>
      </c>
      <c r="Q22466" s="1" t="s">
        <v>28</v>
      </c>
      <c r="R22466">
        <v>0</v>
      </c>
      <c r="S22466">
        <v>0</v>
      </c>
      <c r="T22466" t="b">
        <v>0</v>
      </c>
      <c r="U22466">
        <v>0</v>
      </c>
    </row>
    <row r="22467" spans="1:21" x14ac:dyDescent="0.3">
      <c r="A22467">
        <v>3302460</v>
      </c>
      <c r="B22467" s="1" t="s">
        <v>51627</v>
      </c>
      <c r="C22467" s="1" t="s">
        <v>51628</v>
      </c>
      <c r="D22467" s="1" t="s">
        <v>51628</v>
      </c>
      <c r="E22467" s="1" t="s">
        <v>23</v>
      </c>
      <c r="F22467" s="1" t="s">
        <v>860</v>
      </c>
      <c r="G22467">
        <v>0</v>
      </c>
      <c r="H22467">
        <v>0</v>
      </c>
      <c r="I22467" s="1" t="s">
        <v>25</v>
      </c>
      <c r="J22467" t="b">
        <v>1</v>
      </c>
      <c r="K22467" s="1" t="s">
        <v>33863</v>
      </c>
      <c r="L22467" s="1" t="s">
        <v>27</v>
      </c>
      <c r="M22467">
        <v>0</v>
      </c>
      <c r="N22467">
        <v>0</v>
      </c>
      <c r="O22467">
        <v>0</v>
      </c>
      <c r="P22467">
        <v>0</v>
      </c>
      <c r="Q22467" s="1" t="s">
        <v>28</v>
      </c>
      <c r="R22467">
        <v>0</v>
      </c>
      <c r="S22467">
        <v>0</v>
      </c>
      <c r="T22467" t="b">
        <v>0</v>
      </c>
      <c r="U22467">
        <v>4.99</v>
      </c>
    </row>
    <row r="22468" spans="1:21" x14ac:dyDescent="0.3">
      <c r="A22468">
        <v>3302500</v>
      </c>
      <c r="B22468" s="1" t="s">
        <v>51629</v>
      </c>
      <c r="C22468" s="1" t="s">
        <v>51630</v>
      </c>
      <c r="D22468" s="1" t="s">
        <v>3528</v>
      </c>
      <c r="E22468" s="1" t="s">
        <v>53</v>
      </c>
      <c r="F22468" s="1" t="s">
        <v>2981</v>
      </c>
      <c r="G22468">
        <v>0</v>
      </c>
      <c r="H22468">
        <v>0</v>
      </c>
      <c r="I22468" s="1" t="s">
        <v>25</v>
      </c>
      <c r="J22468" t="b">
        <v>1</v>
      </c>
      <c r="K22468" s="1" t="s">
        <v>1634</v>
      </c>
      <c r="L22468" s="1" t="s">
        <v>27</v>
      </c>
      <c r="M22468">
        <v>0</v>
      </c>
      <c r="N22468">
        <v>0</v>
      </c>
      <c r="O22468">
        <v>0</v>
      </c>
      <c r="P22468">
        <v>0</v>
      </c>
      <c r="Q22468" s="1" t="s">
        <v>28</v>
      </c>
      <c r="R22468">
        <v>0</v>
      </c>
      <c r="S22468">
        <v>0</v>
      </c>
      <c r="T22468" t="b">
        <v>1</v>
      </c>
      <c r="U22468">
        <v>0</v>
      </c>
    </row>
    <row r="22469" spans="1:21" x14ac:dyDescent="0.3">
      <c r="A22469">
        <v>3302510</v>
      </c>
      <c r="B22469" s="1" t="s">
        <v>51631</v>
      </c>
      <c r="C22469" s="1" t="s">
        <v>51632</v>
      </c>
      <c r="D22469" s="1" t="s">
        <v>3528</v>
      </c>
      <c r="E22469" s="1" t="s">
        <v>23</v>
      </c>
      <c r="F22469" s="1" t="s">
        <v>32</v>
      </c>
      <c r="G22469">
        <v>0</v>
      </c>
      <c r="H22469">
        <v>0</v>
      </c>
      <c r="I22469" s="1" t="s">
        <v>25</v>
      </c>
      <c r="J22469" t="b">
        <v>1</v>
      </c>
      <c r="K22469" s="1" t="s">
        <v>1634</v>
      </c>
      <c r="L22469" s="1" t="s">
        <v>27</v>
      </c>
      <c r="M22469">
        <v>2</v>
      </c>
      <c r="N22469">
        <v>1</v>
      </c>
      <c r="O22469">
        <v>1</v>
      </c>
      <c r="P22469">
        <v>0</v>
      </c>
      <c r="Q22469" s="1" t="s">
        <v>130</v>
      </c>
      <c r="R22469">
        <v>50</v>
      </c>
      <c r="S22469">
        <v>0</v>
      </c>
      <c r="T22469" t="b">
        <v>0</v>
      </c>
      <c r="U22469">
        <v>9.99</v>
      </c>
    </row>
    <row r="22470" spans="1:21" x14ac:dyDescent="0.3">
      <c r="A22470">
        <v>3302570</v>
      </c>
      <c r="B22470" s="1" t="s">
        <v>51633</v>
      </c>
      <c r="C22470" s="1" t="s">
        <v>51634</v>
      </c>
      <c r="D22470" s="1" t="s">
        <v>51634</v>
      </c>
      <c r="E22470" s="1" t="s">
        <v>53</v>
      </c>
      <c r="F22470" s="1" t="s">
        <v>117</v>
      </c>
      <c r="G22470">
        <v>0</v>
      </c>
      <c r="H22470">
        <v>0</v>
      </c>
      <c r="I22470" s="1" t="s">
        <v>25</v>
      </c>
      <c r="J22470" t="b">
        <v>0</v>
      </c>
      <c r="K22470" s="1" t="s">
        <v>33</v>
      </c>
      <c r="L22470" s="1" t="s">
        <v>27</v>
      </c>
      <c r="M22470">
        <v>0</v>
      </c>
      <c r="N22470">
        <v>0</v>
      </c>
      <c r="O22470">
        <v>0</v>
      </c>
      <c r="P22470">
        <v>0</v>
      </c>
      <c r="Q22470" s="1" t="s">
        <v>28</v>
      </c>
      <c r="R22470">
        <v>0</v>
      </c>
      <c r="S22470">
        <v>0</v>
      </c>
      <c r="T22470" t="b">
        <v>0</v>
      </c>
      <c r="U22470">
        <v>0</v>
      </c>
    </row>
    <row r="22471" spans="1:21" x14ac:dyDescent="0.3">
      <c r="A22471">
        <v>3302610</v>
      </c>
      <c r="B22471" s="1" t="s">
        <v>51635</v>
      </c>
      <c r="C22471" s="1" t="s">
        <v>51636</v>
      </c>
      <c r="D22471" s="1" t="s">
        <v>51637</v>
      </c>
      <c r="E22471" s="1" t="s">
        <v>116</v>
      </c>
      <c r="F22471" s="1" t="s">
        <v>142</v>
      </c>
      <c r="G22471">
        <v>0</v>
      </c>
      <c r="H22471">
        <v>0</v>
      </c>
      <c r="I22471" s="1" t="s">
        <v>25</v>
      </c>
      <c r="J22471" t="b">
        <v>1</v>
      </c>
      <c r="K22471" s="1" t="s">
        <v>7483</v>
      </c>
      <c r="L22471" s="1" t="s">
        <v>27</v>
      </c>
      <c r="M22471">
        <v>0</v>
      </c>
      <c r="N22471">
        <v>0</v>
      </c>
      <c r="O22471">
        <v>0</v>
      </c>
      <c r="P22471">
        <v>0</v>
      </c>
      <c r="Q22471" s="1" t="s">
        <v>28</v>
      </c>
      <c r="R22471">
        <v>0</v>
      </c>
      <c r="S22471">
        <v>0</v>
      </c>
      <c r="T22471" t="b">
        <v>0</v>
      </c>
      <c r="U22471">
        <v>9.99</v>
      </c>
    </row>
    <row r="22472" spans="1:21" x14ac:dyDescent="0.3">
      <c r="A22472">
        <v>3302620</v>
      </c>
      <c r="B22472" s="1" t="s">
        <v>51638</v>
      </c>
      <c r="C22472" s="1" t="s">
        <v>4930</v>
      </c>
      <c r="D22472" s="1" t="s">
        <v>4930</v>
      </c>
      <c r="E22472" s="1" t="s">
        <v>23</v>
      </c>
      <c r="F22472" s="1" t="s">
        <v>581</v>
      </c>
      <c r="G22472">
        <v>0</v>
      </c>
      <c r="H22472">
        <v>0</v>
      </c>
      <c r="I22472" s="1" t="s">
        <v>25</v>
      </c>
      <c r="J22472" t="b">
        <v>1</v>
      </c>
      <c r="K22472" s="1" t="s">
        <v>3307</v>
      </c>
      <c r="L22472" s="1" t="s">
        <v>27</v>
      </c>
      <c r="M22472">
        <v>0</v>
      </c>
      <c r="N22472">
        <v>0</v>
      </c>
      <c r="O22472">
        <v>0</v>
      </c>
      <c r="P22472">
        <v>0</v>
      </c>
      <c r="Q22472" s="1" t="s">
        <v>28</v>
      </c>
      <c r="R22472">
        <v>0</v>
      </c>
      <c r="S22472">
        <v>0</v>
      </c>
      <c r="T22472" t="b">
        <v>0</v>
      </c>
      <c r="U22472">
        <v>2.99</v>
      </c>
    </row>
    <row r="22473" spans="1:21" x14ac:dyDescent="0.3">
      <c r="A22473">
        <v>3302680</v>
      </c>
      <c r="B22473" s="1" t="s">
        <v>51639</v>
      </c>
      <c r="C22473" s="1" t="s">
        <v>51640</v>
      </c>
      <c r="D22473" s="1" t="s">
        <v>51641</v>
      </c>
      <c r="E22473" s="1" t="s">
        <v>51642</v>
      </c>
      <c r="F22473" s="1" t="s">
        <v>8680</v>
      </c>
      <c r="G22473">
        <v>0</v>
      </c>
      <c r="H22473">
        <v>0</v>
      </c>
      <c r="I22473" s="1" t="s">
        <v>25</v>
      </c>
      <c r="J22473" t="b">
        <v>1</v>
      </c>
      <c r="K22473" s="1" t="s">
        <v>11084</v>
      </c>
      <c r="L22473" s="1" t="s">
        <v>51643</v>
      </c>
      <c r="M22473">
        <v>0</v>
      </c>
      <c r="N22473">
        <v>0</v>
      </c>
      <c r="O22473">
        <v>0</v>
      </c>
      <c r="P22473">
        <v>0</v>
      </c>
      <c r="Q22473" s="1" t="s">
        <v>28</v>
      </c>
      <c r="R22473">
        <v>0</v>
      </c>
      <c r="S22473">
        <v>0</v>
      </c>
      <c r="T22473" t="b">
        <v>1</v>
      </c>
      <c r="U22473">
        <v>0</v>
      </c>
    </row>
    <row r="22474" spans="1:21" x14ac:dyDescent="0.3">
      <c r="A22474">
        <v>3302710</v>
      </c>
      <c r="B22474" s="1" t="s">
        <v>51644</v>
      </c>
      <c r="C22474" s="1" t="s">
        <v>51645</v>
      </c>
      <c r="D22474" s="1" t="s">
        <v>51645</v>
      </c>
      <c r="E22474" s="1" t="s">
        <v>51646</v>
      </c>
      <c r="F22474" s="1" t="s">
        <v>1115</v>
      </c>
      <c r="G22474">
        <v>0</v>
      </c>
      <c r="H22474">
        <v>0</v>
      </c>
      <c r="I22474" s="1" t="s">
        <v>25</v>
      </c>
      <c r="J22474" t="b">
        <v>0</v>
      </c>
      <c r="K22474" s="1" t="s">
        <v>33</v>
      </c>
      <c r="L22474" s="1" t="s">
        <v>27</v>
      </c>
      <c r="M22474">
        <v>0</v>
      </c>
      <c r="N22474">
        <v>0</v>
      </c>
      <c r="O22474">
        <v>0</v>
      </c>
      <c r="P22474">
        <v>0</v>
      </c>
      <c r="Q22474" s="1" t="s">
        <v>28</v>
      </c>
      <c r="R22474">
        <v>0</v>
      </c>
      <c r="S22474">
        <v>0</v>
      </c>
      <c r="T22474" t="b">
        <v>1</v>
      </c>
      <c r="U22474">
        <v>0</v>
      </c>
    </row>
    <row r="22475" spans="1:21" x14ac:dyDescent="0.3">
      <c r="A22475">
        <v>3302740</v>
      </c>
      <c r="B22475" s="1" t="s">
        <v>51647</v>
      </c>
      <c r="C22475" s="1" t="s">
        <v>51648</v>
      </c>
      <c r="D22475" s="1" t="s">
        <v>51648</v>
      </c>
      <c r="E22475" s="1" t="s">
        <v>1077</v>
      </c>
      <c r="F22475" s="1" t="s">
        <v>54</v>
      </c>
      <c r="G22475">
        <v>0</v>
      </c>
      <c r="H22475">
        <v>0</v>
      </c>
      <c r="I22475" s="1" t="s">
        <v>25</v>
      </c>
      <c r="J22475" t="b">
        <v>0</v>
      </c>
      <c r="K22475" s="1" t="s">
        <v>33</v>
      </c>
      <c r="L22475" s="1" t="s">
        <v>27</v>
      </c>
      <c r="M22475">
        <v>0</v>
      </c>
      <c r="N22475">
        <v>0</v>
      </c>
      <c r="O22475">
        <v>0</v>
      </c>
      <c r="P22475">
        <v>0</v>
      </c>
      <c r="Q22475" s="1" t="s">
        <v>28</v>
      </c>
      <c r="R22475">
        <v>0</v>
      </c>
      <c r="S22475">
        <v>0</v>
      </c>
      <c r="T22475" t="b">
        <v>0</v>
      </c>
      <c r="U22475">
        <v>0</v>
      </c>
    </row>
    <row r="22476" spans="1:21" x14ac:dyDescent="0.3">
      <c r="A22476">
        <v>3301810</v>
      </c>
      <c r="B22476" s="1" t="s">
        <v>51649</v>
      </c>
      <c r="C22476" s="1" t="s">
        <v>51621</v>
      </c>
      <c r="D22476" s="1" t="s">
        <v>51621</v>
      </c>
      <c r="E22476" s="1" t="s">
        <v>157</v>
      </c>
      <c r="F22476" s="1" t="s">
        <v>387</v>
      </c>
      <c r="G22476">
        <v>0</v>
      </c>
      <c r="H22476">
        <v>0</v>
      </c>
      <c r="I22476" s="1" t="s">
        <v>25</v>
      </c>
      <c r="J22476" t="b">
        <v>0</v>
      </c>
      <c r="K22476" s="1" t="s">
        <v>33</v>
      </c>
      <c r="L22476" s="1" t="s">
        <v>27</v>
      </c>
      <c r="M22476">
        <v>0</v>
      </c>
      <c r="N22476">
        <v>0</v>
      </c>
      <c r="O22476">
        <v>0</v>
      </c>
      <c r="P22476">
        <v>0</v>
      </c>
      <c r="Q22476" s="1" t="s">
        <v>28</v>
      </c>
      <c r="R22476">
        <v>0</v>
      </c>
      <c r="S22476">
        <v>0</v>
      </c>
      <c r="T22476" t="b">
        <v>0</v>
      </c>
      <c r="U22476">
        <v>0</v>
      </c>
    </row>
    <row r="22477" spans="1:21" x14ac:dyDescent="0.3">
      <c r="A22477">
        <v>3301820</v>
      </c>
      <c r="B22477" s="1" t="s">
        <v>51650</v>
      </c>
      <c r="C22477" s="1" t="s">
        <v>51651</v>
      </c>
      <c r="D22477" s="1" t="s">
        <v>20599</v>
      </c>
      <c r="E22477" s="1" t="s">
        <v>251</v>
      </c>
      <c r="F22477" s="1" t="s">
        <v>555</v>
      </c>
      <c r="G22477">
        <v>0</v>
      </c>
      <c r="H22477">
        <v>0</v>
      </c>
      <c r="I22477" s="1" t="s">
        <v>25</v>
      </c>
      <c r="J22477" t="b">
        <v>0</v>
      </c>
      <c r="K22477" s="1" t="s">
        <v>33</v>
      </c>
      <c r="L22477" s="1" t="s">
        <v>27</v>
      </c>
      <c r="M22477">
        <v>0</v>
      </c>
      <c r="N22477">
        <v>0</v>
      </c>
      <c r="O22477">
        <v>0</v>
      </c>
      <c r="P22477">
        <v>0</v>
      </c>
      <c r="Q22477" s="1" t="s">
        <v>28</v>
      </c>
      <c r="R22477">
        <v>0</v>
      </c>
      <c r="S22477">
        <v>0</v>
      </c>
      <c r="T22477" t="b">
        <v>0</v>
      </c>
      <c r="U22477">
        <v>0</v>
      </c>
    </row>
    <row r="22478" spans="1:21" x14ac:dyDescent="0.3">
      <c r="A22478">
        <v>3301850</v>
      </c>
      <c r="B22478" s="1" t="s">
        <v>51652</v>
      </c>
      <c r="C22478" s="1" t="s">
        <v>51653</v>
      </c>
      <c r="D22478" s="1" t="s">
        <v>51653</v>
      </c>
      <c r="E22478" s="1" t="s">
        <v>446</v>
      </c>
      <c r="F22478" s="1" t="s">
        <v>117</v>
      </c>
      <c r="G22478">
        <v>0</v>
      </c>
      <c r="H22478">
        <v>0</v>
      </c>
      <c r="I22478" s="1" t="s">
        <v>63</v>
      </c>
      <c r="J22478" t="b">
        <v>0</v>
      </c>
      <c r="K22478" s="1" t="s">
        <v>33</v>
      </c>
      <c r="L22478" s="1" t="s">
        <v>27</v>
      </c>
      <c r="M22478">
        <v>0</v>
      </c>
      <c r="N22478">
        <v>0</v>
      </c>
      <c r="O22478">
        <v>0</v>
      </c>
      <c r="P22478">
        <v>0</v>
      </c>
      <c r="Q22478" s="1" t="s">
        <v>28</v>
      </c>
      <c r="R22478">
        <v>0</v>
      </c>
      <c r="S22478">
        <v>0</v>
      </c>
      <c r="T22478" t="b">
        <v>0</v>
      </c>
      <c r="U22478">
        <v>0</v>
      </c>
    </row>
    <row r="22479" spans="1:21" x14ac:dyDescent="0.3">
      <c r="A22479">
        <v>3301870</v>
      </c>
      <c r="B22479" s="1" t="s">
        <v>51654</v>
      </c>
      <c r="C22479" s="1" t="s">
        <v>51655</v>
      </c>
      <c r="D22479" s="1" t="s">
        <v>51655</v>
      </c>
      <c r="E22479" s="1" t="s">
        <v>78</v>
      </c>
      <c r="F22479" s="1" t="s">
        <v>186</v>
      </c>
      <c r="G22479">
        <v>0</v>
      </c>
      <c r="H22479">
        <v>0</v>
      </c>
      <c r="I22479" s="1" t="s">
        <v>38</v>
      </c>
      <c r="J22479" t="b">
        <v>0</v>
      </c>
      <c r="K22479" s="1" t="s">
        <v>33</v>
      </c>
      <c r="L22479" s="1" t="s">
        <v>27</v>
      </c>
      <c r="M22479">
        <v>0</v>
      </c>
      <c r="N22479">
        <v>0</v>
      </c>
      <c r="O22479">
        <v>0</v>
      </c>
      <c r="P22479">
        <v>0</v>
      </c>
      <c r="Q22479" s="1" t="s">
        <v>28</v>
      </c>
      <c r="R22479">
        <v>0</v>
      </c>
      <c r="S22479">
        <v>0</v>
      </c>
      <c r="T22479" t="b">
        <v>0</v>
      </c>
      <c r="U22479">
        <v>0</v>
      </c>
    </row>
    <row r="22480" spans="1:21" x14ac:dyDescent="0.3">
      <c r="A22480">
        <v>3301910</v>
      </c>
      <c r="B22480" s="1" t="s">
        <v>51656</v>
      </c>
      <c r="C22480" s="1" t="s">
        <v>51657</v>
      </c>
      <c r="D22480" s="1" t="s">
        <v>51657</v>
      </c>
      <c r="E22480" s="1" t="s">
        <v>1601</v>
      </c>
      <c r="F22480" s="1" t="s">
        <v>51658</v>
      </c>
      <c r="G22480">
        <v>0</v>
      </c>
      <c r="H22480">
        <v>0</v>
      </c>
      <c r="I22480" s="1" t="s">
        <v>25</v>
      </c>
      <c r="J22480" t="b">
        <v>0</v>
      </c>
      <c r="K22480" s="1" t="s">
        <v>33</v>
      </c>
      <c r="L22480" s="1" t="s">
        <v>27</v>
      </c>
      <c r="M22480">
        <v>0</v>
      </c>
      <c r="N22480">
        <v>0</v>
      </c>
      <c r="O22480">
        <v>0</v>
      </c>
      <c r="P22480">
        <v>0</v>
      </c>
      <c r="Q22480" s="1" t="s">
        <v>28</v>
      </c>
      <c r="R22480">
        <v>0</v>
      </c>
      <c r="S22480">
        <v>0</v>
      </c>
      <c r="T22480" t="b">
        <v>0</v>
      </c>
      <c r="U22480">
        <v>0</v>
      </c>
    </row>
    <row r="22481" spans="1:21" x14ac:dyDescent="0.3">
      <c r="A22481">
        <v>3301970</v>
      </c>
      <c r="B22481" s="1" t="s">
        <v>51659</v>
      </c>
      <c r="C22481" s="1" t="s">
        <v>51660</v>
      </c>
      <c r="D22481" s="1" t="s">
        <v>51661</v>
      </c>
      <c r="E22481" s="1" t="s">
        <v>53</v>
      </c>
      <c r="F22481" s="1" t="s">
        <v>1544</v>
      </c>
      <c r="G22481">
        <v>0</v>
      </c>
      <c r="H22481">
        <v>0</v>
      </c>
      <c r="I22481" s="1" t="s">
        <v>25</v>
      </c>
      <c r="J22481" t="b">
        <v>0</v>
      </c>
      <c r="K22481" s="1" t="s">
        <v>33</v>
      </c>
      <c r="L22481" s="1" t="s">
        <v>27</v>
      </c>
      <c r="M22481">
        <v>0</v>
      </c>
      <c r="N22481">
        <v>0</v>
      </c>
      <c r="O22481">
        <v>0</v>
      </c>
      <c r="P22481">
        <v>0</v>
      </c>
      <c r="Q22481" s="1" t="s">
        <v>28</v>
      </c>
      <c r="R22481">
        <v>0</v>
      </c>
      <c r="S22481">
        <v>0</v>
      </c>
      <c r="T22481" t="b">
        <v>0</v>
      </c>
      <c r="U22481">
        <v>0</v>
      </c>
    </row>
    <row r="22482" spans="1:21" x14ac:dyDescent="0.3">
      <c r="A22482">
        <v>3301980</v>
      </c>
      <c r="B22482" s="1" t="s">
        <v>51662</v>
      </c>
      <c r="C22482" s="1" t="s">
        <v>7346</v>
      </c>
      <c r="D22482" s="1" t="s">
        <v>7346</v>
      </c>
      <c r="E22482" s="1" t="s">
        <v>932</v>
      </c>
      <c r="F22482" s="1" t="s">
        <v>209</v>
      </c>
      <c r="G22482">
        <v>0</v>
      </c>
      <c r="H22482">
        <v>1</v>
      </c>
      <c r="I22482" s="1" t="s">
        <v>38</v>
      </c>
      <c r="J22482" t="b">
        <v>1</v>
      </c>
      <c r="K22482" s="1" t="s">
        <v>3653</v>
      </c>
      <c r="L22482" s="1" t="s">
        <v>27</v>
      </c>
      <c r="M22482">
        <v>1</v>
      </c>
      <c r="N22482">
        <v>1</v>
      </c>
      <c r="O22482">
        <v>0</v>
      </c>
      <c r="P22482">
        <v>0</v>
      </c>
      <c r="Q22482" s="1" t="s">
        <v>89</v>
      </c>
      <c r="R22482">
        <v>100</v>
      </c>
      <c r="S22482">
        <v>0</v>
      </c>
      <c r="T22482" t="b">
        <v>0</v>
      </c>
      <c r="U22482">
        <v>0.99</v>
      </c>
    </row>
    <row r="22483" spans="1:21" x14ac:dyDescent="0.3">
      <c r="A22483">
        <v>3302090</v>
      </c>
      <c r="B22483" s="1" t="s">
        <v>51663</v>
      </c>
      <c r="C22483" s="1" t="s">
        <v>51664</v>
      </c>
      <c r="D22483" s="1" t="s">
        <v>51664</v>
      </c>
      <c r="E22483" s="1" t="s">
        <v>43</v>
      </c>
      <c r="F22483" s="1" t="s">
        <v>103</v>
      </c>
      <c r="G22483">
        <v>0</v>
      </c>
      <c r="H22483">
        <v>3</v>
      </c>
      <c r="I22483" s="1" t="s">
        <v>25</v>
      </c>
      <c r="J22483" t="b">
        <v>1</v>
      </c>
      <c r="K22483" s="1" t="s">
        <v>4789</v>
      </c>
      <c r="L22483" s="1" t="s">
        <v>27</v>
      </c>
      <c r="M22483">
        <v>1</v>
      </c>
      <c r="N22483">
        <v>1</v>
      </c>
      <c r="O22483">
        <v>0</v>
      </c>
      <c r="P22483">
        <v>0</v>
      </c>
      <c r="Q22483" s="1" t="s">
        <v>89</v>
      </c>
      <c r="R22483">
        <v>100</v>
      </c>
      <c r="S22483">
        <v>0</v>
      </c>
      <c r="T22483" t="b">
        <v>0</v>
      </c>
      <c r="U22483">
        <v>3.99</v>
      </c>
    </row>
    <row r="22484" spans="1:21" x14ac:dyDescent="0.3">
      <c r="A22484">
        <v>3302110</v>
      </c>
      <c r="B22484" s="1" t="s">
        <v>51665</v>
      </c>
      <c r="C22484" s="1" t="s">
        <v>18213</v>
      </c>
      <c r="D22484" s="1" t="s">
        <v>18213</v>
      </c>
      <c r="E22484" s="1" t="s">
        <v>1475</v>
      </c>
      <c r="F22484" s="1" t="s">
        <v>1363</v>
      </c>
      <c r="G22484">
        <v>0</v>
      </c>
      <c r="H22484">
        <v>0</v>
      </c>
      <c r="I22484" s="1" t="s">
        <v>25</v>
      </c>
      <c r="J22484" t="b">
        <v>0</v>
      </c>
      <c r="K22484" s="1" t="s">
        <v>33</v>
      </c>
      <c r="L22484" s="1" t="s">
        <v>27</v>
      </c>
      <c r="M22484">
        <v>0</v>
      </c>
      <c r="N22484">
        <v>0</v>
      </c>
      <c r="O22484">
        <v>0</v>
      </c>
      <c r="P22484">
        <v>0</v>
      </c>
      <c r="Q22484" s="1" t="s">
        <v>28</v>
      </c>
      <c r="R22484">
        <v>0</v>
      </c>
      <c r="S22484">
        <v>0</v>
      </c>
      <c r="T22484" t="b">
        <v>0</v>
      </c>
      <c r="U22484">
        <v>0</v>
      </c>
    </row>
    <row r="22485" spans="1:21" x14ac:dyDescent="0.3">
      <c r="A22485">
        <v>3302140</v>
      </c>
      <c r="B22485" s="1" t="s">
        <v>51666</v>
      </c>
      <c r="C22485" s="1" t="s">
        <v>51667</v>
      </c>
      <c r="D22485" s="1" t="s">
        <v>51667</v>
      </c>
      <c r="E22485" s="1" t="s">
        <v>251</v>
      </c>
      <c r="F22485" s="1" t="s">
        <v>142</v>
      </c>
      <c r="G22485">
        <v>0</v>
      </c>
      <c r="H22485">
        <v>0</v>
      </c>
      <c r="I22485" s="1" t="s">
        <v>25</v>
      </c>
      <c r="J22485" t="b">
        <v>0</v>
      </c>
      <c r="K22485" s="1" t="s">
        <v>33</v>
      </c>
      <c r="L22485" s="1" t="s">
        <v>27</v>
      </c>
      <c r="M22485">
        <v>0</v>
      </c>
      <c r="N22485">
        <v>0</v>
      </c>
      <c r="O22485">
        <v>0</v>
      </c>
      <c r="P22485">
        <v>0</v>
      </c>
      <c r="Q22485" s="1" t="s">
        <v>28</v>
      </c>
      <c r="R22485">
        <v>0</v>
      </c>
      <c r="S22485">
        <v>0</v>
      </c>
      <c r="T22485" t="b">
        <v>0</v>
      </c>
      <c r="U22485">
        <v>0</v>
      </c>
    </row>
    <row r="22486" spans="1:21" x14ac:dyDescent="0.3">
      <c r="A22486">
        <v>3302150</v>
      </c>
      <c r="B22486" s="1" t="s">
        <v>51668</v>
      </c>
      <c r="C22486" s="1" t="s">
        <v>51669</v>
      </c>
      <c r="D22486" s="1" t="s">
        <v>51670</v>
      </c>
      <c r="E22486" s="1" t="s">
        <v>51671</v>
      </c>
      <c r="F22486" s="1" t="s">
        <v>382</v>
      </c>
      <c r="G22486">
        <v>0</v>
      </c>
      <c r="H22486">
        <v>0</v>
      </c>
      <c r="I22486" s="1" t="s">
        <v>25</v>
      </c>
      <c r="J22486" t="b">
        <v>0</v>
      </c>
      <c r="K22486" s="1" t="s">
        <v>33</v>
      </c>
      <c r="L22486" s="1" t="s">
        <v>27</v>
      </c>
      <c r="M22486">
        <v>0</v>
      </c>
      <c r="N22486">
        <v>0</v>
      </c>
      <c r="O22486">
        <v>0</v>
      </c>
      <c r="P22486">
        <v>0</v>
      </c>
      <c r="Q22486" s="1" t="s">
        <v>28</v>
      </c>
      <c r="R22486">
        <v>0</v>
      </c>
      <c r="S22486">
        <v>0</v>
      </c>
      <c r="T22486" t="b">
        <v>0</v>
      </c>
      <c r="U22486">
        <v>0</v>
      </c>
    </row>
    <row r="22487" spans="1:21" x14ac:dyDescent="0.3">
      <c r="A22487">
        <v>3302160</v>
      </c>
      <c r="B22487" s="1" t="s">
        <v>51672</v>
      </c>
      <c r="C22487" s="1" t="s">
        <v>51673</v>
      </c>
      <c r="D22487" s="1" t="s">
        <v>51673</v>
      </c>
      <c r="E22487" s="1" t="s">
        <v>53</v>
      </c>
      <c r="F22487" s="1" t="s">
        <v>79</v>
      </c>
      <c r="G22487">
        <v>0</v>
      </c>
      <c r="H22487">
        <v>0</v>
      </c>
      <c r="I22487" s="1" t="s">
        <v>63</v>
      </c>
      <c r="J22487" t="b">
        <v>0</v>
      </c>
      <c r="K22487" s="1" t="s">
        <v>33</v>
      </c>
      <c r="L22487" s="1" t="s">
        <v>27</v>
      </c>
      <c r="M22487">
        <v>0</v>
      </c>
      <c r="N22487">
        <v>0</v>
      </c>
      <c r="O22487">
        <v>0</v>
      </c>
      <c r="P22487">
        <v>0</v>
      </c>
      <c r="Q22487" s="1" t="s">
        <v>28</v>
      </c>
      <c r="R22487">
        <v>0</v>
      </c>
      <c r="S22487">
        <v>0</v>
      </c>
      <c r="T22487" t="b">
        <v>0</v>
      </c>
      <c r="U22487">
        <v>0</v>
      </c>
    </row>
    <row r="22488" spans="1:21" x14ac:dyDescent="0.3">
      <c r="A22488">
        <v>3302190</v>
      </c>
      <c r="B22488" s="1" t="s">
        <v>51674</v>
      </c>
      <c r="C22488" s="1" t="s">
        <v>51675</v>
      </c>
      <c r="D22488" s="1" t="s">
        <v>51676</v>
      </c>
      <c r="E22488" s="1" t="s">
        <v>53</v>
      </c>
      <c r="F22488" s="1" t="s">
        <v>3487</v>
      </c>
      <c r="G22488">
        <v>0</v>
      </c>
      <c r="H22488">
        <v>0</v>
      </c>
      <c r="I22488" s="1" t="s">
        <v>25</v>
      </c>
      <c r="J22488" t="b">
        <v>0</v>
      </c>
      <c r="K22488" s="1" t="s">
        <v>33</v>
      </c>
      <c r="L22488" s="1" t="s">
        <v>27</v>
      </c>
      <c r="M22488">
        <v>0</v>
      </c>
      <c r="N22488">
        <v>0</v>
      </c>
      <c r="O22488">
        <v>0</v>
      </c>
      <c r="P22488">
        <v>0</v>
      </c>
      <c r="Q22488" s="1" t="s">
        <v>28</v>
      </c>
      <c r="R22488">
        <v>0</v>
      </c>
      <c r="S22488">
        <v>0</v>
      </c>
      <c r="T22488" t="b">
        <v>1</v>
      </c>
      <c r="U22488">
        <v>0</v>
      </c>
    </row>
    <row r="22489" spans="1:21" x14ac:dyDescent="0.3">
      <c r="A22489">
        <v>3301280</v>
      </c>
      <c r="B22489" s="1" t="s">
        <v>51677</v>
      </c>
      <c r="C22489" s="1" t="s">
        <v>51678</v>
      </c>
      <c r="D22489" s="1" t="s">
        <v>51678</v>
      </c>
      <c r="E22489" s="1" t="s">
        <v>479</v>
      </c>
      <c r="F22489" s="1" t="s">
        <v>860</v>
      </c>
      <c r="G22489">
        <v>0</v>
      </c>
      <c r="H22489">
        <v>0</v>
      </c>
      <c r="I22489" s="1" t="s">
        <v>25</v>
      </c>
      <c r="J22489" t="b">
        <v>0</v>
      </c>
      <c r="K22489" s="1" t="s">
        <v>33</v>
      </c>
      <c r="L22489" s="1" t="s">
        <v>27</v>
      </c>
      <c r="M22489">
        <v>0</v>
      </c>
      <c r="N22489">
        <v>0</v>
      </c>
      <c r="O22489">
        <v>0</v>
      </c>
      <c r="P22489">
        <v>0</v>
      </c>
      <c r="Q22489" s="1" t="s">
        <v>28</v>
      </c>
      <c r="R22489">
        <v>0</v>
      </c>
      <c r="S22489">
        <v>0</v>
      </c>
      <c r="T22489" t="b">
        <v>0</v>
      </c>
      <c r="U22489">
        <v>0</v>
      </c>
    </row>
    <row r="22490" spans="1:21" x14ac:dyDescent="0.3">
      <c r="A22490">
        <v>3301300</v>
      </c>
      <c r="B22490" s="1" t="s">
        <v>51679</v>
      </c>
      <c r="C22490" s="1" t="s">
        <v>51680</v>
      </c>
      <c r="D22490" s="1" t="s">
        <v>51680</v>
      </c>
      <c r="E22490" s="1" t="s">
        <v>251</v>
      </c>
      <c r="F22490" s="1" t="s">
        <v>117</v>
      </c>
      <c r="G22490">
        <v>0</v>
      </c>
      <c r="H22490">
        <v>0</v>
      </c>
      <c r="I22490" s="1" t="s">
        <v>25</v>
      </c>
      <c r="J22490" t="b">
        <v>0</v>
      </c>
      <c r="K22490" s="1" t="s">
        <v>33</v>
      </c>
      <c r="L22490" s="1" t="s">
        <v>27</v>
      </c>
      <c r="M22490">
        <v>0</v>
      </c>
      <c r="N22490">
        <v>0</v>
      </c>
      <c r="O22490">
        <v>0</v>
      </c>
      <c r="P22490">
        <v>0</v>
      </c>
      <c r="Q22490" s="1" t="s">
        <v>28</v>
      </c>
      <c r="R22490">
        <v>0</v>
      </c>
      <c r="S22490">
        <v>0</v>
      </c>
      <c r="T22490" t="b">
        <v>0</v>
      </c>
      <c r="U22490">
        <v>0</v>
      </c>
    </row>
    <row r="22491" spans="1:21" x14ac:dyDescent="0.3">
      <c r="A22491">
        <v>3301310</v>
      </c>
      <c r="B22491" s="1" t="s">
        <v>51681</v>
      </c>
      <c r="C22491" s="1" t="s">
        <v>51682</v>
      </c>
      <c r="D22491" s="1" t="s">
        <v>51682</v>
      </c>
      <c r="E22491" s="1" t="s">
        <v>53</v>
      </c>
      <c r="F22491" s="1" t="s">
        <v>24</v>
      </c>
      <c r="G22491">
        <v>0</v>
      </c>
      <c r="H22491">
        <v>0</v>
      </c>
      <c r="I22491" s="1" t="s">
        <v>63</v>
      </c>
      <c r="J22491" t="b">
        <v>0</v>
      </c>
      <c r="K22491" s="1" t="s">
        <v>33</v>
      </c>
      <c r="L22491" s="1" t="s">
        <v>27</v>
      </c>
      <c r="M22491">
        <v>0</v>
      </c>
      <c r="N22491">
        <v>0</v>
      </c>
      <c r="O22491">
        <v>0</v>
      </c>
      <c r="P22491">
        <v>0</v>
      </c>
      <c r="Q22491" s="1" t="s">
        <v>28</v>
      </c>
      <c r="R22491">
        <v>0</v>
      </c>
      <c r="S22491">
        <v>0</v>
      </c>
      <c r="T22491" t="b">
        <v>0</v>
      </c>
      <c r="U22491">
        <v>0</v>
      </c>
    </row>
    <row r="22492" spans="1:21" x14ac:dyDescent="0.3">
      <c r="A22492">
        <v>3301350</v>
      </c>
      <c r="B22492" s="1" t="s">
        <v>51683</v>
      </c>
      <c r="C22492" s="1" t="s">
        <v>51684</v>
      </c>
      <c r="D22492" s="1" t="s">
        <v>51684</v>
      </c>
      <c r="E22492" s="1" t="s">
        <v>53</v>
      </c>
      <c r="F22492" s="1" t="s">
        <v>1786</v>
      </c>
      <c r="G22492">
        <v>0</v>
      </c>
      <c r="H22492">
        <v>0</v>
      </c>
      <c r="I22492" s="1" t="s">
        <v>25</v>
      </c>
      <c r="J22492" t="b">
        <v>0</v>
      </c>
      <c r="K22492" s="1" t="s">
        <v>33</v>
      </c>
      <c r="L22492" s="1" t="s">
        <v>27</v>
      </c>
      <c r="M22492">
        <v>0</v>
      </c>
      <c r="N22492">
        <v>0</v>
      </c>
      <c r="O22492">
        <v>0</v>
      </c>
      <c r="P22492">
        <v>0</v>
      </c>
      <c r="Q22492" s="1" t="s">
        <v>28</v>
      </c>
      <c r="R22492">
        <v>0</v>
      </c>
      <c r="S22492">
        <v>0</v>
      </c>
      <c r="T22492" t="b">
        <v>0</v>
      </c>
      <c r="U22492">
        <v>0</v>
      </c>
    </row>
    <row r="22493" spans="1:21" x14ac:dyDescent="0.3">
      <c r="A22493">
        <v>3301360</v>
      </c>
      <c r="B22493" s="1" t="s">
        <v>51685</v>
      </c>
      <c r="C22493" s="1" t="s">
        <v>51686</v>
      </c>
      <c r="D22493" s="1" t="s">
        <v>37495</v>
      </c>
      <c r="E22493" s="1" t="s">
        <v>53</v>
      </c>
      <c r="F22493" s="1" t="s">
        <v>43899</v>
      </c>
      <c r="G22493">
        <v>0</v>
      </c>
      <c r="H22493">
        <v>0</v>
      </c>
      <c r="I22493" s="1" t="s">
        <v>25</v>
      </c>
      <c r="J22493" t="b">
        <v>0</v>
      </c>
      <c r="K22493" s="1" t="s">
        <v>33</v>
      </c>
      <c r="L22493" s="1" t="s">
        <v>27</v>
      </c>
      <c r="M22493">
        <v>0</v>
      </c>
      <c r="N22493">
        <v>0</v>
      </c>
      <c r="O22493">
        <v>0</v>
      </c>
      <c r="P22493">
        <v>0</v>
      </c>
      <c r="Q22493" s="1" t="s">
        <v>28</v>
      </c>
      <c r="R22493">
        <v>0</v>
      </c>
      <c r="S22493">
        <v>0</v>
      </c>
      <c r="T22493" t="b">
        <v>1</v>
      </c>
      <c r="U22493">
        <v>0</v>
      </c>
    </row>
    <row r="22494" spans="1:21" x14ac:dyDescent="0.3">
      <c r="A22494">
        <v>3301370</v>
      </c>
      <c r="B22494" s="1" t="s">
        <v>51687</v>
      </c>
      <c r="C22494" s="1" t="s">
        <v>15026</v>
      </c>
      <c r="D22494" s="1" t="s">
        <v>15027</v>
      </c>
      <c r="E22494" s="1" t="s">
        <v>251</v>
      </c>
      <c r="F22494" s="1" t="s">
        <v>32</v>
      </c>
      <c r="G22494">
        <v>0</v>
      </c>
      <c r="H22494">
        <v>0</v>
      </c>
      <c r="I22494" s="1" t="s">
        <v>25</v>
      </c>
      <c r="J22494" t="b">
        <v>0</v>
      </c>
      <c r="K22494" s="1" t="s">
        <v>33</v>
      </c>
      <c r="L22494" s="1" t="s">
        <v>27</v>
      </c>
      <c r="M22494">
        <v>0</v>
      </c>
      <c r="N22494">
        <v>0</v>
      </c>
      <c r="O22494">
        <v>0</v>
      </c>
      <c r="P22494">
        <v>0</v>
      </c>
      <c r="Q22494" s="1" t="s">
        <v>28</v>
      </c>
      <c r="R22494">
        <v>0</v>
      </c>
      <c r="S22494">
        <v>0</v>
      </c>
      <c r="T22494" t="b">
        <v>0</v>
      </c>
      <c r="U22494">
        <v>0</v>
      </c>
    </row>
    <row r="22495" spans="1:21" x14ac:dyDescent="0.3">
      <c r="A22495">
        <v>3301400</v>
      </c>
      <c r="B22495" s="1" t="s">
        <v>51688</v>
      </c>
      <c r="C22495" s="1" t="s">
        <v>51689</v>
      </c>
      <c r="D22495" s="1" t="s">
        <v>51690</v>
      </c>
      <c r="E22495" s="1" t="s">
        <v>51691</v>
      </c>
      <c r="F22495" s="1" t="s">
        <v>1656</v>
      </c>
      <c r="G22495">
        <v>0</v>
      </c>
      <c r="H22495">
        <v>0</v>
      </c>
      <c r="I22495" s="1" t="s">
        <v>38</v>
      </c>
      <c r="J22495" t="b">
        <v>0</v>
      </c>
      <c r="K22495" s="1" t="s">
        <v>33</v>
      </c>
      <c r="L22495" s="1" t="s">
        <v>27</v>
      </c>
      <c r="M22495">
        <v>0</v>
      </c>
      <c r="N22495">
        <v>0</v>
      </c>
      <c r="O22495">
        <v>0</v>
      </c>
      <c r="P22495">
        <v>0</v>
      </c>
      <c r="Q22495" s="1" t="s">
        <v>28</v>
      </c>
      <c r="R22495">
        <v>0</v>
      </c>
      <c r="S22495">
        <v>0</v>
      </c>
      <c r="T22495" t="b">
        <v>0</v>
      </c>
      <c r="U22495">
        <v>0</v>
      </c>
    </row>
    <row r="22496" spans="1:21" x14ac:dyDescent="0.3">
      <c r="A22496">
        <v>3301410</v>
      </c>
      <c r="B22496" s="1" t="s">
        <v>51692</v>
      </c>
      <c r="C22496" s="1" t="s">
        <v>51693</v>
      </c>
      <c r="D22496" s="1" t="s">
        <v>51693</v>
      </c>
      <c r="E22496" s="1" t="s">
        <v>78</v>
      </c>
      <c r="F22496" s="1" t="s">
        <v>886</v>
      </c>
      <c r="G22496">
        <v>0</v>
      </c>
      <c r="H22496">
        <v>0</v>
      </c>
      <c r="I22496" s="1" t="s">
        <v>25</v>
      </c>
      <c r="J22496" t="b">
        <v>0</v>
      </c>
      <c r="K22496" s="1" t="s">
        <v>33</v>
      </c>
      <c r="L22496" s="1" t="s">
        <v>27</v>
      </c>
      <c r="M22496">
        <v>0</v>
      </c>
      <c r="N22496">
        <v>0</v>
      </c>
      <c r="O22496">
        <v>0</v>
      </c>
      <c r="P22496">
        <v>0</v>
      </c>
      <c r="Q22496" s="1" t="s">
        <v>28</v>
      </c>
      <c r="R22496">
        <v>0</v>
      </c>
      <c r="S22496">
        <v>0</v>
      </c>
      <c r="T22496" t="b">
        <v>0</v>
      </c>
      <c r="U22496">
        <v>0</v>
      </c>
    </row>
    <row r="22497" spans="1:21" x14ac:dyDescent="0.3">
      <c r="A22497">
        <v>3301480</v>
      </c>
      <c r="B22497" s="1" t="s">
        <v>51694</v>
      </c>
      <c r="C22497" s="1" t="s">
        <v>51450</v>
      </c>
      <c r="D22497" s="1" t="s">
        <v>51450</v>
      </c>
      <c r="E22497" s="1" t="s">
        <v>23</v>
      </c>
      <c r="F22497" s="1" t="s">
        <v>33825</v>
      </c>
      <c r="G22497">
        <v>0</v>
      </c>
      <c r="H22497">
        <v>0</v>
      </c>
      <c r="I22497" s="1" t="s">
        <v>25</v>
      </c>
      <c r="J22497" t="b">
        <v>1</v>
      </c>
      <c r="K22497" s="1" t="s">
        <v>15778</v>
      </c>
      <c r="L22497" s="1" t="s">
        <v>27</v>
      </c>
      <c r="M22497">
        <v>0</v>
      </c>
      <c r="N22497">
        <v>0</v>
      </c>
      <c r="O22497">
        <v>0</v>
      </c>
      <c r="P22497">
        <v>0</v>
      </c>
      <c r="Q22497" s="1" t="s">
        <v>28</v>
      </c>
      <c r="R22497">
        <v>0</v>
      </c>
      <c r="S22497">
        <v>0</v>
      </c>
      <c r="T22497" t="b">
        <v>0</v>
      </c>
      <c r="U22497">
        <v>8.99</v>
      </c>
    </row>
    <row r="22498" spans="1:21" x14ac:dyDescent="0.3">
      <c r="A22498">
        <v>3301500</v>
      </c>
      <c r="B22498" s="1" t="s">
        <v>51695</v>
      </c>
      <c r="C22498" s="1" t="s">
        <v>51696</v>
      </c>
      <c r="D22498" s="1" t="s">
        <v>51696</v>
      </c>
      <c r="E22498" s="1" t="s">
        <v>23</v>
      </c>
      <c r="F22498" s="1" t="s">
        <v>6362</v>
      </c>
      <c r="G22498">
        <v>0</v>
      </c>
      <c r="H22498">
        <v>0</v>
      </c>
      <c r="I22498" s="1" t="s">
        <v>25</v>
      </c>
      <c r="J22498" t="b">
        <v>1</v>
      </c>
      <c r="K22498" s="1" t="s">
        <v>32972</v>
      </c>
      <c r="L22498" s="1" t="s">
        <v>27</v>
      </c>
      <c r="M22498">
        <v>0</v>
      </c>
      <c r="N22498">
        <v>0</v>
      </c>
      <c r="O22498">
        <v>0</v>
      </c>
      <c r="P22498">
        <v>0</v>
      </c>
      <c r="Q22498" s="1" t="s">
        <v>28</v>
      </c>
      <c r="R22498">
        <v>0</v>
      </c>
      <c r="S22498">
        <v>0</v>
      </c>
      <c r="T22498" t="b">
        <v>0</v>
      </c>
      <c r="U22498">
        <v>139.99</v>
      </c>
    </row>
    <row r="22499" spans="1:21" x14ac:dyDescent="0.3">
      <c r="A22499">
        <v>3301520</v>
      </c>
      <c r="B22499" s="1" t="s">
        <v>51697</v>
      </c>
      <c r="C22499" s="1" t="s">
        <v>51698</v>
      </c>
      <c r="D22499" s="1" t="s">
        <v>51698</v>
      </c>
      <c r="E22499" s="1" t="s">
        <v>78</v>
      </c>
      <c r="F22499" s="1" t="s">
        <v>24</v>
      </c>
      <c r="G22499">
        <v>0</v>
      </c>
      <c r="H22499">
        <v>0</v>
      </c>
      <c r="I22499" s="1" t="s">
        <v>25</v>
      </c>
      <c r="J22499" t="b">
        <v>0</v>
      </c>
      <c r="K22499" s="1" t="s">
        <v>33</v>
      </c>
      <c r="L22499" s="1" t="s">
        <v>27</v>
      </c>
      <c r="M22499">
        <v>0</v>
      </c>
      <c r="N22499">
        <v>0</v>
      </c>
      <c r="O22499">
        <v>0</v>
      </c>
      <c r="P22499">
        <v>0</v>
      </c>
      <c r="Q22499" s="1" t="s">
        <v>28</v>
      </c>
      <c r="R22499">
        <v>0</v>
      </c>
      <c r="S22499">
        <v>0</v>
      </c>
      <c r="T22499" t="b">
        <v>0</v>
      </c>
      <c r="U22499">
        <v>0</v>
      </c>
    </row>
    <row r="22500" spans="1:21" x14ac:dyDescent="0.3">
      <c r="A22500">
        <v>3301530</v>
      </c>
      <c r="B22500" s="1" t="s">
        <v>51699</v>
      </c>
      <c r="C22500" s="1" t="s">
        <v>51700</v>
      </c>
      <c r="D22500" s="1" t="s">
        <v>5550</v>
      </c>
      <c r="E22500" s="1" t="s">
        <v>9447</v>
      </c>
      <c r="F22500" s="1" t="s">
        <v>153</v>
      </c>
      <c r="G22500">
        <v>0</v>
      </c>
      <c r="H22500">
        <v>0</v>
      </c>
      <c r="I22500" s="1" t="s">
        <v>63</v>
      </c>
      <c r="J22500" t="b">
        <v>0</v>
      </c>
      <c r="K22500" s="1" t="s">
        <v>33</v>
      </c>
      <c r="L22500" s="1" t="s">
        <v>27</v>
      </c>
      <c r="M22500">
        <v>0</v>
      </c>
      <c r="N22500">
        <v>0</v>
      </c>
      <c r="O22500">
        <v>0</v>
      </c>
      <c r="P22500">
        <v>0</v>
      </c>
      <c r="Q22500" s="1" t="s">
        <v>28</v>
      </c>
      <c r="R22500">
        <v>0</v>
      </c>
      <c r="S22500">
        <v>0</v>
      </c>
      <c r="T22500" t="b">
        <v>0</v>
      </c>
      <c r="U22500">
        <v>0</v>
      </c>
    </row>
    <row r="22501" spans="1:21" x14ac:dyDescent="0.3">
      <c r="A22501">
        <v>3301650</v>
      </c>
      <c r="B22501" s="1" t="s">
        <v>51701</v>
      </c>
      <c r="C22501" s="1" t="s">
        <v>51702</v>
      </c>
      <c r="D22501" s="1" t="s">
        <v>51702</v>
      </c>
      <c r="E22501" s="1" t="s">
        <v>251</v>
      </c>
      <c r="F22501" s="1" t="s">
        <v>2023</v>
      </c>
      <c r="G22501">
        <v>0</v>
      </c>
      <c r="H22501">
        <v>0</v>
      </c>
      <c r="I22501" s="1" t="s">
        <v>25</v>
      </c>
      <c r="J22501" t="b">
        <v>0</v>
      </c>
      <c r="K22501" s="1" t="s">
        <v>33</v>
      </c>
      <c r="L22501" s="1" t="s">
        <v>27</v>
      </c>
      <c r="M22501">
        <v>0</v>
      </c>
      <c r="N22501">
        <v>0</v>
      </c>
      <c r="O22501">
        <v>0</v>
      </c>
      <c r="P22501">
        <v>0</v>
      </c>
      <c r="Q22501" s="1" t="s">
        <v>28</v>
      </c>
      <c r="R22501">
        <v>0</v>
      </c>
      <c r="S22501">
        <v>0</v>
      </c>
      <c r="T22501" t="b">
        <v>0</v>
      </c>
      <c r="U22501">
        <v>0</v>
      </c>
    </row>
    <row r="22502" spans="1:21" x14ac:dyDescent="0.3">
      <c r="A22502">
        <v>3301660</v>
      </c>
      <c r="B22502" s="1" t="s">
        <v>51703</v>
      </c>
      <c r="C22502" s="1" t="s">
        <v>509</v>
      </c>
      <c r="D22502" s="1" t="s">
        <v>509</v>
      </c>
      <c r="E22502" s="1" t="s">
        <v>510</v>
      </c>
      <c r="F22502" s="1" t="s">
        <v>24</v>
      </c>
      <c r="G22502">
        <v>0</v>
      </c>
      <c r="H22502">
        <v>3</v>
      </c>
      <c r="I22502" s="1" t="s">
        <v>63</v>
      </c>
      <c r="J22502" t="b">
        <v>1</v>
      </c>
      <c r="K22502" s="1" t="s">
        <v>1425</v>
      </c>
      <c r="L22502" s="1" t="s">
        <v>27</v>
      </c>
      <c r="M22502">
        <v>0</v>
      </c>
      <c r="N22502">
        <v>0</v>
      </c>
      <c r="O22502">
        <v>0</v>
      </c>
      <c r="P22502">
        <v>0</v>
      </c>
      <c r="Q22502" s="1" t="s">
        <v>28</v>
      </c>
      <c r="R22502">
        <v>0</v>
      </c>
      <c r="S22502">
        <v>0</v>
      </c>
      <c r="T22502" t="b">
        <v>0</v>
      </c>
      <c r="U22502">
        <v>1.99</v>
      </c>
    </row>
    <row r="22503" spans="1:21" x14ac:dyDescent="0.3">
      <c r="A22503">
        <v>3301670</v>
      </c>
      <c r="B22503" s="1" t="s">
        <v>51704</v>
      </c>
      <c r="C22503" s="1" t="s">
        <v>51705</v>
      </c>
      <c r="D22503" s="1" t="s">
        <v>51705</v>
      </c>
      <c r="E22503" s="1" t="s">
        <v>446</v>
      </c>
      <c r="F22503" s="1" t="s">
        <v>644</v>
      </c>
      <c r="G22503">
        <v>0</v>
      </c>
      <c r="H22503">
        <v>0</v>
      </c>
      <c r="I22503" s="1" t="s">
        <v>25</v>
      </c>
      <c r="J22503" t="b">
        <v>0</v>
      </c>
      <c r="K22503" s="1" t="s">
        <v>33</v>
      </c>
      <c r="L22503" s="1" t="s">
        <v>27</v>
      </c>
      <c r="M22503">
        <v>0</v>
      </c>
      <c r="N22503">
        <v>0</v>
      </c>
      <c r="O22503">
        <v>0</v>
      </c>
      <c r="P22503">
        <v>0</v>
      </c>
      <c r="Q22503" s="1" t="s">
        <v>28</v>
      </c>
      <c r="R22503">
        <v>0</v>
      </c>
      <c r="S22503">
        <v>0</v>
      </c>
      <c r="T22503" t="b">
        <v>0</v>
      </c>
      <c r="U22503">
        <v>0</v>
      </c>
    </row>
    <row r="22504" spans="1:21" x14ac:dyDescent="0.3">
      <c r="A22504">
        <v>3300800</v>
      </c>
      <c r="B22504" s="1" t="s">
        <v>51706</v>
      </c>
      <c r="C22504" s="1" t="s">
        <v>51707</v>
      </c>
      <c r="D22504" s="1" t="s">
        <v>51707</v>
      </c>
      <c r="E22504" s="1" t="s">
        <v>53</v>
      </c>
      <c r="F22504" s="1" t="s">
        <v>117</v>
      </c>
      <c r="G22504">
        <v>0</v>
      </c>
      <c r="H22504">
        <v>0</v>
      </c>
      <c r="I22504" s="1" t="s">
        <v>25</v>
      </c>
      <c r="J22504" t="b">
        <v>0</v>
      </c>
      <c r="K22504" s="1" t="s">
        <v>33</v>
      </c>
      <c r="L22504" s="1" t="s">
        <v>27</v>
      </c>
      <c r="M22504">
        <v>0</v>
      </c>
      <c r="N22504">
        <v>0</v>
      </c>
      <c r="O22504">
        <v>0</v>
      </c>
      <c r="P22504">
        <v>0</v>
      </c>
      <c r="Q22504" s="1" t="s">
        <v>28</v>
      </c>
      <c r="R22504">
        <v>0</v>
      </c>
      <c r="S22504">
        <v>0</v>
      </c>
      <c r="T22504" t="b">
        <v>0</v>
      </c>
      <c r="U22504">
        <v>0</v>
      </c>
    </row>
    <row r="22505" spans="1:21" x14ac:dyDescent="0.3">
      <c r="A22505">
        <v>3300820</v>
      </c>
      <c r="B22505" s="1" t="s">
        <v>51708</v>
      </c>
      <c r="C22505" s="1" t="s">
        <v>51709</v>
      </c>
      <c r="D22505" s="1" t="s">
        <v>51709</v>
      </c>
      <c r="E22505" s="1" t="s">
        <v>23</v>
      </c>
      <c r="F22505" s="1" t="s">
        <v>1937</v>
      </c>
      <c r="G22505">
        <v>0</v>
      </c>
      <c r="H22505">
        <v>1</v>
      </c>
      <c r="I22505" s="1" t="s">
        <v>25</v>
      </c>
      <c r="J22505" t="b">
        <v>1</v>
      </c>
      <c r="K22505" s="1" t="s">
        <v>4661</v>
      </c>
      <c r="L22505" s="1" t="s">
        <v>27</v>
      </c>
      <c r="M22505">
        <v>0</v>
      </c>
      <c r="N22505">
        <v>0</v>
      </c>
      <c r="O22505">
        <v>0</v>
      </c>
      <c r="P22505">
        <v>0</v>
      </c>
      <c r="Q22505" s="1" t="s">
        <v>28</v>
      </c>
      <c r="R22505">
        <v>0</v>
      </c>
      <c r="S22505">
        <v>0</v>
      </c>
      <c r="T22505" t="b">
        <v>0</v>
      </c>
      <c r="U22505">
        <v>5.99</v>
      </c>
    </row>
    <row r="22506" spans="1:21" x14ac:dyDescent="0.3">
      <c r="A22506">
        <v>3300830</v>
      </c>
      <c r="B22506" s="1" t="s">
        <v>51710</v>
      </c>
      <c r="C22506" s="1" t="s">
        <v>51711</v>
      </c>
      <c r="D22506" s="1" t="s">
        <v>51711</v>
      </c>
      <c r="E22506" s="1" t="s">
        <v>51712</v>
      </c>
      <c r="F22506" s="1" t="s">
        <v>117</v>
      </c>
      <c r="G22506">
        <v>0</v>
      </c>
      <c r="H22506">
        <v>0</v>
      </c>
      <c r="I22506" s="1" t="s">
        <v>25</v>
      </c>
      <c r="J22506" t="b">
        <v>0</v>
      </c>
      <c r="K22506" s="1" t="s">
        <v>33</v>
      </c>
      <c r="L22506" s="1" t="s">
        <v>27</v>
      </c>
      <c r="M22506">
        <v>0</v>
      </c>
      <c r="N22506">
        <v>0</v>
      </c>
      <c r="O22506">
        <v>0</v>
      </c>
      <c r="P22506">
        <v>0</v>
      </c>
      <c r="Q22506" s="1" t="s">
        <v>28</v>
      </c>
      <c r="R22506">
        <v>0</v>
      </c>
      <c r="S22506">
        <v>0</v>
      </c>
      <c r="T22506" t="b">
        <v>0</v>
      </c>
      <c r="U22506">
        <v>0</v>
      </c>
    </row>
    <row r="22507" spans="1:21" x14ac:dyDescent="0.3">
      <c r="A22507">
        <v>3300840</v>
      </c>
      <c r="B22507" s="1" t="s">
        <v>51713</v>
      </c>
      <c r="C22507" s="1" t="s">
        <v>420</v>
      </c>
      <c r="D22507" s="1" t="s">
        <v>420</v>
      </c>
      <c r="E22507" s="1" t="s">
        <v>421</v>
      </c>
      <c r="F22507" s="1" t="s">
        <v>24</v>
      </c>
      <c r="G22507">
        <v>0</v>
      </c>
      <c r="H22507">
        <v>0</v>
      </c>
      <c r="I22507" s="1" t="s">
        <v>25</v>
      </c>
      <c r="J22507" t="b">
        <v>1</v>
      </c>
      <c r="K22507" s="1" t="s">
        <v>11084</v>
      </c>
      <c r="L22507" s="1" t="s">
        <v>27</v>
      </c>
      <c r="M22507">
        <v>0</v>
      </c>
      <c r="N22507">
        <v>0</v>
      </c>
      <c r="O22507">
        <v>0</v>
      </c>
      <c r="P22507">
        <v>0</v>
      </c>
      <c r="Q22507" s="1" t="s">
        <v>28</v>
      </c>
      <c r="R22507">
        <v>0</v>
      </c>
      <c r="S22507">
        <v>0</v>
      </c>
      <c r="T22507" t="b">
        <v>0</v>
      </c>
      <c r="U22507">
        <v>7.99</v>
      </c>
    </row>
    <row r="22508" spans="1:21" x14ac:dyDescent="0.3">
      <c r="A22508">
        <v>3300920</v>
      </c>
      <c r="B22508" s="1" t="s">
        <v>51714</v>
      </c>
      <c r="C22508" s="1" t="s">
        <v>51715</v>
      </c>
      <c r="D22508" s="1" t="s">
        <v>51715</v>
      </c>
      <c r="E22508" s="1" t="s">
        <v>23</v>
      </c>
      <c r="F22508" s="1" t="s">
        <v>1031</v>
      </c>
      <c r="G22508">
        <v>0</v>
      </c>
      <c r="H22508">
        <v>0</v>
      </c>
      <c r="I22508" s="1" t="s">
        <v>25</v>
      </c>
      <c r="J22508" t="b">
        <v>1</v>
      </c>
      <c r="K22508" s="1" t="s">
        <v>777</v>
      </c>
      <c r="L22508" s="1" t="s">
        <v>27</v>
      </c>
      <c r="M22508">
        <v>1</v>
      </c>
      <c r="N22508">
        <v>1</v>
      </c>
      <c r="O22508">
        <v>0</v>
      </c>
      <c r="P22508">
        <v>0</v>
      </c>
      <c r="Q22508" s="1" t="s">
        <v>89</v>
      </c>
      <c r="R22508">
        <v>100</v>
      </c>
      <c r="S22508">
        <v>0</v>
      </c>
      <c r="T22508" t="b">
        <v>0</v>
      </c>
      <c r="U22508">
        <v>1.99</v>
      </c>
    </row>
    <row r="22509" spans="1:21" x14ac:dyDescent="0.3">
      <c r="A22509">
        <v>3300960</v>
      </c>
      <c r="B22509" s="1" t="s">
        <v>51716</v>
      </c>
      <c r="C22509" s="1" t="s">
        <v>51717</v>
      </c>
      <c r="D22509" s="1" t="s">
        <v>51717</v>
      </c>
      <c r="E22509" s="1" t="s">
        <v>48</v>
      </c>
      <c r="F22509" s="1" t="s">
        <v>24</v>
      </c>
      <c r="G22509">
        <v>0</v>
      </c>
      <c r="H22509">
        <v>14</v>
      </c>
      <c r="I22509" s="1" t="s">
        <v>63</v>
      </c>
      <c r="J22509" t="b">
        <v>1</v>
      </c>
      <c r="K22509" s="1" t="s">
        <v>5947</v>
      </c>
      <c r="L22509" s="1" t="s">
        <v>27</v>
      </c>
      <c r="M22509">
        <v>1</v>
      </c>
      <c r="N22509">
        <v>1</v>
      </c>
      <c r="O22509">
        <v>0</v>
      </c>
      <c r="P22509">
        <v>0</v>
      </c>
      <c r="Q22509" s="1" t="s">
        <v>89</v>
      </c>
      <c r="R22509">
        <v>100</v>
      </c>
      <c r="S22509">
        <v>0</v>
      </c>
      <c r="T22509" t="b">
        <v>0</v>
      </c>
      <c r="U22509">
        <v>2.99</v>
      </c>
    </row>
    <row r="22510" spans="1:21" x14ac:dyDescent="0.3">
      <c r="A22510">
        <v>3301000</v>
      </c>
      <c r="B22510" s="1" t="s">
        <v>51718</v>
      </c>
      <c r="C22510" s="1" t="s">
        <v>51719</v>
      </c>
      <c r="D22510" s="1" t="s">
        <v>51719</v>
      </c>
      <c r="E22510" s="1" t="s">
        <v>141</v>
      </c>
      <c r="F22510" s="1" t="s">
        <v>11134</v>
      </c>
      <c r="G22510">
        <v>0</v>
      </c>
      <c r="H22510">
        <v>0</v>
      </c>
      <c r="I22510" s="1" t="s">
        <v>25</v>
      </c>
      <c r="J22510" t="b">
        <v>0</v>
      </c>
      <c r="K22510" s="1" t="s">
        <v>33</v>
      </c>
      <c r="L22510" s="1" t="s">
        <v>27</v>
      </c>
      <c r="M22510">
        <v>0</v>
      </c>
      <c r="N22510">
        <v>0</v>
      </c>
      <c r="O22510">
        <v>0</v>
      </c>
      <c r="P22510">
        <v>0</v>
      </c>
      <c r="Q22510" s="1" t="s">
        <v>28</v>
      </c>
      <c r="R22510">
        <v>0</v>
      </c>
      <c r="S22510">
        <v>0</v>
      </c>
      <c r="T22510" t="b">
        <v>0</v>
      </c>
      <c r="U22510">
        <v>0</v>
      </c>
    </row>
    <row r="22511" spans="1:21" x14ac:dyDescent="0.3">
      <c r="A22511">
        <v>3301020</v>
      </c>
      <c r="B22511" s="1" t="s">
        <v>51720</v>
      </c>
      <c r="C22511" s="1" t="s">
        <v>51721</v>
      </c>
      <c r="D22511" s="1" t="s">
        <v>51721</v>
      </c>
      <c r="E22511" s="1" t="s">
        <v>7404</v>
      </c>
      <c r="F22511" s="1" t="s">
        <v>32</v>
      </c>
      <c r="G22511">
        <v>0</v>
      </c>
      <c r="H22511">
        <v>0</v>
      </c>
      <c r="I22511" s="1" t="s">
        <v>25</v>
      </c>
      <c r="J22511" t="b">
        <v>0</v>
      </c>
      <c r="K22511" s="1" t="s">
        <v>33</v>
      </c>
      <c r="L22511" s="1" t="s">
        <v>27</v>
      </c>
      <c r="M22511">
        <v>0</v>
      </c>
      <c r="N22511">
        <v>0</v>
      </c>
      <c r="O22511">
        <v>0</v>
      </c>
      <c r="P22511">
        <v>0</v>
      </c>
      <c r="Q22511" s="1" t="s">
        <v>28</v>
      </c>
      <c r="R22511">
        <v>0</v>
      </c>
      <c r="S22511">
        <v>0</v>
      </c>
      <c r="T22511" t="b">
        <v>0</v>
      </c>
      <c r="U22511">
        <v>0</v>
      </c>
    </row>
    <row r="22512" spans="1:21" x14ac:dyDescent="0.3">
      <c r="A22512">
        <v>3301070</v>
      </c>
      <c r="B22512" s="1" t="s">
        <v>51722</v>
      </c>
      <c r="C22512" s="1" t="s">
        <v>51723</v>
      </c>
      <c r="D22512" s="1" t="s">
        <v>51723</v>
      </c>
      <c r="E22512" s="1" t="s">
        <v>53</v>
      </c>
      <c r="F22512" s="1" t="s">
        <v>27645</v>
      </c>
      <c r="G22512">
        <v>0</v>
      </c>
      <c r="H22512">
        <v>0</v>
      </c>
      <c r="I22512" s="1" t="s">
        <v>25</v>
      </c>
      <c r="J22512" t="b">
        <v>1</v>
      </c>
      <c r="K22512" s="1" t="s">
        <v>37018</v>
      </c>
      <c r="L22512" s="1" t="s">
        <v>27</v>
      </c>
      <c r="M22512">
        <v>0</v>
      </c>
      <c r="N22512">
        <v>0</v>
      </c>
      <c r="O22512">
        <v>0</v>
      </c>
      <c r="P22512">
        <v>0</v>
      </c>
      <c r="Q22512" s="1" t="s">
        <v>28</v>
      </c>
      <c r="R22512">
        <v>0</v>
      </c>
      <c r="S22512">
        <v>0</v>
      </c>
      <c r="T22512" t="b">
        <v>1</v>
      </c>
      <c r="U22512">
        <v>0</v>
      </c>
    </row>
    <row r="22513" spans="1:21" x14ac:dyDescent="0.3">
      <c r="A22513">
        <v>3301100</v>
      </c>
      <c r="B22513" s="1" t="s">
        <v>51724</v>
      </c>
      <c r="C22513" s="1" t="s">
        <v>51614</v>
      </c>
      <c r="D22513" s="1" t="s">
        <v>12486</v>
      </c>
      <c r="E22513" s="1" t="s">
        <v>53</v>
      </c>
      <c r="F22513" s="1" t="s">
        <v>860</v>
      </c>
      <c r="G22513">
        <v>0</v>
      </c>
      <c r="H22513">
        <v>0</v>
      </c>
      <c r="I22513" s="1" t="s">
        <v>25</v>
      </c>
      <c r="J22513" t="b">
        <v>0</v>
      </c>
      <c r="K22513" s="1" t="s">
        <v>33</v>
      </c>
      <c r="L22513" s="1" t="s">
        <v>27</v>
      </c>
      <c r="M22513">
        <v>0</v>
      </c>
      <c r="N22513">
        <v>0</v>
      </c>
      <c r="O22513">
        <v>0</v>
      </c>
      <c r="P22513">
        <v>0</v>
      </c>
      <c r="Q22513" s="1" t="s">
        <v>28</v>
      </c>
      <c r="R22513">
        <v>0</v>
      </c>
      <c r="S22513">
        <v>0</v>
      </c>
      <c r="T22513" t="b">
        <v>0</v>
      </c>
      <c r="U22513">
        <v>0</v>
      </c>
    </row>
    <row r="22514" spans="1:21" x14ac:dyDescent="0.3">
      <c r="A22514">
        <v>3301140</v>
      </c>
      <c r="B22514" s="1" t="s">
        <v>51725</v>
      </c>
      <c r="C22514" s="1" t="s">
        <v>51726</v>
      </c>
      <c r="D22514" s="1" t="s">
        <v>51726</v>
      </c>
      <c r="E22514" s="1" t="s">
        <v>932</v>
      </c>
      <c r="F22514" s="1" t="s">
        <v>6083</v>
      </c>
      <c r="G22514">
        <v>0</v>
      </c>
      <c r="H22514">
        <v>25</v>
      </c>
      <c r="I22514" s="1" t="s">
        <v>25</v>
      </c>
      <c r="J22514" t="b">
        <v>1</v>
      </c>
      <c r="K22514" s="1" t="s">
        <v>7483</v>
      </c>
      <c r="L22514" s="1" t="s">
        <v>27</v>
      </c>
      <c r="M22514">
        <v>1</v>
      </c>
      <c r="N22514">
        <v>1</v>
      </c>
      <c r="O22514">
        <v>0</v>
      </c>
      <c r="P22514">
        <v>0</v>
      </c>
      <c r="Q22514" s="1" t="s">
        <v>89</v>
      </c>
      <c r="R22514">
        <v>100</v>
      </c>
      <c r="S22514">
        <v>0</v>
      </c>
      <c r="T22514" t="b">
        <v>0</v>
      </c>
      <c r="U22514">
        <v>6.99</v>
      </c>
    </row>
    <row r="22515" spans="1:21" x14ac:dyDescent="0.3">
      <c r="A22515">
        <v>3301160</v>
      </c>
      <c r="B22515" s="1" t="s">
        <v>51727</v>
      </c>
      <c r="C22515" s="1" t="s">
        <v>23079</v>
      </c>
      <c r="D22515" s="1" t="s">
        <v>23079</v>
      </c>
      <c r="E22515" s="1" t="s">
        <v>53</v>
      </c>
      <c r="F22515" s="1" t="s">
        <v>1305</v>
      </c>
      <c r="G22515">
        <v>0</v>
      </c>
      <c r="H22515">
        <v>0</v>
      </c>
      <c r="I22515" s="1" t="s">
        <v>25</v>
      </c>
      <c r="J22515" t="b">
        <v>0</v>
      </c>
      <c r="K22515" s="1" t="s">
        <v>33</v>
      </c>
      <c r="L22515" s="1" t="s">
        <v>27</v>
      </c>
      <c r="M22515">
        <v>0</v>
      </c>
      <c r="N22515">
        <v>0</v>
      </c>
      <c r="O22515">
        <v>0</v>
      </c>
      <c r="P22515">
        <v>0</v>
      </c>
      <c r="Q22515" s="1" t="s">
        <v>28</v>
      </c>
      <c r="R22515">
        <v>0</v>
      </c>
      <c r="S22515">
        <v>0</v>
      </c>
      <c r="T22515" t="b">
        <v>0</v>
      </c>
      <c r="U22515">
        <v>0</v>
      </c>
    </row>
    <row r="22516" spans="1:21" x14ac:dyDescent="0.3">
      <c r="A22516">
        <v>3301180</v>
      </c>
      <c r="B22516" s="1" t="s">
        <v>51728</v>
      </c>
      <c r="C22516" s="1" t="s">
        <v>51729</v>
      </c>
      <c r="D22516" s="1" t="s">
        <v>51730</v>
      </c>
      <c r="E22516" s="1" t="s">
        <v>6180</v>
      </c>
      <c r="F22516" s="1" t="s">
        <v>142</v>
      </c>
      <c r="G22516">
        <v>0</v>
      </c>
      <c r="H22516">
        <v>0</v>
      </c>
      <c r="I22516" s="1" t="s">
        <v>25</v>
      </c>
      <c r="J22516" t="b">
        <v>0</v>
      </c>
      <c r="K22516" s="1" t="s">
        <v>33</v>
      </c>
      <c r="L22516" s="1" t="s">
        <v>27</v>
      </c>
      <c r="M22516">
        <v>0</v>
      </c>
      <c r="N22516">
        <v>0</v>
      </c>
      <c r="O22516">
        <v>0</v>
      </c>
      <c r="P22516">
        <v>0</v>
      </c>
      <c r="Q22516" s="1" t="s">
        <v>28</v>
      </c>
      <c r="R22516">
        <v>0</v>
      </c>
      <c r="S22516">
        <v>0</v>
      </c>
      <c r="T22516" t="b">
        <v>0</v>
      </c>
      <c r="U22516">
        <v>0</v>
      </c>
    </row>
    <row r="22517" spans="1:21" x14ac:dyDescent="0.3">
      <c r="A22517">
        <v>3301210</v>
      </c>
      <c r="B22517" s="1" t="s">
        <v>51731</v>
      </c>
      <c r="C22517" s="1" t="s">
        <v>51732</v>
      </c>
      <c r="D22517" s="1" t="s">
        <v>51732</v>
      </c>
      <c r="E22517" s="1" t="s">
        <v>1264</v>
      </c>
      <c r="F22517" s="1" t="s">
        <v>111</v>
      </c>
      <c r="G22517">
        <v>0</v>
      </c>
      <c r="H22517">
        <v>0</v>
      </c>
      <c r="I22517" s="1" t="s">
        <v>38</v>
      </c>
      <c r="J22517" t="b">
        <v>0</v>
      </c>
      <c r="K22517" s="1" t="s">
        <v>33</v>
      </c>
      <c r="L22517" s="1" t="s">
        <v>27</v>
      </c>
      <c r="M22517">
        <v>0</v>
      </c>
      <c r="N22517">
        <v>0</v>
      </c>
      <c r="O22517">
        <v>0</v>
      </c>
      <c r="P22517">
        <v>0</v>
      </c>
      <c r="Q22517" s="1" t="s">
        <v>28</v>
      </c>
      <c r="R22517">
        <v>0</v>
      </c>
      <c r="S22517">
        <v>0</v>
      </c>
      <c r="T22517" t="b">
        <v>0</v>
      </c>
      <c r="U22517">
        <v>0</v>
      </c>
    </row>
    <row r="22518" spans="1:21" x14ac:dyDescent="0.3">
      <c r="A22518">
        <v>3300260</v>
      </c>
      <c r="B22518" s="1" t="s">
        <v>51733</v>
      </c>
      <c r="C22518" s="1" t="s">
        <v>51734</v>
      </c>
      <c r="D22518" s="1" t="s">
        <v>51734</v>
      </c>
      <c r="E22518" s="1" t="s">
        <v>106</v>
      </c>
      <c r="F22518" s="1" t="s">
        <v>107</v>
      </c>
      <c r="G22518">
        <v>0</v>
      </c>
      <c r="H22518">
        <v>21</v>
      </c>
      <c r="I22518" s="1" t="s">
        <v>25</v>
      </c>
      <c r="J22518" t="b">
        <v>1</v>
      </c>
      <c r="K22518" s="1" t="s">
        <v>11084</v>
      </c>
      <c r="L22518" s="1" t="s">
        <v>27</v>
      </c>
      <c r="M22518">
        <v>3</v>
      </c>
      <c r="N22518">
        <v>2</v>
      </c>
      <c r="O22518">
        <v>1</v>
      </c>
      <c r="P22518">
        <v>0</v>
      </c>
      <c r="Q22518" s="1" t="s">
        <v>124</v>
      </c>
      <c r="R22518">
        <v>66.7</v>
      </c>
      <c r="S22518">
        <v>0</v>
      </c>
      <c r="T22518" t="b">
        <v>0</v>
      </c>
      <c r="U22518">
        <v>0.99</v>
      </c>
    </row>
    <row r="22519" spans="1:21" x14ac:dyDescent="0.3">
      <c r="A22519">
        <v>3300350</v>
      </c>
      <c r="B22519" s="1" t="s">
        <v>51735</v>
      </c>
      <c r="C22519" s="1" t="s">
        <v>51736</v>
      </c>
      <c r="D22519" s="1" t="s">
        <v>51737</v>
      </c>
      <c r="E22519" s="1" t="s">
        <v>23</v>
      </c>
      <c r="F22519" s="1" t="s">
        <v>1145</v>
      </c>
      <c r="G22519">
        <v>0</v>
      </c>
      <c r="H22519">
        <v>0</v>
      </c>
      <c r="I22519" s="1" t="s">
        <v>25</v>
      </c>
      <c r="J22519" t="b">
        <v>1</v>
      </c>
      <c r="K22519" s="1" t="s">
        <v>11084</v>
      </c>
      <c r="L22519" s="1" t="s">
        <v>27</v>
      </c>
      <c r="M22519">
        <v>0</v>
      </c>
      <c r="N22519">
        <v>0</v>
      </c>
      <c r="O22519">
        <v>0</v>
      </c>
      <c r="P22519">
        <v>0</v>
      </c>
      <c r="Q22519" s="1" t="s">
        <v>28</v>
      </c>
      <c r="R22519">
        <v>0</v>
      </c>
      <c r="S22519">
        <v>0</v>
      </c>
      <c r="T22519" t="b">
        <v>0</v>
      </c>
      <c r="U22519">
        <v>24.99</v>
      </c>
    </row>
    <row r="22520" spans="1:21" x14ac:dyDescent="0.3">
      <c r="A22520">
        <v>3300370</v>
      </c>
      <c r="B22520" s="1" t="s">
        <v>51738</v>
      </c>
      <c r="C22520" s="1" t="s">
        <v>51739</v>
      </c>
      <c r="D22520" s="1" t="s">
        <v>51739</v>
      </c>
      <c r="E22520" s="1" t="s">
        <v>2858</v>
      </c>
      <c r="F22520" s="1" t="s">
        <v>1038</v>
      </c>
      <c r="G22520">
        <v>0</v>
      </c>
      <c r="H22520">
        <v>18</v>
      </c>
      <c r="I22520" s="1" t="s">
        <v>25</v>
      </c>
      <c r="J22520" t="b">
        <v>1</v>
      </c>
      <c r="K22520" s="1" t="s">
        <v>32972</v>
      </c>
      <c r="L22520" s="1" t="s">
        <v>27</v>
      </c>
      <c r="M22520">
        <v>0</v>
      </c>
      <c r="N22520">
        <v>0</v>
      </c>
      <c r="O22520">
        <v>0</v>
      </c>
      <c r="P22520">
        <v>0</v>
      </c>
      <c r="Q22520" s="1" t="s">
        <v>28</v>
      </c>
      <c r="R22520">
        <v>0</v>
      </c>
      <c r="S22520">
        <v>0</v>
      </c>
      <c r="T22520" t="b">
        <v>0</v>
      </c>
      <c r="U22520">
        <v>1.99</v>
      </c>
    </row>
    <row r="22521" spans="1:21" x14ac:dyDescent="0.3">
      <c r="A22521">
        <v>3300400</v>
      </c>
      <c r="B22521" s="1" t="s">
        <v>51740</v>
      </c>
      <c r="C22521" s="1" t="s">
        <v>51741</v>
      </c>
      <c r="D22521" s="1" t="s">
        <v>51742</v>
      </c>
      <c r="E22521" s="1" t="s">
        <v>6864</v>
      </c>
      <c r="F22521" s="1" t="s">
        <v>382</v>
      </c>
      <c r="G22521">
        <v>0</v>
      </c>
      <c r="H22521">
        <v>0</v>
      </c>
      <c r="I22521" s="1" t="s">
        <v>63</v>
      </c>
      <c r="J22521" t="b">
        <v>0</v>
      </c>
      <c r="K22521" s="1" t="s">
        <v>33</v>
      </c>
      <c r="L22521" s="1" t="s">
        <v>27</v>
      </c>
      <c r="M22521">
        <v>0</v>
      </c>
      <c r="N22521">
        <v>0</v>
      </c>
      <c r="O22521">
        <v>0</v>
      </c>
      <c r="P22521">
        <v>0</v>
      </c>
      <c r="Q22521" s="1" t="s">
        <v>28</v>
      </c>
      <c r="R22521">
        <v>0</v>
      </c>
      <c r="S22521">
        <v>0</v>
      </c>
      <c r="T22521" t="b">
        <v>0</v>
      </c>
      <c r="U22521">
        <v>0</v>
      </c>
    </row>
    <row r="22522" spans="1:21" x14ac:dyDescent="0.3">
      <c r="A22522">
        <v>3300410</v>
      </c>
      <c r="B22522" s="1" t="s">
        <v>51743</v>
      </c>
      <c r="C22522" s="1" t="s">
        <v>2376</v>
      </c>
      <c r="D22522" s="1" t="s">
        <v>2376</v>
      </c>
      <c r="E22522" s="1" t="s">
        <v>273</v>
      </c>
      <c r="F22522" s="1" t="s">
        <v>3198</v>
      </c>
      <c r="G22522">
        <v>0</v>
      </c>
      <c r="H22522">
        <v>0</v>
      </c>
      <c r="I22522" s="1" t="s">
        <v>25</v>
      </c>
      <c r="J22522" t="b">
        <v>0</v>
      </c>
      <c r="K22522" s="1" t="s">
        <v>33</v>
      </c>
      <c r="L22522" s="1" t="s">
        <v>27</v>
      </c>
      <c r="M22522">
        <v>0</v>
      </c>
      <c r="N22522">
        <v>0</v>
      </c>
      <c r="O22522">
        <v>0</v>
      </c>
      <c r="P22522">
        <v>0</v>
      </c>
      <c r="Q22522" s="1" t="s">
        <v>28</v>
      </c>
      <c r="R22522">
        <v>0</v>
      </c>
      <c r="S22522">
        <v>0</v>
      </c>
      <c r="T22522" t="b">
        <v>1</v>
      </c>
      <c r="U22522">
        <v>0</v>
      </c>
    </row>
    <row r="22523" spans="1:21" x14ac:dyDescent="0.3">
      <c r="A22523">
        <v>3300470</v>
      </c>
      <c r="B22523" s="1" t="s">
        <v>51744</v>
      </c>
      <c r="C22523" s="1" t="s">
        <v>51745</v>
      </c>
      <c r="D22523" s="1" t="s">
        <v>51746</v>
      </c>
      <c r="E22523" s="1" t="s">
        <v>78</v>
      </c>
      <c r="F22523" s="1" t="s">
        <v>258</v>
      </c>
      <c r="G22523">
        <v>0</v>
      </c>
      <c r="H22523">
        <v>0</v>
      </c>
      <c r="I22523" s="1" t="s">
        <v>243</v>
      </c>
      <c r="J22523" t="b">
        <v>0</v>
      </c>
      <c r="K22523" s="1" t="s">
        <v>33</v>
      </c>
      <c r="L22523" s="1" t="s">
        <v>27</v>
      </c>
      <c r="M22523">
        <v>0</v>
      </c>
      <c r="N22523">
        <v>0</v>
      </c>
      <c r="O22523">
        <v>0</v>
      </c>
      <c r="P22523">
        <v>0</v>
      </c>
      <c r="Q22523" s="1" t="s">
        <v>28</v>
      </c>
      <c r="R22523">
        <v>0</v>
      </c>
      <c r="S22523">
        <v>0</v>
      </c>
      <c r="T22523" t="b">
        <v>0</v>
      </c>
      <c r="U22523">
        <v>0</v>
      </c>
    </row>
    <row r="22524" spans="1:21" x14ac:dyDescent="0.3">
      <c r="A22524">
        <v>3300480</v>
      </c>
      <c r="B22524" s="1" t="s">
        <v>51747</v>
      </c>
      <c r="C22524" s="1" t="s">
        <v>51748</v>
      </c>
      <c r="D22524" s="1" t="s">
        <v>51748</v>
      </c>
      <c r="E22524" s="1" t="s">
        <v>273</v>
      </c>
      <c r="F22524" s="1" t="s">
        <v>148</v>
      </c>
      <c r="G22524">
        <v>0</v>
      </c>
      <c r="H22524">
        <v>0</v>
      </c>
      <c r="I22524" s="1" t="s">
        <v>25</v>
      </c>
      <c r="J22524" t="b">
        <v>1</v>
      </c>
      <c r="K22524" s="1" t="s">
        <v>1306</v>
      </c>
      <c r="L22524" s="1" t="s">
        <v>27</v>
      </c>
      <c r="M22524">
        <v>0</v>
      </c>
      <c r="N22524">
        <v>0</v>
      </c>
      <c r="O22524">
        <v>0</v>
      </c>
      <c r="P22524">
        <v>0</v>
      </c>
      <c r="Q22524" s="1" t="s">
        <v>28</v>
      </c>
      <c r="R22524">
        <v>0</v>
      </c>
      <c r="S22524">
        <v>0</v>
      </c>
      <c r="T22524" t="b">
        <v>1</v>
      </c>
      <c r="U22524">
        <v>0</v>
      </c>
    </row>
    <row r="22525" spans="1:21" x14ac:dyDescent="0.3">
      <c r="A22525">
        <v>3300500</v>
      </c>
      <c r="B22525" s="1" t="s">
        <v>51749</v>
      </c>
      <c r="C22525" s="1" t="s">
        <v>51750</v>
      </c>
      <c r="D22525" s="1" t="s">
        <v>51750</v>
      </c>
      <c r="E22525" s="1" t="s">
        <v>23</v>
      </c>
      <c r="F22525" s="1" t="s">
        <v>32</v>
      </c>
      <c r="G22525">
        <v>0</v>
      </c>
      <c r="H22525">
        <v>0</v>
      </c>
      <c r="I22525" s="1" t="s">
        <v>25</v>
      </c>
      <c r="J22525" t="b">
        <v>1</v>
      </c>
      <c r="K22525" s="1" t="s">
        <v>32972</v>
      </c>
      <c r="L22525" s="1" t="s">
        <v>27</v>
      </c>
      <c r="M22525">
        <v>0</v>
      </c>
      <c r="N22525">
        <v>0</v>
      </c>
      <c r="O22525">
        <v>0</v>
      </c>
      <c r="P22525">
        <v>0</v>
      </c>
      <c r="Q22525" s="1" t="s">
        <v>28</v>
      </c>
      <c r="R22525">
        <v>0</v>
      </c>
      <c r="S22525">
        <v>0</v>
      </c>
      <c r="T22525" t="b">
        <v>0</v>
      </c>
      <c r="U22525">
        <v>9.99</v>
      </c>
    </row>
    <row r="22526" spans="1:21" x14ac:dyDescent="0.3">
      <c r="A22526">
        <v>3300510</v>
      </c>
      <c r="B22526" s="1" t="s">
        <v>51751</v>
      </c>
      <c r="C22526" s="1" t="s">
        <v>51752</v>
      </c>
      <c r="D22526" s="1" t="s">
        <v>51752</v>
      </c>
      <c r="E22526" s="1" t="s">
        <v>53</v>
      </c>
      <c r="F22526" s="1" t="s">
        <v>12240</v>
      </c>
      <c r="G22526">
        <v>0</v>
      </c>
      <c r="H22526">
        <v>0</v>
      </c>
      <c r="I22526" s="1" t="s">
        <v>25</v>
      </c>
      <c r="J22526" t="b">
        <v>1</v>
      </c>
      <c r="K22526" s="1" t="s">
        <v>3307</v>
      </c>
      <c r="L22526" s="1" t="s">
        <v>27</v>
      </c>
      <c r="M22526">
        <v>0</v>
      </c>
      <c r="N22526">
        <v>0</v>
      </c>
      <c r="O22526">
        <v>0</v>
      </c>
      <c r="P22526">
        <v>0</v>
      </c>
      <c r="Q22526" s="1" t="s">
        <v>28</v>
      </c>
      <c r="R22526">
        <v>0</v>
      </c>
      <c r="S22526">
        <v>0</v>
      </c>
      <c r="T22526" t="b">
        <v>1</v>
      </c>
      <c r="U22526">
        <v>0</v>
      </c>
    </row>
    <row r="22527" spans="1:21" x14ac:dyDescent="0.3">
      <c r="A22527">
        <v>3300580</v>
      </c>
      <c r="B22527" s="1" t="s">
        <v>51753</v>
      </c>
      <c r="C22527" s="1" t="s">
        <v>51754</v>
      </c>
      <c r="D22527" s="1" t="s">
        <v>51754</v>
      </c>
      <c r="E22527" s="1" t="s">
        <v>6748</v>
      </c>
      <c r="F22527" s="1" t="s">
        <v>428</v>
      </c>
      <c r="G22527">
        <v>0</v>
      </c>
      <c r="H22527">
        <v>20</v>
      </c>
      <c r="I22527" s="1" t="s">
        <v>25</v>
      </c>
      <c r="J22527" t="b">
        <v>1</v>
      </c>
      <c r="K22527" s="1" t="s">
        <v>11279</v>
      </c>
      <c r="L22527" s="1" t="s">
        <v>27</v>
      </c>
      <c r="M22527">
        <v>0</v>
      </c>
      <c r="N22527">
        <v>0</v>
      </c>
      <c r="O22527">
        <v>0</v>
      </c>
      <c r="P22527">
        <v>0</v>
      </c>
      <c r="Q22527" s="1" t="s">
        <v>28</v>
      </c>
      <c r="R22527">
        <v>0</v>
      </c>
      <c r="S22527">
        <v>0</v>
      </c>
      <c r="T22527" t="b">
        <v>0</v>
      </c>
      <c r="U22527">
        <v>2.99</v>
      </c>
    </row>
    <row r="22528" spans="1:21" x14ac:dyDescent="0.3">
      <c r="A22528">
        <v>3300590</v>
      </c>
      <c r="B22528" s="1" t="s">
        <v>51755</v>
      </c>
      <c r="C22528" s="1" t="s">
        <v>51756</v>
      </c>
      <c r="D22528" s="1" t="s">
        <v>51756</v>
      </c>
      <c r="E22528" s="1" t="s">
        <v>23</v>
      </c>
      <c r="F22528" s="1" t="s">
        <v>205</v>
      </c>
      <c r="G22528">
        <v>0</v>
      </c>
      <c r="H22528">
        <v>0</v>
      </c>
      <c r="I22528" s="1" t="s">
        <v>25</v>
      </c>
      <c r="J22528" t="b">
        <v>1</v>
      </c>
      <c r="K22528" s="1" t="s">
        <v>2751</v>
      </c>
      <c r="L22528" s="1" t="s">
        <v>27</v>
      </c>
      <c r="M22528">
        <v>0</v>
      </c>
      <c r="N22528">
        <v>0</v>
      </c>
      <c r="O22528">
        <v>0</v>
      </c>
      <c r="P22528">
        <v>0</v>
      </c>
      <c r="Q22528" s="1" t="s">
        <v>28</v>
      </c>
      <c r="R22528">
        <v>0</v>
      </c>
      <c r="S22528">
        <v>0</v>
      </c>
      <c r="T22528" t="b">
        <v>0</v>
      </c>
      <c r="U22528">
        <v>1.99</v>
      </c>
    </row>
    <row r="22529" spans="1:21" x14ac:dyDescent="0.3">
      <c r="A22529">
        <v>3300620</v>
      </c>
      <c r="B22529" s="1" t="s">
        <v>51757</v>
      </c>
      <c r="C22529" s="1" t="s">
        <v>51758</v>
      </c>
      <c r="D22529" s="1" t="s">
        <v>51758</v>
      </c>
      <c r="E22529" s="1" t="s">
        <v>53</v>
      </c>
      <c r="F22529" s="1" t="s">
        <v>10244</v>
      </c>
      <c r="G22529">
        <v>0</v>
      </c>
      <c r="H22529">
        <v>0</v>
      </c>
      <c r="I22529" s="1" t="s">
        <v>25</v>
      </c>
      <c r="J22529" t="b">
        <v>1</v>
      </c>
      <c r="K22529" s="1" t="s">
        <v>16023</v>
      </c>
      <c r="L22529" s="1" t="s">
        <v>27</v>
      </c>
      <c r="M22529">
        <v>0</v>
      </c>
      <c r="N22529">
        <v>0</v>
      </c>
      <c r="O22529">
        <v>0</v>
      </c>
      <c r="P22529">
        <v>0</v>
      </c>
      <c r="Q22529" s="1" t="s">
        <v>28</v>
      </c>
      <c r="R22529">
        <v>0</v>
      </c>
      <c r="S22529">
        <v>0</v>
      </c>
      <c r="T22529" t="b">
        <v>1</v>
      </c>
      <c r="U22529">
        <v>0</v>
      </c>
    </row>
    <row r="22530" spans="1:21" x14ac:dyDescent="0.3">
      <c r="A22530">
        <v>3300640</v>
      </c>
      <c r="B22530" s="1" t="s">
        <v>51759</v>
      </c>
      <c r="C22530" s="1" t="s">
        <v>51760</v>
      </c>
      <c r="D22530" s="1" t="s">
        <v>51760</v>
      </c>
      <c r="E22530" s="1" t="s">
        <v>290</v>
      </c>
      <c r="F22530" s="1" t="s">
        <v>74</v>
      </c>
      <c r="G22530">
        <v>0</v>
      </c>
      <c r="H22530">
        <v>0</v>
      </c>
      <c r="I22530" s="1" t="s">
        <v>25</v>
      </c>
      <c r="J22530" t="b">
        <v>0</v>
      </c>
      <c r="K22530" s="1" t="s">
        <v>33</v>
      </c>
      <c r="L22530" s="1" t="s">
        <v>27</v>
      </c>
      <c r="M22530">
        <v>0</v>
      </c>
      <c r="N22530">
        <v>0</v>
      </c>
      <c r="O22530">
        <v>0</v>
      </c>
      <c r="P22530">
        <v>0</v>
      </c>
      <c r="Q22530" s="1" t="s">
        <v>28</v>
      </c>
      <c r="R22530">
        <v>0</v>
      </c>
      <c r="S22530">
        <v>0</v>
      </c>
      <c r="T22530" t="b">
        <v>0</v>
      </c>
      <c r="U22530">
        <v>0</v>
      </c>
    </row>
    <row r="22531" spans="1:21" x14ac:dyDescent="0.3">
      <c r="A22531">
        <v>3300670</v>
      </c>
      <c r="B22531" s="1" t="s">
        <v>51761</v>
      </c>
      <c r="C22531" s="1" t="s">
        <v>51762</v>
      </c>
      <c r="D22531" s="1" t="s">
        <v>51762</v>
      </c>
      <c r="E22531" s="1" t="s">
        <v>51763</v>
      </c>
      <c r="F22531" s="1" t="s">
        <v>4167</v>
      </c>
      <c r="G22531">
        <v>0</v>
      </c>
      <c r="H22531">
        <v>3</v>
      </c>
      <c r="I22531" s="1" t="s">
        <v>25</v>
      </c>
      <c r="J22531" t="b">
        <v>1</v>
      </c>
      <c r="K22531" s="1" t="s">
        <v>4973</v>
      </c>
      <c r="L22531" s="1" t="s">
        <v>27</v>
      </c>
      <c r="M22531">
        <v>0</v>
      </c>
      <c r="N22531">
        <v>0</v>
      </c>
      <c r="O22531">
        <v>0</v>
      </c>
      <c r="P22531">
        <v>0</v>
      </c>
      <c r="Q22531" s="1" t="s">
        <v>28</v>
      </c>
      <c r="R22531">
        <v>0</v>
      </c>
      <c r="S22531">
        <v>0</v>
      </c>
      <c r="T22531" t="b">
        <v>0</v>
      </c>
      <c r="U22531">
        <v>2.99</v>
      </c>
    </row>
    <row r="22532" spans="1:21" x14ac:dyDescent="0.3">
      <c r="A22532">
        <v>3299750</v>
      </c>
      <c r="B22532" s="1" t="s">
        <v>51764</v>
      </c>
      <c r="C22532" s="1" t="s">
        <v>51765</v>
      </c>
      <c r="D22532" s="1" t="s">
        <v>51765</v>
      </c>
      <c r="E22532" s="1" t="s">
        <v>20604</v>
      </c>
      <c r="F22532" s="1" t="s">
        <v>3907</v>
      </c>
      <c r="G22532">
        <v>0</v>
      </c>
      <c r="H22532">
        <v>10</v>
      </c>
      <c r="I22532" s="1" t="s">
        <v>25</v>
      </c>
      <c r="J22532" t="b">
        <v>1</v>
      </c>
      <c r="K22532" s="1" t="s">
        <v>598</v>
      </c>
      <c r="L22532" s="1" t="s">
        <v>27</v>
      </c>
      <c r="M22532">
        <v>0</v>
      </c>
      <c r="N22532">
        <v>0</v>
      </c>
      <c r="O22532">
        <v>0</v>
      </c>
      <c r="P22532">
        <v>0</v>
      </c>
      <c r="Q22532" s="1" t="s">
        <v>28</v>
      </c>
      <c r="R22532">
        <v>0</v>
      </c>
      <c r="S22532">
        <v>0</v>
      </c>
      <c r="T22532" t="b">
        <v>0</v>
      </c>
      <c r="U22532">
        <v>4.99</v>
      </c>
    </row>
    <row r="22533" spans="1:21" x14ac:dyDescent="0.3">
      <c r="A22533">
        <v>3299760</v>
      </c>
      <c r="B22533" s="1" t="s">
        <v>51766</v>
      </c>
      <c r="C22533" s="1" t="s">
        <v>51767</v>
      </c>
      <c r="D22533" s="1" t="s">
        <v>51768</v>
      </c>
      <c r="E22533" s="1" t="s">
        <v>53</v>
      </c>
      <c r="F22533" s="1" t="s">
        <v>428</v>
      </c>
      <c r="G22533">
        <v>0</v>
      </c>
      <c r="H22533">
        <v>0</v>
      </c>
      <c r="I22533" s="1" t="s">
        <v>25</v>
      </c>
      <c r="J22533" t="b">
        <v>0</v>
      </c>
      <c r="K22533" s="1" t="s">
        <v>33</v>
      </c>
      <c r="L22533" s="1" t="s">
        <v>27</v>
      </c>
      <c r="M22533">
        <v>0</v>
      </c>
      <c r="N22533">
        <v>0</v>
      </c>
      <c r="O22533">
        <v>0</v>
      </c>
      <c r="P22533">
        <v>0</v>
      </c>
      <c r="Q22533" s="1" t="s">
        <v>28</v>
      </c>
      <c r="R22533">
        <v>0</v>
      </c>
      <c r="S22533">
        <v>0</v>
      </c>
      <c r="T22533" t="b">
        <v>0</v>
      </c>
      <c r="U22533">
        <v>0</v>
      </c>
    </row>
    <row r="22534" spans="1:21" x14ac:dyDescent="0.3">
      <c r="A22534">
        <v>3299810</v>
      </c>
      <c r="B22534" s="1" t="s">
        <v>51769</v>
      </c>
      <c r="C22534" s="1" t="s">
        <v>51770</v>
      </c>
      <c r="D22534" s="1" t="s">
        <v>51770</v>
      </c>
      <c r="E22534" s="1" t="s">
        <v>554</v>
      </c>
      <c r="F22534" s="1" t="s">
        <v>644</v>
      </c>
      <c r="G22534">
        <v>0</v>
      </c>
      <c r="H22534">
        <v>0</v>
      </c>
      <c r="I22534" s="1" t="s">
        <v>25</v>
      </c>
      <c r="J22534" t="b">
        <v>0</v>
      </c>
      <c r="K22534" s="1" t="s">
        <v>33</v>
      </c>
      <c r="L22534" s="1" t="s">
        <v>27</v>
      </c>
      <c r="M22534">
        <v>0</v>
      </c>
      <c r="N22534">
        <v>0</v>
      </c>
      <c r="O22534">
        <v>0</v>
      </c>
      <c r="P22534">
        <v>0</v>
      </c>
      <c r="Q22534" s="1" t="s">
        <v>28</v>
      </c>
      <c r="R22534">
        <v>0</v>
      </c>
      <c r="S22534">
        <v>0</v>
      </c>
      <c r="T22534" t="b">
        <v>0</v>
      </c>
      <c r="U22534">
        <v>0</v>
      </c>
    </row>
    <row r="22535" spans="1:21" x14ac:dyDescent="0.3">
      <c r="A22535">
        <v>3299850</v>
      </c>
      <c r="B22535" s="1" t="s">
        <v>51771</v>
      </c>
      <c r="C22535" s="1" t="s">
        <v>51772</v>
      </c>
      <c r="D22535" s="1" t="s">
        <v>51772</v>
      </c>
      <c r="E22535" s="1" t="s">
        <v>51773</v>
      </c>
      <c r="F22535" s="1" t="s">
        <v>255</v>
      </c>
      <c r="G22535">
        <v>0</v>
      </c>
      <c r="H22535">
        <v>0</v>
      </c>
      <c r="I22535" s="1" t="s">
        <v>63</v>
      </c>
      <c r="J22535" t="b">
        <v>0</v>
      </c>
      <c r="K22535" s="1" t="s">
        <v>33</v>
      </c>
      <c r="L22535" s="1" t="s">
        <v>27</v>
      </c>
      <c r="M22535">
        <v>0</v>
      </c>
      <c r="N22535">
        <v>0</v>
      </c>
      <c r="O22535">
        <v>0</v>
      </c>
      <c r="P22535">
        <v>0</v>
      </c>
      <c r="Q22535" s="1" t="s">
        <v>28</v>
      </c>
      <c r="R22535">
        <v>0</v>
      </c>
      <c r="S22535">
        <v>0</v>
      </c>
      <c r="T22535" t="b">
        <v>0</v>
      </c>
      <c r="U22535">
        <v>0</v>
      </c>
    </row>
    <row r="22536" spans="1:21" x14ac:dyDescent="0.3">
      <c r="A22536">
        <v>3299870</v>
      </c>
      <c r="B22536" s="1" t="s">
        <v>51774</v>
      </c>
      <c r="C22536" s="1" t="s">
        <v>51775</v>
      </c>
      <c r="D22536" s="1" t="s">
        <v>51775</v>
      </c>
      <c r="E22536" s="1" t="s">
        <v>446</v>
      </c>
      <c r="F22536" s="1" t="s">
        <v>54</v>
      </c>
      <c r="G22536">
        <v>0</v>
      </c>
      <c r="H22536">
        <v>0</v>
      </c>
      <c r="I22536" s="1" t="s">
        <v>25</v>
      </c>
      <c r="J22536" t="b">
        <v>0</v>
      </c>
      <c r="K22536" s="1" t="s">
        <v>33</v>
      </c>
      <c r="L22536" s="1" t="s">
        <v>27</v>
      </c>
      <c r="M22536">
        <v>0</v>
      </c>
      <c r="N22536">
        <v>0</v>
      </c>
      <c r="O22536">
        <v>0</v>
      </c>
      <c r="P22536">
        <v>0</v>
      </c>
      <c r="Q22536" s="1" t="s">
        <v>28</v>
      </c>
      <c r="R22536">
        <v>0</v>
      </c>
      <c r="S22536">
        <v>0</v>
      </c>
      <c r="T22536" t="b">
        <v>0</v>
      </c>
      <c r="U22536">
        <v>0</v>
      </c>
    </row>
    <row r="22537" spans="1:21" x14ac:dyDescent="0.3">
      <c r="A22537">
        <v>3299880</v>
      </c>
      <c r="B22537" s="1" t="s">
        <v>51776</v>
      </c>
      <c r="C22537" s="1" t="s">
        <v>51777</v>
      </c>
      <c r="D22537" s="1" t="s">
        <v>51777</v>
      </c>
      <c r="E22537" s="1" t="s">
        <v>106</v>
      </c>
      <c r="F22537" s="1" t="s">
        <v>428</v>
      </c>
      <c r="G22537">
        <v>0</v>
      </c>
      <c r="H22537">
        <v>3</v>
      </c>
      <c r="I22537" s="1" t="s">
        <v>25</v>
      </c>
      <c r="J22537" t="b">
        <v>1</v>
      </c>
      <c r="K22537" s="1" t="s">
        <v>3032</v>
      </c>
      <c r="L22537" s="1" t="s">
        <v>27</v>
      </c>
      <c r="M22537">
        <v>0</v>
      </c>
      <c r="N22537">
        <v>0</v>
      </c>
      <c r="O22537">
        <v>0</v>
      </c>
      <c r="P22537">
        <v>0</v>
      </c>
      <c r="Q22537" s="1" t="s">
        <v>28</v>
      </c>
      <c r="R22537">
        <v>0</v>
      </c>
      <c r="S22537">
        <v>0</v>
      </c>
      <c r="T22537" t="b">
        <v>0</v>
      </c>
      <c r="U22537">
        <v>2.99</v>
      </c>
    </row>
    <row r="22538" spans="1:21" x14ac:dyDescent="0.3">
      <c r="A22538">
        <v>3299900</v>
      </c>
      <c r="B22538" s="1" t="s">
        <v>51778</v>
      </c>
      <c r="C22538" s="1" t="s">
        <v>51779</v>
      </c>
      <c r="D22538" s="1" t="s">
        <v>51779</v>
      </c>
      <c r="E22538" s="1" t="s">
        <v>4638</v>
      </c>
      <c r="F22538" s="1" t="s">
        <v>32</v>
      </c>
      <c r="G22538">
        <v>0</v>
      </c>
      <c r="H22538">
        <v>12</v>
      </c>
      <c r="I22538" s="1" t="s">
        <v>25</v>
      </c>
      <c r="J22538" t="b">
        <v>1</v>
      </c>
      <c r="K22538" s="1" t="s">
        <v>598</v>
      </c>
      <c r="L22538" s="1" t="s">
        <v>27</v>
      </c>
      <c r="M22538">
        <v>1</v>
      </c>
      <c r="N22538">
        <v>1</v>
      </c>
      <c r="O22538">
        <v>0</v>
      </c>
      <c r="P22538">
        <v>0</v>
      </c>
      <c r="Q22538" s="1" t="s">
        <v>89</v>
      </c>
      <c r="R22538">
        <v>100</v>
      </c>
      <c r="S22538">
        <v>0</v>
      </c>
      <c r="T22538" t="b">
        <v>0</v>
      </c>
      <c r="U22538">
        <v>9.99</v>
      </c>
    </row>
    <row r="22539" spans="1:21" x14ac:dyDescent="0.3">
      <c r="A22539">
        <v>3299940</v>
      </c>
      <c r="B22539" s="1" t="s">
        <v>51780</v>
      </c>
      <c r="C22539" s="1" t="s">
        <v>51781</v>
      </c>
      <c r="D22539" s="1" t="s">
        <v>51781</v>
      </c>
      <c r="E22539" s="1" t="s">
        <v>23</v>
      </c>
      <c r="F22539" s="1" t="s">
        <v>350</v>
      </c>
      <c r="G22539">
        <v>0</v>
      </c>
      <c r="H22539">
        <v>0</v>
      </c>
      <c r="I22539" s="1" t="s">
        <v>25</v>
      </c>
      <c r="J22539" t="b">
        <v>1</v>
      </c>
      <c r="K22539" s="1" t="s">
        <v>4094</v>
      </c>
      <c r="L22539" s="1" t="s">
        <v>27</v>
      </c>
      <c r="M22539">
        <v>1</v>
      </c>
      <c r="N22539">
        <v>0</v>
      </c>
      <c r="O22539">
        <v>1</v>
      </c>
      <c r="P22539">
        <v>0</v>
      </c>
      <c r="Q22539" s="1" t="s">
        <v>89</v>
      </c>
      <c r="R22539">
        <v>0</v>
      </c>
      <c r="S22539">
        <v>0</v>
      </c>
      <c r="T22539" t="b">
        <v>0</v>
      </c>
      <c r="U22539">
        <v>12.99</v>
      </c>
    </row>
    <row r="22540" spans="1:21" x14ac:dyDescent="0.3">
      <c r="A22540">
        <v>3299960</v>
      </c>
      <c r="B22540" s="1" t="s">
        <v>51782</v>
      </c>
      <c r="C22540" s="1" t="s">
        <v>51783</v>
      </c>
      <c r="D22540" s="1" t="s">
        <v>51783</v>
      </c>
      <c r="E22540" s="1" t="s">
        <v>6493</v>
      </c>
      <c r="F22540" s="1" t="s">
        <v>107</v>
      </c>
      <c r="G22540">
        <v>0</v>
      </c>
      <c r="H22540">
        <v>0</v>
      </c>
      <c r="I22540" s="1" t="s">
        <v>25</v>
      </c>
      <c r="J22540" t="b">
        <v>0</v>
      </c>
      <c r="K22540" s="1" t="s">
        <v>33</v>
      </c>
      <c r="L22540" s="1" t="s">
        <v>27</v>
      </c>
      <c r="M22540">
        <v>0</v>
      </c>
      <c r="N22540">
        <v>0</v>
      </c>
      <c r="O22540">
        <v>0</v>
      </c>
      <c r="P22540">
        <v>0</v>
      </c>
      <c r="Q22540" s="1" t="s">
        <v>28</v>
      </c>
      <c r="R22540">
        <v>0</v>
      </c>
      <c r="S22540">
        <v>0</v>
      </c>
      <c r="T22540" t="b">
        <v>0</v>
      </c>
      <c r="U22540">
        <v>0</v>
      </c>
    </row>
    <row r="22541" spans="1:21" x14ac:dyDescent="0.3">
      <c r="A22541">
        <v>3299990</v>
      </c>
      <c r="B22541" s="1" t="s">
        <v>51784</v>
      </c>
      <c r="C22541" s="1" t="s">
        <v>51785</v>
      </c>
      <c r="D22541" s="1" t="s">
        <v>51785</v>
      </c>
      <c r="E22541" s="1" t="s">
        <v>53</v>
      </c>
      <c r="F22541" s="1" t="s">
        <v>117</v>
      </c>
      <c r="G22541">
        <v>0</v>
      </c>
      <c r="H22541">
        <v>0</v>
      </c>
      <c r="I22541" s="1" t="s">
        <v>63</v>
      </c>
      <c r="J22541" t="b">
        <v>0</v>
      </c>
      <c r="K22541" s="1" t="s">
        <v>33</v>
      </c>
      <c r="L22541" s="1" t="s">
        <v>27</v>
      </c>
      <c r="M22541">
        <v>0</v>
      </c>
      <c r="N22541">
        <v>0</v>
      </c>
      <c r="O22541">
        <v>0</v>
      </c>
      <c r="P22541">
        <v>0</v>
      </c>
      <c r="Q22541" s="1" t="s">
        <v>28</v>
      </c>
      <c r="R22541">
        <v>0</v>
      </c>
      <c r="S22541">
        <v>0</v>
      </c>
      <c r="T22541" t="b">
        <v>0</v>
      </c>
      <c r="U22541">
        <v>0</v>
      </c>
    </row>
    <row r="22542" spans="1:21" x14ac:dyDescent="0.3">
      <c r="A22542">
        <v>3300050</v>
      </c>
      <c r="B22542" s="1" t="s">
        <v>51786</v>
      </c>
      <c r="C22542" s="1" t="s">
        <v>51787</v>
      </c>
      <c r="D22542" s="1" t="s">
        <v>51787</v>
      </c>
      <c r="E22542" s="1" t="s">
        <v>141</v>
      </c>
      <c r="F22542" s="1" t="s">
        <v>142</v>
      </c>
      <c r="G22542">
        <v>0</v>
      </c>
      <c r="H22542">
        <v>0</v>
      </c>
      <c r="I22542" s="1" t="s">
        <v>243</v>
      </c>
      <c r="J22542" t="b">
        <v>0</v>
      </c>
      <c r="K22542" s="1" t="s">
        <v>33</v>
      </c>
      <c r="L22542" s="1" t="s">
        <v>27</v>
      </c>
      <c r="M22542">
        <v>0</v>
      </c>
      <c r="N22542">
        <v>0</v>
      </c>
      <c r="O22542">
        <v>0</v>
      </c>
      <c r="P22542">
        <v>0</v>
      </c>
      <c r="Q22542" s="1" t="s">
        <v>28</v>
      </c>
      <c r="R22542">
        <v>0</v>
      </c>
      <c r="S22542">
        <v>0</v>
      </c>
      <c r="T22542" t="b">
        <v>0</v>
      </c>
      <c r="U22542">
        <v>0</v>
      </c>
    </row>
    <row r="22543" spans="1:21" x14ac:dyDescent="0.3">
      <c r="A22543">
        <v>3300060</v>
      </c>
      <c r="B22543" s="1" t="s">
        <v>51788</v>
      </c>
      <c r="C22543" s="1" t="s">
        <v>51789</v>
      </c>
      <c r="D22543" s="1" t="s">
        <v>51789</v>
      </c>
      <c r="E22543" s="1" t="s">
        <v>53</v>
      </c>
      <c r="F22543" s="1" t="s">
        <v>9854</v>
      </c>
      <c r="G22543">
        <v>0</v>
      </c>
      <c r="H22543">
        <v>0</v>
      </c>
      <c r="I22543" s="1" t="s">
        <v>25</v>
      </c>
      <c r="J22543" t="b">
        <v>1</v>
      </c>
      <c r="K22543" s="1" t="s">
        <v>598</v>
      </c>
      <c r="L22543" s="1" t="s">
        <v>27</v>
      </c>
      <c r="M22543">
        <v>0</v>
      </c>
      <c r="N22543">
        <v>0</v>
      </c>
      <c r="O22543">
        <v>0</v>
      </c>
      <c r="P22543">
        <v>0</v>
      </c>
      <c r="Q22543" s="1" t="s">
        <v>28</v>
      </c>
      <c r="R22543">
        <v>0</v>
      </c>
      <c r="S22543">
        <v>0</v>
      </c>
      <c r="T22543" t="b">
        <v>1</v>
      </c>
      <c r="U22543">
        <v>0</v>
      </c>
    </row>
    <row r="22544" spans="1:21" x14ac:dyDescent="0.3">
      <c r="A22544">
        <v>3299230</v>
      </c>
      <c r="B22544" s="1" t="s">
        <v>51790</v>
      </c>
      <c r="C22544" s="1" t="s">
        <v>51791</v>
      </c>
      <c r="D22544" s="1" t="s">
        <v>51791</v>
      </c>
      <c r="E22544" s="1" t="s">
        <v>23</v>
      </c>
      <c r="F22544" s="1" t="s">
        <v>5198</v>
      </c>
      <c r="G22544">
        <v>0</v>
      </c>
      <c r="H22544">
        <v>0</v>
      </c>
      <c r="I22544" s="1" t="s">
        <v>25</v>
      </c>
      <c r="J22544" t="b">
        <v>1</v>
      </c>
      <c r="K22544" s="1" t="s">
        <v>6051</v>
      </c>
      <c r="L22544" s="1" t="s">
        <v>27</v>
      </c>
      <c r="M22544">
        <v>0</v>
      </c>
      <c r="N22544">
        <v>0</v>
      </c>
      <c r="O22544">
        <v>0</v>
      </c>
      <c r="P22544">
        <v>0</v>
      </c>
      <c r="Q22544" s="1" t="s">
        <v>28</v>
      </c>
      <c r="R22544">
        <v>0</v>
      </c>
      <c r="S22544">
        <v>0</v>
      </c>
      <c r="T22544" t="b">
        <v>0</v>
      </c>
      <c r="U22544">
        <v>1.99</v>
      </c>
    </row>
    <row r="22545" spans="1:21" x14ac:dyDescent="0.3">
      <c r="A22545">
        <v>3299360</v>
      </c>
      <c r="B22545" s="1" t="s">
        <v>51792</v>
      </c>
      <c r="C22545" s="1" t="s">
        <v>51793</v>
      </c>
      <c r="D22545" s="1" t="s">
        <v>51793</v>
      </c>
      <c r="E22545" s="1" t="s">
        <v>23</v>
      </c>
      <c r="F22545" s="1" t="s">
        <v>111</v>
      </c>
      <c r="G22545">
        <v>0</v>
      </c>
      <c r="H22545">
        <v>0</v>
      </c>
      <c r="I22545" s="1" t="s">
        <v>243</v>
      </c>
      <c r="J22545" t="b">
        <v>1</v>
      </c>
      <c r="K22545" s="1" t="s">
        <v>51794</v>
      </c>
      <c r="L22545" s="1" t="s">
        <v>27</v>
      </c>
      <c r="M22545">
        <v>0</v>
      </c>
      <c r="N22545">
        <v>0</v>
      </c>
      <c r="O22545">
        <v>0</v>
      </c>
      <c r="P22545">
        <v>0</v>
      </c>
      <c r="Q22545" s="1" t="s">
        <v>28</v>
      </c>
      <c r="R22545">
        <v>0</v>
      </c>
      <c r="S22545">
        <v>0</v>
      </c>
      <c r="T22545" t="b">
        <v>0</v>
      </c>
      <c r="U22545">
        <v>3.99</v>
      </c>
    </row>
    <row r="22546" spans="1:21" x14ac:dyDescent="0.3">
      <c r="A22546">
        <v>3299370</v>
      </c>
      <c r="B22546" s="1" t="s">
        <v>51795</v>
      </c>
      <c r="C22546" s="1" t="s">
        <v>51796</v>
      </c>
      <c r="D22546" s="1" t="s">
        <v>51796</v>
      </c>
      <c r="E22546" s="1" t="s">
        <v>51797</v>
      </c>
      <c r="F22546" s="1" t="s">
        <v>74</v>
      </c>
      <c r="G22546">
        <v>0</v>
      </c>
      <c r="H22546">
        <v>0</v>
      </c>
      <c r="I22546" s="1" t="s">
        <v>25</v>
      </c>
      <c r="J22546" t="b">
        <v>0</v>
      </c>
      <c r="K22546" s="1" t="s">
        <v>33</v>
      </c>
      <c r="L22546" s="1" t="s">
        <v>27</v>
      </c>
      <c r="M22546">
        <v>0</v>
      </c>
      <c r="N22546">
        <v>0</v>
      </c>
      <c r="O22546">
        <v>0</v>
      </c>
      <c r="P22546">
        <v>0</v>
      </c>
      <c r="Q22546" s="1" t="s">
        <v>28</v>
      </c>
      <c r="R22546">
        <v>0</v>
      </c>
      <c r="S22546">
        <v>0</v>
      </c>
      <c r="T22546" t="b">
        <v>0</v>
      </c>
      <c r="U22546">
        <v>0</v>
      </c>
    </row>
    <row r="22547" spans="1:21" x14ac:dyDescent="0.3">
      <c r="A22547">
        <v>3299380</v>
      </c>
      <c r="B22547" s="1" t="s">
        <v>51798</v>
      </c>
      <c r="C22547" s="1" t="s">
        <v>51799</v>
      </c>
      <c r="D22547" s="1" t="s">
        <v>51799</v>
      </c>
      <c r="E22547" s="1" t="s">
        <v>78</v>
      </c>
      <c r="F22547" s="1" t="s">
        <v>2700</v>
      </c>
      <c r="G22547">
        <v>0</v>
      </c>
      <c r="H22547">
        <v>6</v>
      </c>
      <c r="I22547" s="1" t="s">
        <v>25</v>
      </c>
      <c r="J22547" t="b">
        <v>1</v>
      </c>
      <c r="K22547" s="1" t="s">
        <v>8483</v>
      </c>
      <c r="L22547" s="1" t="s">
        <v>27</v>
      </c>
      <c r="M22547">
        <v>0</v>
      </c>
      <c r="N22547">
        <v>0</v>
      </c>
      <c r="O22547">
        <v>0</v>
      </c>
      <c r="P22547">
        <v>0</v>
      </c>
      <c r="Q22547" s="1" t="s">
        <v>28</v>
      </c>
      <c r="R22547">
        <v>0</v>
      </c>
      <c r="S22547">
        <v>0</v>
      </c>
      <c r="T22547" t="b">
        <v>1</v>
      </c>
      <c r="U22547">
        <v>0</v>
      </c>
    </row>
    <row r="22548" spans="1:21" x14ac:dyDescent="0.3">
      <c r="A22548">
        <v>3299440</v>
      </c>
      <c r="B22548" s="1" t="s">
        <v>51800</v>
      </c>
      <c r="C22548" s="1" t="s">
        <v>51801</v>
      </c>
      <c r="D22548" s="1" t="s">
        <v>51802</v>
      </c>
      <c r="E22548" s="1" t="s">
        <v>53</v>
      </c>
      <c r="F22548" s="1" t="s">
        <v>24</v>
      </c>
      <c r="G22548">
        <v>0</v>
      </c>
      <c r="H22548">
        <v>0</v>
      </c>
      <c r="I22548" s="1" t="s">
        <v>25</v>
      </c>
      <c r="J22548" t="b">
        <v>0</v>
      </c>
      <c r="K22548" s="1" t="s">
        <v>33</v>
      </c>
      <c r="L22548" s="1" t="s">
        <v>27</v>
      </c>
      <c r="M22548">
        <v>0</v>
      </c>
      <c r="N22548">
        <v>0</v>
      </c>
      <c r="O22548">
        <v>0</v>
      </c>
      <c r="P22548">
        <v>0</v>
      </c>
      <c r="Q22548" s="1" t="s">
        <v>28</v>
      </c>
      <c r="R22548">
        <v>0</v>
      </c>
      <c r="S22548">
        <v>0</v>
      </c>
      <c r="T22548" t="b">
        <v>0</v>
      </c>
      <c r="U22548">
        <v>0</v>
      </c>
    </row>
    <row r="22549" spans="1:21" x14ac:dyDescent="0.3">
      <c r="A22549">
        <v>3299460</v>
      </c>
      <c r="B22549" s="1" t="s">
        <v>51803</v>
      </c>
      <c r="C22549" s="1" t="s">
        <v>51804</v>
      </c>
      <c r="D22549" s="1" t="s">
        <v>51804</v>
      </c>
      <c r="E22549" s="1" t="s">
        <v>43</v>
      </c>
      <c r="F22549" s="1" t="s">
        <v>278</v>
      </c>
      <c r="G22549">
        <v>0</v>
      </c>
      <c r="H22549">
        <v>20</v>
      </c>
      <c r="I22549" s="1" t="s">
        <v>25</v>
      </c>
      <c r="J22549" t="b">
        <v>1</v>
      </c>
      <c r="K22549" s="1" t="s">
        <v>34379</v>
      </c>
      <c r="L22549" s="1" t="s">
        <v>27</v>
      </c>
      <c r="M22549">
        <v>3</v>
      </c>
      <c r="N22549">
        <v>3</v>
      </c>
      <c r="O22549">
        <v>0</v>
      </c>
      <c r="P22549">
        <v>0</v>
      </c>
      <c r="Q22549" s="1" t="s">
        <v>124</v>
      </c>
      <c r="R22549">
        <v>100</v>
      </c>
      <c r="S22549">
        <v>0</v>
      </c>
      <c r="T22549" t="b">
        <v>0</v>
      </c>
      <c r="U22549">
        <v>4.99</v>
      </c>
    </row>
    <row r="22550" spans="1:21" x14ac:dyDescent="0.3">
      <c r="A22550">
        <v>3299470</v>
      </c>
      <c r="B22550" s="1" t="s">
        <v>51805</v>
      </c>
      <c r="C22550" s="1" t="s">
        <v>13794</v>
      </c>
      <c r="D22550" s="1" t="s">
        <v>13794</v>
      </c>
      <c r="E22550" s="1" t="s">
        <v>53</v>
      </c>
      <c r="F22550" s="1" t="s">
        <v>300</v>
      </c>
      <c r="G22550">
        <v>0</v>
      </c>
      <c r="H22550">
        <v>0</v>
      </c>
      <c r="I22550" s="1" t="s">
        <v>25</v>
      </c>
      <c r="J22550" t="b">
        <v>0</v>
      </c>
      <c r="K22550" s="1" t="s">
        <v>33</v>
      </c>
      <c r="L22550" s="1" t="s">
        <v>27</v>
      </c>
      <c r="M22550">
        <v>0</v>
      </c>
      <c r="N22550">
        <v>0</v>
      </c>
      <c r="O22550">
        <v>0</v>
      </c>
      <c r="P22550">
        <v>0</v>
      </c>
      <c r="Q22550" s="1" t="s">
        <v>28</v>
      </c>
      <c r="R22550">
        <v>0</v>
      </c>
      <c r="S22550">
        <v>0</v>
      </c>
      <c r="T22550" t="b">
        <v>0</v>
      </c>
      <c r="U22550">
        <v>0</v>
      </c>
    </row>
    <row r="22551" spans="1:21" x14ac:dyDescent="0.3">
      <c r="A22551">
        <v>3299500</v>
      </c>
      <c r="B22551" s="1" t="s">
        <v>51806</v>
      </c>
      <c r="C22551" s="1" t="s">
        <v>51807</v>
      </c>
      <c r="D22551" s="1" t="s">
        <v>51807</v>
      </c>
      <c r="E22551" s="1" t="s">
        <v>53</v>
      </c>
      <c r="F22551" s="1" t="s">
        <v>255</v>
      </c>
      <c r="G22551">
        <v>0</v>
      </c>
      <c r="H22551">
        <v>0</v>
      </c>
      <c r="I22551" s="1" t="s">
        <v>25</v>
      </c>
      <c r="J22551" t="b">
        <v>0</v>
      </c>
      <c r="K22551" s="1" t="s">
        <v>33</v>
      </c>
      <c r="L22551" s="1" t="s">
        <v>27</v>
      </c>
      <c r="M22551">
        <v>0</v>
      </c>
      <c r="N22551">
        <v>0</v>
      </c>
      <c r="O22551">
        <v>0</v>
      </c>
      <c r="P22551">
        <v>0</v>
      </c>
      <c r="Q22551" s="1" t="s">
        <v>28</v>
      </c>
      <c r="R22551">
        <v>0</v>
      </c>
      <c r="S22551">
        <v>0</v>
      </c>
      <c r="T22551" t="b">
        <v>0</v>
      </c>
      <c r="U22551">
        <v>0</v>
      </c>
    </row>
    <row r="22552" spans="1:21" x14ac:dyDescent="0.3">
      <c r="A22552">
        <v>3299520</v>
      </c>
      <c r="B22552" s="1" t="s">
        <v>51808</v>
      </c>
      <c r="C22552" s="1" t="s">
        <v>50901</v>
      </c>
      <c r="D22552" s="1" t="s">
        <v>50901</v>
      </c>
      <c r="E22552" s="1" t="s">
        <v>23</v>
      </c>
      <c r="F22552" s="1" t="s">
        <v>242</v>
      </c>
      <c r="G22552">
        <v>0</v>
      </c>
      <c r="H22552">
        <v>0</v>
      </c>
      <c r="I22552" s="1" t="s">
        <v>25</v>
      </c>
      <c r="J22552" t="b">
        <v>1</v>
      </c>
      <c r="K22552" s="1" t="s">
        <v>34197</v>
      </c>
      <c r="L22552" s="1" t="s">
        <v>27</v>
      </c>
      <c r="M22552">
        <v>1</v>
      </c>
      <c r="N22552">
        <v>0</v>
      </c>
      <c r="O22552">
        <v>1</v>
      </c>
      <c r="P22552">
        <v>0</v>
      </c>
      <c r="Q22552" s="1" t="s">
        <v>89</v>
      </c>
      <c r="R22552">
        <v>0</v>
      </c>
      <c r="S22552">
        <v>0</v>
      </c>
      <c r="T22552" t="b">
        <v>0</v>
      </c>
      <c r="U22552">
        <v>3.99</v>
      </c>
    </row>
    <row r="22553" spans="1:21" x14ac:dyDescent="0.3">
      <c r="A22553">
        <v>3299550</v>
      </c>
      <c r="B22553" s="1" t="s">
        <v>51809</v>
      </c>
      <c r="C22553" s="1" t="s">
        <v>51810</v>
      </c>
      <c r="D22553" s="1" t="s">
        <v>51810</v>
      </c>
      <c r="E22553" s="1" t="s">
        <v>23</v>
      </c>
      <c r="F22553" s="1" t="s">
        <v>428</v>
      </c>
      <c r="G22553">
        <v>0</v>
      </c>
      <c r="H22553">
        <v>0</v>
      </c>
      <c r="I22553" s="1" t="s">
        <v>25</v>
      </c>
      <c r="J22553" t="b">
        <v>1</v>
      </c>
      <c r="K22553" s="1" t="s">
        <v>3859</v>
      </c>
      <c r="L22553" s="1" t="s">
        <v>27</v>
      </c>
      <c r="M22553">
        <v>0</v>
      </c>
      <c r="N22553">
        <v>0</v>
      </c>
      <c r="O22553">
        <v>0</v>
      </c>
      <c r="P22553">
        <v>0</v>
      </c>
      <c r="Q22553" s="1" t="s">
        <v>28</v>
      </c>
      <c r="R22553">
        <v>0</v>
      </c>
      <c r="S22553">
        <v>0</v>
      </c>
      <c r="T22553" t="b">
        <v>0</v>
      </c>
      <c r="U22553">
        <v>3.99</v>
      </c>
    </row>
    <row r="22554" spans="1:21" x14ac:dyDescent="0.3">
      <c r="A22554">
        <v>3299620</v>
      </c>
      <c r="B22554" s="1" t="s">
        <v>51811</v>
      </c>
      <c r="C22554" s="1" t="s">
        <v>4141</v>
      </c>
      <c r="D22554" s="1" t="s">
        <v>4141</v>
      </c>
      <c r="E22554" s="1" t="s">
        <v>43</v>
      </c>
      <c r="F22554" s="1" t="s">
        <v>24</v>
      </c>
      <c r="G22554">
        <v>0</v>
      </c>
      <c r="H22554">
        <v>20</v>
      </c>
      <c r="I22554" s="1" t="s">
        <v>25</v>
      </c>
      <c r="J22554" t="b">
        <v>1</v>
      </c>
      <c r="K22554" s="1" t="s">
        <v>9424</v>
      </c>
      <c r="L22554" s="1" t="s">
        <v>27</v>
      </c>
      <c r="M22554">
        <v>0</v>
      </c>
      <c r="N22554">
        <v>0</v>
      </c>
      <c r="O22554">
        <v>0</v>
      </c>
      <c r="P22554">
        <v>0</v>
      </c>
      <c r="Q22554" s="1" t="s">
        <v>28</v>
      </c>
      <c r="R22554">
        <v>0</v>
      </c>
      <c r="S22554">
        <v>0</v>
      </c>
      <c r="T22554" t="b">
        <v>0</v>
      </c>
      <c r="U22554">
        <v>5.99</v>
      </c>
    </row>
    <row r="22555" spans="1:21" x14ac:dyDescent="0.3">
      <c r="A22555">
        <v>3299710</v>
      </c>
      <c r="B22555" s="1" t="s">
        <v>51812</v>
      </c>
      <c r="C22555" s="1" t="s">
        <v>51813</v>
      </c>
      <c r="D22555" s="1" t="s">
        <v>51813</v>
      </c>
      <c r="E22555" s="1" t="s">
        <v>43</v>
      </c>
      <c r="F22555" s="1" t="s">
        <v>382</v>
      </c>
      <c r="G22555">
        <v>0</v>
      </c>
      <c r="H22555">
        <v>37</v>
      </c>
      <c r="I22555" s="1" t="s">
        <v>25</v>
      </c>
      <c r="J22555" t="b">
        <v>1</v>
      </c>
      <c r="K22555" s="1" t="s">
        <v>9424</v>
      </c>
      <c r="L22555" s="1" t="s">
        <v>27</v>
      </c>
      <c r="M22555">
        <v>1</v>
      </c>
      <c r="N22555">
        <v>1</v>
      </c>
      <c r="O22555">
        <v>0</v>
      </c>
      <c r="P22555">
        <v>0</v>
      </c>
      <c r="Q22555" s="1" t="s">
        <v>89</v>
      </c>
      <c r="R22555">
        <v>100</v>
      </c>
      <c r="S22555">
        <v>0</v>
      </c>
      <c r="T22555" t="b">
        <v>0</v>
      </c>
      <c r="U22555">
        <v>0.99</v>
      </c>
    </row>
    <row r="22556" spans="1:21" x14ac:dyDescent="0.3">
      <c r="A22556">
        <v>3298720</v>
      </c>
      <c r="B22556" s="1" t="s">
        <v>51814</v>
      </c>
      <c r="C22556" s="1" t="s">
        <v>19788</v>
      </c>
      <c r="D22556" s="1" t="s">
        <v>19788</v>
      </c>
      <c r="E22556" s="1" t="s">
        <v>53</v>
      </c>
      <c r="F22556" s="1" t="s">
        <v>644</v>
      </c>
      <c r="G22556">
        <v>0</v>
      </c>
      <c r="H22556">
        <v>0</v>
      </c>
      <c r="I22556" s="1" t="s">
        <v>25</v>
      </c>
      <c r="J22556" t="b">
        <v>0</v>
      </c>
      <c r="K22556" s="1" t="s">
        <v>33</v>
      </c>
      <c r="L22556" s="1" t="s">
        <v>27</v>
      </c>
      <c r="M22556">
        <v>0</v>
      </c>
      <c r="N22556">
        <v>0</v>
      </c>
      <c r="O22556">
        <v>0</v>
      </c>
      <c r="P22556">
        <v>0</v>
      </c>
      <c r="Q22556" s="1" t="s">
        <v>28</v>
      </c>
      <c r="R22556">
        <v>0</v>
      </c>
      <c r="S22556">
        <v>0</v>
      </c>
      <c r="T22556" t="b">
        <v>0</v>
      </c>
      <c r="U22556">
        <v>0</v>
      </c>
    </row>
    <row r="22557" spans="1:21" x14ac:dyDescent="0.3">
      <c r="A22557">
        <v>3298760</v>
      </c>
      <c r="B22557" s="1" t="s">
        <v>51815</v>
      </c>
      <c r="C22557" s="1" t="s">
        <v>51816</v>
      </c>
      <c r="D22557" s="1" t="s">
        <v>51816</v>
      </c>
      <c r="E22557" s="1" t="s">
        <v>32705</v>
      </c>
      <c r="F22557" s="1" t="s">
        <v>925</v>
      </c>
      <c r="G22557">
        <v>0</v>
      </c>
      <c r="H22557">
        <v>0</v>
      </c>
      <c r="I22557" s="1" t="s">
        <v>25</v>
      </c>
      <c r="J22557" t="b">
        <v>0</v>
      </c>
      <c r="K22557" s="1" t="s">
        <v>33</v>
      </c>
      <c r="L22557" s="1" t="s">
        <v>27</v>
      </c>
      <c r="M22557">
        <v>0</v>
      </c>
      <c r="N22557">
        <v>0</v>
      </c>
      <c r="O22557">
        <v>0</v>
      </c>
      <c r="P22557">
        <v>0</v>
      </c>
      <c r="Q22557" s="1" t="s">
        <v>28</v>
      </c>
      <c r="R22557">
        <v>0</v>
      </c>
      <c r="S22557">
        <v>0</v>
      </c>
      <c r="T22557" t="b">
        <v>0</v>
      </c>
      <c r="U22557">
        <v>0</v>
      </c>
    </row>
    <row r="22558" spans="1:21" x14ac:dyDescent="0.3">
      <c r="A22558">
        <v>3298800</v>
      </c>
      <c r="B22558" s="1" t="s">
        <v>51817</v>
      </c>
      <c r="C22558" s="1" t="s">
        <v>51818</v>
      </c>
      <c r="D22558" s="1" t="s">
        <v>51818</v>
      </c>
      <c r="E22558" s="1" t="s">
        <v>43</v>
      </c>
      <c r="F22558" s="1" t="s">
        <v>107</v>
      </c>
      <c r="G22558">
        <v>0</v>
      </c>
      <c r="H22558">
        <v>26</v>
      </c>
      <c r="I22558" s="1" t="s">
        <v>243</v>
      </c>
      <c r="J22558" t="b">
        <v>1</v>
      </c>
      <c r="K22558" s="1" t="s">
        <v>4708</v>
      </c>
      <c r="L22558" s="1" t="s">
        <v>27</v>
      </c>
      <c r="M22558">
        <v>1</v>
      </c>
      <c r="N22558">
        <v>1</v>
      </c>
      <c r="O22558">
        <v>0</v>
      </c>
      <c r="P22558">
        <v>0</v>
      </c>
      <c r="Q22558" s="1" t="s">
        <v>89</v>
      </c>
      <c r="R22558">
        <v>100</v>
      </c>
      <c r="S22558">
        <v>0</v>
      </c>
      <c r="T22558" t="b">
        <v>0</v>
      </c>
      <c r="U22558">
        <v>2.99</v>
      </c>
    </row>
    <row r="22559" spans="1:21" x14ac:dyDescent="0.3">
      <c r="A22559">
        <v>3298820</v>
      </c>
      <c r="B22559" s="1" t="s">
        <v>51819</v>
      </c>
      <c r="C22559" s="1" t="s">
        <v>5841</v>
      </c>
      <c r="D22559" s="1" t="s">
        <v>51820</v>
      </c>
      <c r="E22559" s="1" t="s">
        <v>23</v>
      </c>
      <c r="F22559" s="1" t="s">
        <v>58</v>
      </c>
      <c r="G22559">
        <v>0</v>
      </c>
      <c r="H22559">
        <v>0</v>
      </c>
      <c r="I22559" s="1" t="s">
        <v>25</v>
      </c>
      <c r="J22559" t="b">
        <v>1</v>
      </c>
      <c r="K22559" s="1" t="s">
        <v>7483</v>
      </c>
      <c r="L22559" s="1" t="s">
        <v>27</v>
      </c>
      <c r="M22559">
        <v>13</v>
      </c>
      <c r="N22559">
        <v>13</v>
      </c>
      <c r="O22559">
        <v>0</v>
      </c>
      <c r="P22559">
        <v>7</v>
      </c>
      <c r="Q22559" s="1" t="s">
        <v>119</v>
      </c>
      <c r="R22559">
        <v>100</v>
      </c>
      <c r="S22559">
        <v>0</v>
      </c>
      <c r="T22559" t="b">
        <v>0</v>
      </c>
      <c r="U22559">
        <v>5.99</v>
      </c>
    </row>
    <row r="22560" spans="1:21" x14ac:dyDescent="0.3">
      <c r="A22560">
        <v>3298840</v>
      </c>
      <c r="B22560" s="1" t="s">
        <v>51821</v>
      </c>
      <c r="C22560" s="1" t="s">
        <v>5456</v>
      </c>
      <c r="D22560" s="1" t="s">
        <v>5456</v>
      </c>
      <c r="E22560" s="1" t="s">
        <v>639</v>
      </c>
      <c r="F22560" s="1" t="s">
        <v>581</v>
      </c>
      <c r="G22560">
        <v>0</v>
      </c>
      <c r="H22560">
        <v>0</v>
      </c>
      <c r="I22560" s="1" t="s">
        <v>25</v>
      </c>
      <c r="J22560" t="b">
        <v>1</v>
      </c>
      <c r="K22560" s="1" t="s">
        <v>37018</v>
      </c>
      <c r="L22560" s="1" t="s">
        <v>27</v>
      </c>
      <c r="M22560">
        <v>4</v>
      </c>
      <c r="N22560">
        <v>4</v>
      </c>
      <c r="O22560">
        <v>0</v>
      </c>
      <c r="P22560">
        <v>0</v>
      </c>
      <c r="Q22560" s="1" t="s">
        <v>227</v>
      </c>
      <c r="R22560">
        <v>100</v>
      </c>
      <c r="S22560">
        <v>0</v>
      </c>
      <c r="T22560" t="b">
        <v>0</v>
      </c>
      <c r="U22560">
        <v>29.99</v>
      </c>
    </row>
    <row r="22561" spans="1:21" x14ac:dyDescent="0.3">
      <c r="A22561">
        <v>3298880</v>
      </c>
      <c r="B22561" s="1" t="s">
        <v>51822</v>
      </c>
      <c r="C22561" s="1" t="s">
        <v>110</v>
      </c>
      <c r="D22561" s="1" t="s">
        <v>110</v>
      </c>
      <c r="E22561" s="1" t="s">
        <v>78</v>
      </c>
      <c r="F22561" s="1" t="s">
        <v>79</v>
      </c>
      <c r="G22561">
        <v>0</v>
      </c>
      <c r="H22561">
        <v>0</v>
      </c>
      <c r="I22561" s="1" t="s">
        <v>25</v>
      </c>
      <c r="J22561" t="b">
        <v>0</v>
      </c>
      <c r="K22561" s="1" t="s">
        <v>33</v>
      </c>
      <c r="L22561" s="1" t="s">
        <v>27</v>
      </c>
      <c r="M22561">
        <v>0</v>
      </c>
      <c r="N22561">
        <v>0</v>
      </c>
      <c r="O22561">
        <v>0</v>
      </c>
      <c r="P22561">
        <v>0</v>
      </c>
      <c r="Q22561" s="1" t="s">
        <v>28</v>
      </c>
      <c r="R22561">
        <v>0</v>
      </c>
      <c r="S22561">
        <v>0</v>
      </c>
      <c r="T22561" t="b">
        <v>0</v>
      </c>
      <c r="U22561">
        <v>0</v>
      </c>
    </row>
    <row r="22562" spans="1:21" x14ac:dyDescent="0.3">
      <c r="A22562">
        <v>3298910</v>
      </c>
      <c r="B22562" s="1" t="s">
        <v>51823</v>
      </c>
      <c r="C22562" s="1" t="s">
        <v>14827</v>
      </c>
      <c r="D22562" s="1" t="s">
        <v>14827</v>
      </c>
      <c r="E22562" s="1" t="s">
        <v>53</v>
      </c>
      <c r="F22562" s="1" t="s">
        <v>860</v>
      </c>
      <c r="G22562">
        <v>0</v>
      </c>
      <c r="H22562">
        <v>0</v>
      </c>
      <c r="I22562" s="1" t="s">
        <v>25</v>
      </c>
      <c r="J22562" t="b">
        <v>0</v>
      </c>
      <c r="K22562" s="1" t="s">
        <v>33</v>
      </c>
      <c r="L22562" s="1" t="s">
        <v>27</v>
      </c>
      <c r="M22562">
        <v>0</v>
      </c>
      <c r="N22562">
        <v>0</v>
      </c>
      <c r="O22562">
        <v>0</v>
      </c>
      <c r="P22562">
        <v>0</v>
      </c>
      <c r="Q22562" s="1" t="s">
        <v>28</v>
      </c>
      <c r="R22562">
        <v>0</v>
      </c>
      <c r="S22562">
        <v>0</v>
      </c>
      <c r="T22562" t="b">
        <v>0</v>
      </c>
      <c r="U22562">
        <v>0</v>
      </c>
    </row>
    <row r="22563" spans="1:21" x14ac:dyDescent="0.3">
      <c r="A22563">
        <v>3298920</v>
      </c>
      <c r="B22563" s="1" t="s">
        <v>51824</v>
      </c>
      <c r="C22563" s="1" t="s">
        <v>51825</v>
      </c>
      <c r="D22563" s="1" t="s">
        <v>51825</v>
      </c>
      <c r="E22563" s="1" t="s">
        <v>6616</v>
      </c>
      <c r="F22563" s="1" t="s">
        <v>428</v>
      </c>
      <c r="G22563">
        <v>0</v>
      </c>
      <c r="H22563">
        <v>0</v>
      </c>
      <c r="I22563" s="1" t="s">
        <v>25</v>
      </c>
      <c r="J22563" t="b">
        <v>0</v>
      </c>
      <c r="K22563" s="1" t="s">
        <v>33</v>
      </c>
      <c r="L22563" s="1" t="s">
        <v>27</v>
      </c>
      <c r="M22563">
        <v>0</v>
      </c>
      <c r="N22563">
        <v>0</v>
      </c>
      <c r="O22563">
        <v>0</v>
      </c>
      <c r="P22563">
        <v>0</v>
      </c>
      <c r="Q22563" s="1" t="s">
        <v>28</v>
      </c>
      <c r="R22563">
        <v>0</v>
      </c>
      <c r="S22563">
        <v>0</v>
      </c>
      <c r="T22563" t="b">
        <v>0</v>
      </c>
      <c r="U22563">
        <v>0</v>
      </c>
    </row>
    <row r="22564" spans="1:21" x14ac:dyDescent="0.3">
      <c r="A22564">
        <v>3298940</v>
      </c>
      <c r="B22564" s="1" t="s">
        <v>51826</v>
      </c>
      <c r="C22564" s="1" t="s">
        <v>51827</v>
      </c>
      <c r="D22564" s="1" t="s">
        <v>51828</v>
      </c>
      <c r="E22564" s="1" t="s">
        <v>198</v>
      </c>
      <c r="F22564" s="1" t="s">
        <v>776</v>
      </c>
      <c r="G22564">
        <v>0</v>
      </c>
      <c r="H22564">
        <v>0</v>
      </c>
      <c r="I22564" s="1" t="s">
        <v>25</v>
      </c>
      <c r="J22564" t="b">
        <v>0</v>
      </c>
      <c r="K22564" s="1" t="s">
        <v>33</v>
      </c>
      <c r="L22564" s="1" t="s">
        <v>27</v>
      </c>
      <c r="M22564">
        <v>0</v>
      </c>
      <c r="N22564">
        <v>0</v>
      </c>
      <c r="O22564">
        <v>0</v>
      </c>
      <c r="P22564">
        <v>0</v>
      </c>
      <c r="Q22564" s="1" t="s">
        <v>28</v>
      </c>
      <c r="R22564">
        <v>0</v>
      </c>
      <c r="S22564">
        <v>0</v>
      </c>
      <c r="T22564" t="b">
        <v>0</v>
      </c>
      <c r="U22564">
        <v>0</v>
      </c>
    </row>
    <row r="22565" spans="1:21" x14ac:dyDescent="0.3">
      <c r="A22565">
        <v>3298950</v>
      </c>
      <c r="B22565" s="1" t="s">
        <v>51829</v>
      </c>
      <c r="C22565" s="1" t="s">
        <v>51830</v>
      </c>
      <c r="D22565" s="1" t="s">
        <v>51830</v>
      </c>
      <c r="E22565" s="1" t="s">
        <v>446</v>
      </c>
      <c r="F22565" s="1" t="s">
        <v>142</v>
      </c>
      <c r="G22565">
        <v>0</v>
      </c>
      <c r="H22565">
        <v>0</v>
      </c>
      <c r="I22565" s="1" t="s">
        <v>25</v>
      </c>
      <c r="J22565" t="b">
        <v>0</v>
      </c>
      <c r="K22565" s="1" t="s">
        <v>33</v>
      </c>
      <c r="L22565" s="1" t="s">
        <v>27</v>
      </c>
      <c r="M22565">
        <v>0</v>
      </c>
      <c r="N22565">
        <v>0</v>
      </c>
      <c r="O22565">
        <v>0</v>
      </c>
      <c r="P22565">
        <v>0</v>
      </c>
      <c r="Q22565" s="1" t="s">
        <v>28</v>
      </c>
      <c r="R22565">
        <v>0</v>
      </c>
      <c r="S22565">
        <v>0</v>
      </c>
      <c r="T22565" t="b">
        <v>0</v>
      </c>
      <c r="U22565">
        <v>0</v>
      </c>
    </row>
    <row r="22566" spans="1:21" x14ac:dyDescent="0.3">
      <c r="A22566">
        <v>3298960</v>
      </c>
      <c r="B22566" s="1" t="s">
        <v>51831</v>
      </c>
      <c r="C22566" s="1" t="s">
        <v>51832</v>
      </c>
      <c r="D22566" s="1" t="s">
        <v>51833</v>
      </c>
      <c r="E22566" s="1" t="s">
        <v>53</v>
      </c>
      <c r="F22566" s="1" t="s">
        <v>5078</v>
      </c>
      <c r="G22566">
        <v>0</v>
      </c>
      <c r="H22566">
        <v>0</v>
      </c>
      <c r="I22566" s="1" t="s">
        <v>25</v>
      </c>
      <c r="J22566" t="b">
        <v>0</v>
      </c>
      <c r="K22566" s="1" t="s">
        <v>33</v>
      </c>
      <c r="L22566" s="1" t="s">
        <v>27</v>
      </c>
      <c r="M22566">
        <v>0</v>
      </c>
      <c r="N22566">
        <v>0</v>
      </c>
      <c r="O22566">
        <v>0</v>
      </c>
      <c r="P22566">
        <v>0</v>
      </c>
      <c r="Q22566" s="1" t="s">
        <v>28</v>
      </c>
      <c r="R22566">
        <v>0</v>
      </c>
      <c r="S22566">
        <v>0</v>
      </c>
      <c r="T22566" t="b">
        <v>0</v>
      </c>
      <c r="U22566">
        <v>0</v>
      </c>
    </row>
    <row r="22567" spans="1:21" x14ac:dyDescent="0.3">
      <c r="A22567">
        <v>3299080</v>
      </c>
      <c r="B22567" s="1" t="s">
        <v>51834</v>
      </c>
      <c r="C22567" s="1" t="s">
        <v>51835</v>
      </c>
      <c r="D22567" s="1" t="s">
        <v>51835</v>
      </c>
      <c r="E22567" s="1" t="s">
        <v>53</v>
      </c>
      <c r="F22567" s="1" t="s">
        <v>341</v>
      </c>
      <c r="G22567">
        <v>0</v>
      </c>
      <c r="H22567">
        <v>0</v>
      </c>
      <c r="I22567" s="1" t="s">
        <v>25</v>
      </c>
      <c r="J22567" t="b">
        <v>0</v>
      </c>
      <c r="K22567" s="1" t="s">
        <v>33</v>
      </c>
      <c r="L22567" s="1" t="s">
        <v>27</v>
      </c>
      <c r="M22567">
        <v>0</v>
      </c>
      <c r="N22567">
        <v>0</v>
      </c>
      <c r="O22567">
        <v>0</v>
      </c>
      <c r="P22567">
        <v>0</v>
      </c>
      <c r="Q22567" s="1" t="s">
        <v>28</v>
      </c>
      <c r="R22567">
        <v>0</v>
      </c>
      <c r="S22567">
        <v>0</v>
      </c>
      <c r="T22567" t="b">
        <v>0</v>
      </c>
      <c r="U22567">
        <v>0</v>
      </c>
    </row>
    <row r="22568" spans="1:21" x14ac:dyDescent="0.3">
      <c r="A22568">
        <v>3299150</v>
      </c>
      <c r="B22568" s="1" t="s">
        <v>51836</v>
      </c>
      <c r="C22568" s="1" t="s">
        <v>51837</v>
      </c>
      <c r="D22568" s="1" t="s">
        <v>51837</v>
      </c>
      <c r="E22568" s="1" t="s">
        <v>53</v>
      </c>
      <c r="F22568" s="1" t="s">
        <v>860</v>
      </c>
      <c r="G22568">
        <v>0</v>
      </c>
      <c r="H22568">
        <v>0</v>
      </c>
      <c r="I22568" s="1" t="s">
        <v>25</v>
      </c>
      <c r="J22568" t="b">
        <v>0</v>
      </c>
      <c r="K22568" s="1" t="s">
        <v>33</v>
      </c>
      <c r="L22568" s="1" t="s">
        <v>27</v>
      </c>
      <c r="M22568">
        <v>0</v>
      </c>
      <c r="N22568">
        <v>0</v>
      </c>
      <c r="O22568">
        <v>0</v>
      </c>
      <c r="P22568">
        <v>0</v>
      </c>
      <c r="Q22568" s="1" t="s">
        <v>28</v>
      </c>
      <c r="R22568">
        <v>0</v>
      </c>
      <c r="S22568">
        <v>0</v>
      </c>
      <c r="T22568" t="b">
        <v>0</v>
      </c>
      <c r="U22568">
        <v>0</v>
      </c>
    </row>
    <row r="22569" spans="1:21" x14ac:dyDescent="0.3">
      <c r="A22569">
        <v>3299160</v>
      </c>
      <c r="B22569" s="1" t="s">
        <v>51838</v>
      </c>
      <c r="C22569" s="1" t="s">
        <v>7216</v>
      </c>
      <c r="D22569" s="1" t="s">
        <v>7216</v>
      </c>
      <c r="E22569" s="1" t="s">
        <v>479</v>
      </c>
      <c r="F22569" s="1" t="s">
        <v>1373</v>
      </c>
      <c r="G22569">
        <v>0</v>
      </c>
      <c r="H22569">
        <v>0</v>
      </c>
      <c r="I22569" s="1" t="s">
        <v>25</v>
      </c>
      <c r="J22569" t="b">
        <v>0</v>
      </c>
      <c r="K22569" s="1" t="s">
        <v>33</v>
      </c>
      <c r="L22569" s="1" t="s">
        <v>27</v>
      </c>
      <c r="M22569">
        <v>0</v>
      </c>
      <c r="N22569">
        <v>0</v>
      </c>
      <c r="O22569">
        <v>0</v>
      </c>
      <c r="P22569">
        <v>0</v>
      </c>
      <c r="Q22569" s="1" t="s">
        <v>28</v>
      </c>
      <c r="R22569">
        <v>0</v>
      </c>
      <c r="S22569">
        <v>0</v>
      </c>
      <c r="T22569" t="b">
        <v>0</v>
      </c>
      <c r="U22569">
        <v>0</v>
      </c>
    </row>
    <row r="22570" spans="1:21" x14ac:dyDescent="0.3">
      <c r="A22570">
        <v>3299190</v>
      </c>
      <c r="B22570" s="1" t="s">
        <v>51839</v>
      </c>
      <c r="C22570" s="1" t="s">
        <v>51840</v>
      </c>
      <c r="D22570" s="1" t="s">
        <v>51840</v>
      </c>
      <c r="E22570" s="1" t="s">
        <v>43</v>
      </c>
      <c r="F22570" s="1" t="s">
        <v>776</v>
      </c>
      <c r="G22570">
        <v>0</v>
      </c>
      <c r="H22570">
        <v>1</v>
      </c>
      <c r="I22570" s="1" t="s">
        <v>63</v>
      </c>
      <c r="J22570" t="b">
        <v>1</v>
      </c>
      <c r="K22570" s="1" t="s">
        <v>671</v>
      </c>
      <c r="L22570" s="1" t="s">
        <v>27</v>
      </c>
      <c r="M22570">
        <v>3</v>
      </c>
      <c r="N22570">
        <v>1</v>
      </c>
      <c r="O22570">
        <v>2</v>
      </c>
      <c r="P22570">
        <v>0</v>
      </c>
      <c r="Q22570" s="1" t="s">
        <v>124</v>
      </c>
      <c r="R22570">
        <v>33.299999999999997</v>
      </c>
      <c r="S22570">
        <v>0</v>
      </c>
      <c r="T22570" t="b">
        <v>0</v>
      </c>
      <c r="U22570">
        <v>2.99</v>
      </c>
    </row>
    <row r="22571" spans="1:21" x14ac:dyDescent="0.3">
      <c r="A22571">
        <v>3298230</v>
      </c>
      <c r="B22571" s="1" t="s">
        <v>51841</v>
      </c>
      <c r="C22571" s="1" t="s">
        <v>51842</v>
      </c>
      <c r="D22571" s="1" t="s">
        <v>51842</v>
      </c>
      <c r="E22571" s="1" t="s">
        <v>53</v>
      </c>
      <c r="F22571" s="1" t="s">
        <v>51843</v>
      </c>
      <c r="G22571">
        <v>0</v>
      </c>
      <c r="H22571">
        <v>0</v>
      </c>
      <c r="I22571" s="1" t="s">
        <v>25</v>
      </c>
      <c r="J22571" t="b">
        <v>0</v>
      </c>
      <c r="K22571" s="1" t="s">
        <v>33</v>
      </c>
      <c r="L22571" s="1" t="s">
        <v>27</v>
      </c>
      <c r="M22571">
        <v>0</v>
      </c>
      <c r="N22571">
        <v>0</v>
      </c>
      <c r="O22571">
        <v>0</v>
      </c>
      <c r="P22571">
        <v>0</v>
      </c>
      <c r="Q22571" s="1" t="s">
        <v>28</v>
      </c>
      <c r="R22571">
        <v>0</v>
      </c>
      <c r="S22571">
        <v>0</v>
      </c>
      <c r="T22571" t="b">
        <v>1</v>
      </c>
      <c r="U22571">
        <v>0</v>
      </c>
    </row>
    <row r="22572" spans="1:21" x14ac:dyDescent="0.3">
      <c r="A22572">
        <v>3298250</v>
      </c>
      <c r="B22572" s="1" t="s">
        <v>51844</v>
      </c>
      <c r="C22572" s="1" t="s">
        <v>51845</v>
      </c>
      <c r="D22572" s="1" t="s">
        <v>12564</v>
      </c>
      <c r="E22572" s="1" t="s">
        <v>78</v>
      </c>
      <c r="F22572" s="1" t="s">
        <v>522</v>
      </c>
      <c r="G22572">
        <v>0</v>
      </c>
      <c r="H22572">
        <v>0</v>
      </c>
      <c r="I22572" s="1" t="s">
        <v>25</v>
      </c>
      <c r="J22572" t="b">
        <v>0</v>
      </c>
      <c r="K22572" s="1" t="s">
        <v>33</v>
      </c>
      <c r="L22572" s="1" t="s">
        <v>27</v>
      </c>
      <c r="M22572">
        <v>0</v>
      </c>
      <c r="N22572">
        <v>0</v>
      </c>
      <c r="O22572">
        <v>0</v>
      </c>
      <c r="P22572">
        <v>0</v>
      </c>
      <c r="Q22572" s="1" t="s">
        <v>28</v>
      </c>
      <c r="R22572">
        <v>0</v>
      </c>
      <c r="S22572">
        <v>0</v>
      </c>
      <c r="T22572" t="b">
        <v>0</v>
      </c>
      <c r="U22572">
        <v>0</v>
      </c>
    </row>
    <row r="22573" spans="1:21" x14ac:dyDescent="0.3">
      <c r="A22573">
        <v>3298390</v>
      </c>
      <c r="B22573" s="1" t="s">
        <v>51846</v>
      </c>
      <c r="C22573" s="1" t="s">
        <v>51847</v>
      </c>
      <c r="D22573" s="1" t="s">
        <v>51847</v>
      </c>
      <c r="E22573" s="1" t="s">
        <v>53</v>
      </c>
      <c r="F22573" s="1" t="s">
        <v>117</v>
      </c>
      <c r="G22573">
        <v>0</v>
      </c>
      <c r="H22573">
        <v>0</v>
      </c>
      <c r="I22573" s="1" t="s">
        <v>25</v>
      </c>
      <c r="J22573" t="b">
        <v>0</v>
      </c>
      <c r="K22573" s="1" t="s">
        <v>33</v>
      </c>
      <c r="L22573" s="1" t="s">
        <v>27</v>
      </c>
      <c r="M22573">
        <v>0</v>
      </c>
      <c r="N22573">
        <v>0</v>
      </c>
      <c r="O22573">
        <v>0</v>
      </c>
      <c r="P22573">
        <v>0</v>
      </c>
      <c r="Q22573" s="1" t="s">
        <v>28</v>
      </c>
      <c r="R22573">
        <v>0</v>
      </c>
      <c r="S22573">
        <v>0</v>
      </c>
      <c r="T22573" t="b">
        <v>0</v>
      </c>
      <c r="U22573">
        <v>0</v>
      </c>
    </row>
    <row r="22574" spans="1:21" x14ac:dyDescent="0.3">
      <c r="A22574">
        <v>3298410</v>
      </c>
      <c r="B22574" s="1" t="s">
        <v>51848</v>
      </c>
      <c r="C22574" s="1" t="s">
        <v>51849</v>
      </c>
      <c r="D22574" s="1" t="s">
        <v>51849</v>
      </c>
      <c r="E22574" s="1" t="s">
        <v>273</v>
      </c>
      <c r="F22574" s="1" t="s">
        <v>258</v>
      </c>
      <c r="G22574">
        <v>0</v>
      </c>
      <c r="H22574">
        <v>0</v>
      </c>
      <c r="I22574" s="1" t="s">
        <v>25</v>
      </c>
      <c r="J22574" t="b">
        <v>0</v>
      </c>
      <c r="K22574" s="1" t="s">
        <v>33</v>
      </c>
      <c r="L22574" s="1" t="s">
        <v>27</v>
      </c>
      <c r="M22574">
        <v>0</v>
      </c>
      <c r="N22574">
        <v>0</v>
      </c>
      <c r="O22574">
        <v>0</v>
      </c>
      <c r="P22574">
        <v>0</v>
      </c>
      <c r="Q22574" s="1" t="s">
        <v>28</v>
      </c>
      <c r="R22574">
        <v>0</v>
      </c>
      <c r="S22574">
        <v>0</v>
      </c>
      <c r="T22574" t="b">
        <v>0</v>
      </c>
      <c r="U22574">
        <v>0</v>
      </c>
    </row>
    <row r="22575" spans="1:21" x14ac:dyDescent="0.3">
      <c r="A22575">
        <v>3298420</v>
      </c>
      <c r="B22575" s="1" t="s">
        <v>51850</v>
      </c>
      <c r="C22575" s="1" t="s">
        <v>51851</v>
      </c>
      <c r="D22575" s="1" t="s">
        <v>51851</v>
      </c>
      <c r="E22575" s="1" t="s">
        <v>479</v>
      </c>
      <c r="F22575" s="1" t="s">
        <v>1882</v>
      </c>
      <c r="G22575">
        <v>0</v>
      </c>
      <c r="H22575">
        <v>0</v>
      </c>
      <c r="I22575" s="1" t="s">
        <v>25</v>
      </c>
      <c r="J22575" t="b">
        <v>0</v>
      </c>
      <c r="K22575" s="1" t="s">
        <v>33</v>
      </c>
      <c r="L22575" s="1" t="s">
        <v>27</v>
      </c>
      <c r="M22575">
        <v>0</v>
      </c>
      <c r="N22575">
        <v>0</v>
      </c>
      <c r="O22575">
        <v>0</v>
      </c>
      <c r="P22575">
        <v>0</v>
      </c>
      <c r="Q22575" s="1" t="s">
        <v>28</v>
      </c>
      <c r="R22575">
        <v>0</v>
      </c>
      <c r="S22575">
        <v>0</v>
      </c>
      <c r="T22575" t="b">
        <v>0</v>
      </c>
      <c r="U22575">
        <v>0</v>
      </c>
    </row>
    <row r="22576" spans="1:21" x14ac:dyDescent="0.3">
      <c r="A22576">
        <v>3298430</v>
      </c>
      <c r="B22576" s="1" t="s">
        <v>51852</v>
      </c>
      <c r="C22576" s="1" t="s">
        <v>51853</v>
      </c>
      <c r="D22576" s="1" t="s">
        <v>51853</v>
      </c>
      <c r="E22576" s="1" t="s">
        <v>1065</v>
      </c>
      <c r="F22576" s="1" t="s">
        <v>860</v>
      </c>
      <c r="G22576">
        <v>0</v>
      </c>
      <c r="H22576">
        <v>0</v>
      </c>
      <c r="I22576" s="1" t="s">
        <v>25</v>
      </c>
      <c r="J22576" t="b">
        <v>0</v>
      </c>
      <c r="K22576" s="1" t="s">
        <v>33</v>
      </c>
      <c r="L22576" s="1" t="s">
        <v>27</v>
      </c>
      <c r="M22576">
        <v>0</v>
      </c>
      <c r="N22576">
        <v>0</v>
      </c>
      <c r="O22576">
        <v>0</v>
      </c>
      <c r="P22576">
        <v>0</v>
      </c>
      <c r="Q22576" s="1" t="s">
        <v>28</v>
      </c>
      <c r="R22576">
        <v>0</v>
      </c>
      <c r="S22576">
        <v>0</v>
      </c>
      <c r="T22576" t="b">
        <v>0</v>
      </c>
      <c r="U22576">
        <v>0</v>
      </c>
    </row>
    <row r="22577" spans="1:21" x14ac:dyDescent="0.3">
      <c r="A22577">
        <v>3298480</v>
      </c>
      <c r="B22577" s="1" t="s">
        <v>51854</v>
      </c>
      <c r="C22577" s="1" t="s">
        <v>51855</v>
      </c>
      <c r="D22577" s="1" t="s">
        <v>51855</v>
      </c>
      <c r="E22577" s="1" t="s">
        <v>251</v>
      </c>
      <c r="F22577" s="1" t="s">
        <v>3487</v>
      </c>
      <c r="G22577">
        <v>0</v>
      </c>
      <c r="H22577">
        <v>0</v>
      </c>
      <c r="I22577" s="1" t="s">
        <v>25</v>
      </c>
      <c r="J22577" t="b">
        <v>1</v>
      </c>
      <c r="K22577" s="1" t="s">
        <v>4627</v>
      </c>
      <c r="L22577" s="1" t="s">
        <v>27</v>
      </c>
      <c r="M22577">
        <v>0</v>
      </c>
      <c r="N22577">
        <v>0</v>
      </c>
      <c r="O22577">
        <v>0</v>
      </c>
      <c r="P22577">
        <v>0</v>
      </c>
      <c r="Q22577" s="1" t="s">
        <v>28</v>
      </c>
      <c r="R22577">
        <v>0</v>
      </c>
      <c r="S22577">
        <v>0</v>
      </c>
      <c r="T22577" t="b">
        <v>1</v>
      </c>
      <c r="U22577">
        <v>0</v>
      </c>
    </row>
    <row r="22578" spans="1:21" x14ac:dyDescent="0.3">
      <c r="A22578">
        <v>3298490</v>
      </c>
      <c r="B22578" s="1" t="s">
        <v>51856</v>
      </c>
      <c r="C22578" s="1" t="s">
        <v>51855</v>
      </c>
      <c r="D22578" s="1" t="s">
        <v>51855</v>
      </c>
      <c r="E22578" s="1" t="s">
        <v>273</v>
      </c>
      <c r="F22578" s="1" t="s">
        <v>3487</v>
      </c>
      <c r="G22578">
        <v>0</v>
      </c>
      <c r="H22578">
        <v>0</v>
      </c>
      <c r="I22578" s="1" t="s">
        <v>25</v>
      </c>
      <c r="J22578" t="b">
        <v>1</v>
      </c>
      <c r="K22578" s="1" t="s">
        <v>4627</v>
      </c>
      <c r="L22578" s="1" t="s">
        <v>27</v>
      </c>
      <c r="M22578">
        <v>0</v>
      </c>
      <c r="N22578">
        <v>0</v>
      </c>
      <c r="O22578">
        <v>0</v>
      </c>
      <c r="P22578">
        <v>0</v>
      </c>
      <c r="Q22578" s="1" t="s">
        <v>28</v>
      </c>
      <c r="R22578">
        <v>0</v>
      </c>
      <c r="S22578">
        <v>0</v>
      </c>
      <c r="T22578" t="b">
        <v>1</v>
      </c>
      <c r="U22578">
        <v>0</v>
      </c>
    </row>
    <row r="22579" spans="1:21" x14ac:dyDescent="0.3">
      <c r="A22579">
        <v>3298530</v>
      </c>
      <c r="B22579" s="1" t="s">
        <v>51857</v>
      </c>
      <c r="C22579" s="1" t="s">
        <v>51858</v>
      </c>
      <c r="D22579" s="1" t="s">
        <v>51859</v>
      </c>
      <c r="E22579" s="1" t="s">
        <v>23</v>
      </c>
      <c r="F22579" s="1" t="s">
        <v>2562</v>
      </c>
      <c r="G22579">
        <v>0</v>
      </c>
      <c r="H22579">
        <v>0</v>
      </c>
      <c r="I22579" s="1" t="s">
        <v>38</v>
      </c>
      <c r="J22579" t="b">
        <v>1</v>
      </c>
      <c r="K22579" s="1" t="s">
        <v>4627</v>
      </c>
      <c r="L22579" s="1" t="s">
        <v>27</v>
      </c>
      <c r="M22579">
        <v>6</v>
      </c>
      <c r="N22579">
        <v>4</v>
      </c>
      <c r="O22579">
        <v>2</v>
      </c>
      <c r="P22579">
        <v>0</v>
      </c>
      <c r="Q22579" s="1" t="s">
        <v>458</v>
      </c>
      <c r="R22579">
        <v>66.7</v>
      </c>
      <c r="S22579">
        <v>0</v>
      </c>
      <c r="T22579" t="b">
        <v>0</v>
      </c>
      <c r="U22579">
        <v>9.99</v>
      </c>
    </row>
    <row r="22580" spans="1:21" x14ac:dyDescent="0.3">
      <c r="A22580">
        <v>3298560</v>
      </c>
      <c r="B22580" s="1" t="s">
        <v>51860</v>
      </c>
      <c r="C22580" s="1" t="s">
        <v>51861</v>
      </c>
      <c r="D22580" s="1" t="s">
        <v>51861</v>
      </c>
      <c r="E22580" s="1" t="s">
        <v>835</v>
      </c>
      <c r="F22580" s="1" t="s">
        <v>1373</v>
      </c>
      <c r="G22580">
        <v>0</v>
      </c>
      <c r="H22580">
        <v>0</v>
      </c>
      <c r="I22580" s="1" t="s">
        <v>25</v>
      </c>
      <c r="J22580" t="b">
        <v>0</v>
      </c>
      <c r="K22580" s="1" t="s">
        <v>33</v>
      </c>
      <c r="L22580" s="1" t="s">
        <v>27</v>
      </c>
      <c r="M22580">
        <v>0</v>
      </c>
      <c r="N22580">
        <v>0</v>
      </c>
      <c r="O22580">
        <v>0</v>
      </c>
      <c r="P22580">
        <v>0</v>
      </c>
      <c r="Q22580" s="1" t="s">
        <v>28</v>
      </c>
      <c r="R22580">
        <v>0</v>
      </c>
      <c r="S22580">
        <v>0</v>
      </c>
      <c r="T22580" t="b">
        <v>0</v>
      </c>
      <c r="U22580">
        <v>0</v>
      </c>
    </row>
    <row r="22581" spans="1:21" x14ac:dyDescent="0.3">
      <c r="A22581">
        <v>3298570</v>
      </c>
      <c r="B22581" s="1" t="s">
        <v>51862</v>
      </c>
      <c r="C22581" s="1" t="s">
        <v>2301</v>
      </c>
      <c r="D22581" s="1" t="s">
        <v>2301</v>
      </c>
      <c r="E22581" s="1" t="s">
        <v>932</v>
      </c>
      <c r="F22581" s="1" t="s">
        <v>428</v>
      </c>
      <c r="G22581">
        <v>0</v>
      </c>
      <c r="H22581">
        <v>14</v>
      </c>
      <c r="I22581" s="1" t="s">
        <v>25</v>
      </c>
      <c r="J22581" t="b">
        <v>1</v>
      </c>
      <c r="K22581" s="1" t="s">
        <v>9332</v>
      </c>
      <c r="L22581" s="1" t="s">
        <v>27</v>
      </c>
      <c r="M22581">
        <v>3</v>
      </c>
      <c r="N22581">
        <v>1</v>
      </c>
      <c r="O22581">
        <v>2</v>
      </c>
      <c r="P22581">
        <v>0</v>
      </c>
      <c r="Q22581" s="1" t="s">
        <v>124</v>
      </c>
      <c r="R22581">
        <v>33.299999999999997</v>
      </c>
      <c r="S22581">
        <v>0</v>
      </c>
      <c r="T22581" t="b">
        <v>0</v>
      </c>
      <c r="U22581">
        <v>4.99</v>
      </c>
    </row>
    <row r="22582" spans="1:21" x14ac:dyDescent="0.3">
      <c r="A22582">
        <v>3298580</v>
      </c>
      <c r="B22582" s="1" t="s">
        <v>51863</v>
      </c>
      <c r="C22582" s="1" t="s">
        <v>51864</v>
      </c>
      <c r="D22582" s="1" t="s">
        <v>51865</v>
      </c>
      <c r="E22582" s="1" t="s">
        <v>116</v>
      </c>
      <c r="F22582" s="1" t="s">
        <v>74</v>
      </c>
      <c r="G22582">
        <v>0</v>
      </c>
      <c r="H22582">
        <v>12</v>
      </c>
      <c r="I22582" s="1" t="s">
        <v>25</v>
      </c>
      <c r="J22582" t="b">
        <v>1</v>
      </c>
      <c r="K22582" s="1" t="s">
        <v>2751</v>
      </c>
      <c r="L22582" s="1" t="s">
        <v>27</v>
      </c>
      <c r="M22582">
        <v>0</v>
      </c>
      <c r="N22582">
        <v>0</v>
      </c>
      <c r="O22582">
        <v>0</v>
      </c>
      <c r="P22582">
        <v>0</v>
      </c>
      <c r="Q22582" s="1" t="s">
        <v>28</v>
      </c>
      <c r="R22582">
        <v>0</v>
      </c>
      <c r="S22582">
        <v>0</v>
      </c>
      <c r="T22582" t="b">
        <v>0</v>
      </c>
      <c r="U22582">
        <v>2.99</v>
      </c>
    </row>
    <row r="22583" spans="1:21" x14ac:dyDescent="0.3">
      <c r="A22583">
        <v>3298590</v>
      </c>
      <c r="B22583" s="1" t="s">
        <v>51866</v>
      </c>
      <c r="C22583" s="1" t="s">
        <v>51867</v>
      </c>
      <c r="D22583" s="1" t="s">
        <v>51867</v>
      </c>
      <c r="E22583" s="1" t="s">
        <v>48</v>
      </c>
      <c r="F22583" s="1" t="s">
        <v>24</v>
      </c>
      <c r="G22583">
        <v>0</v>
      </c>
      <c r="H22583">
        <v>100</v>
      </c>
      <c r="I22583" s="1" t="s">
        <v>25</v>
      </c>
      <c r="J22583" t="b">
        <v>1</v>
      </c>
      <c r="K22583" s="1" t="s">
        <v>3032</v>
      </c>
      <c r="L22583" s="1" t="s">
        <v>27</v>
      </c>
      <c r="M22583">
        <v>14</v>
      </c>
      <c r="N22583">
        <v>14</v>
      </c>
      <c r="O22583">
        <v>0</v>
      </c>
      <c r="P22583">
        <v>7</v>
      </c>
      <c r="Q22583" s="1" t="s">
        <v>119</v>
      </c>
      <c r="R22583">
        <v>100</v>
      </c>
      <c r="S22583">
        <v>0</v>
      </c>
      <c r="T22583" t="b">
        <v>0</v>
      </c>
      <c r="U22583">
        <v>0.99</v>
      </c>
    </row>
    <row r="22584" spans="1:21" x14ac:dyDescent="0.3">
      <c r="A22584">
        <v>3298640</v>
      </c>
      <c r="B22584" s="1" t="s">
        <v>51868</v>
      </c>
      <c r="C22584" s="1" t="s">
        <v>51869</v>
      </c>
      <c r="D22584" s="1" t="s">
        <v>12486</v>
      </c>
      <c r="E22584" s="1" t="s">
        <v>53</v>
      </c>
      <c r="F22584" s="1" t="s">
        <v>1544</v>
      </c>
      <c r="G22584">
        <v>0</v>
      </c>
      <c r="H22584">
        <v>0</v>
      </c>
      <c r="I22584" s="1" t="s">
        <v>25</v>
      </c>
      <c r="J22584" t="b">
        <v>0</v>
      </c>
      <c r="K22584" s="1" t="s">
        <v>33</v>
      </c>
      <c r="L22584" s="1" t="s">
        <v>27</v>
      </c>
      <c r="M22584">
        <v>0</v>
      </c>
      <c r="N22584">
        <v>0</v>
      </c>
      <c r="O22584">
        <v>0</v>
      </c>
      <c r="P22584">
        <v>0</v>
      </c>
      <c r="Q22584" s="1" t="s">
        <v>28</v>
      </c>
      <c r="R22584">
        <v>0</v>
      </c>
      <c r="S22584">
        <v>0</v>
      </c>
      <c r="T22584" t="b">
        <v>0</v>
      </c>
      <c r="U22584">
        <v>0</v>
      </c>
    </row>
    <row r="22585" spans="1:21" x14ac:dyDescent="0.3">
      <c r="A22585">
        <v>3298650</v>
      </c>
      <c r="B22585" s="1" t="s">
        <v>51870</v>
      </c>
      <c r="C22585" s="1" t="s">
        <v>51871</v>
      </c>
      <c r="D22585" s="1" t="s">
        <v>12486</v>
      </c>
      <c r="E22585" s="1" t="s">
        <v>53</v>
      </c>
      <c r="F22585" s="1" t="s">
        <v>117</v>
      </c>
      <c r="G22585">
        <v>0</v>
      </c>
      <c r="H22585">
        <v>0</v>
      </c>
      <c r="I22585" s="1" t="s">
        <v>25</v>
      </c>
      <c r="J22585" t="b">
        <v>0</v>
      </c>
      <c r="K22585" s="1" t="s">
        <v>33</v>
      </c>
      <c r="L22585" s="1" t="s">
        <v>27</v>
      </c>
      <c r="M22585">
        <v>0</v>
      </c>
      <c r="N22585">
        <v>0</v>
      </c>
      <c r="O22585">
        <v>0</v>
      </c>
      <c r="P22585">
        <v>0</v>
      </c>
      <c r="Q22585" s="1" t="s">
        <v>28</v>
      </c>
      <c r="R22585">
        <v>0</v>
      </c>
      <c r="S22585">
        <v>0</v>
      </c>
      <c r="T22585" t="b">
        <v>0</v>
      </c>
      <c r="U22585">
        <v>0</v>
      </c>
    </row>
    <row r="22586" spans="1:21" x14ac:dyDescent="0.3">
      <c r="A22586">
        <v>3298660</v>
      </c>
      <c r="B22586" s="1" t="s">
        <v>51872</v>
      </c>
      <c r="C22586" s="1" t="s">
        <v>51873</v>
      </c>
      <c r="D22586" s="1" t="s">
        <v>12486</v>
      </c>
      <c r="E22586" s="1" t="s">
        <v>53</v>
      </c>
      <c r="F22586" s="1" t="s">
        <v>886</v>
      </c>
      <c r="G22586">
        <v>0</v>
      </c>
      <c r="H22586">
        <v>0</v>
      </c>
      <c r="I22586" s="1" t="s">
        <v>25</v>
      </c>
      <c r="J22586" t="b">
        <v>0</v>
      </c>
      <c r="K22586" s="1" t="s">
        <v>33</v>
      </c>
      <c r="L22586" s="1" t="s">
        <v>27</v>
      </c>
      <c r="M22586">
        <v>0</v>
      </c>
      <c r="N22586">
        <v>0</v>
      </c>
      <c r="O22586">
        <v>0</v>
      </c>
      <c r="P22586">
        <v>0</v>
      </c>
      <c r="Q22586" s="1" t="s">
        <v>28</v>
      </c>
      <c r="R22586">
        <v>0</v>
      </c>
      <c r="S22586">
        <v>0</v>
      </c>
      <c r="T22586" t="b">
        <v>0</v>
      </c>
      <c r="U22586">
        <v>0</v>
      </c>
    </row>
    <row r="22587" spans="1:21" x14ac:dyDescent="0.3">
      <c r="A22587">
        <v>3298710</v>
      </c>
      <c r="B22587" s="1" t="s">
        <v>51874</v>
      </c>
      <c r="C22587" s="1" t="s">
        <v>51875</v>
      </c>
      <c r="D22587" s="1" t="s">
        <v>51876</v>
      </c>
      <c r="E22587" s="1" t="s">
        <v>932</v>
      </c>
      <c r="F22587" s="1" t="s">
        <v>382</v>
      </c>
      <c r="G22587">
        <v>0</v>
      </c>
      <c r="H22587">
        <v>5</v>
      </c>
      <c r="I22587" s="1" t="s">
        <v>25</v>
      </c>
      <c r="J22587" t="b">
        <v>1</v>
      </c>
      <c r="K22587" s="1" t="s">
        <v>4225</v>
      </c>
      <c r="L22587" s="1" t="s">
        <v>27</v>
      </c>
      <c r="M22587">
        <v>0</v>
      </c>
      <c r="N22587">
        <v>0</v>
      </c>
      <c r="O22587">
        <v>0</v>
      </c>
      <c r="P22587">
        <v>0</v>
      </c>
      <c r="Q22587" s="1" t="s">
        <v>28</v>
      </c>
      <c r="R22587">
        <v>0</v>
      </c>
      <c r="S22587">
        <v>0</v>
      </c>
      <c r="T22587" t="b">
        <v>0</v>
      </c>
      <c r="U22587">
        <v>5.99</v>
      </c>
    </row>
    <row r="22588" spans="1:21" x14ac:dyDescent="0.3">
      <c r="A22588">
        <v>3297720</v>
      </c>
      <c r="B22588" s="1" t="s">
        <v>51877</v>
      </c>
      <c r="C22588" s="1" t="s">
        <v>51878</v>
      </c>
      <c r="D22588" s="1" t="s">
        <v>27</v>
      </c>
      <c r="E22588" s="1" t="s">
        <v>51879</v>
      </c>
      <c r="F22588" s="1" t="s">
        <v>74</v>
      </c>
      <c r="G22588">
        <v>0</v>
      </c>
      <c r="H22588">
        <v>0</v>
      </c>
      <c r="I22588" s="1" t="s">
        <v>25</v>
      </c>
      <c r="J22588" t="b">
        <v>0</v>
      </c>
      <c r="K22588" s="1" t="s">
        <v>33</v>
      </c>
      <c r="L22588" s="1" t="s">
        <v>27</v>
      </c>
      <c r="M22588">
        <v>0</v>
      </c>
      <c r="N22588">
        <v>0</v>
      </c>
      <c r="O22588">
        <v>0</v>
      </c>
      <c r="P22588">
        <v>0</v>
      </c>
      <c r="Q22588" s="1" t="s">
        <v>28</v>
      </c>
      <c r="R22588">
        <v>0</v>
      </c>
      <c r="S22588">
        <v>0</v>
      </c>
      <c r="T22588" t="b">
        <v>0</v>
      </c>
      <c r="U22588">
        <v>0</v>
      </c>
    </row>
    <row r="22589" spans="1:21" x14ac:dyDescent="0.3">
      <c r="A22589">
        <v>3297730</v>
      </c>
      <c r="B22589" s="1" t="s">
        <v>51880</v>
      </c>
      <c r="C22589" s="1" t="s">
        <v>51881</v>
      </c>
      <c r="D22589" s="1" t="s">
        <v>51881</v>
      </c>
      <c r="E22589" s="1" t="s">
        <v>53</v>
      </c>
      <c r="F22589" s="1" t="s">
        <v>1373</v>
      </c>
      <c r="G22589">
        <v>0</v>
      </c>
      <c r="H22589">
        <v>0</v>
      </c>
      <c r="I22589" s="1" t="s">
        <v>25</v>
      </c>
      <c r="J22589" t="b">
        <v>0</v>
      </c>
      <c r="K22589" s="1" t="s">
        <v>33</v>
      </c>
      <c r="L22589" s="1" t="s">
        <v>27</v>
      </c>
      <c r="M22589">
        <v>0</v>
      </c>
      <c r="N22589">
        <v>0</v>
      </c>
      <c r="O22589">
        <v>0</v>
      </c>
      <c r="P22589">
        <v>0</v>
      </c>
      <c r="Q22589" s="1" t="s">
        <v>28</v>
      </c>
      <c r="R22589">
        <v>0</v>
      </c>
      <c r="S22589">
        <v>0</v>
      </c>
      <c r="T22589" t="b">
        <v>0</v>
      </c>
      <c r="U22589">
        <v>0</v>
      </c>
    </row>
    <row r="22590" spans="1:21" x14ac:dyDescent="0.3">
      <c r="A22590">
        <v>3297740</v>
      </c>
      <c r="B22590" s="1" t="s">
        <v>51882</v>
      </c>
      <c r="C22590" s="1" t="s">
        <v>51883</v>
      </c>
      <c r="D22590" s="1" t="s">
        <v>51884</v>
      </c>
      <c r="E22590" s="1" t="s">
        <v>43295</v>
      </c>
      <c r="F22590" s="1" t="s">
        <v>640</v>
      </c>
      <c r="G22590">
        <v>0</v>
      </c>
      <c r="H22590">
        <v>0</v>
      </c>
      <c r="I22590" s="1" t="s">
        <v>25</v>
      </c>
      <c r="J22590" t="b">
        <v>0</v>
      </c>
      <c r="K22590" s="1" t="s">
        <v>33</v>
      </c>
      <c r="L22590" s="1" t="s">
        <v>27</v>
      </c>
      <c r="M22590">
        <v>0</v>
      </c>
      <c r="N22590">
        <v>0</v>
      </c>
      <c r="O22590">
        <v>0</v>
      </c>
      <c r="P22590">
        <v>0</v>
      </c>
      <c r="Q22590" s="1" t="s">
        <v>28</v>
      </c>
      <c r="R22590">
        <v>0</v>
      </c>
      <c r="S22590">
        <v>0</v>
      </c>
      <c r="T22590" t="b">
        <v>0</v>
      </c>
      <c r="U22590">
        <v>0</v>
      </c>
    </row>
    <row r="22591" spans="1:21" x14ac:dyDescent="0.3">
      <c r="A22591">
        <v>3297790</v>
      </c>
      <c r="B22591" s="1" t="s">
        <v>51885</v>
      </c>
      <c r="C22591" s="1" t="s">
        <v>51886</v>
      </c>
      <c r="D22591" s="1" t="s">
        <v>51887</v>
      </c>
      <c r="E22591" s="1" t="s">
        <v>4618</v>
      </c>
      <c r="F22591" s="1" t="s">
        <v>1937</v>
      </c>
      <c r="G22591">
        <v>0</v>
      </c>
      <c r="H22591">
        <v>0</v>
      </c>
      <c r="I22591" s="1" t="s">
        <v>25</v>
      </c>
      <c r="J22591" t="b">
        <v>0</v>
      </c>
      <c r="K22591" s="1" t="s">
        <v>33</v>
      </c>
      <c r="L22591" s="1" t="s">
        <v>27</v>
      </c>
      <c r="M22591">
        <v>0</v>
      </c>
      <c r="N22591">
        <v>0</v>
      </c>
      <c r="O22591">
        <v>0</v>
      </c>
      <c r="P22591">
        <v>0</v>
      </c>
      <c r="Q22591" s="1" t="s">
        <v>28</v>
      </c>
      <c r="R22591">
        <v>0</v>
      </c>
      <c r="S22591">
        <v>0</v>
      </c>
      <c r="T22591" t="b">
        <v>0</v>
      </c>
      <c r="U22591">
        <v>0</v>
      </c>
    </row>
    <row r="22592" spans="1:21" x14ac:dyDescent="0.3">
      <c r="A22592">
        <v>3297800</v>
      </c>
      <c r="B22592" s="1" t="s">
        <v>51888</v>
      </c>
      <c r="C22592" s="1" t="s">
        <v>51889</v>
      </c>
      <c r="D22592" s="1" t="s">
        <v>51889</v>
      </c>
      <c r="E22592" s="1" t="s">
        <v>51890</v>
      </c>
      <c r="F22592" s="1" t="s">
        <v>16090</v>
      </c>
      <c r="G22592">
        <v>0</v>
      </c>
      <c r="H22592">
        <v>0</v>
      </c>
      <c r="I22592" s="1" t="s">
        <v>25</v>
      </c>
      <c r="J22592" t="b">
        <v>0</v>
      </c>
      <c r="K22592" s="1" t="s">
        <v>33</v>
      </c>
      <c r="L22592" s="1" t="s">
        <v>27</v>
      </c>
      <c r="M22592">
        <v>0</v>
      </c>
      <c r="N22592">
        <v>0</v>
      </c>
      <c r="O22592">
        <v>0</v>
      </c>
      <c r="P22592">
        <v>0</v>
      </c>
      <c r="Q22592" s="1" t="s">
        <v>28</v>
      </c>
      <c r="R22592">
        <v>0</v>
      </c>
      <c r="S22592">
        <v>0</v>
      </c>
      <c r="T22592" t="b">
        <v>1</v>
      </c>
      <c r="U22592">
        <v>0</v>
      </c>
    </row>
    <row r="22593" spans="1:21" x14ac:dyDescent="0.3">
      <c r="A22593">
        <v>3297850</v>
      </c>
      <c r="B22593" s="1" t="s">
        <v>51891</v>
      </c>
      <c r="C22593" s="1" t="s">
        <v>34520</v>
      </c>
      <c r="D22593" s="1" t="s">
        <v>34520</v>
      </c>
      <c r="E22593" s="1" t="s">
        <v>3229</v>
      </c>
      <c r="F22593" s="1" t="s">
        <v>142</v>
      </c>
      <c r="G22593">
        <v>0</v>
      </c>
      <c r="H22593">
        <v>0</v>
      </c>
      <c r="I22593" s="1" t="s">
        <v>25</v>
      </c>
      <c r="J22593" t="b">
        <v>0</v>
      </c>
      <c r="K22593" s="1" t="s">
        <v>33</v>
      </c>
      <c r="L22593" s="1" t="s">
        <v>27</v>
      </c>
      <c r="M22593">
        <v>0</v>
      </c>
      <c r="N22593">
        <v>0</v>
      </c>
      <c r="O22593">
        <v>0</v>
      </c>
      <c r="P22593">
        <v>0</v>
      </c>
      <c r="Q22593" s="1" t="s">
        <v>28</v>
      </c>
      <c r="R22593">
        <v>0</v>
      </c>
      <c r="S22593">
        <v>0</v>
      </c>
      <c r="T22593" t="b">
        <v>0</v>
      </c>
      <c r="U22593">
        <v>0</v>
      </c>
    </row>
    <row r="22594" spans="1:21" x14ac:dyDescent="0.3">
      <c r="A22594">
        <v>3297900</v>
      </c>
      <c r="B22594" s="1" t="s">
        <v>51892</v>
      </c>
      <c r="C22594" s="1" t="s">
        <v>51893</v>
      </c>
      <c r="D22594" s="1" t="s">
        <v>51893</v>
      </c>
      <c r="E22594" s="1" t="s">
        <v>251</v>
      </c>
      <c r="F22594" s="1" t="s">
        <v>74</v>
      </c>
      <c r="G22594">
        <v>0</v>
      </c>
      <c r="H22594">
        <v>0</v>
      </c>
      <c r="I22594" s="1" t="s">
        <v>25</v>
      </c>
      <c r="J22594" t="b">
        <v>0</v>
      </c>
      <c r="K22594" s="1" t="s">
        <v>33</v>
      </c>
      <c r="L22594" s="1" t="s">
        <v>27</v>
      </c>
      <c r="M22594">
        <v>0</v>
      </c>
      <c r="N22594">
        <v>0</v>
      </c>
      <c r="O22594">
        <v>0</v>
      </c>
      <c r="P22594">
        <v>0</v>
      </c>
      <c r="Q22594" s="1" t="s">
        <v>28</v>
      </c>
      <c r="R22594">
        <v>0</v>
      </c>
      <c r="S22594">
        <v>0</v>
      </c>
      <c r="T22594" t="b">
        <v>0</v>
      </c>
      <c r="U22594">
        <v>0</v>
      </c>
    </row>
    <row r="22595" spans="1:21" x14ac:dyDescent="0.3">
      <c r="A22595">
        <v>3297940</v>
      </c>
      <c r="B22595" s="1" t="s">
        <v>51894</v>
      </c>
      <c r="C22595" s="1" t="s">
        <v>51895</v>
      </c>
      <c r="D22595" s="1" t="s">
        <v>51895</v>
      </c>
      <c r="E22595" s="1" t="s">
        <v>13333</v>
      </c>
      <c r="F22595" s="1" t="s">
        <v>1373</v>
      </c>
      <c r="G22595">
        <v>0</v>
      </c>
      <c r="H22595">
        <v>0</v>
      </c>
      <c r="I22595" s="1" t="s">
        <v>25</v>
      </c>
      <c r="J22595" t="b">
        <v>0</v>
      </c>
      <c r="K22595" s="1" t="s">
        <v>33</v>
      </c>
      <c r="L22595" s="1" t="s">
        <v>27</v>
      </c>
      <c r="M22595">
        <v>0</v>
      </c>
      <c r="N22595">
        <v>0</v>
      </c>
      <c r="O22595">
        <v>0</v>
      </c>
      <c r="P22595">
        <v>0</v>
      </c>
      <c r="Q22595" s="1" t="s">
        <v>28</v>
      </c>
      <c r="R22595">
        <v>0</v>
      </c>
      <c r="S22595">
        <v>0</v>
      </c>
      <c r="T22595" t="b">
        <v>0</v>
      </c>
      <c r="U22595">
        <v>0</v>
      </c>
    </row>
    <row r="22596" spans="1:21" x14ac:dyDescent="0.3">
      <c r="A22596">
        <v>3297960</v>
      </c>
      <c r="B22596" s="1" t="s">
        <v>51896</v>
      </c>
      <c r="C22596" s="1" t="s">
        <v>51897</v>
      </c>
      <c r="D22596" s="1" t="s">
        <v>51897</v>
      </c>
      <c r="E22596" s="1" t="s">
        <v>116</v>
      </c>
      <c r="F22596" s="1" t="s">
        <v>103</v>
      </c>
      <c r="G22596">
        <v>0</v>
      </c>
      <c r="H22596">
        <v>0</v>
      </c>
      <c r="I22596" s="1" t="s">
        <v>25</v>
      </c>
      <c r="J22596" t="b">
        <v>1</v>
      </c>
      <c r="K22596" s="1" t="s">
        <v>777</v>
      </c>
      <c r="L22596" s="1" t="s">
        <v>27</v>
      </c>
      <c r="M22596">
        <v>1</v>
      </c>
      <c r="N22596">
        <v>1</v>
      </c>
      <c r="O22596">
        <v>0</v>
      </c>
      <c r="P22596">
        <v>0</v>
      </c>
      <c r="Q22596" s="1" t="s">
        <v>89</v>
      </c>
      <c r="R22596">
        <v>100</v>
      </c>
      <c r="S22596">
        <v>0</v>
      </c>
      <c r="T22596" t="b">
        <v>0</v>
      </c>
      <c r="U22596">
        <v>0.99</v>
      </c>
    </row>
    <row r="22597" spans="1:21" x14ac:dyDescent="0.3">
      <c r="A22597">
        <v>3298020</v>
      </c>
      <c r="B22597" s="1" t="s">
        <v>51898</v>
      </c>
      <c r="C22597" s="1" t="s">
        <v>51899</v>
      </c>
      <c r="D22597" s="1" t="s">
        <v>51899</v>
      </c>
      <c r="E22597" s="1" t="s">
        <v>43</v>
      </c>
      <c r="F22597" s="1" t="s">
        <v>814</v>
      </c>
      <c r="G22597">
        <v>0</v>
      </c>
      <c r="H22597">
        <v>12</v>
      </c>
      <c r="I22597" s="1" t="s">
        <v>63</v>
      </c>
      <c r="J22597" t="b">
        <v>1</v>
      </c>
      <c r="K22597" s="1" t="s">
        <v>777</v>
      </c>
      <c r="L22597" s="1" t="s">
        <v>27</v>
      </c>
      <c r="M22597">
        <v>1</v>
      </c>
      <c r="N22597">
        <v>1</v>
      </c>
      <c r="O22597">
        <v>0</v>
      </c>
      <c r="P22597">
        <v>0</v>
      </c>
      <c r="Q22597" s="1" t="s">
        <v>89</v>
      </c>
      <c r="R22597">
        <v>100</v>
      </c>
      <c r="S22597">
        <v>0</v>
      </c>
      <c r="T22597" t="b">
        <v>0</v>
      </c>
      <c r="U22597">
        <v>2.99</v>
      </c>
    </row>
    <row r="22598" spans="1:21" x14ac:dyDescent="0.3">
      <c r="A22598">
        <v>3298080</v>
      </c>
      <c r="B22598" s="1" t="s">
        <v>51900</v>
      </c>
      <c r="C22598" s="1" t="s">
        <v>33933</v>
      </c>
      <c r="D22598" s="1" t="s">
        <v>33933</v>
      </c>
      <c r="E22598" s="1" t="s">
        <v>198</v>
      </c>
      <c r="F22598" s="1" t="s">
        <v>158</v>
      </c>
      <c r="G22598">
        <v>0</v>
      </c>
      <c r="H22598">
        <v>0</v>
      </c>
      <c r="I22598" s="1" t="s">
        <v>63</v>
      </c>
      <c r="J22598" t="b">
        <v>0</v>
      </c>
      <c r="K22598" s="1" t="s">
        <v>33</v>
      </c>
      <c r="L22598" s="1" t="s">
        <v>27</v>
      </c>
      <c r="M22598">
        <v>0</v>
      </c>
      <c r="N22598">
        <v>0</v>
      </c>
      <c r="O22598">
        <v>0</v>
      </c>
      <c r="P22598">
        <v>0</v>
      </c>
      <c r="Q22598" s="1" t="s">
        <v>28</v>
      </c>
      <c r="R22598">
        <v>0</v>
      </c>
      <c r="S22598">
        <v>0</v>
      </c>
      <c r="T22598" t="b">
        <v>0</v>
      </c>
      <c r="U22598">
        <v>0</v>
      </c>
    </row>
    <row r="22599" spans="1:21" x14ac:dyDescent="0.3">
      <c r="A22599">
        <v>3298130</v>
      </c>
      <c r="B22599" s="1" t="s">
        <v>51901</v>
      </c>
      <c r="C22599" s="1" t="s">
        <v>51902</v>
      </c>
      <c r="D22599" s="1" t="s">
        <v>51902</v>
      </c>
      <c r="E22599" s="1" t="s">
        <v>51903</v>
      </c>
      <c r="F22599" s="1" t="s">
        <v>662</v>
      </c>
      <c r="G22599">
        <v>0</v>
      </c>
      <c r="H22599">
        <v>0</v>
      </c>
      <c r="I22599" s="1" t="s">
        <v>63</v>
      </c>
      <c r="J22599" t="b">
        <v>0</v>
      </c>
      <c r="K22599" s="1" t="s">
        <v>33</v>
      </c>
      <c r="L22599" s="1" t="s">
        <v>27</v>
      </c>
      <c r="M22599">
        <v>0</v>
      </c>
      <c r="N22599">
        <v>0</v>
      </c>
      <c r="O22599">
        <v>0</v>
      </c>
      <c r="P22599">
        <v>0</v>
      </c>
      <c r="Q22599" s="1" t="s">
        <v>28</v>
      </c>
      <c r="R22599">
        <v>0</v>
      </c>
      <c r="S22599">
        <v>0</v>
      </c>
      <c r="T22599" t="b">
        <v>0</v>
      </c>
      <c r="U22599">
        <v>0</v>
      </c>
    </row>
    <row r="22600" spans="1:21" x14ac:dyDescent="0.3">
      <c r="A22600">
        <v>3298150</v>
      </c>
      <c r="B22600" s="1" t="s">
        <v>51904</v>
      </c>
      <c r="C22600" s="1" t="s">
        <v>31859</v>
      </c>
      <c r="D22600" s="1" t="s">
        <v>31859</v>
      </c>
      <c r="E22600" s="1" t="s">
        <v>618</v>
      </c>
      <c r="F22600" s="1" t="s">
        <v>111</v>
      </c>
      <c r="G22600">
        <v>0</v>
      </c>
      <c r="H22600">
        <v>15</v>
      </c>
      <c r="I22600" s="1" t="s">
        <v>63</v>
      </c>
      <c r="J22600" t="b">
        <v>1</v>
      </c>
      <c r="K22600" s="1" t="s">
        <v>15325</v>
      </c>
      <c r="L22600" s="1" t="s">
        <v>27</v>
      </c>
      <c r="M22600">
        <v>72</v>
      </c>
      <c r="N22600">
        <v>72</v>
      </c>
      <c r="O22600">
        <v>0</v>
      </c>
      <c r="P22600">
        <v>8</v>
      </c>
      <c r="Q22600" s="1" t="s">
        <v>183</v>
      </c>
      <c r="R22600">
        <v>100</v>
      </c>
      <c r="S22600">
        <v>0</v>
      </c>
      <c r="T22600" t="b">
        <v>0</v>
      </c>
      <c r="U22600">
        <v>1.99</v>
      </c>
    </row>
    <row r="22601" spans="1:21" x14ac:dyDescent="0.3">
      <c r="A22601">
        <v>3298200</v>
      </c>
      <c r="B22601" s="1" t="s">
        <v>51905</v>
      </c>
      <c r="C22601" s="1" t="s">
        <v>51906</v>
      </c>
      <c r="D22601" s="1" t="s">
        <v>51906</v>
      </c>
      <c r="E22601" s="1" t="s">
        <v>23</v>
      </c>
      <c r="F22601" s="1" t="s">
        <v>886</v>
      </c>
      <c r="G22601">
        <v>0</v>
      </c>
      <c r="H22601">
        <v>0</v>
      </c>
      <c r="I22601" s="1" t="s">
        <v>25</v>
      </c>
      <c r="J22601" t="b">
        <v>1</v>
      </c>
      <c r="K22601" s="1" t="s">
        <v>5947</v>
      </c>
      <c r="L22601" s="1" t="s">
        <v>27</v>
      </c>
      <c r="M22601">
        <v>1</v>
      </c>
      <c r="N22601">
        <v>1</v>
      </c>
      <c r="O22601">
        <v>0</v>
      </c>
      <c r="P22601">
        <v>0</v>
      </c>
      <c r="Q22601" s="1" t="s">
        <v>89</v>
      </c>
      <c r="R22601">
        <v>100</v>
      </c>
      <c r="S22601">
        <v>0</v>
      </c>
      <c r="T22601" t="b">
        <v>0</v>
      </c>
      <c r="U22601">
        <v>5.99</v>
      </c>
    </row>
    <row r="22602" spans="1:21" x14ac:dyDescent="0.3">
      <c r="A22602">
        <v>3297240</v>
      </c>
      <c r="B22602" s="1" t="s">
        <v>51907</v>
      </c>
      <c r="C22602" s="1" t="s">
        <v>51908</v>
      </c>
      <c r="D22602" s="1" t="s">
        <v>51908</v>
      </c>
      <c r="E22602" s="1" t="s">
        <v>4261</v>
      </c>
      <c r="F22602" s="1" t="s">
        <v>79</v>
      </c>
      <c r="G22602">
        <v>0</v>
      </c>
      <c r="H22602">
        <v>0</v>
      </c>
      <c r="I22602" s="1" t="s">
        <v>25</v>
      </c>
      <c r="J22602" t="b">
        <v>0</v>
      </c>
      <c r="K22602" s="1" t="s">
        <v>33</v>
      </c>
      <c r="L22602" s="1" t="s">
        <v>27</v>
      </c>
      <c r="M22602">
        <v>0</v>
      </c>
      <c r="N22602">
        <v>0</v>
      </c>
      <c r="O22602">
        <v>0</v>
      </c>
      <c r="P22602">
        <v>0</v>
      </c>
      <c r="Q22602" s="1" t="s">
        <v>28</v>
      </c>
      <c r="R22602">
        <v>0</v>
      </c>
      <c r="S22602">
        <v>0</v>
      </c>
      <c r="T22602" t="b">
        <v>0</v>
      </c>
      <c r="U22602">
        <v>0</v>
      </c>
    </row>
    <row r="22603" spans="1:21" x14ac:dyDescent="0.3">
      <c r="A22603">
        <v>3297290</v>
      </c>
      <c r="B22603" s="1" t="s">
        <v>51909</v>
      </c>
      <c r="C22603" s="1" t="s">
        <v>51910</v>
      </c>
      <c r="D22603" s="1" t="s">
        <v>51910</v>
      </c>
      <c r="E22603" s="1" t="s">
        <v>51911</v>
      </c>
      <c r="F22603" s="1" t="s">
        <v>32</v>
      </c>
      <c r="G22603">
        <v>0</v>
      </c>
      <c r="H22603">
        <v>0</v>
      </c>
      <c r="I22603" s="1" t="s">
        <v>25</v>
      </c>
      <c r="J22603" t="b">
        <v>0</v>
      </c>
      <c r="K22603" s="1" t="s">
        <v>33</v>
      </c>
      <c r="L22603" s="1" t="s">
        <v>27</v>
      </c>
      <c r="M22603">
        <v>0</v>
      </c>
      <c r="N22603">
        <v>0</v>
      </c>
      <c r="O22603">
        <v>0</v>
      </c>
      <c r="P22603">
        <v>0</v>
      </c>
      <c r="Q22603" s="1" t="s">
        <v>28</v>
      </c>
      <c r="R22603">
        <v>0</v>
      </c>
      <c r="S22603">
        <v>0</v>
      </c>
      <c r="T22603" t="b">
        <v>0</v>
      </c>
      <c r="U22603">
        <v>0</v>
      </c>
    </row>
    <row r="22604" spans="1:21" x14ac:dyDescent="0.3">
      <c r="A22604">
        <v>3297310</v>
      </c>
      <c r="B22604" s="1" t="s">
        <v>51912</v>
      </c>
      <c r="C22604" s="1" t="s">
        <v>51913</v>
      </c>
      <c r="D22604" s="1" t="s">
        <v>51913</v>
      </c>
      <c r="E22604" s="1" t="s">
        <v>31</v>
      </c>
      <c r="F22604" s="1" t="s">
        <v>7174</v>
      </c>
      <c r="G22604">
        <v>0</v>
      </c>
      <c r="H22604">
        <v>0</v>
      </c>
      <c r="I22604" s="1" t="s">
        <v>25</v>
      </c>
      <c r="J22604" t="b">
        <v>1</v>
      </c>
      <c r="K22604" s="1" t="s">
        <v>10658</v>
      </c>
      <c r="L22604" s="1" t="s">
        <v>27</v>
      </c>
      <c r="M22604">
        <v>0</v>
      </c>
      <c r="N22604">
        <v>0</v>
      </c>
      <c r="O22604">
        <v>0</v>
      </c>
      <c r="P22604">
        <v>0</v>
      </c>
      <c r="Q22604" s="1" t="s">
        <v>28</v>
      </c>
      <c r="R22604">
        <v>0</v>
      </c>
      <c r="S22604">
        <v>0</v>
      </c>
      <c r="T22604" t="b">
        <v>1</v>
      </c>
      <c r="U22604">
        <v>0</v>
      </c>
    </row>
    <row r="22605" spans="1:21" x14ac:dyDescent="0.3">
      <c r="A22605">
        <v>3297340</v>
      </c>
      <c r="B22605" s="1" t="s">
        <v>51914</v>
      </c>
      <c r="C22605" s="1" t="s">
        <v>23079</v>
      </c>
      <c r="D22605" s="1" t="s">
        <v>23079</v>
      </c>
      <c r="E22605" s="1" t="s">
        <v>53</v>
      </c>
      <c r="F22605" s="1" t="s">
        <v>300</v>
      </c>
      <c r="G22605">
        <v>0</v>
      </c>
      <c r="H22605">
        <v>0</v>
      </c>
      <c r="I22605" s="1" t="s">
        <v>25</v>
      </c>
      <c r="J22605" t="b">
        <v>0</v>
      </c>
      <c r="K22605" s="1" t="s">
        <v>33</v>
      </c>
      <c r="L22605" s="1" t="s">
        <v>27</v>
      </c>
      <c r="M22605">
        <v>0</v>
      </c>
      <c r="N22605">
        <v>0</v>
      </c>
      <c r="O22605">
        <v>0</v>
      </c>
      <c r="P22605">
        <v>0</v>
      </c>
      <c r="Q22605" s="1" t="s">
        <v>28</v>
      </c>
      <c r="R22605">
        <v>0</v>
      </c>
      <c r="S22605">
        <v>0</v>
      </c>
      <c r="T22605" t="b">
        <v>0</v>
      </c>
      <c r="U22605">
        <v>0</v>
      </c>
    </row>
    <row r="22606" spans="1:21" x14ac:dyDescent="0.3">
      <c r="A22606">
        <v>3297360</v>
      </c>
      <c r="B22606" s="1" t="s">
        <v>51915</v>
      </c>
      <c r="C22606" s="1" t="s">
        <v>51916</v>
      </c>
      <c r="D22606" s="1" t="s">
        <v>51916</v>
      </c>
      <c r="E22606" s="1" t="s">
        <v>639</v>
      </c>
      <c r="F22606" s="1" t="s">
        <v>142</v>
      </c>
      <c r="G22606">
        <v>0</v>
      </c>
      <c r="H22606">
        <v>0</v>
      </c>
      <c r="I22606" s="1" t="s">
        <v>25</v>
      </c>
      <c r="J22606" t="b">
        <v>1</v>
      </c>
      <c r="K22606" s="1" t="s">
        <v>1306</v>
      </c>
      <c r="L22606" s="1" t="s">
        <v>27</v>
      </c>
      <c r="M22606">
        <v>5</v>
      </c>
      <c r="N22606">
        <v>5</v>
      </c>
      <c r="O22606">
        <v>0</v>
      </c>
      <c r="P22606">
        <v>0</v>
      </c>
      <c r="Q22606" s="1" t="s">
        <v>113</v>
      </c>
      <c r="R22606">
        <v>100</v>
      </c>
      <c r="S22606">
        <v>0</v>
      </c>
      <c r="T22606" t="b">
        <v>0</v>
      </c>
      <c r="U22606">
        <v>4.99</v>
      </c>
    </row>
    <row r="22607" spans="1:21" x14ac:dyDescent="0.3">
      <c r="A22607">
        <v>3297370</v>
      </c>
      <c r="B22607" s="1" t="s">
        <v>51917</v>
      </c>
      <c r="C22607" s="1" t="s">
        <v>16659</v>
      </c>
      <c r="D22607" s="1" t="s">
        <v>16659</v>
      </c>
      <c r="E22607" s="1" t="s">
        <v>15471</v>
      </c>
      <c r="F22607" s="1" t="s">
        <v>7375</v>
      </c>
      <c r="G22607">
        <v>0</v>
      </c>
      <c r="H22607">
        <v>14</v>
      </c>
      <c r="I22607" s="1" t="s">
        <v>25</v>
      </c>
      <c r="J22607" t="b">
        <v>1</v>
      </c>
      <c r="K22607" s="1" t="s">
        <v>11279</v>
      </c>
      <c r="L22607" s="1" t="s">
        <v>27</v>
      </c>
      <c r="M22607">
        <v>1</v>
      </c>
      <c r="N22607">
        <v>0</v>
      </c>
      <c r="O22607">
        <v>1</v>
      </c>
      <c r="P22607">
        <v>0</v>
      </c>
      <c r="Q22607" s="1" t="s">
        <v>89</v>
      </c>
      <c r="R22607">
        <v>0</v>
      </c>
      <c r="S22607">
        <v>0</v>
      </c>
      <c r="T22607" t="b">
        <v>0</v>
      </c>
      <c r="U22607">
        <v>6.99</v>
      </c>
    </row>
    <row r="22608" spans="1:21" x14ac:dyDescent="0.3">
      <c r="A22608">
        <v>3297440</v>
      </c>
      <c r="B22608" s="1" t="s">
        <v>51918</v>
      </c>
      <c r="C22608" s="1" t="s">
        <v>51919</v>
      </c>
      <c r="D22608" s="1" t="s">
        <v>51919</v>
      </c>
      <c r="E22608" s="1" t="s">
        <v>23</v>
      </c>
      <c r="F22608" s="1" t="s">
        <v>1162</v>
      </c>
      <c r="G22608">
        <v>0</v>
      </c>
      <c r="H22608">
        <v>0</v>
      </c>
      <c r="I22608" s="1" t="s">
        <v>25</v>
      </c>
      <c r="J22608" t="b">
        <v>1</v>
      </c>
      <c r="K22608" s="1" t="s">
        <v>6051</v>
      </c>
      <c r="L22608" s="1" t="s">
        <v>27</v>
      </c>
      <c r="M22608">
        <v>2</v>
      </c>
      <c r="N22608">
        <v>2</v>
      </c>
      <c r="O22608">
        <v>0</v>
      </c>
      <c r="P22608">
        <v>0</v>
      </c>
      <c r="Q22608" s="1" t="s">
        <v>130</v>
      </c>
      <c r="R22608">
        <v>100</v>
      </c>
      <c r="S22608">
        <v>0</v>
      </c>
      <c r="T22608" t="b">
        <v>0</v>
      </c>
      <c r="U22608">
        <v>0.99</v>
      </c>
    </row>
    <row r="22609" spans="1:21" x14ac:dyDescent="0.3">
      <c r="A22609">
        <v>3297500</v>
      </c>
      <c r="B22609" s="1" t="s">
        <v>51920</v>
      </c>
      <c r="C22609" s="1" t="s">
        <v>51921</v>
      </c>
      <c r="D22609" s="1" t="s">
        <v>51921</v>
      </c>
      <c r="E22609" s="1" t="s">
        <v>53</v>
      </c>
      <c r="F22609" s="1" t="s">
        <v>753</v>
      </c>
      <c r="G22609">
        <v>0</v>
      </c>
      <c r="H22609">
        <v>0</v>
      </c>
      <c r="I22609" s="1" t="s">
        <v>25</v>
      </c>
      <c r="J22609" t="b">
        <v>0</v>
      </c>
      <c r="K22609" s="1" t="s">
        <v>33</v>
      </c>
      <c r="L22609" s="1" t="s">
        <v>27</v>
      </c>
      <c r="M22609">
        <v>0</v>
      </c>
      <c r="N22609">
        <v>0</v>
      </c>
      <c r="O22609">
        <v>0</v>
      </c>
      <c r="P22609">
        <v>0</v>
      </c>
      <c r="Q22609" s="1" t="s">
        <v>28</v>
      </c>
      <c r="R22609">
        <v>0</v>
      </c>
      <c r="S22609">
        <v>0</v>
      </c>
      <c r="T22609" t="b">
        <v>0</v>
      </c>
      <c r="U22609">
        <v>0</v>
      </c>
    </row>
    <row r="22610" spans="1:21" x14ac:dyDescent="0.3">
      <c r="A22610">
        <v>3297510</v>
      </c>
      <c r="B22610" s="1" t="s">
        <v>51922</v>
      </c>
      <c r="C22610" s="1" t="s">
        <v>51923</v>
      </c>
      <c r="D22610" s="1" t="s">
        <v>51923</v>
      </c>
      <c r="E22610" s="1" t="s">
        <v>78</v>
      </c>
      <c r="F22610" s="1" t="s">
        <v>860</v>
      </c>
      <c r="G22610">
        <v>0</v>
      </c>
      <c r="H22610">
        <v>0</v>
      </c>
      <c r="I22610" s="1" t="s">
        <v>25</v>
      </c>
      <c r="J22610" t="b">
        <v>0</v>
      </c>
      <c r="K22610" s="1" t="s">
        <v>33</v>
      </c>
      <c r="L22610" s="1" t="s">
        <v>27</v>
      </c>
      <c r="M22610">
        <v>0</v>
      </c>
      <c r="N22610">
        <v>0</v>
      </c>
      <c r="O22610">
        <v>0</v>
      </c>
      <c r="P22610">
        <v>0</v>
      </c>
      <c r="Q22610" s="1" t="s">
        <v>28</v>
      </c>
      <c r="R22610">
        <v>0</v>
      </c>
      <c r="S22610">
        <v>0</v>
      </c>
      <c r="T22610" t="b">
        <v>0</v>
      </c>
      <c r="U22610">
        <v>0</v>
      </c>
    </row>
    <row r="22611" spans="1:21" x14ac:dyDescent="0.3">
      <c r="A22611">
        <v>3297520</v>
      </c>
      <c r="B22611" s="1" t="s">
        <v>51924</v>
      </c>
      <c r="C22611" s="1" t="s">
        <v>51925</v>
      </c>
      <c r="D22611" s="1" t="s">
        <v>51926</v>
      </c>
      <c r="E22611" s="1" t="s">
        <v>639</v>
      </c>
      <c r="F22611" s="1" t="s">
        <v>98</v>
      </c>
      <c r="G22611">
        <v>0</v>
      </c>
      <c r="H22611">
        <v>0</v>
      </c>
      <c r="I22611" s="1" t="s">
        <v>25</v>
      </c>
      <c r="J22611" t="b">
        <v>1</v>
      </c>
      <c r="K22611" s="1" t="s">
        <v>590</v>
      </c>
      <c r="L22611" s="1" t="s">
        <v>27</v>
      </c>
      <c r="M22611">
        <v>3</v>
      </c>
      <c r="N22611">
        <v>3</v>
      </c>
      <c r="O22611">
        <v>0</v>
      </c>
      <c r="P22611">
        <v>0</v>
      </c>
      <c r="Q22611" s="1" t="s">
        <v>124</v>
      </c>
      <c r="R22611">
        <v>100</v>
      </c>
      <c r="S22611">
        <v>0</v>
      </c>
      <c r="T22611" t="b">
        <v>0</v>
      </c>
      <c r="U22611">
        <v>8.99</v>
      </c>
    </row>
    <row r="22612" spans="1:21" x14ac:dyDescent="0.3">
      <c r="A22612">
        <v>3297600</v>
      </c>
      <c r="B22612" s="1" t="s">
        <v>51927</v>
      </c>
      <c r="C22612" s="1" t="s">
        <v>51928</v>
      </c>
      <c r="D22612" s="1" t="s">
        <v>51928</v>
      </c>
      <c r="E22612" s="1" t="s">
        <v>51929</v>
      </c>
      <c r="F22612" s="1" t="s">
        <v>1570</v>
      </c>
      <c r="G22612">
        <v>0</v>
      </c>
      <c r="H22612">
        <v>0</v>
      </c>
      <c r="I22612" s="1" t="s">
        <v>25</v>
      </c>
      <c r="J22612" t="b">
        <v>1</v>
      </c>
      <c r="K22612" s="1" t="s">
        <v>4789</v>
      </c>
      <c r="L22612" s="1" t="s">
        <v>27</v>
      </c>
      <c r="M22612">
        <v>3</v>
      </c>
      <c r="N22612">
        <v>2</v>
      </c>
      <c r="O22612">
        <v>1</v>
      </c>
      <c r="P22612">
        <v>0</v>
      </c>
      <c r="Q22612" s="1" t="s">
        <v>124</v>
      </c>
      <c r="R22612">
        <v>66.7</v>
      </c>
      <c r="S22612">
        <v>0</v>
      </c>
      <c r="T22612" t="b">
        <v>0</v>
      </c>
      <c r="U22612">
        <v>4.99</v>
      </c>
    </row>
    <row r="22613" spans="1:21" x14ac:dyDescent="0.3">
      <c r="A22613">
        <v>3297620</v>
      </c>
      <c r="B22613" s="1" t="s">
        <v>51930</v>
      </c>
      <c r="C22613" s="1" t="s">
        <v>51931</v>
      </c>
      <c r="D22613" s="1" t="s">
        <v>51931</v>
      </c>
      <c r="E22613" s="1" t="s">
        <v>53</v>
      </c>
      <c r="F22613" s="1" t="s">
        <v>860</v>
      </c>
      <c r="G22613">
        <v>0</v>
      </c>
      <c r="H22613">
        <v>0</v>
      </c>
      <c r="I22613" s="1" t="s">
        <v>25</v>
      </c>
      <c r="J22613" t="b">
        <v>0</v>
      </c>
      <c r="K22613" s="1" t="s">
        <v>33</v>
      </c>
      <c r="L22613" s="1" t="s">
        <v>27</v>
      </c>
      <c r="M22613">
        <v>0</v>
      </c>
      <c r="N22613">
        <v>0</v>
      </c>
      <c r="O22613">
        <v>0</v>
      </c>
      <c r="P22613">
        <v>0</v>
      </c>
      <c r="Q22613" s="1" t="s">
        <v>28</v>
      </c>
      <c r="R22613">
        <v>0</v>
      </c>
      <c r="S22613">
        <v>0</v>
      </c>
      <c r="T22613" t="b">
        <v>0</v>
      </c>
      <c r="U22613">
        <v>0</v>
      </c>
    </row>
    <row r="22614" spans="1:21" x14ac:dyDescent="0.3">
      <c r="A22614">
        <v>3297630</v>
      </c>
      <c r="B22614" s="1" t="s">
        <v>51932</v>
      </c>
      <c r="C22614" s="1" t="s">
        <v>51933</v>
      </c>
      <c r="D22614" s="1" t="s">
        <v>51933</v>
      </c>
      <c r="E22614" s="1" t="s">
        <v>78</v>
      </c>
      <c r="F22614" s="1" t="s">
        <v>387</v>
      </c>
      <c r="G22614">
        <v>0</v>
      </c>
      <c r="H22614">
        <v>0</v>
      </c>
      <c r="I22614" s="1" t="s">
        <v>25</v>
      </c>
      <c r="J22614" t="b">
        <v>0</v>
      </c>
      <c r="K22614" s="1" t="s">
        <v>33</v>
      </c>
      <c r="L22614" s="1" t="s">
        <v>27</v>
      </c>
      <c r="M22614">
        <v>0</v>
      </c>
      <c r="N22614">
        <v>0</v>
      </c>
      <c r="O22614">
        <v>0</v>
      </c>
      <c r="P22614">
        <v>0</v>
      </c>
      <c r="Q22614" s="1" t="s">
        <v>28</v>
      </c>
      <c r="R22614">
        <v>0</v>
      </c>
      <c r="S22614">
        <v>0</v>
      </c>
      <c r="T22614" t="b">
        <v>0</v>
      </c>
      <c r="U22614">
        <v>0</v>
      </c>
    </row>
    <row r="22615" spans="1:21" x14ac:dyDescent="0.3">
      <c r="A22615">
        <v>3297660</v>
      </c>
      <c r="B22615" s="1" t="s">
        <v>51934</v>
      </c>
      <c r="C22615" s="1" t="s">
        <v>51935</v>
      </c>
      <c r="D22615" s="1" t="s">
        <v>51935</v>
      </c>
      <c r="E22615" s="1" t="s">
        <v>1475</v>
      </c>
      <c r="F22615" s="1" t="s">
        <v>117</v>
      </c>
      <c r="G22615">
        <v>0</v>
      </c>
      <c r="H22615">
        <v>0</v>
      </c>
      <c r="I22615" s="1" t="s">
        <v>25</v>
      </c>
      <c r="J22615" t="b">
        <v>0</v>
      </c>
      <c r="K22615" s="1" t="s">
        <v>33</v>
      </c>
      <c r="L22615" s="1" t="s">
        <v>27</v>
      </c>
      <c r="M22615">
        <v>0</v>
      </c>
      <c r="N22615">
        <v>0</v>
      </c>
      <c r="O22615">
        <v>0</v>
      </c>
      <c r="P22615">
        <v>0</v>
      </c>
      <c r="Q22615" s="1" t="s">
        <v>28</v>
      </c>
      <c r="R22615">
        <v>0</v>
      </c>
      <c r="S22615">
        <v>0</v>
      </c>
      <c r="T22615" t="b">
        <v>0</v>
      </c>
      <c r="U22615">
        <v>0</v>
      </c>
    </row>
    <row r="22616" spans="1:21" x14ac:dyDescent="0.3">
      <c r="A22616">
        <v>3296720</v>
      </c>
      <c r="B22616" s="1" t="s">
        <v>51936</v>
      </c>
      <c r="C22616" s="1" t="s">
        <v>51937</v>
      </c>
      <c r="D22616" s="1" t="s">
        <v>51937</v>
      </c>
      <c r="E22616" s="1" t="s">
        <v>1077</v>
      </c>
      <c r="F22616" s="1" t="s">
        <v>51938</v>
      </c>
      <c r="G22616">
        <v>0</v>
      </c>
      <c r="H22616">
        <v>0</v>
      </c>
      <c r="I22616" s="1" t="s">
        <v>25</v>
      </c>
      <c r="J22616" t="b">
        <v>0</v>
      </c>
      <c r="K22616" s="1" t="s">
        <v>33</v>
      </c>
      <c r="L22616" s="1" t="s">
        <v>27</v>
      </c>
      <c r="M22616">
        <v>0</v>
      </c>
      <c r="N22616">
        <v>0</v>
      </c>
      <c r="O22616">
        <v>0</v>
      </c>
      <c r="P22616">
        <v>0</v>
      </c>
      <c r="Q22616" s="1" t="s">
        <v>28</v>
      </c>
      <c r="R22616">
        <v>0</v>
      </c>
      <c r="S22616">
        <v>0</v>
      </c>
      <c r="T22616" t="b">
        <v>1</v>
      </c>
      <c r="U22616">
        <v>0</v>
      </c>
    </row>
    <row r="22617" spans="1:21" x14ac:dyDescent="0.3">
      <c r="A22617">
        <v>3296790</v>
      </c>
      <c r="B22617" s="1" t="s">
        <v>51939</v>
      </c>
      <c r="C22617" s="1" t="s">
        <v>817</v>
      </c>
      <c r="D22617" s="1" t="s">
        <v>818</v>
      </c>
      <c r="E22617" s="1" t="s">
        <v>1065</v>
      </c>
      <c r="F22617" s="1" t="s">
        <v>394</v>
      </c>
      <c r="G22617">
        <v>0</v>
      </c>
      <c r="H22617">
        <v>0</v>
      </c>
      <c r="I22617" s="1" t="s">
        <v>25</v>
      </c>
      <c r="J22617" t="b">
        <v>0</v>
      </c>
      <c r="K22617" s="1" t="s">
        <v>33</v>
      </c>
      <c r="L22617" s="1" t="s">
        <v>27</v>
      </c>
      <c r="M22617">
        <v>0</v>
      </c>
      <c r="N22617">
        <v>0</v>
      </c>
      <c r="O22617">
        <v>0</v>
      </c>
      <c r="P22617">
        <v>0</v>
      </c>
      <c r="Q22617" s="1" t="s">
        <v>28</v>
      </c>
      <c r="R22617">
        <v>0</v>
      </c>
      <c r="S22617">
        <v>0</v>
      </c>
      <c r="T22617" t="b">
        <v>0</v>
      </c>
      <c r="U22617">
        <v>0</v>
      </c>
    </row>
    <row r="22618" spans="1:21" x14ac:dyDescent="0.3">
      <c r="A22618">
        <v>3296820</v>
      </c>
      <c r="B22618" s="1" t="s">
        <v>51940</v>
      </c>
      <c r="C22618" s="1" t="s">
        <v>51941</v>
      </c>
      <c r="D22618" s="1" t="s">
        <v>51941</v>
      </c>
      <c r="E22618" s="1" t="s">
        <v>43</v>
      </c>
      <c r="F22618" s="1" t="s">
        <v>24</v>
      </c>
      <c r="G22618">
        <v>0</v>
      </c>
      <c r="H22618">
        <v>40</v>
      </c>
      <c r="I22618" s="1" t="s">
        <v>25</v>
      </c>
      <c r="J22618" t="b">
        <v>1</v>
      </c>
      <c r="K22618" s="1" t="s">
        <v>7739</v>
      </c>
      <c r="L22618" s="1" t="s">
        <v>27</v>
      </c>
      <c r="M22618">
        <v>1</v>
      </c>
      <c r="N22618">
        <v>1</v>
      </c>
      <c r="O22618">
        <v>0</v>
      </c>
      <c r="P22618">
        <v>0</v>
      </c>
      <c r="Q22618" s="1" t="s">
        <v>89</v>
      </c>
      <c r="R22618">
        <v>100</v>
      </c>
      <c r="S22618">
        <v>0</v>
      </c>
      <c r="T22618" t="b">
        <v>0</v>
      </c>
      <c r="U22618">
        <v>1.99</v>
      </c>
    </row>
    <row r="22619" spans="1:21" x14ac:dyDescent="0.3">
      <c r="A22619">
        <v>3296840</v>
      </c>
      <c r="B22619" s="1" t="s">
        <v>51942</v>
      </c>
      <c r="C22619" s="1" t="s">
        <v>51943</v>
      </c>
      <c r="D22619" s="1" t="s">
        <v>51943</v>
      </c>
      <c r="E22619" s="1" t="s">
        <v>23</v>
      </c>
      <c r="F22619" s="1" t="s">
        <v>24</v>
      </c>
      <c r="G22619">
        <v>0</v>
      </c>
      <c r="H22619">
        <v>0</v>
      </c>
      <c r="I22619" s="1" t="s">
        <v>25</v>
      </c>
      <c r="J22619" t="b">
        <v>1</v>
      </c>
      <c r="K22619" s="1" t="s">
        <v>11084</v>
      </c>
      <c r="L22619" s="1" t="s">
        <v>27</v>
      </c>
      <c r="M22619">
        <v>0</v>
      </c>
      <c r="N22619">
        <v>0</v>
      </c>
      <c r="O22619">
        <v>0</v>
      </c>
      <c r="P22619">
        <v>0</v>
      </c>
      <c r="Q22619" s="1" t="s">
        <v>28</v>
      </c>
      <c r="R22619">
        <v>0</v>
      </c>
      <c r="S22619">
        <v>0</v>
      </c>
      <c r="T22619" t="b">
        <v>0</v>
      </c>
      <c r="U22619">
        <v>0.99</v>
      </c>
    </row>
    <row r="22620" spans="1:21" x14ac:dyDescent="0.3">
      <c r="A22620">
        <v>3296910</v>
      </c>
      <c r="B22620" s="1" t="s">
        <v>51944</v>
      </c>
      <c r="C22620" s="1" t="s">
        <v>51945</v>
      </c>
      <c r="D22620" s="1" t="s">
        <v>51945</v>
      </c>
      <c r="E22620" s="1" t="s">
        <v>4218</v>
      </c>
      <c r="F22620" s="1" t="s">
        <v>753</v>
      </c>
      <c r="G22620">
        <v>0</v>
      </c>
      <c r="H22620">
        <v>0</v>
      </c>
      <c r="I22620" s="1" t="s">
        <v>25</v>
      </c>
      <c r="J22620" t="b">
        <v>0</v>
      </c>
      <c r="K22620" s="1" t="s">
        <v>33</v>
      </c>
      <c r="L22620" s="1" t="s">
        <v>27</v>
      </c>
      <c r="M22620">
        <v>0</v>
      </c>
      <c r="N22620">
        <v>0</v>
      </c>
      <c r="O22620">
        <v>0</v>
      </c>
      <c r="P22620">
        <v>0</v>
      </c>
      <c r="Q22620" s="1" t="s">
        <v>28</v>
      </c>
      <c r="R22620">
        <v>0</v>
      </c>
      <c r="S22620">
        <v>0</v>
      </c>
      <c r="T22620" t="b">
        <v>0</v>
      </c>
      <c r="U22620">
        <v>0</v>
      </c>
    </row>
    <row r="22621" spans="1:21" x14ac:dyDescent="0.3">
      <c r="A22621">
        <v>3296920</v>
      </c>
      <c r="B22621" s="1" t="s">
        <v>51946</v>
      </c>
      <c r="C22621" s="1" t="s">
        <v>51947</v>
      </c>
      <c r="D22621" s="1" t="s">
        <v>51947</v>
      </c>
      <c r="E22621" s="1" t="s">
        <v>141</v>
      </c>
      <c r="F22621" s="1" t="s">
        <v>261</v>
      </c>
      <c r="G22621">
        <v>0</v>
      </c>
      <c r="H22621">
        <v>0</v>
      </c>
      <c r="I22621" s="1" t="s">
        <v>25</v>
      </c>
      <c r="J22621" t="b">
        <v>0</v>
      </c>
      <c r="K22621" s="1" t="s">
        <v>33</v>
      </c>
      <c r="L22621" s="1" t="s">
        <v>27</v>
      </c>
      <c r="M22621">
        <v>0</v>
      </c>
      <c r="N22621">
        <v>0</v>
      </c>
      <c r="O22621">
        <v>0</v>
      </c>
      <c r="P22621">
        <v>0</v>
      </c>
      <c r="Q22621" s="1" t="s">
        <v>28</v>
      </c>
      <c r="R22621">
        <v>0</v>
      </c>
      <c r="S22621">
        <v>0</v>
      </c>
      <c r="T22621" t="b">
        <v>0</v>
      </c>
      <c r="U22621">
        <v>0</v>
      </c>
    </row>
    <row r="22622" spans="1:21" x14ac:dyDescent="0.3">
      <c r="A22622">
        <v>3297030</v>
      </c>
      <c r="B22622" s="1" t="s">
        <v>51948</v>
      </c>
      <c r="C22622" s="1" t="s">
        <v>51949</v>
      </c>
      <c r="D22622" s="1" t="s">
        <v>51949</v>
      </c>
      <c r="E22622" s="1" t="s">
        <v>141</v>
      </c>
      <c r="F22622" s="1" t="s">
        <v>74</v>
      </c>
      <c r="G22622">
        <v>0</v>
      </c>
      <c r="H22622">
        <v>0</v>
      </c>
      <c r="I22622" s="1" t="s">
        <v>25</v>
      </c>
      <c r="J22622" t="b">
        <v>0</v>
      </c>
      <c r="K22622" s="1" t="s">
        <v>33</v>
      </c>
      <c r="L22622" s="1" t="s">
        <v>27</v>
      </c>
      <c r="M22622">
        <v>0</v>
      </c>
      <c r="N22622">
        <v>0</v>
      </c>
      <c r="O22622">
        <v>0</v>
      </c>
      <c r="P22622">
        <v>0</v>
      </c>
      <c r="Q22622" s="1" t="s">
        <v>28</v>
      </c>
      <c r="R22622">
        <v>0</v>
      </c>
      <c r="S22622">
        <v>0</v>
      </c>
      <c r="T22622" t="b">
        <v>0</v>
      </c>
      <c r="U22622">
        <v>0</v>
      </c>
    </row>
    <row r="22623" spans="1:21" x14ac:dyDescent="0.3">
      <c r="A22623">
        <v>3297040</v>
      </c>
      <c r="B22623" s="1" t="s">
        <v>51950</v>
      </c>
      <c r="C22623" s="1" t="s">
        <v>51951</v>
      </c>
      <c r="D22623" s="1" t="s">
        <v>51951</v>
      </c>
      <c r="E22623" s="1" t="s">
        <v>53</v>
      </c>
      <c r="F22623" s="1" t="s">
        <v>79</v>
      </c>
      <c r="G22623">
        <v>0</v>
      </c>
      <c r="H22623">
        <v>0</v>
      </c>
      <c r="I22623" s="1" t="s">
        <v>25</v>
      </c>
      <c r="J22623" t="b">
        <v>0</v>
      </c>
      <c r="K22623" s="1" t="s">
        <v>33</v>
      </c>
      <c r="L22623" s="1" t="s">
        <v>27</v>
      </c>
      <c r="M22623">
        <v>0</v>
      </c>
      <c r="N22623">
        <v>0</v>
      </c>
      <c r="O22623">
        <v>0</v>
      </c>
      <c r="P22623">
        <v>0</v>
      </c>
      <c r="Q22623" s="1" t="s">
        <v>28</v>
      </c>
      <c r="R22623">
        <v>0</v>
      </c>
      <c r="S22623">
        <v>0</v>
      </c>
      <c r="T22623" t="b">
        <v>0</v>
      </c>
      <c r="U22623">
        <v>0</v>
      </c>
    </row>
    <row r="22624" spans="1:21" x14ac:dyDescent="0.3">
      <c r="A22624">
        <v>3297050</v>
      </c>
      <c r="B22624" s="1" t="s">
        <v>51952</v>
      </c>
      <c r="C22624" s="1" t="s">
        <v>51953</v>
      </c>
      <c r="D22624" s="1" t="s">
        <v>51953</v>
      </c>
      <c r="E22624" s="1" t="s">
        <v>43</v>
      </c>
      <c r="F22624" s="1" t="s">
        <v>1305</v>
      </c>
      <c r="G22624">
        <v>0</v>
      </c>
      <c r="H22624">
        <v>67</v>
      </c>
      <c r="I22624" s="1" t="s">
        <v>25</v>
      </c>
      <c r="J22624" t="b">
        <v>1</v>
      </c>
      <c r="K22624" s="1" t="s">
        <v>671</v>
      </c>
      <c r="L22624" s="1" t="s">
        <v>27</v>
      </c>
      <c r="M22624">
        <v>0</v>
      </c>
      <c r="N22624">
        <v>0</v>
      </c>
      <c r="O22624">
        <v>0</v>
      </c>
      <c r="P22624">
        <v>0</v>
      </c>
      <c r="Q22624" s="1" t="s">
        <v>28</v>
      </c>
      <c r="R22624">
        <v>0</v>
      </c>
      <c r="S22624">
        <v>0</v>
      </c>
      <c r="T22624" t="b">
        <v>0</v>
      </c>
      <c r="U22624">
        <v>9.99</v>
      </c>
    </row>
    <row r="22625" spans="1:21" x14ac:dyDescent="0.3">
      <c r="A22625">
        <v>3297070</v>
      </c>
      <c r="B22625" s="1" t="s">
        <v>51954</v>
      </c>
      <c r="C22625" s="1" t="s">
        <v>51374</v>
      </c>
      <c r="D22625" s="1" t="s">
        <v>51374</v>
      </c>
      <c r="E22625" s="1" t="s">
        <v>48</v>
      </c>
      <c r="F22625" s="1" t="s">
        <v>24</v>
      </c>
      <c r="G22625">
        <v>0</v>
      </c>
      <c r="H22625">
        <v>7</v>
      </c>
      <c r="I22625" s="1" t="s">
        <v>25</v>
      </c>
      <c r="J22625" t="b">
        <v>1</v>
      </c>
      <c r="K22625" s="1" t="s">
        <v>4792</v>
      </c>
      <c r="L22625" s="1" t="s">
        <v>27</v>
      </c>
      <c r="M22625">
        <v>1</v>
      </c>
      <c r="N22625">
        <v>1</v>
      </c>
      <c r="O22625">
        <v>0</v>
      </c>
      <c r="P22625">
        <v>0</v>
      </c>
      <c r="Q22625" s="1" t="s">
        <v>89</v>
      </c>
      <c r="R22625">
        <v>100</v>
      </c>
      <c r="S22625">
        <v>0</v>
      </c>
      <c r="T22625" t="b">
        <v>0</v>
      </c>
      <c r="U22625">
        <v>2.99</v>
      </c>
    </row>
    <row r="22626" spans="1:21" x14ac:dyDescent="0.3">
      <c r="A22626">
        <v>3297080</v>
      </c>
      <c r="B22626" s="1" t="s">
        <v>51955</v>
      </c>
      <c r="C22626" s="1" t="s">
        <v>51956</v>
      </c>
      <c r="D22626" s="1" t="s">
        <v>15010</v>
      </c>
      <c r="E22626" s="1" t="s">
        <v>5134</v>
      </c>
      <c r="F22626" s="1" t="s">
        <v>2405</v>
      </c>
      <c r="G22626">
        <v>0</v>
      </c>
      <c r="H22626">
        <v>0</v>
      </c>
      <c r="I22626" s="1" t="s">
        <v>25</v>
      </c>
      <c r="J22626" t="b">
        <v>0</v>
      </c>
      <c r="K22626" s="1" t="s">
        <v>33</v>
      </c>
      <c r="L22626" s="1" t="s">
        <v>27</v>
      </c>
      <c r="M22626">
        <v>0</v>
      </c>
      <c r="N22626">
        <v>0</v>
      </c>
      <c r="O22626">
        <v>0</v>
      </c>
      <c r="P22626">
        <v>0</v>
      </c>
      <c r="Q22626" s="1" t="s">
        <v>28</v>
      </c>
      <c r="R22626">
        <v>0</v>
      </c>
      <c r="S22626">
        <v>0</v>
      </c>
      <c r="T22626" t="b">
        <v>0</v>
      </c>
      <c r="U22626">
        <v>0</v>
      </c>
    </row>
    <row r="22627" spans="1:21" x14ac:dyDescent="0.3">
      <c r="A22627">
        <v>3297110</v>
      </c>
      <c r="B22627" s="1" t="s">
        <v>51957</v>
      </c>
      <c r="C22627" s="1" t="s">
        <v>51958</v>
      </c>
      <c r="D22627" s="1" t="s">
        <v>51958</v>
      </c>
      <c r="E22627" s="1" t="s">
        <v>53</v>
      </c>
      <c r="F22627" s="1" t="s">
        <v>107</v>
      </c>
      <c r="G22627">
        <v>0</v>
      </c>
      <c r="H22627">
        <v>0</v>
      </c>
      <c r="I22627" s="1" t="s">
        <v>25</v>
      </c>
      <c r="J22627" t="b">
        <v>0</v>
      </c>
      <c r="K22627" s="1" t="s">
        <v>33</v>
      </c>
      <c r="L22627" s="1" t="s">
        <v>27</v>
      </c>
      <c r="M22627">
        <v>0</v>
      </c>
      <c r="N22627">
        <v>0</v>
      </c>
      <c r="O22627">
        <v>0</v>
      </c>
      <c r="P22627">
        <v>0</v>
      </c>
      <c r="Q22627" s="1" t="s">
        <v>28</v>
      </c>
      <c r="R22627">
        <v>0</v>
      </c>
      <c r="S22627">
        <v>0</v>
      </c>
      <c r="T22627" t="b">
        <v>0</v>
      </c>
      <c r="U22627">
        <v>0</v>
      </c>
    </row>
    <row r="22628" spans="1:21" x14ac:dyDescent="0.3">
      <c r="A22628">
        <v>3297120</v>
      </c>
      <c r="B22628" s="1" t="s">
        <v>51959</v>
      </c>
      <c r="C22628" s="1" t="s">
        <v>51960</v>
      </c>
      <c r="D22628" s="1" t="s">
        <v>51960</v>
      </c>
      <c r="E22628" s="1" t="s">
        <v>43</v>
      </c>
      <c r="F22628" s="1" t="s">
        <v>111</v>
      </c>
      <c r="G22628">
        <v>0</v>
      </c>
      <c r="H22628">
        <v>17</v>
      </c>
      <c r="I22628" s="1" t="s">
        <v>25</v>
      </c>
      <c r="J22628" t="b">
        <v>1</v>
      </c>
      <c r="K22628" s="1" t="s">
        <v>3653</v>
      </c>
      <c r="L22628" s="1" t="s">
        <v>27</v>
      </c>
      <c r="M22628">
        <v>0</v>
      </c>
      <c r="N22628">
        <v>0</v>
      </c>
      <c r="O22628">
        <v>0</v>
      </c>
      <c r="P22628">
        <v>0</v>
      </c>
      <c r="Q22628" s="1" t="s">
        <v>28</v>
      </c>
      <c r="R22628">
        <v>0</v>
      </c>
      <c r="S22628">
        <v>0</v>
      </c>
      <c r="T22628" t="b">
        <v>0</v>
      </c>
      <c r="U22628">
        <v>8.99</v>
      </c>
    </row>
    <row r="22629" spans="1:21" x14ac:dyDescent="0.3">
      <c r="A22629">
        <v>3297190</v>
      </c>
      <c r="B22629" s="1" t="s">
        <v>51961</v>
      </c>
      <c r="C22629" s="1" t="s">
        <v>2728</v>
      </c>
      <c r="D22629" s="1" t="s">
        <v>2728</v>
      </c>
      <c r="E22629" s="1" t="s">
        <v>273</v>
      </c>
      <c r="F22629" s="1" t="s">
        <v>1115</v>
      </c>
      <c r="G22629">
        <v>0</v>
      </c>
      <c r="H22629">
        <v>0</v>
      </c>
      <c r="I22629" s="1" t="s">
        <v>63</v>
      </c>
      <c r="J22629" t="b">
        <v>1</v>
      </c>
      <c r="K22629" s="1" t="s">
        <v>8483</v>
      </c>
      <c r="L22629" s="1" t="s">
        <v>27</v>
      </c>
      <c r="M22629">
        <v>0</v>
      </c>
      <c r="N22629">
        <v>0</v>
      </c>
      <c r="O22629">
        <v>0</v>
      </c>
      <c r="P22629">
        <v>0</v>
      </c>
      <c r="Q22629" s="1" t="s">
        <v>28</v>
      </c>
      <c r="R22629">
        <v>0</v>
      </c>
      <c r="S22629">
        <v>0</v>
      </c>
      <c r="T22629" t="b">
        <v>1</v>
      </c>
      <c r="U22629">
        <v>0</v>
      </c>
    </row>
    <row r="22630" spans="1:21" x14ac:dyDescent="0.3">
      <c r="A22630">
        <v>3297200</v>
      </c>
      <c r="B22630" s="1" t="s">
        <v>51962</v>
      </c>
      <c r="C22630" s="1" t="s">
        <v>51963</v>
      </c>
      <c r="D22630" s="1" t="s">
        <v>51963</v>
      </c>
      <c r="E22630" s="1" t="s">
        <v>1475</v>
      </c>
      <c r="F22630" s="1" t="s">
        <v>1038</v>
      </c>
      <c r="G22630">
        <v>0</v>
      </c>
      <c r="H22630">
        <v>0</v>
      </c>
      <c r="I22630" s="1" t="s">
        <v>25</v>
      </c>
      <c r="J22630" t="b">
        <v>0</v>
      </c>
      <c r="K22630" s="1" t="s">
        <v>33</v>
      </c>
      <c r="L22630" s="1" t="s">
        <v>27</v>
      </c>
      <c r="M22630">
        <v>0</v>
      </c>
      <c r="N22630">
        <v>0</v>
      </c>
      <c r="O22630">
        <v>0</v>
      </c>
      <c r="P22630">
        <v>0</v>
      </c>
      <c r="Q22630" s="1" t="s">
        <v>28</v>
      </c>
      <c r="R22630">
        <v>0</v>
      </c>
      <c r="S22630">
        <v>0</v>
      </c>
      <c r="T22630" t="b">
        <v>0</v>
      </c>
      <c r="U22630">
        <v>0</v>
      </c>
    </row>
    <row r="22631" spans="1:21" x14ac:dyDescent="0.3">
      <c r="A22631">
        <v>3297210</v>
      </c>
      <c r="B22631" s="1" t="s">
        <v>51964</v>
      </c>
      <c r="C22631" s="1" t="s">
        <v>51965</v>
      </c>
      <c r="D22631" s="1" t="s">
        <v>51966</v>
      </c>
      <c r="E22631" s="1" t="s">
        <v>78</v>
      </c>
      <c r="F22631" s="1" t="s">
        <v>103</v>
      </c>
      <c r="G22631">
        <v>0</v>
      </c>
      <c r="H22631">
        <v>0</v>
      </c>
      <c r="I22631" s="1" t="s">
        <v>25</v>
      </c>
      <c r="J22631" t="b">
        <v>0</v>
      </c>
      <c r="K22631" s="1" t="s">
        <v>33</v>
      </c>
      <c r="L22631" s="1" t="s">
        <v>27</v>
      </c>
      <c r="M22631">
        <v>0</v>
      </c>
      <c r="N22631">
        <v>0</v>
      </c>
      <c r="O22631">
        <v>0</v>
      </c>
      <c r="P22631">
        <v>0</v>
      </c>
      <c r="Q22631" s="1" t="s">
        <v>28</v>
      </c>
      <c r="R22631">
        <v>0</v>
      </c>
      <c r="S22631">
        <v>0</v>
      </c>
      <c r="T22631" t="b">
        <v>0</v>
      </c>
      <c r="U22631">
        <v>0</v>
      </c>
    </row>
    <row r="22632" spans="1:21" x14ac:dyDescent="0.3">
      <c r="A22632">
        <v>3296250</v>
      </c>
      <c r="B22632" s="1" t="s">
        <v>51967</v>
      </c>
      <c r="C22632" s="1" t="s">
        <v>51968</v>
      </c>
      <c r="D22632" s="1" t="s">
        <v>51969</v>
      </c>
      <c r="E22632" s="1" t="s">
        <v>53</v>
      </c>
      <c r="F22632" s="1" t="s">
        <v>2589</v>
      </c>
      <c r="G22632">
        <v>0</v>
      </c>
      <c r="H22632">
        <v>0</v>
      </c>
      <c r="I22632" s="1" t="s">
        <v>25</v>
      </c>
      <c r="J22632" t="b">
        <v>1</v>
      </c>
      <c r="K22632" s="1" t="s">
        <v>15325</v>
      </c>
      <c r="L22632" s="1" t="s">
        <v>27</v>
      </c>
      <c r="M22632">
        <v>0</v>
      </c>
      <c r="N22632">
        <v>0</v>
      </c>
      <c r="O22632">
        <v>0</v>
      </c>
      <c r="P22632">
        <v>0</v>
      </c>
      <c r="Q22632" s="1" t="s">
        <v>28</v>
      </c>
      <c r="R22632">
        <v>0</v>
      </c>
      <c r="S22632">
        <v>0</v>
      </c>
      <c r="T22632" t="b">
        <v>1</v>
      </c>
      <c r="U22632">
        <v>0</v>
      </c>
    </row>
    <row r="22633" spans="1:21" x14ac:dyDescent="0.3">
      <c r="A22633">
        <v>3296260</v>
      </c>
      <c r="B22633" s="1" t="s">
        <v>51970</v>
      </c>
      <c r="C22633" s="1" t="s">
        <v>51971</v>
      </c>
      <c r="D22633" s="1" t="s">
        <v>29771</v>
      </c>
      <c r="E22633" s="1" t="s">
        <v>53</v>
      </c>
      <c r="F22633" s="1" t="s">
        <v>54</v>
      </c>
      <c r="G22633">
        <v>0</v>
      </c>
      <c r="H22633">
        <v>0</v>
      </c>
      <c r="I22633" s="1" t="s">
        <v>25</v>
      </c>
      <c r="J22633" t="b">
        <v>0</v>
      </c>
      <c r="K22633" s="1" t="s">
        <v>33</v>
      </c>
      <c r="L22633" s="1" t="s">
        <v>27</v>
      </c>
      <c r="M22633">
        <v>0</v>
      </c>
      <c r="N22633">
        <v>0</v>
      </c>
      <c r="O22633">
        <v>0</v>
      </c>
      <c r="P22633">
        <v>0</v>
      </c>
      <c r="Q22633" s="1" t="s">
        <v>28</v>
      </c>
      <c r="R22633">
        <v>0</v>
      </c>
      <c r="S22633">
        <v>0</v>
      </c>
      <c r="T22633" t="b">
        <v>0</v>
      </c>
      <c r="U22633">
        <v>0</v>
      </c>
    </row>
    <row r="22634" spans="1:21" x14ac:dyDescent="0.3">
      <c r="A22634">
        <v>3296370</v>
      </c>
      <c r="B22634" s="1" t="s">
        <v>51972</v>
      </c>
      <c r="C22634" s="1" t="s">
        <v>51973</v>
      </c>
      <c r="D22634" s="1" t="s">
        <v>51974</v>
      </c>
      <c r="E22634" s="1" t="s">
        <v>43</v>
      </c>
      <c r="F22634" s="1" t="s">
        <v>428</v>
      </c>
      <c r="G22634">
        <v>0</v>
      </c>
      <c r="H22634">
        <v>3</v>
      </c>
      <c r="I22634" s="1" t="s">
        <v>25</v>
      </c>
      <c r="J22634" t="b">
        <v>1</v>
      </c>
      <c r="K22634" s="1" t="s">
        <v>7739</v>
      </c>
      <c r="L22634" s="1" t="s">
        <v>27</v>
      </c>
      <c r="M22634">
        <v>5</v>
      </c>
      <c r="N22634">
        <v>4</v>
      </c>
      <c r="O22634">
        <v>1</v>
      </c>
      <c r="P22634">
        <v>0</v>
      </c>
      <c r="Q22634" s="1" t="s">
        <v>113</v>
      </c>
      <c r="R22634">
        <v>80</v>
      </c>
      <c r="S22634">
        <v>0</v>
      </c>
      <c r="T22634" t="b">
        <v>0</v>
      </c>
      <c r="U22634">
        <v>1.99</v>
      </c>
    </row>
    <row r="22635" spans="1:21" x14ac:dyDescent="0.3">
      <c r="A22635">
        <v>3296440</v>
      </c>
      <c r="B22635" s="1" t="s">
        <v>51975</v>
      </c>
      <c r="C22635" s="1" t="s">
        <v>51976</v>
      </c>
      <c r="D22635" s="1" t="s">
        <v>51976</v>
      </c>
      <c r="E22635" s="1" t="s">
        <v>116</v>
      </c>
      <c r="F22635" s="1" t="s">
        <v>107</v>
      </c>
      <c r="G22635">
        <v>0</v>
      </c>
      <c r="H22635">
        <v>0</v>
      </c>
      <c r="I22635" s="1" t="s">
        <v>25</v>
      </c>
      <c r="J22635" t="b">
        <v>1</v>
      </c>
      <c r="K22635" s="1" t="s">
        <v>4708</v>
      </c>
      <c r="L22635" s="1" t="s">
        <v>27</v>
      </c>
      <c r="M22635">
        <v>0</v>
      </c>
      <c r="N22635">
        <v>0</v>
      </c>
      <c r="O22635">
        <v>0</v>
      </c>
      <c r="P22635">
        <v>0</v>
      </c>
      <c r="Q22635" s="1" t="s">
        <v>28</v>
      </c>
      <c r="R22635">
        <v>0</v>
      </c>
      <c r="S22635">
        <v>0</v>
      </c>
      <c r="T22635" t="b">
        <v>0</v>
      </c>
      <c r="U22635">
        <v>3.99</v>
      </c>
    </row>
    <row r="22636" spans="1:21" x14ac:dyDescent="0.3">
      <c r="A22636">
        <v>3296450</v>
      </c>
      <c r="B22636" s="1" t="s">
        <v>51977</v>
      </c>
      <c r="C22636" s="1" t="s">
        <v>51978</v>
      </c>
      <c r="D22636" s="1" t="s">
        <v>51978</v>
      </c>
      <c r="E22636" s="1" t="s">
        <v>53</v>
      </c>
      <c r="F22636" s="1" t="s">
        <v>117</v>
      </c>
      <c r="G22636">
        <v>0</v>
      </c>
      <c r="H22636">
        <v>0</v>
      </c>
      <c r="I22636" s="1" t="s">
        <v>25</v>
      </c>
      <c r="J22636" t="b">
        <v>0</v>
      </c>
      <c r="K22636" s="1" t="s">
        <v>33</v>
      </c>
      <c r="L22636" s="1" t="s">
        <v>27</v>
      </c>
      <c r="M22636">
        <v>0</v>
      </c>
      <c r="N22636">
        <v>0</v>
      </c>
      <c r="O22636">
        <v>0</v>
      </c>
      <c r="P22636">
        <v>0</v>
      </c>
      <c r="Q22636" s="1" t="s">
        <v>28</v>
      </c>
      <c r="R22636">
        <v>0</v>
      </c>
      <c r="S22636">
        <v>0</v>
      </c>
      <c r="T22636" t="b">
        <v>0</v>
      </c>
      <c r="U22636">
        <v>0</v>
      </c>
    </row>
    <row r="22637" spans="1:21" x14ac:dyDescent="0.3">
      <c r="A22637">
        <v>3296480</v>
      </c>
      <c r="B22637" s="1" t="s">
        <v>51979</v>
      </c>
      <c r="C22637" s="1" t="s">
        <v>51980</v>
      </c>
      <c r="D22637" s="1" t="s">
        <v>51980</v>
      </c>
      <c r="E22637" s="1" t="s">
        <v>1601</v>
      </c>
      <c r="F22637" s="1" t="s">
        <v>7043</v>
      </c>
      <c r="G22637">
        <v>0</v>
      </c>
      <c r="H22637">
        <v>0</v>
      </c>
      <c r="I22637" s="1" t="s">
        <v>25</v>
      </c>
      <c r="J22637" t="b">
        <v>0</v>
      </c>
      <c r="K22637" s="1" t="s">
        <v>33</v>
      </c>
      <c r="L22637" s="1" t="s">
        <v>27</v>
      </c>
      <c r="M22637">
        <v>0</v>
      </c>
      <c r="N22637">
        <v>0</v>
      </c>
      <c r="O22637">
        <v>0</v>
      </c>
      <c r="P22637">
        <v>0</v>
      </c>
      <c r="Q22637" s="1" t="s">
        <v>28</v>
      </c>
      <c r="R22637">
        <v>0</v>
      </c>
      <c r="S22637">
        <v>0</v>
      </c>
      <c r="T22637" t="b">
        <v>1</v>
      </c>
      <c r="U22637">
        <v>0</v>
      </c>
    </row>
    <row r="22638" spans="1:21" x14ac:dyDescent="0.3">
      <c r="A22638">
        <v>3296520</v>
      </c>
      <c r="B22638" s="1" t="s">
        <v>51981</v>
      </c>
      <c r="C22638" s="1" t="s">
        <v>51982</v>
      </c>
      <c r="D22638" s="1" t="s">
        <v>51982</v>
      </c>
      <c r="E22638" s="1" t="s">
        <v>53</v>
      </c>
      <c r="F22638" s="1" t="s">
        <v>252</v>
      </c>
      <c r="G22638">
        <v>0</v>
      </c>
      <c r="H22638">
        <v>0</v>
      </c>
      <c r="I22638" s="1" t="s">
        <v>25</v>
      </c>
      <c r="J22638" t="b">
        <v>0</v>
      </c>
      <c r="K22638" s="1" t="s">
        <v>33</v>
      </c>
      <c r="L22638" s="1" t="s">
        <v>27</v>
      </c>
      <c r="M22638">
        <v>0</v>
      </c>
      <c r="N22638">
        <v>0</v>
      </c>
      <c r="O22638">
        <v>0</v>
      </c>
      <c r="P22638">
        <v>0</v>
      </c>
      <c r="Q22638" s="1" t="s">
        <v>28</v>
      </c>
      <c r="R22638">
        <v>0</v>
      </c>
      <c r="S22638">
        <v>0</v>
      </c>
      <c r="T22638" t="b">
        <v>0</v>
      </c>
      <c r="U22638">
        <v>0</v>
      </c>
    </row>
    <row r="22639" spans="1:21" x14ac:dyDescent="0.3">
      <c r="A22639">
        <v>3296530</v>
      </c>
      <c r="B22639" s="1" t="s">
        <v>51983</v>
      </c>
      <c r="C22639" s="1" t="s">
        <v>51982</v>
      </c>
      <c r="D22639" s="1" t="s">
        <v>51982</v>
      </c>
      <c r="E22639" s="1" t="s">
        <v>53</v>
      </c>
      <c r="F22639" s="1" t="s">
        <v>252</v>
      </c>
      <c r="G22639">
        <v>0</v>
      </c>
      <c r="H22639">
        <v>0</v>
      </c>
      <c r="I22639" s="1" t="s">
        <v>25</v>
      </c>
      <c r="J22639" t="b">
        <v>0</v>
      </c>
      <c r="K22639" s="1" t="s">
        <v>33</v>
      </c>
      <c r="L22639" s="1" t="s">
        <v>27</v>
      </c>
      <c r="M22639">
        <v>0</v>
      </c>
      <c r="N22639">
        <v>0</v>
      </c>
      <c r="O22639">
        <v>0</v>
      </c>
      <c r="P22639">
        <v>0</v>
      </c>
      <c r="Q22639" s="1" t="s">
        <v>28</v>
      </c>
      <c r="R22639">
        <v>0</v>
      </c>
      <c r="S22639">
        <v>0</v>
      </c>
      <c r="T22639" t="b">
        <v>0</v>
      </c>
      <c r="U22639">
        <v>0</v>
      </c>
    </row>
    <row r="22640" spans="1:21" x14ac:dyDescent="0.3">
      <c r="A22640">
        <v>3296540</v>
      </c>
      <c r="B22640" s="1" t="s">
        <v>51984</v>
      </c>
      <c r="C22640" s="1" t="s">
        <v>51985</v>
      </c>
      <c r="D22640" s="1" t="s">
        <v>51985</v>
      </c>
      <c r="E22640" s="1" t="s">
        <v>53</v>
      </c>
      <c r="F22640" s="1" t="s">
        <v>252</v>
      </c>
      <c r="G22640">
        <v>0</v>
      </c>
      <c r="H22640">
        <v>0</v>
      </c>
      <c r="I22640" s="1" t="s">
        <v>25</v>
      </c>
      <c r="J22640" t="b">
        <v>0</v>
      </c>
      <c r="K22640" s="1" t="s">
        <v>33</v>
      </c>
      <c r="L22640" s="1" t="s">
        <v>27</v>
      </c>
      <c r="M22640">
        <v>0</v>
      </c>
      <c r="N22640">
        <v>0</v>
      </c>
      <c r="O22640">
        <v>0</v>
      </c>
      <c r="P22640">
        <v>0</v>
      </c>
      <c r="Q22640" s="1" t="s">
        <v>28</v>
      </c>
      <c r="R22640">
        <v>0</v>
      </c>
      <c r="S22640">
        <v>0</v>
      </c>
      <c r="T22640" t="b">
        <v>0</v>
      </c>
      <c r="U22640">
        <v>0</v>
      </c>
    </row>
    <row r="22641" spans="1:21" x14ac:dyDescent="0.3">
      <c r="A22641">
        <v>3296550</v>
      </c>
      <c r="B22641" s="1" t="s">
        <v>51986</v>
      </c>
      <c r="C22641" s="1" t="s">
        <v>51985</v>
      </c>
      <c r="D22641" s="1" t="s">
        <v>51985</v>
      </c>
      <c r="E22641" s="1" t="s">
        <v>53</v>
      </c>
      <c r="F22641" s="1" t="s">
        <v>252</v>
      </c>
      <c r="G22641">
        <v>0</v>
      </c>
      <c r="H22641">
        <v>0</v>
      </c>
      <c r="I22641" s="1" t="s">
        <v>25</v>
      </c>
      <c r="J22641" t="b">
        <v>0</v>
      </c>
      <c r="K22641" s="1" t="s">
        <v>33</v>
      </c>
      <c r="L22641" s="1" t="s">
        <v>27</v>
      </c>
      <c r="M22641">
        <v>0</v>
      </c>
      <c r="N22641">
        <v>0</v>
      </c>
      <c r="O22641">
        <v>0</v>
      </c>
      <c r="P22641">
        <v>0</v>
      </c>
      <c r="Q22641" s="1" t="s">
        <v>28</v>
      </c>
      <c r="R22641">
        <v>0</v>
      </c>
      <c r="S22641">
        <v>0</v>
      </c>
      <c r="T22641" t="b">
        <v>0</v>
      </c>
      <c r="U22641">
        <v>0</v>
      </c>
    </row>
    <row r="22642" spans="1:21" x14ac:dyDescent="0.3">
      <c r="A22642">
        <v>3296560</v>
      </c>
      <c r="B22642" s="1" t="s">
        <v>51987</v>
      </c>
      <c r="C22642" s="1" t="s">
        <v>51988</v>
      </c>
      <c r="D22642" s="1" t="s">
        <v>51988</v>
      </c>
      <c r="E22642" s="1" t="s">
        <v>251</v>
      </c>
      <c r="F22642" s="1" t="s">
        <v>522</v>
      </c>
      <c r="G22642">
        <v>0</v>
      </c>
      <c r="H22642">
        <v>0</v>
      </c>
      <c r="I22642" s="1" t="s">
        <v>38</v>
      </c>
      <c r="J22642" t="b">
        <v>0</v>
      </c>
      <c r="K22642" s="1" t="s">
        <v>33</v>
      </c>
      <c r="L22642" s="1" t="s">
        <v>27</v>
      </c>
      <c r="M22642">
        <v>0</v>
      </c>
      <c r="N22642">
        <v>0</v>
      </c>
      <c r="O22642">
        <v>0</v>
      </c>
      <c r="P22642">
        <v>0</v>
      </c>
      <c r="Q22642" s="1" t="s">
        <v>28</v>
      </c>
      <c r="R22642">
        <v>0</v>
      </c>
      <c r="S22642">
        <v>0</v>
      </c>
      <c r="T22642" t="b">
        <v>0</v>
      </c>
      <c r="U22642">
        <v>0</v>
      </c>
    </row>
    <row r="22643" spans="1:21" x14ac:dyDescent="0.3">
      <c r="A22643">
        <v>3296570</v>
      </c>
      <c r="B22643" s="1" t="s">
        <v>51989</v>
      </c>
      <c r="C22643" s="1" t="s">
        <v>51990</v>
      </c>
      <c r="D22643" s="1" t="s">
        <v>51990</v>
      </c>
      <c r="E22643" s="1" t="s">
        <v>53</v>
      </c>
      <c r="F22643" s="1" t="s">
        <v>252</v>
      </c>
      <c r="G22643">
        <v>0</v>
      </c>
      <c r="H22643">
        <v>0</v>
      </c>
      <c r="I22643" s="1" t="s">
        <v>25</v>
      </c>
      <c r="J22643" t="b">
        <v>0</v>
      </c>
      <c r="K22643" s="1" t="s">
        <v>33</v>
      </c>
      <c r="L22643" s="1" t="s">
        <v>27</v>
      </c>
      <c r="M22643">
        <v>0</v>
      </c>
      <c r="N22643">
        <v>0</v>
      </c>
      <c r="O22643">
        <v>0</v>
      </c>
      <c r="P22643">
        <v>0</v>
      </c>
      <c r="Q22643" s="1" t="s">
        <v>28</v>
      </c>
      <c r="R22643">
        <v>0</v>
      </c>
      <c r="S22643">
        <v>0</v>
      </c>
      <c r="T22643" t="b">
        <v>0</v>
      </c>
      <c r="U22643">
        <v>0</v>
      </c>
    </row>
    <row r="22644" spans="1:21" x14ac:dyDescent="0.3">
      <c r="A22644">
        <v>3296580</v>
      </c>
      <c r="B22644" s="1" t="s">
        <v>51991</v>
      </c>
      <c r="C22644" s="1" t="s">
        <v>51990</v>
      </c>
      <c r="D22644" s="1" t="s">
        <v>51990</v>
      </c>
      <c r="E22644" s="1" t="s">
        <v>53</v>
      </c>
      <c r="F22644" s="1" t="s">
        <v>252</v>
      </c>
      <c r="G22644">
        <v>0</v>
      </c>
      <c r="H22644">
        <v>0</v>
      </c>
      <c r="I22644" s="1" t="s">
        <v>25</v>
      </c>
      <c r="J22644" t="b">
        <v>0</v>
      </c>
      <c r="K22644" s="1" t="s">
        <v>33</v>
      </c>
      <c r="L22644" s="1" t="s">
        <v>27</v>
      </c>
      <c r="M22644">
        <v>0</v>
      </c>
      <c r="N22644">
        <v>0</v>
      </c>
      <c r="O22644">
        <v>0</v>
      </c>
      <c r="P22644">
        <v>0</v>
      </c>
      <c r="Q22644" s="1" t="s">
        <v>28</v>
      </c>
      <c r="R22644">
        <v>0</v>
      </c>
      <c r="S22644">
        <v>0</v>
      </c>
      <c r="T22644" t="b">
        <v>0</v>
      </c>
      <c r="U22644">
        <v>0</v>
      </c>
    </row>
    <row r="22645" spans="1:21" x14ac:dyDescent="0.3">
      <c r="A22645">
        <v>3296600</v>
      </c>
      <c r="B22645" s="1" t="s">
        <v>51992</v>
      </c>
      <c r="C22645" s="1" t="s">
        <v>44268</v>
      </c>
      <c r="D22645" s="1" t="s">
        <v>44268</v>
      </c>
      <c r="E22645" s="1" t="s">
        <v>251</v>
      </c>
      <c r="F22645" s="1" t="s">
        <v>12249</v>
      </c>
      <c r="G22645">
        <v>0</v>
      </c>
      <c r="H22645">
        <v>0</v>
      </c>
      <c r="I22645" s="1" t="s">
        <v>25</v>
      </c>
      <c r="J22645" t="b">
        <v>0</v>
      </c>
      <c r="K22645" s="1" t="s">
        <v>33</v>
      </c>
      <c r="L22645" s="1" t="s">
        <v>27</v>
      </c>
      <c r="M22645">
        <v>0</v>
      </c>
      <c r="N22645">
        <v>0</v>
      </c>
      <c r="O22645">
        <v>0</v>
      </c>
      <c r="P22645">
        <v>0</v>
      </c>
      <c r="Q22645" s="1" t="s">
        <v>28</v>
      </c>
      <c r="R22645">
        <v>0</v>
      </c>
      <c r="S22645">
        <v>0</v>
      </c>
      <c r="T22645" t="b">
        <v>1</v>
      </c>
      <c r="U22645">
        <v>0</v>
      </c>
    </row>
    <row r="22646" spans="1:21" x14ac:dyDescent="0.3">
      <c r="A22646">
        <v>3296610</v>
      </c>
      <c r="B22646" s="1" t="s">
        <v>51993</v>
      </c>
      <c r="C22646" s="1" t="s">
        <v>51994</v>
      </c>
      <c r="D22646" s="1" t="s">
        <v>51994</v>
      </c>
      <c r="E22646" s="1" t="s">
        <v>157</v>
      </c>
      <c r="F22646" s="1" t="s">
        <v>350</v>
      </c>
      <c r="G22646">
        <v>0</v>
      </c>
      <c r="H22646">
        <v>0</v>
      </c>
      <c r="I22646" s="1" t="s">
        <v>63</v>
      </c>
      <c r="J22646" t="b">
        <v>0</v>
      </c>
      <c r="K22646" s="1" t="s">
        <v>33</v>
      </c>
      <c r="L22646" s="1" t="s">
        <v>27</v>
      </c>
      <c r="M22646">
        <v>0</v>
      </c>
      <c r="N22646">
        <v>0</v>
      </c>
      <c r="O22646">
        <v>0</v>
      </c>
      <c r="P22646">
        <v>0</v>
      </c>
      <c r="Q22646" s="1" t="s">
        <v>28</v>
      </c>
      <c r="R22646">
        <v>0</v>
      </c>
      <c r="S22646">
        <v>0</v>
      </c>
      <c r="T22646" t="b">
        <v>0</v>
      </c>
      <c r="U22646">
        <v>0</v>
      </c>
    </row>
    <row r="22647" spans="1:21" x14ac:dyDescent="0.3">
      <c r="A22647">
        <v>3296620</v>
      </c>
      <c r="B22647" s="1" t="s">
        <v>51995</v>
      </c>
      <c r="C22647" s="1" t="s">
        <v>51996</v>
      </c>
      <c r="D22647" s="1" t="s">
        <v>51996</v>
      </c>
      <c r="E22647" s="1" t="s">
        <v>23</v>
      </c>
      <c r="F22647" s="1" t="s">
        <v>258</v>
      </c>
      <c r="G22647">
        <v>0</v>
      </c>
      <c r="H22647">
        <v>0</v>
      </c>
      <c r="I22647" s="1" t="s">
        <v>25</v>
      </c>
      <c r="J22647" t="b">
        <v>1</v>
      </c>
      <c r="K22647" s="1" t="s">
        <v>11084</v>
      </c>
      <c r="L22647" s="1" t="s">
        <v>27</v>
      </c>
      <c r="M22647">
        <v>0</v>
      </c>
      <c r="N22647">
        <v>0</v>
      </c>
      <c r="O22647">
        <v>0</v>
      </c>
      <c r="P22647">
        <v>0</v>
      </c>
      <c r="Q22647" s="1" t="s">
        <v>28</v>
      </c>
      <c r="R22647">
        <v>0</v>
      </c>
      <c r="S22647">
        <v>0</v>
      </c>
      <c r="T22647" t="b">
        <v>0</v>
      </c>
      <c r="U22647">
        <v>0.99</v>
      </c>
    </row>
    <row r="22648" spans="1:21" x14ac:dyDescent="0.3">
      <c r="A22648">
        <v>3296630</v>
      </c>
      <c r="B22648" s="1" t="s">
        <v>51997</v>
      </c>
      <c r="C22648" s="1" t="s">
        <v>51998</v>
      </c>
      <c r="D22648" s="1" t="s">
        <v>51998</v>
      </c>
      <c r="E22648" s="1" t="s">
        <v>53</v>
      </c>
      <c r="F22648" s="1" t="s">
        <v>252</v>
      </c>
      <c r="G22648">
        <v>0</v>
      </c>
      <c r="H22648">
        <v>0</v>
      </c>
      <c r="I22648" s="1" t="s">
        <v>25</v>
      </c>
      <c r="J22648" t="b">
        <v>0</v>
      </c>
      <c r="K22648" s="1" t="s">
        <v>33</v>
      </c>
      <c r="L22648" s="1" t="s">
        <v>27</v>
      </c>
      <c r="M22648">
        <v>0</v>
      </c>
      <c r="N22648">
        <v>0</v>
      </c>
      <c r="O22648">
        <v>0</v>
      </c>
      <c r="P22648">
        <v>0</v>
      </c>
      <c r="Q22648" s="1" t="s">
        <v>28</v>
      </c>
      <c r="R22648">
        <v>0</v>
      </c>
      <c r="S22648">
        <v>0</v>
      </c>
      <c r="T22648" t="b">
        <v>0</v>
      </c>
      <c r="U22648">
        <v>0</v>
      </c>
    </row>
    <row r="22649" spans="1:21" x14ac:dyDescent="0.3">
      <c r="A22649">
        <v>3296660</v>
      </c>
      <c r="B22649" s="1" t="s">
        <v>51999</v>
      </c>
      <c r="C22649" s="1" t="s">
        <v>52000</v>
      </c>
      <c r="D22649" s="1" t="s">
        <v>52001</v>
      </c>
      <c r="E22649" s="1" t="s">
        <v>23</v>
      </c>
      <c r="F22649" s="1" t="s">
        <v>74</v>
      </c>
      <c r="G22649">
        <v>0</v>
      </c>
      <c r="H22649">
        <v>1</v>
      </c>
      <c r="I22649" s="1" t="s">
        <v>25</v>
      </c>
      <c r="J22649" t="b">
        <v>1</v>
      </c>
      <c r="K22649" s="1" t="s">
        <v>7483</v>
      </c>
      <c r="L22649" s="1" t="s">
        <v>27</v>
      </c>
      <c r="M22649">
        <v>0</v>
      </c>
      <c r="N22649">
        <v>0</v>
      </c>
      <c r="O22649">
        <v>0</v>
      </c>
      <c r="P22649">
        <v>0</v>
      </c>
      <c r="Q22649" s="1" t="s">
        <v>28</v>
      </c>
      <c r="R22649">
        <v>0</v>
      </c>
      <c r="S22649">
        <v>0</v>
      </c>
      <c r="T22649" t="b">
        <v>0</v>
      </c>
      <c r="U22649">
        <v>2.99</v>
      </c>
    </row>
    <row r="22650" spans="1:21" x14ac:dyDescent="0.3">
      <c r="A22650">
        <v>3295720</v>
      </c>
      <c r="B22650" s="1" t="s">
        <v>52002</v>
      </c>
      <c r="C22650" s="1" t="s">
        <v>52003</v>
      </c>
      <c r="D22650" s="1" t="s">
        <v>52003</v>
      </c>
      <c r="E22650" s="1" t="s">
        <v>53</v>
      </c>
      <c r="F22650" s="1" t="s">
        <v>24</v>
      </c>
      <c r="G22650">
        <v>0</v>
      </c>
      <c r="H22650">
        <v>0</v>
      </c>
      <c r="I22650" s="1" t="s">
        <v>25</v>
      </c>
      <c r="J22650" t="b">
        <v>0</v>
      </c>
      <c r="K22650" s="1" t="s">
        <v>33</v>
      </c>
      <c r="L22650" s="1" t="s">
        <v>27</v>
      </c>
      <c r="M22650">
        <v>0</v>
      </c>
      <c r="N22650">
        <v>0</v>
      </c>
      <c r="O22650">
        <v>0</v>
      </c>
      <c r="P22650">
        <v>0</v>
      </c>
      <c r="Q22650" s="1" t="s">
        <v>28</v>
      </c>
      <c r="R22650">
        <v>0</v>
      </c>
      <c r="S22650">
        <v>0</v>
      </c>
      <c r="T22650" t="b">
        <v>0</v>
      </c>
      <c r="U22650">
        <v>0</v>
      </c>
    </row>
    <row r="22651" spans="1:21" x14ac:dyDescent="0.3">
      <c r="A22651">
        <v>3295750</v>
      </c>
      <c r="B22651" s="1" t="s">
        <v>52004</v>
      </c>
      <c r="C22651" s="1" t="s">
        <v>52005</v>
      </c>
      <c r="D22651" s="1" t="s">
        <v>52006</v>
      </c>
      <c r="E22651" s="1" t="s">
        <v>251</v>
      </c>
      <c r="F22651" s="1" t="s">
        <v>1148</v>
      </c>
      <c r="G22651">
        <v>0</v>
      </c>
      <c r="H22651">
        <v>0</v>
      </c>
      <c r="I22651" s="1" t="s">
        <v>38</v>
      </c>
      <c r="J22651" t="b">
        <v>1</v>
      </c>
      <c r="K22651" s="1" t="s">
        <v>3032</v>
      </c>
      <c r="L22651" s="1" t="s">
        <v>27</v>
      </c>
      <c r="M22651">
        <v>0</v>
      </c>
      <c r="N22651">
        <v>0</v>
      </c>
      <c r="O22651">
        <v>0</v>
      </c>
      <c r="P22651">
        <v>0</v>
      </c>
      <c r="Q22651" s="1" t="s">
        <v>28</v>
      </c>
      <c r="R22651">
        <v>0</v>
      </c>
      <c r="S22651">
        <v>0</v>
      </c>
      <c r="T22651" t="b">
        <v>1</v>
      </c>
      <c r="U22651">
        <v>0</v>
      </c>
    </row>
    <row r="22652" spans="1:21" x14ac:dyDescent="0.3">
      <c r="A22652">
        <v>3295760</v>
      </c>
      <c r="B22652" s="1" t="s">
        <v>52007</v>
      </c>
      <c r="C22652" s="1" t="s">
        <v>52008</v>
      </c>
      <c r="D22652" s="1" t="s">
        <v>52008</v>
      </c>
      <c r="E22652" s="1" t="s">
        <v>53</v>
      </c>
      <c r="F22652" s="1" t="s">
        <v>24</v>
      </c>
      <c r="G22652">
        <v>0</v>
      </c>
      <c r="H22652">
        <v>0</v>
      </c>
      <c r="I22652" s="1" t="s">
        <v>25</v>
      </c>
      <c r="J22652" t="b">
        <v>0</v>
      </c>
      <c r="K22652" s="1" t="s">
        <v>33</v>
      </c>
      <c r="L22652" s="1" t="s">
        <v>27</v>
      </c>
      <c r="M22652">
        <v>0</v>
      </c>
      <c r="N22652">
        <v>0</v>
      </c>
      <c r="O22652">
        <v>0</v>
      </c>
      <c r="P22652">
        <v>0</v>
      </c>
      <c r="Q22652" s="1" t="s">
        <v>28</v>
      </c>
      <c r="R22652">
        <v>0</v>
      </c>
      <c r="S22652">
        <v>0</v>
      </c>
      <c r="T22652" t="b">
        <v>0</v>
      </c>
      <c r="U22652">
        <v>0</v>
      </c>
    </row>
    <row r="22653" spans="1:21" x14ac:dyDescent="0.3">
      <c r="A22653">
        <v>3295810</v>
      </c>
      <c r="B22653" s="1" t="s">
        <v>52009</v>
      </c>
      <c r="C22653" s="1" t="s">
        <v>52010</v>
      </c>
      <c r="D22653" s="1" t="s">
        <v>52010</v>
      </c>
      <c r="E22653" s="1" t="s">
        <v>53</v>
      </c>
      <c r="F22653" s="1" t="s">
        <v>644</v>
      </c>
      <c r="G22653">
        <v>0</v>
      </c>
      <c r="H22653">
        <v>0</v>
      </c>
      <c r="I22653" s="1" t="s">
        <v>25</v>
      </c>
      <c r="J22653" t="b">
        <v>0</v>
      </c>
      <c r="K22653" s="1" t="s">
        <v>33</v>
      </c>
      <c r="L22653" s="1" t="s">
        <v>27</v>
      </c>
      <c r="M22653">
        <v>0</v>
      </c>
      <c r="N22653">
        <v>0</v>
      </c>
      <c r="O22653">
        <v>0</v>
      </c>
      <c r="P22653">
        <v>0</v>
      </c>
      <c r="Q22653" s="1" t="s">
        <v>28</v>
      </c>
      <c r="R22653">
        <v>0</v>
      </c>
      <c r="S22653">
        <v>0</v>
      </c>
      <c r="T22653" t="b">
        <v>0</v>
      </c>
      <c r="U22653">
        <v>0</v>
      </c>
    </row>
    <row r="22654" spans="1:21" x14ac:dyDescent="0.3">
      <c r="A22654">
        <v>3295820</v>
      </c>
      <c r="B22654" s="1" t="s">
        <v>52011</v>
      </c>
      <c r="C22654" s="1" t="s">
        <v>51998</v>
      </c>
      <c r="D22654" s="1" t="s">
        <v>51998</v>
      </c>
      <c r="E22654" s="1" t="s">
        <v>53</v>
      </c>
      <c r="F22654" s="1" t="s">
        <v>252</v>
      </c>
      <c r="G22654">
        <v>0</v>
      </c>
      <c r="H22654">
        <v>0</v>
      </c>
      <c r="I22654" s="1" t="s">
        <v>25</v>
      </c>
      <c r="J22654" t="b">
        <v>0</v>
      </c>
      <c r="K22654" s="1" t="s">
        <v>33</v>
      </c>
      <c r="L22654" s="1" t="s">
        <v>27</v>
      </c>
      <c r="M22654">
        <v>0</v>
      </c>
      <c r="N22654">
        <v>0</v>
      </c>
      <c r="O22654">
        <v>0</v>
      </c>
      <c r="P22654">
        <v>0</v>
      </c>
      <c r="Q22654" s="1" t="s">
        <v>28</v>
      </c>
      <c r="R22654">
        <v>0</v>
      </c>
      <c r="S22654">
        <v>0</v>
      </c>
      <c r="T22654" t="b">
        <v>0</v>
      </c>
      <c r="U22654">
        <v>0</v>
      </c>
    </row>
    <row r="22655" spans="1:21" x14ac:dyDescent="0.3">
      <c r="A22655">
        <v>3295930</v>
      </c>
      <c r="B22655" s="1" t="s">
        <v>52012</v>
      </c>
      <c r="C22655" s="1" t="s">
        <v>52013</v>
      </c>
      <c r="D22655" s="1" t="s">
        <v>52013</v>
      </c>
      <c r="E22655" s="1" t="s">
        <v>52014</v>
      </c>
      <c r="F22655" s="1" t="s">
        <v>142</v>
      </c>
      <c r="G22655">
        <v>0</v>
      </c>
      <c r="H22655">
        <v>0</v>
      </c>
      <c r="I22655" s="1" t="s">
        <v>25</v>
      </c>
      <c r="J22655" t="b">
        <v>0</v>
      </c>
      <c r="K22655" s="1" t="s">
        <v>33</v>
      </c>
      <c r="L22655" s="1" t="s">
        <v>27</v>
      </c>
      <c r="M22655">
        <v>0</v>
      </c>
      <c r="N22655">
        <v>0</v>
      </c>
      <c r="O22655">
        <v>0</v>
      </c>
      <c r="P22655">
        <v>0</v>
      </c>
      <c r="Q22655" s="1" t="s">
        <v>28</v>
      </c>
      <c r="R22655">
        <v>0</v>
      </c>
      <c r="S22655">
        <v>0</v>
      </c>
      <c r="T22655" t="b">
        <v>0</v>
      </c>
      <c r="U22655">
        <v>0</v>
      </c>
    </row>
    <row r="22656" spans="1:21" x14ac:dyDescent="0.3">
      <c r="A22656">
        <v>3295990</v>
      </c>
      <c r="B22656" s="1" t="s">
        <v>52015</v>
      </c>
      <c r="C22656" s="1" t="s">
        <v>52016</v>
      </c>
      <c r="D22656" s="1" t="s">
        <v>52016</v>
      </c>
      <c r="E22656" s="1" t="s">
        <v>251</v>
      </c>
      <c r="F22656" s="1" t="s">
        <v>798</v>
      </c>
      <c r="G22656">
        <v>0</v>
      </c>
      <c r="H22656">
        <v>0</v>
      </c>
      <c r="I22656" s="1" t="s">
        <v>25</v>
      </c>
      <c r="J22656" t="b">
        <v>1</v>
      </c>
      <c r="K22656" s="1" t="s">
        <v>4708</v>
      </c>
      <c r="L22656" s="1" t="s">
        <v>27</v>
      </c>
      <c r="M22656">
        <v>0</v>
      </c>
      <c r="N22656">
        <v>0</v>
      </c>
      <c r="O22656">
        <v>0</v>
      </c>
      <c r="P22656">
        <v>0</v>
      </c>
      <c r="Q22656" s="1" t="s">
        <v>28</v>
      </c>
      <c r="R22656">
        <v>0</v>
      </c>
      <c r="S22656">
        <v>0</v>
      </c>
      <c r="T22656" t="b">
        <v>1</v>
      </c>
      <c r="U22656">
        <v>0</v>
      </c>
    </row>
    <row r="22657" spans="1:21" x14ac:dyDescent="0.3">
      <c r="A22657">
        <v>3296010</v>
      </c>
      <c r="B22657" s="1" t="s">
        <v>52017</v>
      </c>
      <c r="C22657" s="1" t="s">
        <v>52018</v>
      </c>
      <c r="D22657" s="1" t="s">
        <v>52018</v>
      </c>
      <c r="E22657" s="1" t="s">
        <v>78</v>
      </c>
      <c r="F22657" s="1" t="s">
        <v>24</v>
      </c>
      <c r="G22657">
        <v>0</v>
      </c>
      <c r="H22657">
        <v>0</v>
      </c>
      <c r="I22657" s="1" t="s">
        <v>25</v>
      </c>
      <c r="J22657" t="b">
        <v>0</v>
      </c>
      <c r="K22657" s="1" t="s">
        <v>33</v>
      </c>
      <c r="L22657" s="1" t="s">
        <v>27</v>
      </c>
      <c r="M22657">
        <v>0</v>
      </c>
      <c r="N22657">
        <v>0</v>
      </c>
      <c r="O22657">
        <v>0</v>
      </c>
      <c r="P22657">
        <v>0</v>
      </c>
      <c r="Q22657" s="1" t="s">
        <v>28</v>
      </c>
      <c r="R22657">
        <v>0</v>
      </c>
      <c r="S22657">
        <v>0</v>
      </c>
      <c r="T22657" t="b">
        <v>0</v>
      </c>
      <c r="U22657">
        <v>0</v>
      </c>
    </row>
    <row r="22658" spans="1:21" x14ac:dyDescent="0.3">
      <c r="A22658">
        <v>3296050</v>
      </c>
      <c r="B22658" s="1" t="s">
        <v>52019</v>
      </c>
      <c r="C22658" s="1" t="s">
        <v>52020</v>
      </c>
      <c r="D22658" s="1" t="s">
        <v>52020</v>
      </c>
      <c r="E22658" s="1" t="s">
        <v>1601</v>
      </c>
      <c r="F22658" s="1" t="s">
        <v>7043</v>
      </c>
      <c r="G22658">
        <v>0</v>
      </c>
      <c r="H22658">
        <v>0</v>
      </c>
      <c r="I22658" s="1" t="s">
        <v>25</v>
      </c>
      <c r="J22658" t="b">
        <v>0</v>
      </c>
      <c r="K22658" s="1" t="s">
        <v>33</v>
      </c>
      <c r="L22658" s="1" t="s">
        <v>27</v>
      </c>
      <c r="M22658">
        <v>0</v>
      </c>
      <c r="N22658">
        <v>0</v>
      </c>
      <c r="O22658">
        <v>0</v>
      </c>
      <c r="P22658">
        <v>0</v>
      </c>
      <c r="Q22658" s="1" t="s">
        <v>28</v>
      </c>
      <c r="R22658">
        <v>0</v>
      </c>
      <c r="S22658">
        <v>0</v>
      </c>
      <c r="T22658" t="b">
        <v>1</v>
      </c>
      <c r="U22658">
        <v>0</v>
      </c>
    </row>
    <row r="22659" spans="1:21" x14ac:dyDescent="0.3">
      <c r="A22659">
        <v>3296070</v>
      </c>
      <c r="B22659" s="1" t="s">
        <v>52021</v>
      </c>
      <c r="C22659" s="1" t="s">
        <v>52022</v>
      </c>
      <c r="D22659" s="1" t="s">
        <v>52022</v>
      </c>
      <c r="E22659" s="1" t="s">
        <v>251</v>
      </c>
      <c r="F22659" s="1" t="s">
        <v>515</v>
      </c>
      <c r="G22659">
        <v>0</v>
      </c>
      <c r="H22659">
        <v>0</v>
      </c>
      <c r="I22659" s="1" t="s">
        <v>25</v>
      </c>
      <c r="J22659" t="b">
        <v>0</v>
      </c>
      <c r="K22659" s="1" t="s">
        <v>33</v>
      </c>
      <c r="L22659" s="1" t="s">
        <v>27</v>
      </c>
      <c r="M22659">
        <v>0</v>
      </c>
      <c r="N22659">
        <v>0</v>
      </c>
      <c r="O22659">
        <v>0</v>
      </c>
      <c r="P22659">
        <v>0</v>
      </c>
      <c r="Q22659" s="1" t="s">
        <v>28</v>
      </c>
      <c r="R22659">
        <v>0</v>
      </c>
      <c r="S22659">
        <v>0</v>
      </c>
      <c r="T22659" t="b">
        <v>1</v>
      </c>
      <c r="U22659">
        <v>0</v>
      </c>
    </row>
    <row r="22660" spans="1:21" x14ac:dyDescent="0.3">
      <c r="A22660">
        <v>3296110</v>
      </c>
      <c r="B22660" s="1" t="s">
        <v>52023</v>
      </c>
      <c r="C22660" s="1" t="s">
        <v>52024</v>
      </c>
      <c r="D22660" s="1" t="s">
        <v>52024</v>
      </c>
      <c r="E22660" s="1" t="s">
        <v>311</v>
      </c>
      <c r="F22660" s="1" t="s">
        <v>32</v>
      </c>
      <c r="G22660">
        <v>0</v>
      </c>
      <c r="H22660">
        <v>0</v>
      </c>
      <c r="I22660" s="1" t="s">
        <v>25</v>
      </c>
      <c r="J22660" t="b">
        <v>1</v>
      </c>
      <c r="K22660" s="1" t="s">
        <v>3307</v>
      </c>
      <c r="L22660" s="1" t="s">
        <v>27</v>
      </c>
      <c r="M22660">
        <v>5</v>
      </c>
      <c r="N22660">
        <v>5</v>
      </c>
      <c r="O22660">
        <v>0</v>
      </c>
      <c r="P22660">
        <v>0</v>
      </c>
      <c r="Q22660" s="1" t="s">
        <v>113</v>
      </c>
      <c r="R22660">
        <v>100</v>
      </c>
      <c r="S22660">
        <v>0</v>
      </c>
      <c r="T22660" t="b">
        <v>0</v>
      </c>
      <c r="U22660">
        <v>0.99</v>
      </c>
    </row>
    <row r="22661" spans="1:21" x14ac:dyDescent="0.3">
      <c r="A22661">
        <v>3296160</v>
      </c>
      <c r="B22661" s="1" t="s">
        <v>52025</v>
      </c>
      <c r="C22661" s="1" t="s">
        <v>52026</v>
      </c>
      <c r="D22661" s="1" t="s">
        <v>52027</v>
      </c>
      <c r="E22661" s="1" t="s">
        <v>43</v>
      </c>
      <c r="F22661" s="1" t="s">
        <v>117</v>
      </c>
      <c r="G22661">
        <v>0</v>
      </c>
      <c r="H22661">
        <v>7</v>
      </c>
      <c r="I22661" s="1" t="s">
        <v>25</v>
      </c>
      <c r="J22661" t="b">
        <v>1</v>
      </c>
      <c r="K22661" s="1" t="s">
        <v>6259</v>
      </c>
      <c r="L22661" s="1" t="s">
        <v>27</v>
      </c>
      <c r="M22661">
        <v>0</v>
      </c>
      <c r="N22661">
        <v>0</v>
      </c>
      <c r="O22661">
        <v>0</v>
      </c>
      <c r="P22661">
        <v>0</v>
      </c>
      <c r="Q22661" s="1" t="s">
        <v>28</v>
      </c>
      <c r="R22661">
        <v>0</v>
      </c>
      <c r="S22661">
        <v>0</v>
      </c>
      <c r="T22661" t="b">
        <v>0</v>
      </c>
      <c r="U22661">
        <v>3.99</v>
      </c>
    </row>
    <row r="22662" spans="1:21" x14ac:dyDescent="0.3">
      <c r="A22662">
        <v>3296180</v>
      </c>
      <c r="B22662" s="1" t="s">
        <v>52028</v>
      </c>
      <c r="C22662" s="1" t="s">
        <v>52029</v>
      </c>
      <c r="D22662" s="1" t="s">
        <v>52029</v>
      </c>
      <c r="E22662" s="1" t="s">
        <v>106</v>
      </c>
      <c r="F22662" s="1" t="s">
        <v>137</v>
      </c>
      <c r="G22662">
        <v>0</v>
      </c>
      <c r="H22662">
        <v>14</v>
      </c>
      <c r="I22662" s="1" t="s">
        <v>25</v>
      </c>
      <c r="J22662" t="b">
        <v>1</v>
      </c>
      <c r="K22662" s="1" t="s">
        <v>52030</v>
      </c>
      <c r="L22662" s="1" t="s">
        <v>27</v>
      </c>
      <c r="M22662">
        <v>0</v>
      </c>
      <c r="N22662">
        <v>0</v>
      </c>
      <c r="O22662">
        <v>0</v>
      </c>
      <c r="P22662">
        <v>0</v>
      </c>
      <c r="Q22662" s="1" t="s">
        <v>28</v>
      </c>
      <c r="R22662">
        <v>0</v>
      </c>
      <c r="S22662">
        <v>0</v>
      </c>
      <c r="T22662" t="b">
        <v>0</v>
      </c>
      <c r="U22662">
        <v>10.99</v>
      </c>
    </row>
    <row r="22663" spans="1:21" x14ac:dyDescent="0.3">
      <c r="A22663">
        <v>3296190</v>
      </c>
      <c r="B22663" s="1" t="s">
        <v>52031</v>
      </c>
      <c r="C22663" s="1" t="s">
        <v>52032</v>
      </c>
      <c r="D22663" s="1" t="s">
        <v>52033</v>
      </c>
      <c r="E22663" s="1" t="s">
        <v>311</v>
      </c>
      <c r="F22663" s="1" t="s">
        <v>74</v>
      </c>
      <c r="G22663">
        <v>0</v>
      </c>
      <c r="H22663">
        <v>0</v>
      </c>
      <c r="I22663" s="1" t="s">
        <v>25</v>
      </c>
      <c r="J22663" t="b">
        <v>1</v>
      </c>
      <c r="K22663" s="1" t="s">
        <v>4789</v>
      </c>
      <c r="L22663" s="1" t="s">
        <v>27</v>
      </c>
      <c r="M22663">
        <v>0</v>
      </c>
      <c r="N22663">
        <v>0</v>
      </c>
      <c r="O22663">
        <v>0</v>
      </c>
      <c r="P22663">
        <v>0</v>
      </c>
      <c r="Q22663" s="1" t="s">
        <v>28</v>
      </c>
      <c r="R22663">
        <v>0</v>
      </c>
      <c r="S22663">
        <v>0</v>
      </c>
      <c r="T22663" t="b">
        <v>0</v>
      </c>
      <c r="U22663">
        <v>18.989999999999998</v>
      </c>
    </row>
    <row r="22664" spans="1:21" x14ac:dyDescent="0.3">
      <c r="A22664">
        <v>3296200</v>
      </c>
      <c r="B22664" s="1" t="s">
        <v>52034</v>
      </c>
      <c r="C22664" s="1" t="s">
        <v>52035</v>
      </c>
      <c r="D22664" s="1" t="s">
        <v>52035</v>
      </c>
      <c r="E22664" s="1" t="s">
        <v>43</v>
      </c>
      <c r="F22664" s="1" t="s">
        <v>142</v>
      </c>
      <c r="G22664">
        <v>0</v>
      </c>
      <c r="H22664">
        <v>20</v>
      </c>
      <c r="I22664" s="1" t="s">
        <v>25</v>
      </c>
      <c r="J22664" t="b">
        <v>1</v>
      </c>
      <c r="K22664" s="1" t="s">
        <v>16384</v>
      </c>
      <c r="L22664" s="1" t="s">
        <v>27</v>
      </c>
      <c r="M22664">
        <v>4</v>
      </c>
      <c r="N22664">
        <v>4</v>
      </c>
      <c r="O22664">
        <v>0</v>
      </c>
      <c r="P22664">
        <v>0</v>
      </c>
      <c r="Q22664" s="1" t="s">
        <v>227</v>
      </c>
      <c r="R22664">
        <v>100</v>
      </c>
      <c r="S22664">
        <v>0</v>
      </c>
      <c r="T22664" t="b">
        <v>0</v>
      </c>
      <c r="U22664">
        <v>1.99</v>
      </c>
    </row>
    <row r="22665" spans="1:21" x14ac:dyDescent="0.3">
      <c r="A22665">
        <v>3295230</v>
      </c>
      <c r="B22665" s="1" t="s">
        <v>52036</v>
      </c>
      <c r="C22665" s="1" t="s">
        <v>52037</v>
      </c>
      <c r="D22665" s="1" t="s">
        <v>52037</v>
      </c>
      <c r="E22665" s="1" t="s">
        <v>1930</v>
      </c>
      <c r="F22665" s="1" t="s">
        <v>117</v>
      </c>
      <c r="G22665">
        <v>0</v>
      </c>
      <c r="H22665">
        <v>6</v>
      </c>
      <c r="I22665" s="1" t="s">
        <v>25</v>
      </c>
      <c r="J22665" t="b">
        <v>1</v>
      </c>
      <c r="K22665" s="1" t="s">
        <v>7739</v>
      </c>
      <c r="L22665" s="1" t="s">
        <v>27</v>
      </c>
      <c r="M22665">
        <v>11</v>
      </c>
      <c r="N22665">
        <v>11</v>
      </c>
      <c r="O22665">
        <v>0</v>
      </c>
      <c r="P22665">
        <v>7</v>
      </c>
      <c r="Q22665" s="1" t="s">
        <v>119</v>
      </c>
      <c r="R22665">
        <v>100</v>
      </c>
      <c r="S22665">
        <v>0</v>
      </c>
      <c r="T22665" t="b">
        <v>0</v>
      </c>
      <c r="U22665">
        <v>3.99</v>
      </c>
    </row>
    <row r="22666" spans="1:21" x14ac:dyDescent="0.3">
      <c r="A22666">
        <v>3295250</v>
      </c>
      <c r="B22666" s="1" t="s">
        <v>52038</v>
      </c>
      <c r="C22666" s="1" t="s">
        <v>52039</v>
      </c>
      <c r="D22666" s="1" t="s">
        <v>52039</v>
      </c>
      <c r="E22666" s="1" t="s">
        <v>23</v>
      </c>
      <c r="F22666" s="1" t="s">
        <v>107</v>
      </c>
      <c r="G22666">
        <v>0</v>
      </c>
      <c r="H22666">
        <v>0</v>
      </c>
      <c r="I22666" s="1" t="s">
        <v>25</v>
      </c>
      <c r="J22666" t="b">
        <v>1</v>
      </c>
      <c r="K22666" s="1" t="s">
        <v>8729</v>
      </c>
      <c r="L22666" s="1" t="s">
        <v>27</v>
      </c>
      <c r="M22666">
        <v>1</v>
      </c>
      <c r="N22666">
        <v>1</v>
      </c>
      <c r="O22666">
        <v>0</v>
      </c>
      <c r="P22666">
        <v>0</v>
      </c>
      <c r="Q22666" s="1" t="s">
        <v>89</v>
      </c>
      <c r="R22666">
        <v>100</v>
      </c>
      <c r="S22666">
        <v>0</v>
      </c>
      <c r="T22666" t="b">
        <v>0</v>
      </c>
      <c r="U22666">
        <v>7.99</v>
      </c>
    </row>
    <row r="22667" spans="1:21" x14ac:dyDescent="0.3">
      <c r="A22667">
        <v>3295280</v>
      </c>
      <c r="B22667" s="1" t="s">
        <v>52040</v>
      </c>
      <c r="C22667" s="1" t="s">
        <v>9014</v>
      </c>
      <c r="D22667" s="1" t="s">
        <v>9014</v>
      </c>
      <c r="E22667" s="1" t="s">
        <v>23</v>
      </c>
      <c r="F22667" s="1" t="s">
        <v>107</v>
      </c>
      <c r="G22667">
        <v>0</v>
      </c>
      <c r="H22667">
        <v>0</v>
      </c>
      <c r="I22667" s="1" t="s">
        <v>25</v>
      </c>
      <c r="J22667" t="b">
        <v>1</v>
      </c>
      <c r="K22667" s="1" t="s">
        <v>4094</v>
      </c>
      <c r="L22667" s="1" t="s">
        <v>27</v>
      </c>
      <c r="M22667">
        <v>0</v>
      </c>
      <c r="N22667">
        <v>0</v>
      </c>
      <c r="O22667">
        <v>0</v>
      </c>
      <c r="P22667">
        <v>0</v>
      </c>
      <c r="Q22667" s="1" t="s">
        <v>28</v>
      </c>
      <c r="R22667">
        <v>0</v>
      </c>
      <c r="S22667">
        <v>0</v>
      </c>
      <c r="T22667" t="b">
        <v>0</v>
      </c>
      <c r="U22667">
        <v>3.99</v>
      </c>
    </row>
    <row r="22668" spans="1:21" x14ac:dyDescent="0.3">
      <c r="A22668">
        <v>3295350</v>
      </c>
      <c r="B22668" s="1" t="s">
        <v>52041</v>
      </c>
      <c r="C22668" s="1" t="s">
        <v>52042</v>
      </c>
      <c r="D22668" s="1" t="s">
        <v>52042</v>
      </c>
      <c r="E22668" s="1" t="s">
        <v>53</v>
      </c>
      <c r="F22668" s="1" t="s">
        <v>753</v>
      </c>
      <c r="G22668">
        <v>0</v>
      </c>
      <c r="H22668">
        <v>0</v>
      </c>
      <c r="I22668" s="1" t="s">
        <v>25</v>
      </c>
      <c r="J22668" t="b">
        <v>0</v>
      </c>
      <c r="K22668" s="1" t="s">
        <v>33</v>
      </c>
      <c r="L22668" s="1" t="s">
        <v>27</v>
      </c>
      <c r="M22668">
        <v>0</v>
      </c>
      <c r="N22668">
        <v>0</v>
      </c>
      <c r="O22668">
        <v>0</v>
      </c>
      <c r="P22668">
        <v>0</v>
      </c>
      <c r="Q22668" s="1" t="s">
        <v>28</v>
      </c>
      <c r="R22668">
        <v>0</v>
      </c>
      <c r="S22668">
        <v>0</v>
      </c>
      <c r="T22668" t="b">
        <v>0</v>
      </c>
      <c r="U22668">
        <v>0</v>
      </c>
    </row>
    <row r="22669" spans="1:21" x14ac:dyDescent="0.3">
      <c r="A22669">
        <v>3295420</v>
      </c>
      <c r="B22669" s="1" t="s">
        <v>52043</v>
      </c>
      <c r="C22669" s="1" t="s">
        <v>52044</v>
      </c>
      <c r="D22669" s="1" t="s">
        <v>52044</v>
      </c>
      <c r="E22669" s="1" t="s">
        <v>31</v>
      </c>
      <c r="F22669" s="1" t="s">
        <v>107</v>
      </c>
      <c r="G22669">
        <v>0</v>
      </c>
      <c r="H22669">
        <v>0</v>
      </c>
      <c r="I22669" s="1" t="s">
        <v>25</v>
      </c>
      <c r="J22669" t="b">
        <v>0</v>
      </c>
      <c r="K22669" s="1" t="s">
        <v>33</v>
      </c>
      <c r="L22669" s="1" t="s">
        <v>27</v>
      </c>
      <c r="M22669">
        <v>0</v>
      </c>
      <c r="N22669">
        <v>0</v>
      </c>
      <c r="O22669">
        <v>0</v>
      </c>
      <c r="P22669">
        <v>0</v>
      </c>
      <c r="Q22669" s="1" t="s">
        <v>28</v>
      </c>
      <c r="R22669">
        <v>0</v>
      </c>
      <c r="S22669">
        <v>0</v>
      </c>
      <c r="T22669" t="b">
        <v>0</v>
      </c>
      <c r="U22669">
        <v>0</v>
      </c>
    </row>
    <row r="22670" spans="1:21" x14ac:dyDescent="0.3">
      <c r="A22670">
        <v>3295430</v>
      </c>
      <c r="B22670" s="1" t="s">
        <v>52045</v>
      </c>
      <c r="C22670" s="1" t="s">
        <v>52046</v>
      </c>
      <c r="D22670" s="1" t="s">
        <v>52046</v>
      </c>
      <c r="E22670" s="1" t="s">
        <v>78</v>
      </c>
      <c r="F22670" s="1" t="s">
        <v>103</v>
      </c>
      <c r="G22670">
        <v>0</v>
      </c>
      <c r="H22670">
        <v>0</v>
      </c>
      <c r="I22670" s="1" t="s">
        <v>25</v>
      </c>
      <c r="J22670" t="b">
        <v>0</v>
      </c>
      <c r="K22670" s="1" t="s">
        <v>33</v>
      </c>
      <c r="L22670" s="1" t="s">
        <v>27</v>
      </c>
      <c r="M22670">
        <v>0</v>
      </c>
      <c r="N22670">
        <v>0</v>
      </c>
      <c r="O22670">
        <v>0</v>
      </c>
      <c r="P22670">
        <v>0</v>
      </c>
      <c r="Q22670" s="1" t="s">
        <v>28</v>
      </c>
      <c r="R22670">
        <v>0</v>
      </c>
      <c r="S22670">
        <v>0</v>
      </c>
      <c r="T22670" t="b">
        <v>0</v>
      </c>
      <c r="U22670">
        <v>0</v>
      </c>
    </row>
    <row r="22671" spans="1:21" x14ac:dyDescent="0.3">
      <c r="A22671">
        <v>3295480</v>
      </c>
      <c r="B22671" s="1" t="s">
        <v>52047</v>
      </c>
      <c r="C22671" s="1" t="s">
        <v>5751</v>
      </c>
      <c r="D22671" s="1" t="s">
        <v>5751</v>
      </c>
      <c r="E22671" s="1" t="s">
        <v>53</v>
      </c>
      <c r="F22671" s="1" t="s">
        <v>111</v>
      </c>
      <c r="G22671">
        <v>0</v>
      </c>
      <c r="H22671">
        <v>0</v>
      </c>
      <c r="I22671" s="1" t="s">
        <v>25</v>
      </c>
      <c r="J22671" t="b">
        <v>0</v>
      </c>
      <c r="K22671" s="1" t="s">
        <v>33</v>
      </c>
      <c r="L22671" s="1" t="s">
        <v>27</v>
      </c>
      <c r="M22671">
        <v>0</v>
      </c>
      <c r="N22671">
        <v>0</v>
      </c>
      <c r="O22671">
        <v>0</v>
      </c>
      <c r="P22671">
        <v>0</v>
      </c>
      <c r="Q22671" s="1" t="s">
        <v>28</v>
      </c>
      <c r="R22671">
        <v>0</v>
      </c>
      <c r="S22671">
        <v>0</v>
      </c>
      <c r="T22671" t="b">
        <v>0</v>
      </c>
      <c r="U22671">
        <v>0</v>
      </c>
    </row>
    <row r="22672" spans="1:21" x14ac:dyDescent="0.3">
      <c r="A22672">
        <v>3295490</v>
      </c>
      <c r="B22672" s="1" t="s">
        <v>52048</v>
      </c>
      <c r="C22672" s="1" t="s">
        <v>52049</v>
      </c>
      <c r="D22672" s="1" t="s">
        <v>52049</v>
      </c>
      <c r="E22672" s="1" t="s">
        <v>35892</v>
      </c>
      <c r="F22672" s="1" t="s">
        <v>315</v>
      </c>
      <c r="G22672">
        <v>0</v>
      </c>
      <c r="H22672">
        <v>0</v>
      </c>
      <c r="I22672" s="1" t="s">
        <v>25</v>
      </c>
      <c r="J22672" t="b">
        <v>0</v>
      </c>
      <c r="K22672" s="1" t="s">
        <v>33</v>
      </c>
      <c r="L22672" s="1" t="s">
        <v>27</v>
      </c>
      <c r="M22672">
        <v>0</v>
      </c>
      <c r="N22672">
        <v>0</v>
      </c>
      <c r="O22672">
        <v>0</v>
      </c>
      <c r="P22672">
        <v>0</v>
      </c>
      <c r="Q22672" s="1" t="s">
        <v>28</v>
      </c>
      <c r="R22672">
        <v>0</v>
      </c>
      <c r="S22672">
        <v>0</v>
      </c>
      <c r="T22672" t="b">
        <v>0</v>
      </c>
      <c r="U22672">
        <v>0</v>
      </c>
    </row>
    <row r="22673" spans="1:21" x14ac:dyDescent="0.3">
      <c r="A22673">
        <v>3295530</v>
      </c>
      <c r="B22673" s="1" t="s">
        <v>52050</v>
      </c>
      <c r="C22673" s="1" t="s">
        <v>52051</v>
      </c>
      <c r="D22673" s="1" t="s">
        <v>52051</v>
      </c>
      <c r="E22673" s="1" t="s">
        <v>53</v>
      </c>
      <c r="F22673" s="1" t="s">
        <v>107</v>
      </c>
      <c r="G22673">
        <v>0</v>
      </c>
      <c r="H22673">
        <v>0</v>
      </c>
      <c r="I22673" s="1" t="s">
        <v>25</v>
      </c>
      <c r="J22673" t="b">
        <v>0</v>
      </c>
      <c r="K22673" s="1" t="s">
        <v>33</v>
      </c>
      <c r="L22673" s="1" t="s">
        <v>27</v>
      </c>
      <c r="M22673">
        <v>0</v>
      </c>
      <c r="N22673">
        <v>0</v>
      </c>
      <c r="O22673">
        <v>0</v>
      </c>
      <c r="P22673">
        <v>0</v>
      </c>
      <c r="Q22673" s="1" t="s">
        <v>28</v>
      </c>
      <c r="R22673">
        <v>0</v>
      </c>
      <c r="S22673">
        <v>0</v>
      </c>
      <c r="T22673" t="b">
        <v>0</v>
      </c>
      <c r="U22673">
        <v>0</v>
      </c>
    </row>
    <row r="22674" spans="1:21" x14ac:dyDescent="0.3">
      <c r="A22674">
        <v>3295680</v>
      </c>
      <c r="B22674" s="1" t="s">
        <v>52052</v>
      </c>
      <c r="C22674" s="1" t="s">
        <v>52053</v>
      </c>
      <c r="D22674" s="1" t="s">
        <v>52054</v>
      </c>
      <c r="E22674" s="1" t="s">
        <v>53</v>
      </c>
      <c r="F22674" s="1" t="s">
        <v>2562</v>
      </c>
      <c r="G22674">
        <v>0</v>
      </c>
      <c r="H22674">
        <v>0</v>
      </c>
      <c r="I22674" s="1" t="s">
        <v>25</v>
      </c>
      <c r="J22674" t="b">
        <v>0</v>
      </c>
      <c r="K22674" s="1" t="s">
        <v>33</v>
      </c>
      <c r="L22674" s="1" t="s">
        <v>27</v>
      </c>
      <c r="M22674">
        <v>0</v>
      </c>
      <c r="N22674">
        <v>0</v>
      </c>
      <c r="O22674">
        <v>0</v>
      </c>
      <c r="P22674">
        <v>0</v>
      </c>
      <c r="Q22674" s="1" t="s">
        <v>28</v>
      </c>
      <c r="R22674">
        <v>0</v>
      </c>
      <c r="S22674">
        <v>0</v>
      </c>
      <c r="T22674" t="b">
        <v>0</v>
      </c>
      <c r="U22674">
        <v>0</v>
      </c>
    </row>
    <row r="22675" spans="1:21" x14ac:dyDescent="0.3">
      <c r="A22675">
        <v>3295690</v>
      </c>
      <c r="B22675" s="1" t="s">
        <v>52055</v>
      </c>
      <c r="C22675" s="1" t="s">
        <v>52056</v>
      </c>
      <c r="D22675" s="1" t="s">
        <v>52056</v>
      </c>
      <c r="E22675" s="1" t="s">
        <v>52057</v>
      </c>
      <c r="F22675" s="1" t="s">
        <v>37</v>
      </c>
      <c r="G22675">
        <v>0</v>
      </c>
      <c r="H22675">
        <v>0</v>
      </c>
      <c r="I22675" s="1" t="s">
        <v>25</v>
      </c>
      <c r="J22675" t="b">
        <v>0</v>
      </c>
      <c r="K22675" s="1" t="s">
        <v>33</v>
      </c>
      <c r="L22675" s="1" t="s">
        <v>27</v>
      </c>
      <c r="M22675">
        <v>0</v>
      </c>
      <c r="N22675">
        <v>0</v>
      </c>
      <c r="O22675">
        <v>0</v>
      </c>
      <c r="P22675">
        <v>0</v>
      </c>
      <c r="Q22675" s="1" t="s">
        <v>28</v>
      </c>
      <c r="R22675">
        <v>0</v>
      </c>
      <c r="S22675">
        <v>0</v>
      </c>
      <c r="T22675" t="b">
        <v>0</v>
      </c>
      <c r="U22675">
        <v>0</v>
      </c>
    </row>
    <row r="22676" spans="1:21" x14ac:dyDescent="0.3">
      <c r="A22676">
        <v>3295700</v>
      </c>
      <c r="B22676" s="1" t="s">
        <v>52058</v>
      </c>
      <c r="C22676" s="1" t="s">
        <v>52059</v>
      </c>
      <c r="D22676" s="1" t="s">
        <v>52059</v>
      </c>
      <c r="E22676" s="1" t="s">
        <v>1410</v>
      </c>
      <c r="F22676" s="1" t="s">
        <v>117</v>
      </c>
      <c r="G22676">
        <v>0</v>
      </c>
      <c r="H22676">
        <v>0</v>
      </c>
      <c r="I22676" s="1" t="s">
        <v>25</v>
      </c>
      <c r="J22676" t="b">
        <v>0</v>
      </c>
      <c r="K22676" s="1" t="s">
        <v>33</v>
      </c>
      <c r="L22676" s="1" t="s">
        <v>27</v>
      </c>
      <c r="M22676">
        <v>0</v>
      </c>
      <c r="N22676">
        <v>0</v>
      </c>
      <c r="O22676">
        <v>0</v>
      </c>
      <c r="P22676">
        <v>0</v>
      </c>
      <c r="Q22676" s="1" t="s">
        <v>28</v>
      </c>
      <c r="R22676">
        <v>0</v>
      </c>
      <c r="S22676">
        <v>0</v>
      </c>
      <c r="T22676" t="b">
        <v>0</v>
      </c>
      <c r="U22676">
        <v>0</v>
      </c>
    </row>
    <row r="22677" spans="1:21" x14ac:dyDescent="0.3">
      <c r="A22677">
        <v>3295710</v>
      </c>
      <c r="B22677" s="1" t="s">
        <v>52060</v>
      </c>
      <c r="C22677" s="1" t="s">
        <v>52061</v>
      </c>
      <c r="D22677" s="1" t="s">
        <v>52061</v>
      </c>
      <c r="E22677" s="1" t="s">
        <v>1410</v>
      </c>
      <c r="F22677" s="1" t="s">
        <v>54</v>
      </c>
      <c r="G22677">
        <v>0</v>
      </c>
      <c r="H22677">
        <v>0</v>
      </c>
      <c r="I22677" s="1" t="s">
        <v>25</v>
      </c>
      <c r="J22677" t="b">
        <v>0</v>
      </c>
      <c r="K22677" s="1" t="s">
        <v>33</v>
      </c>
      <c r="L22677" s="1" t="s">
        <v>27</v>
      </c>
      <c r="M22677">
        <v>0</v>
      </c>
      <c r="N22677">
        <v>0</v>
      </c>
      <c r="O22677">
        <v>0</v>
      </c>
      <c r="P22677">
        <v>0</v>
      </c>
      <c r="Q22677" s="1" t="s">
        <v>28</v>
      </c>
      <c r="R22677">
        <v>0</v>
      </c>
      <c r="S22677">
        <v>0</v>
      </c>
      <c r="T22677" t="b">
        <v>0</v>
      </c>
      <c r="U22677">
        <v>0</v>
      </c>
    </row>
    <row r="22678" spans="1:21" x14ac:dyDescent="0.3">
      <c r="A22678">
        <v>3294730</v>
      </c>
      <c r="B22678" s="1" t="s">
        <v>52062</v>
      </c>
      <c r="C22678" s="1" t="s">
        <v>52063</v>
      </c>
      <c r="D22678" s="1" t="s">
        <v>52064</v>
      </c>
      <c r="E22678" s="1" t="s">
        <v>43</v>
      </c>
      <c r="F22678" s="1" t="s">
        <v>103</v>
      </c>
      <c r="G22678">
        <v>0</v>
      </c>
      <c r="H22678">
        <v>8</v>
      </c>
      <c r="I22678" s="1" t="s">
        <v>243</v>
      </c>
      <c r="J22678" t="b">
        <v>1</v>
      </c>
      <c r="K22678" s="1" t="s">
        <v>9424</v>
      </c>
      <c r="L22678" s="1" t="s">
        <v>27</v>
      </c>
      <c r="M22678">
        <v>1</v>
      </c>
      <c r="N22678">
        <v>1</v>
      </c>
      <c r="O22678">
        <v>0</v>
      </c>
      <c r="P22678">
        <v>0</v>
      </c>
      <c r="Q22678" s="1" t="s">
        <v>89</v>
      </c>
      <c r="R22678">
        <v>100</v>
      </c>
      <c r="S22678">
        <v>0</v>
      </c>
      <c r="T22678" t="b">
        <v>0</v>
      </c>
      <c r="U22678">
        <v>2.99</v>
      </c>
    </row>
    <row r="22679" spans="1:21" x14ac:dyDescent="0.3">
      <c r="A22679">
        <v>3294740</v>
      </c>
      <c r="B22679" s="1" t="s">
        <v>52065</v>
      </c>
      <c r="C22679" s="1" t="s">
        <v>52066</v>
      </c>
      <c r="D22679" s="1" t="s">
        <v>52066</v>
      </c>
      <c r="E22679" s="1" t="s">
        <v>1034</v>
      </c>
      <c r="F22679" s="1" t="s">
        <v>10244</v>
      </c>
      <c r="G22679">
        <v>0</v>
      </c>
      <c r="H22679">
        <v>0</v>
      </c>
      <c r="I22679" s="1" t="s">
        <v>38</v>
      </c>
      <c r="J22679" t="b">
        <v>1</v>
      </c>
      <c r="K22679" s="1" t="s">
        <v>6953</v>
      </c>
      <c r="L22679" s="1" t="s">
        <v>27</v>
      </c>
      <c r="M22679">
        <v>0</v>
      </c>
      <c r="N22679">
        <v>0</v>
      </c>
      <c r="O22679">
        <v>0</v>
      </c>
      <c r="P22679">
        <v>0</v>
      </c>
      <c r="Q22679" s="1" t="s">
        <v>28</v>
      </c>
      <c r="R22679">
        <v>0</v>
      </c>
      <c r="S22679">
        <v>0</v>
      </c>
      <c r="T22679" t="b">
        <v>1</v>
      </c>
      <c r="U22679">
        <v>0</v>
      </c>
    </row>
    <row r="22680" spans="1:21" x14ac:dyDescent="0.3">
      <c r="A22680">
        <v>3294750</v>
      </c>
      <c r="B22680" s="1" t="s">
        <v>52067</v>
      </c>
      <c r="C22680" s="1" t="s">
        <v>1208</v>
      </c>
      <c r="D22680" s="1" t="s">
        <v>1208</v>
      </c>
      <c r="E22680" s="1" t="s">
        <v>7593</v>
      </c>
      <c r="F22680" s="1" t="s">
        <v>107</v>
      </c>
      <c r="G22680">
        <v>0</v>
      </c>
      <c r="H22680">
        <v>6</v>
      </c>
      <c r="I22680" s="1" t="s">
        <v>25</v>
      </c>
      <c r="J22680" t="b">
        <v>1</v>
      </c>
      <c r="K22680" s="1" t="s">
        <v>9424</v>
      </c>
      <c r="L22680" s="1" t="s">
        <v>27</v>
      </c>
      <c r="M22680">
        <v>5</v>
      </c>
      <c r="N22680">
        <v>5</v>
      </c>
      <c r="O22680">
        <v>0</v>
      </c>
      <c r="P22680">
        <v>0</v>
      </c>
      <c r="Q22680" s="1" t="s">
        <v>113</v>
      </c>
      <c r="R22680">
        <v>100</v>
      </c>
      <c r="S22680">
        <v>0</v>
      </c>
      <c r="T22680" t="b">
        <v>0</v>
      </c>
      <c r="U22680">
        <v>4.99</v>
      </c>
    </row>
    <row r="22681" spans="1:21" x14ac:dyDescent="0.3">
      <c r="A22681">
        <v>3294780</v>
      </c>
      <c r="B22681" s="1" t="s">
        <v>52068</v>
      </c>
      <c r="C22681" s="1" t="s">
        <v>52069</v>
      </c>
      <c r="D22681" s="1" t="s">
        <v>52070</v>
      </c>
      <c r="E22681" s="1" t="s">
        <v>23</v>
      </c>
      <c r="F22681" s="1" t="s">
        <v>261</v>
      </c>
      <c r="G22681">
        <v>0</v>
      </c>
      <c r="H22681">
        <v>0</v>
      </c>
      <c r="I22681" s="1" t="s">
        <v>25</v>
      </c>
      <c r="J22681" t="b">
        <v>1</v>
      </c>
      <c r="K22681" s="1" t="s">
        <v>8729</v>
      </c>
      <c r="L22681" s="1" t="s">
        <v>27</v>
      </c>
      <c r="M22681">
        <v>0</v>
      </c>
      <c r="N22681">
        <v>0</v>
      </c>
      <c r="O22681">
        <v>0</v>
      </c>
      <c r="P22681">
        <v>0</v>
      </c>
      <c r="Q22681" s="1" t="s">
        <v>28</v>
      </c>
      <c r="R22681">
        <v>0</v>
      </c>
      <c r="S22681">
        <v>0</v>
      </c>
      <c r="T22681" t="b">
        <v>0</v>
      </c>
      <c r="U22681">
        <v>1.99</v>
      </c>
    </row>
    <row r="22682" spans="1:21" x14ac:dyDescent="0.3">
      <c r="A22682">
        <v>3294840</v>
      </c>
      <c r="B22682" s="1" t="s">
        <v>52071</v>
      </c>
      <c r="C22682" s="1" t="s">
        <v>52072</v>
      </c>
      <c r="D22682" s="1" t="s">
        <v>52073</v>
      </c>
      <c r="E22682" s="1" t="s">
        <v>23</v>
      </c>
      <c r="F22682" s="1" t="s">
        <v>724</v>
      </c>
      <c r="G22682">
        <v>0</v>
      </c>
      <c r="H22682">
        <v>0</v>
      </c>
      <c r="I22682" s="1" t="s">
        <v>25</v>
      </c>
      <c r="J22682" t="b">
        <v>1</v>
      </c>
      <c r="K22682" s="1" t="s">
        <v>52074</v>
      </c>
      <c r="L22682" s="1" t="s">
        <v>27</v>
      </c>
      <c r="M22682">
        <v>0</v>
      </c>
      <c r="N22682">
        <v>0</v>
      </c>
      <c r="O22682">
        <v>0</v>
      </c>
      <c r="P22682">
        <v>0</v>
      </c>
      <c r="Q22682" s="1" t="s">
        <v>28</v>
      </c>
      <c r="R22682">
        <v>0</v>
      </c>
      <c r="S22682">
        <v>0</v>
      </c>
      <c r="T22682" t="b">
        <v>0</v>
      </c>
      <c r="U22682">
        <v>0</v>
      </c>
    </row>
    <row r="22683" spans="1:21" x14ac:dyDescent="0.3">
      <c r="A22683">
        <v>3294880</v>
      </c>
      <c r="B22683" s="1" t="s">
        <v>52075</v>
      </c>
      <c r="C22683" s="1" t="s">
        <v>52076</v>
      </c>
      <c r="D22683" s="1" t="s">
        <v>52076</v>
      </c>
      <c r="E22683" s="1" t="s">
        <v>479</v>
      </c>
      <c r="F22683" s="1" t="s">
        <v>4167</v>
      </c>
      <c r="G22683">
        <v>0</v>
      </c>
      <c r="H22683">
        <v>0</v>
      </c>
      <c r="I22683" s="1" t="s">
        <v>25</v>
      </c>
      <c r="J22683" t="b">
        <v>0</v>
      </c>
      <c r="K22683" s="1" t="s">
        <v>33</v>
      </c>
      <c r="L22683" s="1" t="s">
        <v>27</v>
      </c>
      <c r="M22683">
        <v>0</v>
      </c>
      <c r="N22683">
        <v>0</v>
      </c>
      <c r="O22683">
        <v>0</v>
      </c>
      <c r="P22683">
        <v>0</v>
      </c>
      <c r="Q22683" s="1" t="s">
        <v>28</v>
      </c>
      <c r="R22683">
        <v>0</v>
      </c>
      <c r="S22683">
        <v>0</v>
      </c>
      <c r="T22683" t="b">
        <v>0</v>
      </c>
      <c r="U22683">
        <v>0</v>
      </c>
    </row>
    <row r="22684" spans="1:21" x14ac:dyDescent="0.3">
      <c r="A22684">
        <v>3294930</v>
      </c>
      <c r="B22684" s="1" t="s">
        <v>52077</v>
      </c>
      <c r="C22684" s="1" t="s">
        <v>52078</v>
      </c>
      <c r="D22684" s="1" t="s">
        <v>52078</v>
      </c>
      <c r="E22684" s="1" t="s">
        <v>932</v>
      </c>
      <c r="F22684" s="1" t="s">
        <v>107</v>
      </c>
      <c r="G22684">
        <v>0</v>
      </c>
      <c r="H22684">
        <v>9</v>
      </c>
      <c r="I22684" s="1" t="s">
        <v>25</v>
      </c>
      <c r="J22684" t="b">
        <v>1</v>
      </c>
      <c r="K22684" s="1" t="s">
        <v>3307</v>
      </c>
      <c r="L22684" s="1" t="s">
        <v>27</v>
      </c>
      <c r="M22684">
        <v>80</v>
      </c>
      <c r="N22684">
        <v>80</v>
      </c>
      <c r="O22684">
        <v>0</v>
      </c>
      <c r="P22684">
        <v>8</v>
      </c>
      <c r="Q22684" s="1" t="s">
        <v>183</v>
      </c>
      <c r="R22684">
        <v>100</v>
      </c>
      <c r="S22684">
        <v>0</v>
      </c>
      <c r="T22684" t="b">
        <v>0</v>
      </c>
      <c r="U22684">
        <v>3.99</v>
      </c>
    </row>
    <row r="22685" spans="1:21" x14ac:dyDescent="0.3">
      <c r="A22685">
        <v>3294970</v>
      </c>
      <c r="B22685" s="1" t="s">
        <v>52079</v>
      </c>
      <c r="C22685" s="1" t="s">
        <v>52080</v>
      </c>
      <c r="D22685" s="1" t="s">
        <v>52081</v>
      </c>
      <c r="E22685" s="1" t="s">
        <v>53</v>
      </c>
      <c r="F22685" s="1" t="s">
        <v>258</v>
      </c>
      <c r="G22685">
        <v>0</v>
      </c>
      <c r="H22685">
        <v>0</v>
      </c>
      <c r="I22685" s="1" t="s">
        <v>25</v>
      </c>
      <c r="J22685" t="b">
        <v>0</v>
      </c>
      <c r="K22685" s="1" t="s">
        <v>33</v>
      </c>
      <c r="L22685" s="1" t="s">
        <v>27</v>
      </c>
      <c r="M22685">
        <v>0</v>
      </c>
      <c r="N22685">
        <v>0</v>
      </c>
      <c r="O22685">
        <v>0</v>
      </c>
      <c r="P22685">
        <v>0</v>
      </c>
      <c r="Q22685" s="1" t="s">
        <v>28</v>
      </c>
      <c r="R22685">
        <v>0</v>
      </c>
      <c r="S22685">
        <v>0</v>
      </c>
      <c r="T22685" t="b">
        <v>0</v>
      </c>
      <c r="U22685">
        <v>0</v>
      </c>
    </row>
    <row r="22686" spans="1:21" x14ac:dyDescent="0.3">
      <c r="A22686">
        <v>3295010</v>
      </c>
      <c r="B22686" s="1" t="s">
        <v>52082</v>
      </c>
      <c r="C22686" s="1" t="s">
        <v>52083</v>
      </c>
      <c r="D22686" s="1" t="s">
        <v>52084</v>
      </c>
      <c r="E22686" s="1" t="s">
        <v>78</v>
      </c>
      <c r="F22686" s="1" t="s">
        <v>428</v>
      </c>
      <c r="G22686">
        <v>0</v>
      </c>
      <c r="H22686">
        <v>0</v>
      </c>
      <c r="I22686" s="1" t="s">
        <v>63</v>
      </c>
      <c r="J22686" t="b">
        <v>0</v>
      </c>
      <c r="K22686" s="1" t="s">
        <v>33</v>
      </c>
      <c r="L22686" s="1" t="s">
        <v>27</v>
      </c>
      <c r="M22686">
        <v>0</v>
      </c>
      <c r="N22686">
        <v>0</v>
      </c>
      <c r="O22686">
        <v>0</v>
      </c>
      <c r="P22686">
        <v>0</v>
      </c>
      <c r="Q22686" s="1" t="s">
        <v>28</v>
      </c>
      <c r="R22686">
        <v>0</v>
      </c>
      <c r="S22686">
        <v>0</v>
      </c>
      <c r="T22686" t="b">
        <v>0</v>
      </c>
      <c r="U22686">
        <v>0</v>
      </c>
    </row>
    <row r="22687" spans="1:21" x14ac:dyDescent="0.3">
      <c r="A22687">
        <v>3295080</v>
      </c>
      <c r="B22687" s="1" t="s">
        <v>52085</v>
      </c>
      <c r="C22687" s="1" t="s">
        <v>52086</v>
      </c>
      <c r="D22687" s="1" t="s">
        <v>52087</v>
      </c>
      <c r="E22687" s="1" t="s">
        <v>53</v>
      </c>
      <c r="F22687" s="1" t="s">
        <v>3487</v>
      </c>
      <c r="G22687">
        <v>0</v>
      </c>
      <c r="H22687">
        <v>0</v>
      </c>
      <c r="I22687" s="1" t="s">
        <v>25</v>
      </c>
      <c r="J22687" t="b">
        <v>0</v>
      </c>
      <c r="K22687" s="1" t="s">
        <v>33</v>
      </c>
      <c r="L22687" s="1" t="s">
        <v>27</v>
      </c>
      <c r="M22687">
        <v>0</v>
      </c>
      <c r="N22687">
        <v>0</v>
      </c>
      <c r="O22687">
        <v>0</v>
      </c>
      <c r="P22687">
        <v>0</v>
      </c>
      <c r="Q22687" s="1" t="s">
        <v>28</v>
      </c>
      <c r="R22687">
        <v>0</v>
      </c>
      <c r="S22687">
        <v>0</v>
      </c>
      <c r="T22687" t="b">
        <v>1</v>
      </c>
      <c r="U22687">
        <v>0</v>
      </c>
    </row>
    <row r="22688" spans="1:21" x14ac:dyDescent="0.3">
      <c r="A22688">
        <v>3295150</v>
      </c>
      <c r="B22688" s="1" t="s">
        <v>52088</v>
      </c>
      <c r="C22688" s="1" t="s">
        <v>52089</v>
      </c>
      <c r="D22688" s="1" t="s">
        <v>52090</v>
      </c>
      <c r="E22688" s="1" t="s">
        <v>334</v>
      </c>
      <c r="F22688" s="1" t="s">
        <v>74</v>
      </c>
      <c r="G22688">
        <v>0</v>
      </c>
      <c r="H22688">
        <v>5</v>
      </c>
      <c r="I22688" s="1" t="s">
        <v>25</v>
      </c>
      <c r="J22688" t="b">
        <v>1</v>
      </c>
      <c r="K22688" s="1" t="s">
        <v>13427</v>
      </c>
      <c r="L22688" s="1" t="s">
        <v>27</v>
      </c>
      <c r="M22688">
        <v>1</v>
      </c>
      <c r="N22688">
        <v>0</v>
      </c>
      <c r="O22688">
        <v>1</v>
      </c>
      <c r="P22688">
        <v>0</v>
      </c>
      <c r="Q22688" s="1" t="s">
        <v>89</v>
      </c>
      <c r="R22688">
        <v>0</v>
      </c>
      <c r="S22688">
        <v>0</v>
      </c>
      <c r="T22688" t="b">
        <v>0</v>
      </c>
      <c r="U22688">
        <v>4.99</v>
      </c>
    </row>
    <row r="22689" spans="1:21" x14ac:dyDescent="0.3">
      <c r="A22689">
        <v>3295160</v>
      </c>
      <c r="B22689" s="1" t="s">
        <v>52091</v>
      </c>
      <c r="C22689" s="1" t="s">
        <v>52092</v>
      </c>
      <c r="D22689" s="1" t="s">
        <v>52092</v>
      </c>
      <c r="E22689" s="1" t="s">
        <v>23</v>
      </c>
      <c r="F22689" s="1" t="s">
        <v>24</v>
      </c>
      <c r="G22689">
        <v>0</v>
      </c>
      <c r="H22689">
        <v>0</v>
      </c>
      <c r="I22689" s="1" t="s">
        <v>25</v>
      </c>
      <c r="J22689" t="b">
        <v>1</v>
      </c>
      <c r="K22689" s="1" t="s">
        <v>51794</v>
      </c>
      <c r="L22689" s="1" t="s">
        <v>27</v>
      </c>
      <c r="M22689">
        <v>0</v>
      </c>
      <c r="N22689">
        <v>0</v>
      </c>
      <c r="O22689">
        <v>0</v>
      </c>
      <c r="P22689">
        <v>0</v>
      </c>
      <c r="Q22689" s="1" t="s">
        <v>28</v>
      </c>
      <c r="R22689">
        <v>0</v>
      </c>
      <c r="S22689">
        <v>0</v>
      </c>
      <c r="T22689" t="b">
        <v>0</v>
      </c>
      <c r="U22689">
        <v>4</v>
      </c>
    </row>
    <row r="22690" spans="1:21" x14ac:dyDescent="0.3">
      <c r="A22690">
        <v>3295190</v>
      </c>
      <c r="B22690" s="1" t="s">
        <v>52093</v>
      </c>
      <c r="C22690" s="1" t="s">
        <v>52094</v>
      </c>
      <c r="D22690" s="1" t="s">
        <v>52094</v>
      </c>
      <c r="E22690" s="1" t="s">
        <v>52095</v>
      </c>
      <c r="F22690" s="1" t="s">
        <v>142</v>
      </c>
      <c r="G22690">
        <v>0</v>
      </c>
      <c r="H22690">
        <v>0</v>
      </c>
      <c r="I22690" s="1" t="s">
        <v>38</v>
      </c>
      <c r="J22690" t="b">
        <v>0</v>
      </c>
      <c r="K22690" s="1" t="s">
        <v>33</v>
      </c>
      <c r="L22690" s="1" t="s">
        <v>27</v>
      </c>
      <c r="M22690">
        <v>0</v>
      </c>
      <c r="N22690">
        <v>0</v>
      </c>
      <c r="O22690">
        <v>0</v>
      </c>
      <c r="P22690">
        <v>0</v>
      </c>
      <c r="Q22690" s="1" t="s">
        <v>28</v>
      </c>
      <c r="R22690">
        <v>0</v>
      </c>
      <c r="S22690">
        <v>0</v>
      </c>
      <c r="T22690" t="b">
        <v>0</v>
      </c>
      <c r="U22690">
        <v>0</v>
      </c>
    </row>
    <row r="22691" spans="1:21" x14ac:dyDescent="0.3">
      <c r="A22691">
        <v>3295210</v>
      </c>
      <c r="B22691" s="1" t="s">
        <v>52096</v>
      </c>
      <c r="C22691" s="1" t="s">
        <v>52097</v>
      </c>
      <c r="D22691" s="1" t="s">
        <v>52097</v>
      </c>
      <c r="E22691" s="1" t="s">
        <v>43</v>
      </c>
      <c r="F22691" s="1" t="s">
        <v>382</v>
      </c>
      <c r="G22691">
        <v>0</v>
      </c>
      <c r="H22691">
        <v>8</v>
      </c>
      <c r="I22691" s="1" t="s">
        <v>63</v>
      </c>
      <c r="J22691" t="b">
        <v>1</v>
      </c>
      <c r="K22691" s="1" t="s">
        <v>7483</v>
      </c>
      <c r="L22691" s="1" t="s">
        <v>52098</v>
      </c>
      <c r="M22691">
        <v>2</v>
      </c>
      <c r="N22691">
        <v>2</v>
      </c>
      <c r="O22691">
        <v>0</v>
      </c>
      <c r="P22691">
        <v>0</v>
      </c>
      <c r="Q22691" s="1" t="s">
        <v>130</v>
      </c>
      <c r="R22691">
        <v>100</v>
      </c>
      <c r="S22691">
        <v>0</v>
      </c>
      <c r="T22691" t="b">
        <v>0</v>
      </c>
      <c r="U22691">
        <v>5.99</v>
      </c>
    </row>
    <row r="22692" spans="1:21" x14ac:dyDescent="0.3">
      <c r="A22692">
        <v>3294220</v>
      </c>
      <c r="B22692" s="1" t="s">
        <v>52099</v>
      </c>
      <c r="C22692" s="1" t="s">
        <v>52100</v>
      </c>
      <c r="D22692" s="1" t="s">
        <v>52101</v>
      </c>
      <c r="E22692" s="1" t="s">
        <v>52102</v>
      </c>
      <c r="F22692" s="1" t="s">
        <v>117</v>
      </c>
      <c r="G22692">
        <v>0</v>
      </c>
      <c r="H22692">
        <v>0</v>
      </c>
      <c r="I22692" s="1" t="s">
        <v>63</v>
      </c>
      <c r="J22692" t="b">
        <v>1</v>
      </c>
      <c r="K22692" s="1" t="s">
        <v>8729</v>
      </c>
      <c r="L22692" s="1" t="s">
        <v>27</v>
      </c>
      <c r="M22692">
        <v>0</v>
      </c>
      <c r="N22692">
        <v>0</v>
      </c>
      <c r="O22692">
        <v>0</v>
      </c>
      <c r="P22692">
        <v>0</v>
      </c>
      <c r="Q22692" s="1" t="s">
        <v>28</v>
      </c>
      <c r="R22692">
        <v>0</v>
      </c>
      <c r="S22692">
        <v>0</v>
      </c>
      <c r="T22692" t="b">
        <v>0</v>
      </c>
      <c r="U22692">
        <v>1.99</v>
      </c>
    </row>
    <row r="22693" spans="1:21" x14ac:dyDescent="0.3">
      <c r="A22693">
        <v>3294230</v>
      </c>
      <c r="B22693" s="1" t="s">
        <v>52103</v>
      </c>
      <c r="C22693" s="1" t="s">
        <v>52104</v>
      </c>
      <c r="D22693" s="1" t="s">
        <v>52104</v>
      </c>
      <c r="E22693" s="1" t="s">
        <v>43</v>
      </c>
      <c r="F22693" s="1" t="s">
        <v>24</v>
      </c>
      <c r="G22693">
        <v>0</v>
      </c>
      <c r="H22693">
        <v>27</v>
      </c>
      <c r="I22693" s="1" t="s">
        <v>25</v>
      </c>
      <c r="J22693" t="b">
        <v>1</v>
      </c>
      <c r="K22693" s="1" t="s">
        <v>6051</v>
      </c>
      <c r="L22693" s="1" t="s">
        <v>27</v>
      </c>
      <c r="M22693">
        <v>2</v>
      </c>
      <c r="N22693">
        <v>2</v>
      </c>
      <c r="O22693">
        <v>0</v>
      </c>
      <c r="P22693">
        <v>0</v>
      </c>
      <c r="Q22693" s="1" t="s">
        <v>130</v>
      </c>
      <c r="R22693">
        <v>100</v>
      </c>
      <c r="S22693">
        <v>0</v>
      </c>
      <c r="T22693" t="b">
        <v>0</v>
      </c>
      <c r="U22693">
        <v>4.99</v>
      </c>
    </row>
    <row r="22694" spans="1:21" x14ac:dyDescent="0.3">
      <c r="A22694">
        <v>3294270</v>
      </c>
      <c r="B22694" s="1" t="s">
        <v>52105</v>
      </c>
      <c r="C22694" s="1" t="s">
        <v>52106</v>
      </c>
      <c r="D22694" s="1" t="s">
        <v>52106</v>
      </c>
      <c r="E22694" s="1" t="s">
        <v>479</v>
      </c>
      <c r="F22694" s="1" t="s">
        <v>117</v>
      </c>
      <c r="G22694">
        <v>0</v>
      </c>
      <c r="H22694">
        <v>0</v>
      </c>
      <c r="I22694" s="1" t="s">
        <v>25</v>
      </c>
      <c r="J22694" t="b">
        <v>0</v>
      </c>
      <c r="K22694" s="1" t="s">
        <v>33</v>
      </c>
      <c r="L22694" s="1" t="s">
        <v>27</v>
      </c>
      <c r="M22694">
        <v>0</v>
      </c>
      <c r="N22694">
        <v>0</v>
      </c>
      <c r="O22694">
        <v>0</v>
      </c>
      <c r="P22694">
        <v>0</v>
      </c>
      <c r="Q22694" s="1" t="s">
        <v>28</v>
      </c>
      <c r="R22694">
        <v>0</v>
      </c>
      <c r="S22694">
        <v>0</v>
      </c>
      <c r="T22694" t="b">
        <v>0</v>
      </c>
      <c r="U22694">
        <v>0</v>
      </c>
    </row>
    <row r="22695" spans="1:21" x14ac:dyDescent="0.3">
      <c r="A22695">
        <v>3294280</v>
      </c>
      <c r="B22695" s="1" t="s">
        <v>52107</v>
      </c>
      <c r="C22695" s="1" t="s">
        <v>52108</v>
      </c>
      <c r="D22695" s="1" t="s">
        <v>52108</v>
      </c>
      <c r="E22695" s="1" t="s">
        <v>23</v>
      </c>
      <c r="F22695" s="1" t="s">
        <v>304</v>
      </c>
      <c r="G22695">
        <v>0</v>
      </c>
      <c r="H22695">
        <v>0</v>
      </c>
      <c r="I22695" s="1" t="s">
        <v>25</v>
      </c>
      <c r="J22695" t="b">
        <v>1</v>
      </c>
      <c r="K22695" s="1" t="s">
        <v>777</v>
      </c>
      <c r="L22695" s="1" t="s">
        <v>27</v>
      </c>
      <c r="M22695">
        <v>0</v>
      </c>
      <c r="N22695">
        <v>0</v>
      </c>
      <c r="O22695">
        <v>0</v>
      </c>
      <c r="P22695">
        <v>0</v>
      </c>
      <c r="Q22695" s="1" t="s">
        <v>28</v>
      </c>
      <c r="R22695">
        <v>0</v>
      </c>
      <c r="S22695">
        <v>0</v>
      </c>
      <c r="T22695" t="b">
        <v>0</v>
      </c>
      <c r="U22695">
        <v>1.99</v>
      </c>
    </row>
    <row r="22696" spans="1:21" x14ac:dyDescent="0.3">
      <c r="A22696">
        <v>3294300</v>
      </c>
      <c r="B22696" s="1" t="s">
        <v>52109</v>
      </c>
      <c r="C22696" s="1" t="s">
        <v>52110</v>
      </c>
      <c r="D22696" s="1" t="s">
        <v>52110</v>
      </c>
      <c r="E22696" s="1" t="s">
        <v>1410</v>
      </c>
      <c r="F22696" s="1" t="s">
        <v>79</v>
      </c>
      <c r="G22696">
        <v>0</v>
      </c>
      <c r="H22696">
        <v>0</v>
      </c>
      <c r="I22696" s="1" t="s">
        <v>25</v>
      </c>
      <c r="J22696" t="b">
        <v>0</v>
      </c>
      <c r="K22696" s="1" t="s">
        <v>33</v>
      </c>
      <c r="L22696" s="1" t="s">
        <v>27</v>
      </c>
      <c r="M22696">
        <v>0</v>
      </c>
      <c r="N22696">
        <v>0</v>
      </c>
      <c r="O22696">
        <v>0</v>
      </c>
      <c r="P22696">
        <v>0</v>
      </c>
      <c r="Q22696" s="1" t="s">
        <v>28</v>
      </c>
      <c r="R22696">
        <v>0</v>
      </c>
      <c r="S22696">
        <v>0</v>
      </c>
      <c r="T22696" t="b">
        <v>0</v>
      </c>
      <c r="U22696">
        <v>0</v>
      </c>
    </row>
    <row r="22697" spans="1:21" x14ac:dyDescent="0.3">
      <c r="A22697">
        <v>3294330</v>
      </c>
      <c r="B22697" s="1" t="s">
        <v>52111</v>
      </c>
      <c r="C22697" s="1" t="s">
        <v>52112</v>
      </c>
      <c r="D22697" s="1" t="s">
        <v>52112</v>
      </c>
      <c r="E22697" s="1" t="s">
        <v>43</v>
      </c>
      <c r="F22697" s="1" t="s">
        <v>117</v>
      </c>
      <c r="G22697">
        <v>0</v>
      </c>
      <c r="H22697">
        <v>11</v>
      </c>
      <c r="I22697" s="1" t="s">
        <v>25</v>
      </c>
      <c r="J22697" t="b">
        <v>1</v>
      </c>
      <c r="K22697" s="1" t="s">
        <v>34379</v>
      </c>
      <c r="L22697" s="1" t="s">
        <v>27</v>
      </c>
      <c r="M22697">
        <v>0</v>
      </c>
      <c r="N22697">
        <v>0</v>
      </c>
      <c r="O22697">
        <v>0</v>
      </c>
      <c r="P22697">
        <v>0</v>
      </c>
      <c r="Q22697" s="1" t="s">
        <v>28</v>
      </c>
      <c r="R22697">
        <v>0</v>
      </c>
      <c r="S22697">
        <v>0</v>
      </c>
      <c r="T22697" t="b">
        <v>0</v>
      </c>
      <c r="U22697">
        <v>4.0199999999999996</v>
      </c>
    </row>
    <row r="22698" spans="1:21" x14ac:dyDescent="0.3">
      <c r="A22698">
        <v>3294360</v>
      </c>
      <c r="B22698" s="1" t="s">
        <v>52113</v>
      </c>
      <c r="C22698" s="1" t="s">
        <v>24485</v>
      </c>
      <c r="D22698" s="1" t="s">
        <v>24485</v>
      </c>
      <c r="E22698" s="1" t="s">
        <v>43</v>
      </c>
      <c r="F22698" s="1" t="s">
        <v>107</v>
      </c>
      <c r="G22698">
        <v>0</v>
      </c>
      <c r="H22698">
        <v>34</v>
      </c>
      <c r="I22698" s="1" t="s">
        <v>25</v>
      </c>
      <c r="J22698" t="b">
        <v>1</v>
      </c>
      <c r="K22698" s="1" t="s">
        <v>3032</v>
      </c>
      <c r="L22698" s="1" t="s">
        <v>27</v>
      </c>
      <c r="M22698">
        <v>1</v>
      </c>
      <c r="N22698">
        <v>1</v>
      </c>
      <c r="O22698">
        <v>0</v>
      </c>
      <c r="P22698">
        <v>0</v>
      </c>
      <c r="Q22698" s="1" t="s">
        <v>89</v>
      </c>
      <c r="R22698">
        <v>100</v>
      </c>
      <c r="S22698">
        <v>0</v>
      </c>
      <c r="T22698" t="b">
        <v>0</v>
      </c>
      <c r="U22698">
        <v>5.99</v>
      </c>
    </row>
    <row r="22699" spans="1:21" x14ac:dyDescent="0.3">
      <c r="A22699">
        <v>3294370</v>
      </c>
      <c r="B22699" s="1" t="s">
        <v>52114</v>
      </c>
      <c r="C22699" s="1" t="s">
        <v>52115</v>
      </c>
      <c r="D22699" s="1" t="s">
        <v>52115</v>
      </c>
      <c r="E22699" s="1" t="s">
        <v>106</v>
      </c>
      <c r="F22699" s="1" t="s">
        <v>258</v>
      </c>
      <c r="G22699">
        <v>0</v>
      </c>
      <c r="H22699">
        <v>15</v>
      </c>
      <c r="I22699" s="1" t="s">
        <v>25</v>
      </c>
      <c r="J22699" t="b">
        <v>1</v>
      </c>
      <c r="K22699" s="1" t="s">
        <v>37329</v>
      </c>
      <c r="L22699" s="1" t="s">
        <v>27</v>
      </c>
      <c r="M22699">
        <v>0</v>
      </c>
      <c r="N22699">
        <v>0</v>
      </c>
      <c r="O22699">
        <v>0</v>
      </c>
      <c r="P22699">
        <v>0</v>
      </c>
      <c r="Q22699" s="1" t="s">
        <v>28</v>
      </c>
      <c r="R22699">
        <v>0</v>
      </c>
      <c r="S22699">
        <v>0</v>
      </c>
      <c r="T22699" t="b">
        <v>0</v>
      </c>
      <c r="U22699">
        <v>4.99</v>
      </c>
    </row>
    <row r="22700" spans="1:21" x14ac:dyDescent="0.3">
      <c r="A22700">
        <v>3294540</v>
      </c>
      <c r="B22700" s="1" t="s">
        <v>52116</v>
      </c>
      <c r="C22700" s="1" t="s">
        <v>52117</v>
      </c>
      <c r="D22700" s="1" t="s">
        <v>52117</v>
      </c>
      <c r="E22700" s="1" t="s">
        <v>23</v>
      </c>
      <c r="F22700" s="1" t="s">
        <v>179</v>
      </c>
      <c r="G22700">
        <v>0</v>
      </c>
      <c r="H22700">
        <v>0</v>
      </c>
      <c r="I22700" s="1" t="s">
        <v>25</v>
      </c>
      <c r="J22700" t="b">
        <v>1</v>
      </c>
      <c r="K22700" s="1" t="s">
        <v>15821</v>
      </c>
      <c r="L22700" s="1" t="s">
        <v>27</v>
      </c>
      <c r="M22700">
        <v>1</v>
      </c>
      <c r="N22700">
        <v>0</v>
      </c>
      <c r="O22700">
        <v>1</v>
      </c>
      <c r="P22700">
        <v>0</v>
      </c>
      <c r="Q22700" s="1" t="s">
        <v>89</v>
      </c>
      <c r="R22700">
        <v>0</v>
      </c>
      <c r="S22700">
        <v>0</v>
      </c>
      <c r="T22700" t="b">
        <v>0</v>
      </c>
      <c r="U22700">
        <v>0.99</v>
      </c>
    </row>
    <row r="22701" spans="1:21" x14ac:dyDescent="0.3">
      <c r="A22701">
        <v>3294550</v>
      </c>
      <c r="B22701" s="1" t="s">
        <v>52118</v>
      </c>
      <c r="C22701" s="1" t="s">
        <v>52119</v>
      </c>
      <c r="D22701" s="1" t="s">
        <v>52119</v>
      </c>
      <c r="E22701" s="1" t="s">
        <v>53</v>
      </c>
      <c r="F22701" s="1" t="s">
        <v>382</v>
      </c>
      <c r="G22701">
        <v>0</v>
      </c>
      <c r="H22701">
        <v>0</v>
      </c>
      <c r="I22701" s="1" t="s">
        <v>25</v>
      </c>
      <c r="J22701" t="b">
        <v>0</v>
      </c>
      <c r="K22701" s="1" t="s">
        <v>33</v>
      </c>
      <c r="L22701" s="1" t="s">
        <v>27</v>
      </c>
      <c r="M22701">
        <v>0</v>
      </c>
      <c r="N22701">
        <v>0</v>
      </c>
      <c r="O22701">
        <v>0</v>
      </c>
      <c r="P22701">
        <v>0</v>
      </c>
      <c r="Q22701" s="1" t="s">
        <v>28</v>
      </c>
      <c r="R22701">
        <v>0</v>
      </c>
      <c r="S22701">
        <v>0</v>
      </c>
      <c r="T22701" t="b">
        <v>0</v>
      </c>
      <c r="U22701">
        <v>0</v>
      </c>
    </row>
    <row r="22702" spans="1:21" x14ac:dyDescent="0.3">
      <c r="A22702">
        <v>3294570</v>
      </c>
      <c r="B22702" s="1" t="s">
        <v>52120</v>
      </c>
      <c r="C22702" s="1" t="s">
        <v>52121</v>
      </c>
      <c r="D22702" s="1" t="s">
        <v>52121</v>
      </c>
      <c r="E22702" s="1" t="s">
        <v>53</v>
      </c>
      <c r="F22702" s="1" t="s">
        <v>32</v>
      </c>
      <c r="G22702">
        <v>0</v>
      </c>
      <c r="H22702">
        <v>0</v>
      </c>
      <c r="I22702" s="1" t="s">
        <v>25</v>
      </c>
      <c r="J22702" t="b">
        <v>0</v>
      </c>
      <c r="K22702" s="1" t="s">
        <v>33</v>
      </c>
      <c r="L22702" s="1" t="s">
        <v>27</v>
      </c>
      <c r="M22702">
        <v>0</v>
      </c>
      <c r="N22702">
        <v>0</v>
      </c>
      <c r="O22702">
        <v>0</v>
      </c>
      <c r="P22702">
        <v>0</v>
      </c>
      <c r="Q22702" s="1" t="s">
        <v>28</v>
      </c>
      <c r="R22702">
        <v>0</v>
      </c>
      <c r="S22702">
        <v>0</v>
      </c>
      <c r="T22702" t="b">
        <v>0</v>
      </c>
      <c r="U22702">
        <v>0</v>
      </c>
    </row>
    <row r="22703" spans="1:21" x14ac:dyDescent="0.3">
      <c r="A22703">
        <v>3294580</v>
      </c>
      <c r="B22703" s="1" t="s">
        <v>52122</v>
      </c>
      <c r="C22703" s="1" t="s">
        <v>52123</v>
      </c>
      <c r="D22703" s="1" t="s">
        <v>52123</v>
      </c>
      <c r="E22703" s="1" t="s">
        <v>53</v>
      </c>
      <c r="F22703" s="1" t="s">
        <v>769</v>
      </c>
      <c r="G22703">
        <v>0</v>
      </c>
      <c r="H22703">
        <v>0</v>
      </c>
      <c r="I22703" s="1" t="s">
        <v>25</v>
      </c>
      <c r="J22703" t="b">
        <v>0</v>
      </c>
      <c r="K22703" s="1" t="s">
        <v>33</v>
      </c>
      <c r="L22703" s="1" t="s">
        <v>27</v>
      </c>
      <c r="M22703">
        <v>0</v>
      </c>
      <c r="N22703">
        <v>0</v>
      </c>
      <c r="O22703">
        <v>0</v>
      </c>
      <c r="P22703">
        <v>0</v>
      </c>
      <c r="Q22703" s="1" t="s">
        <v>28</v>
      </c>
      <c r="R22703">
        <v>0</v>
      </c>
      <c r="S22703">
        <v>0</v>
      </c>
      <c r="T22703" t="b">
        <v>0</v>
      </c>
      <c r="U22703">
        <v>0</v>
      </c>
    </row>
    <row r="22704" spans="1:21" x14ac:dyDescent="0.3">
      <c r="A22704">
        <v>3294610</v>
      </c>
      <c r="B22704" s="1" t="s">
        <v>52124</v>
      </c>
      <c r="C22704" s="1" t="s">
        <v>52125</v>
      </c>
      <c r="D22704" s="1" t="s">
        <v>52125</v>
      </c>
      <c r="E22704" s="1" t="s">
        <v>52126</v>
      </c>
      <c r="F22704" s="1" t="s">
        <v>3416</v>
      </c>
      <c r="G22704">
        <v>0</v>
      </c>
      <c r="H22704">
        <v>0</v>
      </c>
      <c r="I22704" s="1" t="s">
        <v>25</v>
      </c>
      <c r="J22704" t="b">
        <v>0</v>
      </c>
      <c r="K22704" s="1" t="s">
        <v>33</v>
      </c>
      <c r="L22704" s="1" t="s">
        <v>27</v>
      </c>
      <c r="M22704">
        <v>0</v>
      </c>
      <c r="N22704">
        <v>0</v>
      </c>
      <c r="O22704">
        <v>0</v>
      </c>
      <c r="P22704">
        <v>0</v>
      </c>
      <c r="Q22704" s="1" t="s">
        <v>28</v>
      </c>
      <c r="R22704">
        <v>0</v>
      </c>
      <c r="S22704">
        <v>0</v>
      </c>
      <c r="T22704" t="b">
        <v>0</v>
      </c>
      <c r="U22704">
        <v>0</v>
      </c>
    </row>
    <row r="22705" spans="1:21" x14ac:dyDescent="0.3">
      <c r="A22705">
        <v>3294620</v>
      </c>
      <c r="B22705" s="1" t="s">
        <v>52127</v>
      </c>
      <c r="C22705" s="1" t="s">
        <v>52128</v>
      </c>
      <c r="D22705" s="1" t="s">
        <v>52128</v>
      </c>
      <c r="E22705" s="1" t="s">
        <v>23</v>
      </c>
      <c r="F22705" s="1" t="s">
        <v>103</v>
      </c>
      <c r="G22705">
        <v>0</v>
      </c>
      <c r="H22705">
        <v>0</v>
      </c>
      <c r="I22705" s="1" t="s">
        <v>25</v>
      </c>
      <c r="J22705" t="b">
        <v>1</v>
      </c>
      <c r="K22705" s="1" t="s">
        <v>598</v>
      </c>
      <c r="L22705" s="1" t="s">
        <v>27</v>
      </c>
      <c r="M22705">
        <v>2</v>
      </c>
      <c r="N22705">
        <v>1</v>
      </c>
      <c r="O22705">
        <v>1</v>
      </c>
      <c r="P22705">
        <v>0</v>
      </c>
      <c r="Q22705" s="1" t="s">
        <v>130</v>
      </c>
      <c r="R22705">
        <v>50</v>
      </c>
      <c r="S22705">
        <v>0</v>
      </c>
      <c r="T22705" t="b">
        <v>0</v>
      </c>
      <c r="U22705">
        <v>9.99</v>
      </c>
    </row>
    <row r="22706" spans="1:21" x14ac:dyDescent="0.3">
      <c r="A22706">
        <v>3294670</v>
      </c>
      <c r="B22706" s="1" t="s">
        <v>50536</v>
      </c>
      <c r="C22706" s="1" t="s">
        <v>2603</v>
      </c>
      <c r="D22706" s="1" t="s">
        <v>2604</v>
      </c>
      <c r="E22706" s="1" t="s">
        <v>43</v>
      </c>
      <c r="F22706" s="1" t="s">
        <v>24</v>
      </c>
      <c r="G22706">
        <v>0</v>
      </c>
      <c r="H22706">
        <v>6</v>
      </c>
      <c r="I22706" s="1" t="s">
        <v>25</v>
      </c>
      <c r="J22706" t="b">
        <v>1</v>
      </c>
      <c r="K22706" s="1" t="s">
        <v>7739</v>
      </c>
      <c r="L22706" s="1" t="s">
        <v>27</v>
      </c>
      <c r="M22706">
        <v>2</v>
      </c>
      <c r="N22706">
        <v>2</v>
      </c>
      <c r="O22706">
        <v>0</v>
      </c>
      <c r="P22706">
        <v>0</v>
      </c>
      <c r="Q22706" s="1" t="s">
        <v>130</v>
      </c>
      <c r="R22706">
        <v>100</v>
      </c>
      <c r="S22706">
        <v>0</v>
      </c>
      <c r="T22706" t="b">
        <v>0</v>
      </c>
      <c r="U22706">
        <v>0.99</v>
      </c>
    </row>
    <row r="22707" spans="1:21" x14ac:dyDescent="0.3">
      <c r="A22707">
        <v>3293770</v>
      </c>
      <c r="B22707" s="1" t="s">
        <v>52129</v>
      </c>
      <c r="C22707" s="1" t="s">
        <v>52130</v>
      </c>
      <c r="D22707" s="1" t="s">
        <v>52130</v>
      </c>
      <c r="E22707" s="1" t="s">
        <v>53</v>
      </c>
      <c r="F22707" s="1" t="s">
        <v>776</v>
      </c>
      <c r="G22707">
        <v>0</v>
      </c>
      <c r="H22707">
        <v>0</v>
      </c>
      <c r="I22707" s="1" t="s">
        <v>25</v>
      </c>
      <c r="J22707" t="b">
        <v>0</v>
      </c>
      <c r="K22707" s="1" t="s">
        <v>33</v>
      </c>
      <c r="L22707" s="1" t="s">
        <v>27</v>
      </c>
      <c r="M22707">
        <v>0</v>
      </c>
      <c r="N22707">
        <v>0</v>
      </c>
      <c r="O22707">
        <v>0</v>
      </c>
      <c r="P22707">
        <v>0</v>
      </c>
      <c r="Q22707" s="1" t="s">
        <v>28</v>
      </c>
      <c r="R22707">
        <v>0</v>
      </c>
      <c r="S22707">
        <v>0</v>
      </c>
      <c r="T22707" t="b">
        <v>0</v>
      </c>
      <c r="U22707">
        <v>0</v>
      </c>
    </row>
    <row r="22708" spans="1:21" x14ac:dyDescent="0.3">
      <c r="A22708">
        <v>3293800</v>
      </c>
      <c r="B22708" s="1" t="s">
        <v>52131</v>
      </c>
      <c r="C22708" s="1" t="s">
        <v>52132</v>
      </c>
      <c r="D22708" s="1" t="s">
        <v>52133</v>
      </c>
      <c r="E22708" s="1" t="s">
        <v>52134</v>
      </c>
      <c r="F22708" s="1" t="s">
        <v>142</v>
      </c>
      <c r="G22708">
        <v>0</v>
      </c>
      <c r="H22708">
        <v>0</v>
      </c>
      <c r="I22708" s="1" t="s">
        <v>25</v>
      </c>
      <c r="J22708" t="b">
        <v>0</v>
      </c>
      <c r="K22708" s="1" t="s">
        <v>33</v>
      </c>
      <c r="L22708" s="1" t="s">
        <v>27</v>
      </c>
      <c r="M22708">
        <v>0</v>
      </c>
      <c r="N22708">
        <v>0</v>
      </c>
      <c r="O22708">
        <v>0</v>
      </c>
      <c r="P22708">
        <v>0</v>
      </c>
      <c r="Q22708" s="1" t="s">
        <v>28</v>
      </c>
      <c r="R22708">
        <v>0</v>
      </c>
      <c r="S22708">
        <v>0</v>
      </c>
      <c r="T22708" t="b">
        <v>0</v>
      </c>
      <c r="U22708">
        <v>0</v>
      </c>
    </row>
    <row r="22709" spans="1:21" x14ac:dyDescent="0.3">
      <c r="A22709">
        <v>3293830</v>
      </c>
      <c r="B22709" s="1" t="s">
        <v>52135</v>
      </c>
      <c r="C22709" s="1" t="s">
        <v>52136</v>
      </c>
      <c r="D22709" s="1" t="s">
        <v>52137</v>
      </c>
      <c r="E22709" s="1" t="s">
        <v>53</v>
      </c>
      <c r="F22709" s="1" t="s">
        <v>939</v>
      </c>
      <c r="G22709">
        <v>0</v>
      </c>
      <c r="H22709">
        <v>0</v>
      </c>
      <c r="I22709" s="1" t="s">
        <v>25</v>
      </c>
      <c r="J22709" t="b">
        <v>0</v>
      </c>
      <c r="K22709" s="1" t="s">
        <v>33</v>
      </c>
      <c r="L22709" s="1" t="s">
        <v>27</v>
      </c>
      <c r="M22709">
        <v>0</v>
      </c>
      <c r="N22709">
        <v>0</v>
      </c>
      <c r="O22709">
        <v>0</v>
      </c>
      <c r="P22709">
        <v>0</v>
      </c>
      <c r="Q22709" s="1" t="s">
        <v>28</v>
      </c>
      <c r="R22709">
        <v>0</v>
      </c>
      <c r="S22709">
        <v>0</v>
      </c>
      <c r="T22709" t="b">
        <v>0</v>
      </c>
      <c r="U22709">
        <v>0</v>
      </c>
    </row>
    <row r="22710" spans="1:21" x14ac:dyDescent="0.3">
      <c r="A22710">
        <v>3293850</v>
      </c>
      <c r="B22710" s="1" t="s">
        <v>52138</v>
      </c>
      <c r="C22710" s="1" t="s">
        <v>52139</v>
      </c>
      <c r="D22710" s="1" t="s">
        <v>52139</v>
      </c>
      <c r="E22710" s="1" t="s">
        <v>1271</v>
      </c>
      <c r="F22710" s="1" t="s">
        <v>1659</v>
      </c>
      <c r="G22710">
        <v>0</v>
      </c>
      <c r="H22710">
        <v>15</v>
      </c>
      <c r="I22710" s="1" t="s">
        <v>25</v>
      </c>
      <c r="J22710" t="b">
        <v>1</v>
      </c>
      <c r="K22710" s="1" t="s">
        <v>1007</v>
      </c>
      <c r="L22710" s="1" t="s">
        <v>27</v>
      </c>
      <c r="M22710">
        <v>0</v>
      </c>
      <c r="N22710">
        <v>0</v>
      </c>
      <c r="O22710">
        <v>0</v>
      </c>
      <c r="P22710">
        <v>0</v>
      </c>
      <c r="Q22710" s="1" t="s">
        <v>28</v>
      </c>
      <c r="R22710">
        <v>0</v>
      </c>
      <c r="S22710">
        <v>0</v>
      </c>
      <c r="T22710" t="b">
        <v>0</v>
      </c>
      <c r="U22710">
        <v>3.99</v>
      </c>
    </row>
    <row r="22711" spans="1:21" x14ac:dyDescent="0.3">
      <c r="A22711">
        <v>3293880</v>
      </c>
      <c r="B22711" s="1" t="s">
        <v>52140</v>
      </c>
      <c r="C22711" s="1" t="s">
        <v>52141</v>
      </c>
      <c r="D22711" s="1" t="s">
        <v>52141</v>
      </c>
      <c r="E22711" s="1" t="s">
        <v>23</v>
      </c>
      <c r="F22711" s="1" t="s">
        <v>111</v>
      </c>
      <c r="G22711">
        <v>0</v>
      </c>
      <c r="H22711">
        <v>0</v>
      </c>
      <c r="I22711" s="1" t="s">
        <v>25</v>
      </c>
      <c r="J22711" t="b">
        <v>1</v>
      </c>
      <c r="K22711" s="1" t="s">
        <v>598</v>
      </c>
      <c r="L22711" s="1" t="s">
        <v>27</v>
      </c>
      <c r="M22711">
        <v>0</v>
      </c>
      <c r="N22711">
        <v>0</v>
      </c>
      <c r="O22711">
        <v>0</v>
      </c>
      <c r="P22711">
        <v>0</v>
      </c>
      <c r="Q22711" s="1" t="s">
        <v>28</v>
      </c>
      <c r="R22711">
        <v>0</v>
      </c>
      <c r="S22711">
        <v>0</v>
      </c>
      <c r="T22711" t="b">
        <v>0</v>
      </c>
      <c r="U22711">
        <v>4.99</v>
      </c>
    </row>
    <row r="22712" spans="1:21" x14ac:dyDescent="0.3">
      <c r="A22712">
        <v>3293960</v>
      </c>
      <c r="B22712" s="1" t="s">
        <v>52142</v>
      </c>
      <c r="C22712" s="1" t="s">
        <v>52143</v>
      </c>
      <c r="D22712" s="1" t="s">
        <v>52144</v>
      </c>
      <c r="E22712" s="1" t="s">
        <v>53</v>
      </c>
      <c r="F22712" s="1" t="s">
        <v>382</v>
      </c>
      <c r="G22712">
        <v>0</v>
      </c>
      <c r="H22712">
        <v>0</v>
      </c>
      <c r="I22712" s="1" t="s">
        <v>25</v>
      </c>
      <c r="J22712" t="b">
        <v>0</v>
      </c>
      <c r="K22712" s="1" t="s">
        <v>33</v>
      </c>
      <c r="L22712" s="1" t="s">
        <v>27</v>
      </c>
      <c r="M22712">
        <v>0</v>
      </c>
      <c r="N22712">
        <v>0</v>
      </c>
      <c r="O22712">
        <v>0</v>
      </c>
      <c r="P22712">
        <v>0</v>
      </c>
      <c r="Q22712" s="1" t="s">
        <v>28</v>
      </c>
      <c r="R22712">
        <v>0</v>
      </c>
      <c r="S22712">
        <v>0</v>
      </c>
      <c r="T22712" t="b">
        <v>0</v>
      </c>
      <c r="U22712">
        <v>0</v>
      </c>
    </row>
    <row r="22713" spans="1:21" x14ac:dyDescent="0.3">
      <c r="A22713">
        <v>3294020</v>
      </c>
      <c r="B22713" s="1" t="s">
        <v>52145</v>
      </c>
      <c r="C22713" s="1" t="s">
        <v>52146</v>
      </c>
      <c r="D22713" s="1" t="s">
        <v>52146</v>
      </c>
      <c r="E22713" s="1" t="s">
        <v>53</v>
      </c>
      <c r="F22713" s="1" t="s">
        <v>117</v>
      </c>
      <c r="G22713">
        <v>0</v>
      </c>
      <c r="H22713">
        <v>0</v>
      </c>
      <c r="I22713" s="1" t="s">
        <v>243</v>
      </c>
      <c r="J22713" t="b">
        <v>0</v>
      </c>
      <c r="K22713" s="1" t="s">
        <v>33</v>
      </c>
      <c r="L22713" s="1" t="s">
        <v>27</v>
      </c>
      <c r="M22713">
        <v>0</v>
      </c>
      <c r="N22713">
        <v>0</v>
      </c>
      <c r="O22713">
        <v>0</v>
      </c>
      <c r="P22713">
        <v>0</v>
      </c>
      <c r="Q22713" s="1" t="s">
        <v>28</v>
      </c>
      <c r="R22713">
        <v>0</v>
      </c>
      <c r="S22713">
        <v>0</v>
      </c>
      <c r="T22713" t="b">
        <v>0</v>
      </c>
      <c r="U22713">
        <v>0</v>
      </c>
    </row>
    <row r="22714" spans="1:21" x14ac:dyDescent="0.3">
      <c r="A22714">
        <v>3294060</v>
      </c>
      <c r="B22714" s="1" t="s">
        <v>52147</v>
      </c>
      <c r="C22714" s="1" t="s">
        <v>52148</v>
      </c>
      <c r="D22714" s="1" t="s">
        <v>52149</v>
      </c>
      <c r="E22714" s="1" t="s">
        <v>53</v>
      </c>
      <c r="F22714" s="1" t="s">
        <v>8086</v>
      </c>
      <c r="G22714">
        <v>0</v>
      </c>
      <c r="H22714">
        <v>0</v>
      </c>
      <c r="I22714" s="1" t="s">
        <v>25</v>
      </c>
      <c r="J22714" t="b">
        <v>1</v>
      </c>
      <c r="K22714" s="1" t="s">
        <v>5870</v>
      </c>
      <c r="L22714" s="1" t="s">
        <v>27</v>
      </c>
      <c r="M22714">
        <v>0</v>
      </c>
      <c r="N22714">
        <v>0</v>
      </c>
      <c r="O22714">
        <v>0</v>
      </c>
      <c r="P22714">
        <v>0</v>
      </c>
      <c r="Q22714" s="1" t="s">
        <v>28</v>
      </c>
      <c r="R22714">
        <v>0</v>
      </c>
      <c r="S22714">
        <v>0</v>
      </c>
      <c r="T22714" t="b">
        <v>1</v>
      </c>
      <c r="U22714">
        <v>0</v>
      </c>
    </row>
    <row r="22715" spans="1:21" x14ac:dyDescent="0.3">
      <c r="A22715">
        <v>3294100</v>
      </c>
      <c r="B22715" s="1" t="s">
        <v>52150</v>
      </c>
      <c r="C22715" s="1" t="s">
        <v>52151</v>
      </c>
      <c r="D22715" s="1" t="s">
        <v>52151</v>
      </c>
      <c r="E22715" s="1" t="s">
        <v>53</v>
      </c>
      <c r="F22715" s="1" t="s">
        <v>382</v>
      </c>
      <c r="G22715">
        <v>0</v>
      </c>
      <c r="H22715">
        <v>0</v>
      </c>
      <c r="I22715" s="1" t="s">
        <v>25</v>
      </c>
      <c r="J22715" t="b">
        <v>0</v>
      </c>
      <c r="K22715" s="1" t="s">
        <v>33</v>
      </c>
      <c r="L22715" s="1" t="s">
        <v>27</v>
      </c>
      <c r="M22715">
        <v>0</v>
      </c>
      <c r="N22715">
        <v>0</v>
      </c>
      <c r="O22715">
        <v>0</v>
      </c>
      <c r="P22715">
        <v>0</v>
      </c>
      <c r="Q22715" s="1" t="s">
        <v>28</v>
      </c>
      <c r="R22715">
        <v>0</v>
      </c>
      <c r="S22715">
        <v>0</v>
      </c>
      <c r="T22715" t="b">
        <v>0</v>
      </c>
      <c r="U22715">
        <v>0</v>
      </c>
    </row>
    <row r="22716" spans="1:21" x14ac:dyDescent="0.3">
      <c r="A22716">
        <v>3294130</v>
      </c>
      <c r="B22716" s="1" t="s">
        <v>52152</v>
      </c>
      <c r="C22716" s="1" t="s">
        <v>52153</v>
      </c>
      <c r="D22716" s="1" t="s">
        <v>52154</v>
      </c>
      <c r="E22716" s="1" t="s">
        <v>141</v>
      </c>
      <c r="F22716" s="1" t="s">
        <v>304</v>
      </c>
      <c r="G22716">
        <v>0</v>
      </c>
      <c r="H22716">
        <v>0</v>
      </c>
      <c r="I22716" s="1" t="s">
        <v>25</v>
      </c>
      <c r="J22716" t="b">
        <v>0</v>
      </c>
      <c r="K22716" s="1" t="s">
        <v>33</v>
      </c>
      <c r="L22716" s="1" t="s">
        <v>27</v>
      </c>
      <c r="M22716">
        <v>0</v>
      </c>
      <c r="N22716">
        <v>0</v>
      </c>
      <c r="O22716">
        <v>0</v>
      </c>
      <c r="P22716">
        <v>0</v>
      </c>
      <c r="Q22716" s="1" t="s">
        <v>28</v>
      </c>
      <c r="R22716">
        <v>0</v>
      </c>
      <c r="S22716">
        <v>0</v>
      </c>
      <c r="T22716" t="b">
        <v>0</v>
      </c>
      <c r="U22716">
        <v>0</v>
      </c>
    </row>
    <row r="22717" spans="1:21" x14ac:dyDescent="0.3">
      <c r="A22717">
        <v>3294180</v>
      </c>
      <c r="B22717" s="1" t="s">
        <v>52155</v>
      </c>
      <c r="C22717" s="1" t="s">
        <v>52156</v>
      </c>
      <c r="D22717" s="1" t="s">
        <v>52156</v>
      </c>
      <c r="E22717" s="1" t="s">
        <v>52157</v>
      </c>
      <c r="F22717" s="1" t="s">
        <v>103</v>
      </c>
      <c r="G22717">
        <v>0</v>
      </c>
      <c r="H22717">
        <v>0</v>
      </c>
      <c r="I22717" s="1" t="s">
        <v>25</v>
      </c>
      <c r="J22717" t="b">
        <v>0</v>
      </c>
      <c r="K22717" s="1" t="s">
        <v>33</v>
      </c>
      <c r="L22717" s="1" t="s">
        <v>27</v>
      </c>
      <c r="M22717">
        <v>0</v>
      </c>
      <c r="N22717">
        <v>0</v>
      </c>
      <c r="O22717">
        <v>0</v>
      </c>
      <c r="P22717">
        <v>0</v>
      </c>
      <c r="Q22717" s="1" t="s">
        <v>28</v>
      </c>
      <c r="R22717">
        <v>0</v>
      </c>
      <c r="S22717">
        <v>0</v>
      </c>
      <c r="T22717" t="b">
        <v>0</v>
      </c>
      <c r="U22717">
        <v>0</v>
      </c>
    </row>
    <row r="22718" spans="1:21" x14ac:dyDescent="0.3">
      <c r="A22718">
        <v>3294210</v>
      </c>
      <c r="B22718" s="1" t="s">
        <v>52158</v>
      </c>
      <c r="C22718" s="1" t="s">
        <v>52159</v>
      </c>
      <c r="D22718" s="1" t="s">
        <v>52159</v>
      </c>
      <c r="E22718" s="1" t="s">
        <v>53</v>
      </c>
      <c r="F22718" s="1" t="s">
        <v>7865</v>
      </c>
      <c r="G22718">
        <v>0</v>
      </c>
      <c r="H22718">
        <v>0</v>
      </c>
      <c r="I22718" s="1" t="s">
        <v>25</v>
      </c>
      <c r="J22718" t="b">
        <v>0</v>
      </c>
      <c r="K22718" s="1" t="s">
        <v>33</v>
      </c>
      <c r="L22718" s="1" t="s">
        <v>27</v>
      </c>
      <c r="M22718">
        <v>0</v>
      </c>
      <c r="N22718">
        <v>0</v>
      </c>
      <c r="O22718">
        <v>0</v>
      </c>
      <c r="P22718">
        <v>0</v>
      </c>
      <c r="Q22718" s="1" t="s">
        <v>28</v>
      </c>
      <c r="R22718">
        <v>0</v>
      </c>
      <c r="S22718">
        <v>0</v>
      </c>
      <c r="T22718" t="b">
        <v>1</v>
      </c>
      <c r="U22718">
        <v>0</v>
      </c>
    </row>
    <row r="22719" spans="1:21" x14ac:dyDescent="0.3">
      <c r="A22719">
        <v>3293230</v>
      </c>
      <c r="B22719" s="1" t="s">
        <v>52160</v>
      </c>
      <c r="C22719" s="1" t="s">
        <v>52161</v>
      </c>
      <c r="D22719" s="1" t="s">
        <v>52161</v>
      </c>
      <c r="E22719" s="1" t="s">
        <v>251</v>
      </c>
      <c r="F22719" s="1" t="s">
        <v>886</v>
      </c>
      <c r="G22719">
        <v>0</v>
      </c>
      <c r="H22719">
        <v>0</v>
      </c>
      <c r="I22719" s="1" t="s">
        <v>25</v>
      </c>
      <c r="J22719" t="b">
        <v>0</v>
      </c>
      <c r="K22719" s="1" t="s">
        <v>33</v>
      </c>
      <c r="L22719" s="1" t="s">
        <v>27</v>
      </c>
      <c r="M22719">
        <v>0</v>
      </c>
      <c r="N22719">
        <v>0</v>
      </c>
      <c r="O22719">
        <v>0</v>
      </c>
      <c r="P22719">
        <v>0</v>
      </c>
      <c r="Q22719" s="1" t="s">
        <v>28</v>
      </c>
      <c r="R22719">
        <v>0</v>
      </c>
      <c r="S22719">
        <v>0</v>
      </c>
      <c r="T22719" t="b">
        <v>0</v>
      </c>
      <c r="U22719">
        <v>0</v>
      </c>
    </row>
    <row r="22720" spans="1:21" x14ac:dyDescent="0.3">
      <c r="A22720">
        <v>3293250</v>
      </c>
      <c r="B22720" s="1" t="s">
        <v>52162</v>
      </c>
      <c r="C22720" s="1" t="s">
        <v>52163</v>
      </c>
      <c r="D22720" s="1" t="s">
        <v>52163</v>
      </c>
      <c r="E22720" s="1" t="s">
        <v>53</v>
      </c>
      <c r="F22720" s="1" t="s">
        <v>54</v>
      </c>
      <c r="G22720">
        <v>0</v>
      </c>
      <c r="H22720">
        <v>0</v>
      </c>
      <c r="I22720" s="1" t="s">
        <v>25</v>
      </c>
      <c r="J22720" t="b">
        <v>0</v>
      </c>
      <c r="K22720" s="1" t="s">
        <v>33</v>
      </c>
      <c r="L22720" s="1" t="s">
        <v>27</v>
      </c>
      <c r="M22720">
        <v>0</v>
      </c>
      <c r="N22720">
        <v>0</v>
      </c>
      <c r="O22720">
        <v>0</v>
      </c>
      <c r="P22720">
        <v>0</v>
      </c>
      <c r="Q22720" s="1" t="s">
        <v>28</v>
      </c>
      <c r="R22720">
        <v>0</v>
      </c>
      <c r="S22720">
        <v>0</v>
      </c>
      <c r="T22720" t="b">
        <v>0</v>
      </c>
      <c r="U22720">
        <v>0</v>
      </c>
    </row>
    <row r="22721" spans="1:21" x14ac:dyDescent="0.3">
      <c r="A22721">
        <v>3293290</v>
      </c>
      <c r="B22721" s="1" t="s">
        <v>52164</v>
      </c>
      <c r="C22721" s="1" t="s">
        <v>52165</v>
      </c>
      <c r="D22721" s="1" t="s">
        <v>52166</v>
      </c>
      <c r="E22721" s="1" t="s">
        <v>52167</v>
      </c>
      <c r="F22721" s="1" t="s">
        <v>1148</v>
      </c>
      <c r="G22721">
        <v>0</v>
      </c>
      <c r="H22721">
        <v>0</v>
      </c>
      <c r="I22721" s="1" t="s">
        <v>25</v>
      </c>
      <c r="J22721" t="b">
        <v>0</v>
      </c>
      <c r="K22721" s="1" t="s">
        <v>33</v>
      </c>
      <c r="L22721" s="1" t="s">
        <v>27</v>
      </c>
      <c r="M22721">
        <v>0</v>
      </c>
      <c r="N22721">
        <v>0</v>
      </c>
      <c r="O22721">
        <v>0</v>
      </c>
      <c r="P22721">
        <v>0</v>
      </c>
      <c r="Q22721" s="1" t="s">
        <v>28</v>
      </c>
      <c r="R22721">
        <v>0</v>
      </c>
      <c r="S22721">
        <v>0</v>
      </c>
      <c r="T22721" t="b">
        <v>1</v>
      </c>
      <c r="U22721">
        <v>0</v>
      </c>
    </row>
    <row r="22722" spans="1:21" x14ac:dyDescent="0.3">
      <c r="A22722">
        <v>3293300</v>
      </c>
      <c r="B22722" s="1" t="s">
        <v>52168</v>
      </c>
      <c r="C22722" s="1" t="s">
        <v>52169</v>
      </c>
      <c r="D22722" s="1" t="s">
        <v>2980</v>
      </c>
      <c r="E22722" s="1" t="s">
        <v>251</v>
      </c>
      <c r="F22722" s="1" t="s">
        <v>2589</v>
      </c>
      <c r="G22722">
        <v>0</v>
      </c>
      <c r="H22722">
        <v>0</v>
      </c>
      <c r="I22722" s="1" t="s">
        <v>25</v>
      </c>
      <c r="J22722" t="b">
        <v>1</v>
      </c>
      <c r="K22722" s="1" t="s">
        <v>3822</v>
      </c>
      <c r="L22722" s="1" t="s">
        <v>27</v>
      </c>
      <c r="M22722">
        <v>0</v>
      </c>
      <c r="N22722">
        <v>0</v>
      </c>
      <c r="O22722">
        <v>0</v>
      </c>
      <c r="P22722">
        <v>0</v>
      </c>
      <c r="Q22722" s="1" t="s">
        <v>28</v>
      </c>
      <c r="R22722">
        <v>0</v>
      </c>
      <c r="S22722">
        <v>0</v>
      </c>
      <c r="T22722" t="b">
        <v>1</v>
      </c>
      <c r="U22722">
        <v>0</v>
      </c>
    </row>
    <row r="22723" spans="1:21" x14ac:dyDescent="0.3">
      <c r="A22723">
        <v>3293350</v>
      </c>
      <c r="B22723" s="1" t="s">
        <v>52170</v>
      </c>
      <c r="C22723" s="1" t="s">
        <v>52171</v>
      </c>
      <c r="D22723" s="1" t="s">
        <v>52171</v>
      </c>
      <c r="E22723" s="1" t="s">
        <v>53</v>
      </c>
      <c r="F22723" s="1" t="s">
        <v>428</v>
      </c>
      <c r="G22723">
        <v>0</v>
      </c>
      <c r="H22723">
        <v>0</v>
      </c>
      <c r="I22723" s="1" t="s">
        <v>25</v>
      </c>
      <c r="J22723" t="b">
        <v>0</v>
      </c>
      <c r="K22723" s="1" t="s">
        <v>33</v>
      </c>
      <c r="L22723" s="1" t="s">
        <v>27</v>
      </c>
      <c r="M22723">
        <v>0</v>
      </c>
      <c r="N22723">
        <v>0</v>
      </c>
      <c r="O22723">
        <v>0</v>
      </c>
      <c r="P22723">
        <v>0</v>
      </c>
      <c r="Q22723" s="1" t="s">
        <v>28</v>
      </c>
      <c r="R22723">
        <v>0</v>
      </c>
      <c r="S22723">
        <v>0</v>
      </c>
      <c r="T22723" t="b">
        <v>0</v>
      </c>
      <c r="U22723">
        <v>0</v>
      </c>
    </row>
    <row r="22724" spans="1:21" x14ac:dyDescent="0.3">
      <c r="A22724">
        <v>3293360</v>
      </c>
      <c r="B22724" s="1" t="s">
        <v>52172</v>
      </c>
      <c r="C22724" s="1" t="s">
        <v>52173</v>
      </c>
      <c r="D22724" s="1" t="s">
        <v>52173</v>
      </c>
      <c r="E22724" s="1" t="s">
        <v>23</v>
      </c>
      <c r="F22724" s="1" t="s">
        <v>117</v>
      </c>
      <c r="G22724">
        <v>0</v>
      </c>
      <c r="H22724">
        <v>0</v>
      </c>
      <c r="I22724" s="1" t="s">
        <v>25</v>
      </c>
      <c r="J22724" t="b">
        <v>1</v>
      </c>
      <c r="K22724" s="1" t="s">
        <v>15778</v>
      </c>
      <c r="L22724" s="1" t="s">
        <v>27</v>
      </c>
      <c r="M22724">
        <v>0</v>
      </c>
      <c r="N22724">
        <v>0</v>
      </c>
      <c r="O22724">
        <v>0</v>
      </c>
      <c r="P22724">
        <v>0</v>
      </c>
      <c r="Q22724" s="1" t="s">
        <v>28</v>
      </c>
      <c r="R22724">
        <v>0</v>
      </c>
      <c r="S22724">
        <v>0</v>
      </c>
      <c r="T22724" t="b">
        <v>0</v>
      </c>
      <c r="U22724">
        <v>0</v>
      </c>
    </row>
    <row r="22725" spans="1:21" x14ac:dyDescent="0.3">
      <c r="A22725">
        <v>3293380</v>
      </c>
      <c r="B22725" s="1" t="s">
        <v>52174</v>
      </c>
      <c r="C22725" s="1" t="s">
        <v>52175</v>
      </c>
      <c r="D22725" s="1" t="s">
        <v>52175</v>
      </c>
      <c r="E22725" s="1" t="s">
        <v>23</v>
      </c>
      <c r="F22725" s="1" t="s">
        <v>3338</v>
      </c>
      <c r="G22725">
        <v>0</v>
      </c>
      <c r="H22725">
        <v>0</v>
      </c>
      <c r="I22725" s="1" t="s">
        <v>63</v>
      </c>
      <c r="J22725" t="b">
        <v>1</v>
      </c>
      <c r="K22725" s="1" t="s">
        <v>4627</v>
      </c>
      <c r="L22725" s="1" t="s">
        <v>27</v>
      </c>
      <c r="M22725">
        <v>1</v>
      </c>
      <c r="N22725">
        <v>1</v>
      </c>
      <c r="O22725">
        <v>0</v>
      </c>
      <c r="P22725">
        <v>0</v>
      </c>
      <c r="Q22725" s="1" t="s">
        <v>89</v>
      </c>
      <c r="R22725">
        <v>100</v>
      </c>
      <c r="S22725">
        <v>0</v>
      </c>
      <c r="T22725" t="b">
        <v>0</v>
      </c>
      <c r="U22725">
        <v>4.99</v>
      </c>
    </row>
    <row r="22726" spans="1:21" x14ac:dyDescent="0.3">
      <c r="A22726">
        <v>3293450</v>
      </c>
      <c r="B22726" s="1" t="s">
        <v>52176</v>
      </c>
      <c r="C22726" s="1" t="s">
        <v>52177</v>
      </c>
      <c r="D22726" s="1" t="s">
        <v>52178</v>
      </c>
      <c r="E22726" s="1" t="s">
        <v>30206</v>
      </c>
      <c r="F22726" s="1" t="s">
        <v>52179</v>
      </c>
      <c r="G22726">
        <v>0</v>
      </c>
      <c r="H22726">
        <v>0</v>
      </c>
      <c r="I22726" s="1" t="s">
        <v>25</v>
      </c>
      <c r="J22726" t="b">
        <v>0</v>
      </c>
      <c r="K22726" s="1" t="s">
        <v>33</v>
      </c>
      <c r="L22726" s="1" t="s">
        <v>27</v>
      </c>
      <c r="M22726">
        <v>0</v>
      </c>
      <c r="N22726">
        <v>0</v>
      </c>
      <c r="O22726">
        <v>0</v>
      </c>
      <c r="P22726">
        <v>0</v>
      </c>
      <c r="Q22726" s="1" t="s">
        <v>28</v>
      </c>
      <c r="R22726">
        <v>0</v>
      </c>
      <c r="S22726">
        <v>0</v>
      </c>
      <c r="T22726" t="b">
        <v>1</v>
      </c>
      <c r="U22726">
        <v>0</v>
      </c>
    </row>
    <row r="22727" spans="1:21" x14ac:dyDescent="0.3">
      <c r="A22727">
        <v>3293460</v>
      </c>
      <c r="B22727" s="1" t="s">
        <v>52180</v>
      </c>
      <c r="C22727" s="1" t="s">
        <v>52181</v>
      </c>
      <c r="D22727" s="1" t="s">
        <v>52181</v>
      </c>
      <c r="E22727" s="1" t="s">
        <v>106</v>
      </c>
      <c r="F22727" s="1" t="s">
        <v>428</v>
      </c>
      <c r="G22727">
        <v>0</v>
      </c>
      <c r="H22727">
        <v>7</v>
      </c>
      <c r="I22727" s="1" t="s">
        <v>25</v>
      </c>
      <c r="J22727" t="b">
        <v>1</v>
      </c>
      <c r="K22727" s="1" t="s">
        <v>4708</v>
      </c>
      <c r="L22727" s="1" t="s">
        <v>27</v>
      </c>
      <c r="M22727">
        <v>3</v>
      </c>
      <c r="N22727">
        <v>3</v>
      </c>
      <c r="O22727">
        <v>0</v>
      </c>
      <c r="P22727">
        <v>0</v>
      </c>
      <c r="Q22727" s="1" t="s">
        <v>124</v>
      </c>
      <c r="R22727">
        <v>100</v>
      </c>
      <c r="S22727">
        <v>0</v>
      </c>
      <c r="T22727" t="b">
        <v>0</v>
      </c>
      <c r="U22727">
        <v>1.99</v>
      </c>
    </row>
    <row r="22728" spans="1:21" x14ac:dyDescent="0.3">
      <c r="A22728">
        <v>3293470</v>
      </c>
      <c r="B22728" s="1" t="s">
        <v>52182</v>
      </c>
      <c r="C22728" s="1" t="s">
        <v>51082</v>
      </c>
      <c r="D22728" s="1" t="s">
        <v>51082</v>
      </c>
      <c r="E22728" s="1" t="s">
        <v>23</v>
      </c>
      <c r="F22728" s="1" t="s">
        <v>117</v>
      </c>
      <c r="G22728">
        <v>0</v>
      </c>
      <c r="H22728">
        <v>0</v>
      </c>
      <c r="I22728" s="1" t="s">
        <v>25</v>
      </c>
      <c r="J22728" t="b">
        <v>1</v>
      </c>
      <c r="K22728" s="1" t="s">
        <v>4973</v>
      </c>
      <c r="L22728" s="1" t="s">
        <v>27</v>
      </c>
      <c r="M22728">
        <v>0</v>
      </c>
      <c r="N22728">
        <v>0</v>
      </c>
      <c r="O22728">
        <v>0</v>
      </c>
      <c r="P22728">
        <v>0</v>
      </c>
      <c r="Q22728" s="1" t="s">
        <v>28</v>
      </c>
      <c r="R22728">
        <v>0</v>
      </c>
      <c r="S22728">
        <v>0</v>
      </c>
      <c r="T22728" t="b">
        <v>0</v>
      </c>
      <c r="U22728">
        <v>1.99</v>
      </c>
    </row>
    <row r="22729" spans="1:21" x14ac:dyDescent="0.3">
      <c r="A22729">
        <v>3293490</v>
      </c>
      <c r="B22729" s="1" t="s">
        <v>52183</v>
      </c>
      <c r="C22729" s="1" t="s">
        <v>24144</v>
      </c>
      <c r="D22729" s="1" t="s">
        <v>24144</v>
      </c>
      <c r="E22729" s="1" t="s">
        <v>1379</v>
      </c>
      <c r="F22729" s="1" t="s">
        <v>1363</v>
      </c>
      <c r="G22729">
        <v>0</v>
      </c>
      <c r="H22729">
        <v>0</v>
      </c>
      <c r="I22729" s="1" t="s">
        <v>25</v>
      </c>
      <c r="J22729" t="b">
        <v>1</v>
      </c>
      <c r="K22729" s="1" t="s">
        <v>52184</v>
      </c>
      <c r="L22729" s="1" t="s">
        <v>52185</v>
      </c>
      <c r="M22729">
        <v>2</v>
      </c>
      <c r="N22729">
        <v>2</v>
      </c>
      <c r="O22729">
        <v>0</v>
      </c>
      <c r="P22729">
        <v>0</v>
      </c>
      <c r="Q22729" s="1" t="s">
        <v>130</v>
      </c>
      <c r="R22729">
        <v>100</v>
      </c>
      <c r="S22729">
        <v>0</v>
      </c>
      <c r="T22729" t="b">
        <v>0</v>
      </c>
      <c r="U22729">
        <v>9.99</v>
      </c>
    </row>
    <row r="22730" spans="1:21" x14ac:dyDescent="0.3">
      <c r="A22730">
        <v>3293520</v>
      </c>
      <c r="B22730" s="1" t="s">
        <v>52186</v>
      </c>
      <c r="C22730" s="1" t="s">
        <v>52187</v>
      </c>
      <c r="D22730" s="1" t="s">
        <v>52187</v>
      </c>
      <c r="E22730" s="1" t="s">
        <v>23</v>
      </c>
      <c r="F22730" s="1" t="s">
        <v>24</v>
      </c>
      <c r="G22730">
        <v>0</v>
      </c>
      <c r="H22730">
        <v>0</v>
      </c>
      <c r="I22730" s="1" t="s">
        <v>25</v>
      </c>
      <c r="J22730" t="b">
        <v>1</v>
      </c>
      <c r="K22730" s="1" t="s">
        <v>37018</v>
      </c>
      <c r="L22730" s="1" t="s">
        <v>27</v>
      </c>
      <c r="M22730">
        <v>0</v>
      </c>
      <c r="N22730">
        <v>0</v>
      </c>
      <c r="O22730">
        <v>0</v>
      </c>
      <c r="P22730">
        <v>0</v>
      </c>
      <c r="Q22730" s="1" t="s">
        <v>28</v>
      </c>
      <c r="R22730">
        <v>0</v>
      </c>
      <c r="S22730">
        <v>0</v>
      </c>
      <c r="T22730" t="b">
        <v>0</v>
      </c>
      <c r="U22730">
        <v>4.99</v>
      </c>
    </row>
    <row r="22731" spans="1:21" x14ac:dyDescent="0.3">
      <c r="A22731">
        <v>3293640</v>
      </c>
      <c r="B22731" s="1" t="s">
        <v>52188</v>
      </c>
      <c r="C22731" s="1" t="s">
        <v>52189</v>
      </c>
      <c r="D22731" s="1" t="s">
        <v>52189</v>
      </c>
      <c r="E22731" s="1" t="s">
        <v>53</v>
      </c>
      <c r="F22731" s="1" t="s">
        <v>52190</v>
      </c>
      <c r="G22731">
        <v>0</v>
      </c>
      <c r="H22731">
        <v>0</v>
      </c>
      <c r="I22731" s="1" t="s">
        <v>63</v>
      </c>
      <c r="J22731" t="b">
        <v>1</v>
      </c>
      <c r="K22731" s="1" t="s">
        <v>11013</v>
      </c>
      <c r="L22731" s="1" t="s">
        <v>27</v>
      </c>
      <c r="M22731">
        <v>0</v>
      </c>
      <c r="N22731">
        <v>0</v>
      </c>
      <c r="O22731">
        <v>0</v>
      </c>
      <c r="P22731">
        <v>0</v>
      </c>
      <c r="Q22731" s="1" t="s">
        <v>28</v>
      </c>
      <c r="R22731">
        <v>0</v>
      </c>
      <c r="S22731">
        <v>0</v>
      </c>
      <c r="T22731" t="b">
        <v>1</v>
      </c>
      <c r="U22731">
        <v>0</v>
      </c>
    </row>
    <row r="22732" spans="1:21" x14ac:dyDescent="0.3">
      <c r="A22732">
        <v>3293650</v>
      </c>
      <c r="B22732" s="1" t="s">
        <v>52191</v>
      </c>
      <c r="C22732" s="1" t="s">
        <v>34351</v>
      </c>
      <c r="D22732" s="1" t="s">
        <v>34351</v>
      </c>
      <c r="E22732" s="1" t="s">
        <v>251</v>
      </c>
      <c r="F22732" s="1" t="s">
        <v>7091</v>
      </c>
      <c r="G22732">
        <v>0</v>
      </c>
      <c r="H22732">
        <v>0</v>
      </c>
      <c r="I22732" s="1" t="s">
        <v>63</v>
      </c>
      <c r="J22732" t="b">
        <v>0</v>
      </c>
      <c r="K22732" s="1" t="s">
        <v>33</v>
      </c>
      <c r="L22732" s="1" t="s">
        <v>27</v>
      </c>
      <c r="M22732">
        <v>0</v>
      </c>
      <c r="N22732">
        <v>0</v>
      </c>
      <c r="O22732">
        <v>0</v>
      </c>
      <c r="P22732">
        <v>0</v>
      </c>
      <c r="Q22732" s="1" t="s">
        <v>28</v>
      </c>
      <c r="R22732">
        <v>0</v>
      </c>
      <c r="S22732">
        <v>0</v>
      </c>
      <c r="T22732" t="b">
        <v>0</v>
      </c>
      <c r="U22732">
        <v>0</v>
      </c>
    </row>
    <row r="22733" spans="1:21" x14ac:dyDescent="0.3">
      <c r="A22733">
        <v>3293660</v>
      </c>
      <c r="B22733" s="1" t="s">
        <v>52192</v>
      </c>
      <c r="C22733" s="1" t="s">
        <v>52193</v>
      </c>
      <c r="D22733" s="1" t="s">
        <v>52193</v>
      </c>
      <c r="E22733" s="1" t="s">
        <v>43</v>
      </c>
      <c r="F22733" s="1" t="s">
        <v>117</v>
      </c>
      <c r="G22733">
        <v>0</v>
      </c>
      <c r="H22733">
        <v>16</v>
      </c>
      <c r="I22733" s="1" t="s">
        <v>25</v>
      </c>
      <c r="J22733" t="b">
        <v>1</v>
      </c>
      <c r="K22733" s="1" t="s">
        <v>6259</v>
      </c>
      <c r="L22733" s="1" t="s">
        <v>27</v>
      </c>
      <c r="M22733">
        <v>20</v>
      </c>
      <c r="N22733">
        <v>17</v>
      </c>
      <c r="O22733">
        <v>3</v>
      </c>
      <c r="P22733">
        <v>7</v>
      </c>
      <c r="Q22733" s="1" t="s">
        <v>119</v>
      </c>
      <c r="R22733">
        <v>85</v>
      </c>
      <c r="S22733">
        <v>0</v>
      </c>
      <c r="T22733" t="b">
        <v>0</v>
      </c>
      <c r="U22733">
        <v>9.99</v>
      </c>
    </row>
    <row r="22734" spans="1:21" x14ac:dyDescent="0.3">
      <c r="A22734">
        <v>3293700</v>
      </c>
      <c r="B22734" s="1" t="s">
        <v>52194</v>
      </c>
      <c r="C22734" s="1" t="s">
        <v>52195</v>
      </c>
      <c r="D22734" s="1" t="s">
        <v>52195</v>
      </c>
      <c r="E22734" s="1" t="s">
        <v>53</v>
      </c>
      <c r="F22734" s="1" t="s">
        <v>428</v>
      </c>
      <c r="G22734">
        <v>0</v>
      </c>
      <c r="H22734">
        <v>0</v>
      </c>
      <c r="I22734" s="1" t="s">
        <v>25</v>
      </c>
      <c r="J22734" t="b">
        <v>0</v>
      </c>
      <c r="K22734" s="1" t="s">
        <v>33</v>
      </c>
      <c r="L22734" s="1" t="s">
        <v>27</v>
      </c>
      <c r="M22734">
        <v>0</v>
      </c>
      <c r="N22734">
        <v>0</v>
      </c>
      <c r="O22734">
        <v>0</v>
      </c>
      <c r="P22734">
        <v>0</v>
      </c>
      <c r="Q22734" s="1" t="s">
        <v>28</v>
      </c>
      <c r="R22734">
        <v>0</v>
      </c>
      <c r="S22734">
        <v>0</v>
      </c>
      <c r="T22734" t="b">
        <v>0</v>
      </c>
      <c r="U22734">
        <v>0</v>
      </c>
    </row>
    <row r="22735" spans="1:21" x14ac:dyDescent="0.3">
      <c r="A22735">
        <v>3292740</v>
      </c>
      <c r="B22735" s="1" t="s">
        <v>52196</v>
      </c>
      <c r="C22735" s="1" t="s">
        <v>52197</v>
      </c>
      <c r="D22735" s="1" t="s">
        <v>52197</v>
      </c>
      <c r="E22735" s="1" t="s">
        <v>52198</v>
      </c>
      <c r="F22735" s="1" t="s">
        <v>1778</v>
      </c>
      <c r="G22735">
        <v>0</v>
      </c>
      <c r="H22735">
        <v>0</v>
      </c>
      <c r="I22735" s="1" t="s">
        <v>63</v>
      </c>
      <c r="J22735" t="b">
        <v>0</v>
      </c>
      <c r="K22735" s="1" t="s">
        <v>33</v>
      </c>
      <c r="L22735" s="1" t="s">
        <v>27</v>
      </c>
      <c r="M22735">
        <v>0</v>
      </c>
      <c r="N22735">
        <v>0</v>
      </c>
      <c r="O22735">
        <v>0</v>
      </c>
      <c r="P22735">
        <v>0</v>
      </c>
      <c r="Q22735" s="1" t="s">
        <v>28</v>
      </c>
      <c r="R22735">
        <v>0</v>
      </c>
      <c r="S22735">
        <v>0</v>
      </c>
      <c r="T22735" t="b">
        <v>0</v>
      </c>
      <c r="U22735">
        <v>0</v>
      </c>
    </row>
    <row r="22736" spans="1:21" x14ac:dyDescent="0.3">
      <c r="A22736">
        <v>3292750</v>
      </c>
      <c r="B22736" s="1" t="s">
        <v>52199</v>
      </c>
      <c r="C22736" s="1" t="s">
        <v>52200</v>
      </c>
      <c r="D22736" s="1" t="s">
        <v>52200</v>
      </c>
      <c r="E22736" s="1" t="s">
        <v>3229</v>
      </c>
      <c r="F22736" s="1" t="s">
        <v>1495</v>
      </c>
      <c r="G22736">
        <v>0</v>
      </c>
      <c r="H22736">
        <v>0</v>
      </c>
      <c r="I22736" s="1" t="s">
        <v>25</v>
      </c>
      <c r="J22736" t="b">
        <v>0</v>
      </c>
      <c r="K22736" s="1" t="s">
        <v>33</v>
      </c>
      <c r="L22736" s="1" t="s">
        <v>27</v>
      </c>
      <c r="M22736">
        <v>0</v>
      </c>
      <c r="N22736">
        <v>0</v>
      </c>
      <c r="O22736">
        <v>0</v>
      </c>
      <c r="P22736">
        <v>0</v>
      </c>
      <c r="Q22736" s="1" t="s">
        <v>28</v>
      </c>
      <c r="R22736">
        <v>0</v>
      </c>
      <c r="S22736">
        <v>0</v>
      </c>
      <c r="T22736" t="b">
        <v>0</v>
      </c>
      <c r="U22736">
        <v>0</v>
      </c>
    </row>
    <row r="22737" spans="1:21" x14ac:dyDescent="0.3">
      <c r="A22737">
        <v>3292790</v>
      </c>
      <c r="B22737" s="1" t="s">
        <v>52201</v>
      </c>
      <c r="C22737" s="1" t="s">
        <v>52202</v>
      </c>
      <c r="D22737" s="1" t="s">
        <v>52202</v>
      </c>
      <c r="E22737" s="1" t="s">
        <v>1357</v>
      </c>
      <c r="F22737" s="1" t="s">
        <v>304</v>
      </c>
      <c r="G22737">
        <v>0</v>
      </c>
      <c r="H22737">
        <v>4</v>
      </c>
      <c r="I22737" s="1" t="s">
        <v>25</v>
      </c>
      <c r="J22737" t="b">
        <v>1</v>
      </c>
      <c r="K22737" s="1" t="s">
        <v>598</v>
      </c>
      <c r="L22737" s="1" t="s">
        <v>27</v>
      </c>
      <c r="M22737">
        <v>0</v>
      </c>
      <c r="N22737">
        <v>0</v>
      </c>
      <c r="O22737">
        <v>0</v>
      </c>
      <c r="P22737">
        <v>0</v>
      </c>
      <c r="Q22737" s="1" t="s">
        <v>28</v>
      </c>
      <c r="R22737">
        <v>0</v>
      </c>
      <c r="S22737">
        <v>0</v>
      </c>
      <c r="T22737" t="b">
        <v>0</v>
      </c>
      <c r="U22737">
        <v>0.99</v>
      </c>
    </row>
    <row r="22738" spans="1:21" x14ac:dyDescent="0.3">
      <c r="A22738">
        <v>3292830</v>
      </c>
      <c r="B22738" s="1" t="s">
        <v>52203</v>
      </c>
      <c r="C22738" s="1" t="s">
        <v>52204</v>
      </c>
      <c r="D22738" s="1" t="s">
        <v>52204</v>
      </c>
      <c r="E22738" s="1" t="s">
        <v>251</v>
      </c>
      <c r="F22738" s="1" t="s">
        <v>111</v>
      </c>
      <c r="G22738">
        <v>0</v>
      </c>
      <c r="H22738">
        <v>0</v>
      </c>
      <c r="I22738" s="1" t="s">
        <v>25</v>
      </c>
      <c r="J22738" t="b">
        <v>0</v>
      </c>
      <c r="K22738" s="1" t="s">
        <v>33</v>
      </c>
      <c r="L22738" s="1" t="s">
        <v>27</v>
      </c>
      <c r="M22738">
        <v>0</v>
      </c>
      <c r="N22738">
        <v>0</v>
      </c>
      <c r="O22738">
        <v>0</v>
      </c>
      <c r="P22738">
        <v>0</v>
      </c>
      <c r="Q22738" s="1" t="s">
        <v>28</v>
      </c>
      <c r="R22738">
        <v>0</v>
      </c>
      <c r="S22738">
        <v>0</v>
      </c>
      <c r="T22738" t="b">
        <v>0</v>
      </c>
      <c r="U22738">
        <v>0</v>
      </c>
    </row>
    <row r="22739" spans="1:21" x14ac:dyDescent="0.3">
      <c r="A22739">
        <v>3292890</v>
      </c>
      <c r="B22739" s="1" t="s">
        <v>52205</v>
      </c>
      <c r="C22739" s="1" t="s">
        <v>52206</v>
      </c>
      <c r="D22739" s="1" t="s">
        <v>52206</v>
      </c>
      <c r="E22739" s="1" t="s">
        <v>141</v>
      </c>
      <c r="F22739" s="1" t="s">
        <v>2091</v>
      </c>
      <c r="G22739">
        <v>0</v>
      </c>
      <c r="H22739">
        <v>0</v>
      </c>
      <c r="I22739" s="1" t="s">
        <v>25</v>
      </c>
      <c r="J22739" t="b">
        <v>0</v>
      </c>
      <c r="K22739" s="1" t="s">
        <v>33</v>
      </c>
      <c r="L22739" s="1" t="s">
        <v>27</v>
      </c>
      <c r="M22739">
        <v>0</v>
      </c>
      <c r="N22739">
        <v>0</v>
      </c>
      <c r="O22739">
        <v>0</v>
      </c>
      <c r="P22739">
        <v>0</v>
      </c>
      <c r="Q22739" s="1" t="s">
        <v>28</v>
      </c>
      <c r="R22739">
        <v>0</v>
      </c>
      <c r="S22739">
        <v>0</v>
      </c>
      <c r="T22739" t="b">
        <v>0</v>
      </c>
      <c r="U22739">
        <v>0</v>
      </c>
    </row>
    <row r="22740" spans="1:21" x14ac:dyDescent="0.3">
      <c r="A22740">
        <v>3292920</v>
      </c>
      <c r="B22740" s="1" t="s">
        <v>52207</v>
      </c>
      <c r="C22740" s="1" t="s">
        <v>23079</v>
      </c>
      <c r="D22740" s="1" t="s">
        <v>23079</v>
      </c>
      <c r="E22740" s="1" t="s">
        <v>53</v>
      </c>
      <c r="F22740" s="1" t="s">
        <v>1305</v>
      </c>
      <c r="G22740">
        <v>0</v>
      </c>
      <c r="H22740">
        <v>0</v>
      </c>
      <c r="I22740" s="1" t="s">
        <v>25</v>
      </c>
      <c r="J22740" t="b">
        <v>0</v>
      </c>
      <c r="K22740" s="1" t="s">
        <v>33</v>
      </c>
      <c r="L22740" s="1" t="s">
        <v>27</v>
      </c>
      <c r="M22740">
        <v>0</v>
      </c>
      <c r="N22740">
        <v>0</v>
      </c>
      <c r="O22740">
        <v>0</v>
      </c>
      <c r="P22740">
        <v>0</v>
      </c>
      <c r="Q22740" s="1" t="s">
        <v>28</v>
      </c>
      <c r="R22740">
        <v>0</v>
      </c>
      <c r="S22740">
        <v>0</v>
      </c>
      <c r="T22740" t="b">
        <v>0</v>
      </c>
      <c r="U22740">
        <v>0</v>
      </c>
    </row>
    <row r="22741" spans="1:21" x14ac:dyDescent="0.3">
      <c r="A22741">
        <v>3292960</v>
      </c>
      <c r="B22741" s="1" t="s">
        <v>52208</v>
      </c>
      <c r="C22741" s="1" t="s">
        <v>52209</v>
      </c>
      <c r="D22741" s="1" t="s">
        <v>52209</v>
      </c>
      <c r="E22741" s="1" t="s">
        <v>23</v>
      </c>
      <c r="F22741" s="1" t="s">
        <v>776</v>
      </c>
      <c r="G22741">
        <v>0</v>
      </c>
      <c r="H22741">
        <v>0</v>
      </c>
      <c r="I22741" s="1" t="s">
        <v>25</v>
      </c>
      <c r="J22741" t="b">
        <v>1</v>
      </c>
      <c r="K22741" s="1" t="s">
        <v>11084</v>
      </c>
      <c r="L22741" s="1" t="s">
        <v>27</v>
      </c>
      <c r="M22741">
        <v>0</v>
      </c>
      <c r="N22741">
        <v>0</v>
      </c>
      <c r="O22741">
        <v>0</v>
      </c>
      <c r="P22741">
        <v>0</v>
      </c>
      <c r="Q22741" s="1" t="s">
        <v>28</v>
      </c>
      <c r="R22741">
        <v>0</v>
      </c>
      <c r="S22741">
        <v>0</v>
      </c>
      <c r="T22741" t="b">
        <v>0</v>
      </c>
      <c r="U22741">
        <v>0.99</v>
      </c>
    </row>
    <row r="22742" spans="1:21" x14ac:dyDescent="0.3">
      <c r="A22742">
        <v>3292980</v>
      </c>
      <c r="B22742" s="1" t="s">
        <v>52210</v>
      </c>
      <c r="C22742" s="1" t="s">
        <v>38714</v>
      </c>
      <c r="D22742" s="1" t="s">
        <v>38714</v>
      </c>
      <c r="E22742" s="1" t="s">
        <v>48</v>
      </c>
      <c r="F22742" s="1" t="s">
        <v>205</v>
      </c>
      <c r="G22742">
        <v>0</v>
      </c>
      <c r="H22742">
        <v>12</v>
      </c>
      <c r="I22742" s="1" t="s">
        <v>25</v>
      </c>
      <c r="J22742" t="b">
        <v>1</v>
      </c>
      <c r="K22742" s="1" t="s">
        <v>3822</v>
      </c>
      <c r="L22742" s="1" t="s">
        <v>27</v>
      </c>
      <c r="M22742">
        <v>32</v>
      </c>
      <c r="N22742">
        <v>31</v>
      </c>
      <c r="O22742">
        <v>1</v>
      </c>
      <c r="P22742">
        <v>7</v>
      </c>
      <c r="Q22742" s="1" t="s">
        <v>119</v>
      </c>
      <c r="R22742">
        <v>96.9</v>
      </c>
      <c r="S22742">
        <v>0</v>
      </c>
      <c r="T22742" t="b">
        <v>0</v>
      </c>
      <c r="U22742">
        <v>4.99</v>
      </c>
    </row>
    <row r="22743" spans="1:21" x14ac:dyDescent="0.3">
      <c r="A22743">
        <v>3293010</v>
      </c>
      <c r="B22743" s="1" t="s">
        <v>52211</v>
      </c>
      <c r="C22743" s="1" t="s">
        <v>52212</v>
      </c>
      <c r="D22743" s="1" t="s">
        <v>52212</v>
      </c>
      <c r="E22743" s="1" t="s">
        <v>2656</v>
      </c>
      <c r="F22743" s="1" t="s">
        <v>1282</v>
      </c>
      <c r="G22743">
        <v>0</v>
      </c>
      <c r="H22743">
        <v>0</v>
      </c>
      <c r="I22743" s="1" t="s">
        <v>38</v>
      </c>
      <c r="J22743" t="b">
        <v>0</v>
      </c>
      <c r="K22743" s="1" t="s">
        <v>33</v>
      </c>
      <c r="L22743" s="1" t="s">
        <v>27</v>
      </c>
      <c r="M22743">
        <v>0</v>
      </c>
      <c r="N22743">
        <v>0</v>
      </c>
      <c r="O22743">
        <v>0</v>
      </c>
      <c r="P22743">
        <v>0</v>
      </c>
      <c r="Q22743" s="1" t="s">
        <v>28</v>
      </c>
      <c r="R22743">
        <v>0</v>
      </c>
      <c r="S22743">
        <v>0</v>
      </c>
      <c r="T22743" t="b">
        <v>0</v>
      </c>
      <c r="U22743">
        <v>0</v>
      </c>
    </row>
    <row r="22744" spans="1:21" x14ac:dyDescent="0.3">
      <c r="A22744">
        <v>3293030</v>
      </c>
      <c r="B22744" s="1" t="s">
        <v>52213</v>
      </c>
      <c r="C22744" s="1" t="s">
        <v>52214</v>
      </c>
      <c r="D22744" s="1" t="s">
        <v>52214</v>
      </c>
      <c r="E22744" s="1" t="s">
        <v>52215</v>
      </c>
      <c r="F22744" s="1" t="s">
        <v>428</v>
      </c>
      <c r="G22744">
        <v>0</v>
      </c>
      <c r="H22744">
        <v>0</v>
      </c>
      <c r="I22744" s="1" t="s">
        <v>25</v>
      </c>
      <c r="J22744" t="b">
        <v>0</v>
      </c>
      <c r="K22744" s="1" t="s">
        <v>33</v>
      </c>
      <c r="L22744" s="1" t="s">
        <v>27</v>
      </c>
      <c r="M22744">
        <v>0</v>
      </c>
      <c r="N22744">
        <v>0</v>
      </c>
      <c r="O22744">
        <v>0</v>
      </c>
      <c r="P22744">
        <v>0</v>
      </c>
      <c r="Q22744" s="1" t="s">
        <v>28</v>
      </c>
      <c r="R22744">
        <v>0</v>
      </c>
      <c r="S22744">
        <v>0</v>
      </c>
      <c r="T22744" t="b">
        <v>0</v>
      </c>
      <c r="U22744">
        <v>0</v>
      </c>
    </row>
    <row r="22745" spans="1:21" x14ac:dyDescent="0.3">
      <c r="A22745">
        <v>3293040</v>
      </c>
      <c r="B22745" s="1" t="s">
        <v>52216</v>
      </c>
      <c r="C22745" s="1" t="s">
        <v>52217</v>
      </c>
      <c r="D22745" s="1" t="s">
        <v>52217</v>
      </c>
      <c r="E22745" s="1" t="s">
        <v>43</v>
      </c>
      <c r="F22745" s="1" t="s">
        <v>522</v>
      </c>
      <c r="G22745">
        <v>0</v>
      </c>
      <c r="H22745">
        <v>12</v>
      </c>
      <c r="I22745" s="1" t="s">
        <v>25</v>
      </c>
      <c r="J22745" t="b">
        <v>1</v>
      </c>
      <c r="K22745" s="1" t="s">
        <v>1634</v>
      </c>
      <c r="L22745" s="1" t="s">
        <v>27</v>
      </c>
      <c r="M22745">
        <v>2</v>
      </c>
      <c r="N22745">
        <v>1</v>
      </c>
      <c r="O22745">
        <v>1</v>
      </c>
      <c r="P22745">
        <v>0</v>
      </c>
      <c r="Q22745" s="1" t="s">
        <v>130</v>
      </c>
      <c r="R22745">
        <v>50</v>
      </c>
      <c r="S22745">
        <v>0</v>
      </c>
      <c r="T22745" t="b">
        <v>0</v>
      </c>
      <c r="U22745">
        <v>0.99</v>
      </c>
    </row>
    <row r="22746" spans="1:21" x14ac:dyDescent="0.3">
      <c r="A22746">
        <v>3293060</v>
      </c>
      <c r="B22746" s="1" t="s">
        <v>52218</v>
      </c>
      <c r="C22746" s="1" t="s">
        <v>52219</v>
      </c>
      <c r="D22746" s="1" t="s">
        <v>52219</v>
      </c>
      <c r="E22746" s="1" t="s">
        <v>141</v>
      </c>
      <c r="F22746" s="1" t="s">
        <v>18415</v>
      </c>
      <c r="G22746">
        <v>0</v>
      </c>
      <c r="H22746">
        <v>0</v>
      </c>
      <c r="I22746" s="1" t="s">
        <v>25</v>
      </c>
      <c r="J22746" t="b">
        <v>0</v>
      </c>
      <c r="K22746" s="1" t="s">
        <v>33</v>
      </c>
      <c r="L22746" s="1" t="s">
        <v>27</v>
      </c>
      <c r="M22746">
        <v>0</v>
      </c>
      <c r="N22746">
        <v>0</v>
      </c>
      <c r="O22746">
        <v>0</v>
      </c>
      <c r="P22746">
        <v>0</v>
      </c>
      <c r="Q22746" s="1" t="s">
        <v>28</v>
      </c>
      <c r="R22746">
        <v>0</v>
      </c>
      <c r="S22746">
        <v>0</v>
      </c>
      <c r="T22746" t="b">
        <v>0</v>
      </c>
      <c r="U22746">
        <v>0</v>
      </c>
    </row>
    <row r="22747" spans="1:21" x14ac:dyDescent="0.3">
      <c r="A22747">
        <v>3293100</v>
      </c>
      <c r="B22747" s="1" t="s">
        <v>52220</v>
      </c>
      <c r="C22747" s="1" t="s">
        <v>52221</v>
      </c>
      <c r="D22747" s="1" t="s">
        <v>52221</v>
      </c>
      <c r="E22747" s="1" t="s">
        <v>23</v>
      </c>
      <c r="F22747" s="1" t="s">
        <v>428</v>
      </c>
      <c r="G22747">
        <v>0</v>
      </c>
      <c r="H22747">
        <v>0</v>
      </c>
      <c r="I22747" s="1" t="s">
        <v>25</v>
      </c>
      <c r="J22747" t="b">
        <v>1</v>
      </c>
      <c r="K22747" s="1" t="s">
        <v>3859</v>
      </c>
      <c r="L22747" s="1" t="s">
        <v>27</v>
      </c>
      <c r="M22747">
        <v>1</v>
      </c>
      <c r="N22747">
        <v>1</v>
      </c>
      <c r="O22747">
        <v>0</v>
      </c>
      <c r="P22747">
        <v>0</v>
      </c>
      <c r="Q22747" s="1" t="s">
        <v>89</v>
      </c>
      <c r="R22747">
        <v>100</v>
      </c>
      <c r="S22747">
        <v>0</v>
      </c>
      <c r="T22747" t="b">
        <v>0</v>
      </c>
      <c r="U22747">
        <v>3.99</v>
      </c>
    </row>
    <row r="22748" spans="1:21" x14ac:dyDescent="0.3">
      <c r="A22748">
        <v>3293150</v>
      </c>
      <c r="B22748" s="1" t="s">
        <v>52222</v>
      </c>
      <c r="C22748" s="1" t="s">
        <v>52223</v>
      </c>
      <c r="D22748" s="1" t="s">
        <v>52224</v>
      </c>
      <c r="E22748" s="1" t="s">
        <v>9229</v>
      </c>
      <c r="F22748" s="1" t="s">
        <v>2682</v>
      </c>
      <c r="G22748">
        <v>0</v>
      </c>
      <c r="H22748">
        <v>8</v>
      </c>
      <c r="I22748" s="1" t="s">
        <v>243</v>
      </c>
      <c r="J22748" t="b">
        <v>1</v>
      </c>
      <c r="K22748" s="1" t="s">
        <v>11084</v>
      </c>
      <c r="L22748" s="1" t="s">
        <v>27</v>
      </c>
      <c r="M22748">
        <v>0</v>
      </c>
      <c r="N22748">
        <v>0</v>
      </c>
      <c r="O22748">
        <v>0</v>
      </c>
      <c r="P22748">
        <v>0</v>
      </c>
      <c r="Q22748" s="1" t="s">
        <v>28</v>
      </c>
      <c r="R22748">
        <v>0</v>
      </c>
      <c r="S22748">
        <v>0</v>
      </c>
      <c r="T22748" t="b">
        <v>1</v>
      </c>
      <c r="U22748">
        <v>0</v>
      </c>
    </row>
    <row r="22749" spans="1:21" x14ac:dyDescent="0.3">
      <c r="A22749">
        <v>3293190</v>
      </c>
      <c r="B22749" s="1" t="s">
        <v>52225</v>
      </c>
      <c r="C22749" s="1" t="s">
        <v>52226</v>
      </c>
      <c r="D22749" s="1" t="s">
        <v>52226</v>
      </c>
      <c r="E22749" s="1" t="s">
        <v>3903</v>
      </c>
      <c r="F22749" s="1" t="s">
        <v>684</v>
      </c>
      <c r="G22749">
        <v>0</v>
      </c>
      <c r="H22749">
        <v>0</v>
      </c>
      <c r="I22749" s="1" t="s">
        <v>25</v>
      </c>
      <c r="J22749" t="b">
        <v>0</v>
      </c>
      <c r="K22749" s="1" t="s">
        <v>33</v>
      </c>
      <c r="L22749" s="1" t="s">
        <v>27</v>
      </c>
      <c r="M22749">
        <v>0</v>
      </c>
      <c r="N22749">
        <v>0</v>
      </c>
      <c r="O22749">
        <v>0</v>
      </c>
      <c r="P22749">
        <v>0</v>
      </c>
      <c r="Q22749" s="1" t="s">
        <v>28</v>
      </c>
      <c r="R22749">
        <v>0</v>
      </c>
      <c r="S22749">
        <v>0</v>
      </c>
      <c r="T22749" t="b">
        <v>0</v>
      </c>
      <c r="U22749">
        <v>0</v>
      </c>
    </row>
    <row r="22750" spans="1:21" x14ac:dyDescent="0.3">
      <c r="A22750">
        <v>3293210</v>
      </c>
      <c r="B22750" s="1" t="s">
        <v>52227</v>
      </c>
      <c r="C22750" s="1" t="s">
        <v>33563</v>
      </c>
      <c r="D22750" s="1" t="s">
        <v>33563</v>
      </c>
      <c r="E22750" s="1" t="s">
        <v>251</v>
      </c>
      <c r="F22750" s="1" t="s">
        <v>255</v>
      </c>
      <c r="G22750">
        <v>0</v>
      </c>
      <c r="H22750">
        <v>0</v>
      </c>
      <c r="I22750" s="1" t="s">
        <v>25</v>
      </c>
      <c r="J22750" t="b">
        <v>0</v>
      </c>
      <c r="K22750" s="1" t="s">
        <v>33</v>
      </c>
      <c r="L22750" s="1" t="s">
        <v>27</v>
      </c>
      <c r="M22750">
        <v>0</v>
      </c>
      <c r="N22750">
        <v>0</v>
      </c>
      <c r="O22750">
        <v>0</v>
      </c>
      <c r="P22750">
        <v>0</v>
      </c>
      <c r="Q22750" s="1" t="s">
        <v>28</v>
      </c>
      <c r="R22750">
        <v>0</v>
      </c>
      <c r="S22750">
        <v>0</v>
      </c>
      <c r="T22750" t="b">
        <v>0</v>
      </c>
      <c r="U22750">
        <v>0</v>
      </c>
    </row>
    <row r="22751" spans="1:21" x14ac:dyDescent="0.3">
      <c r="A22751">
        <v>3292220</v>
      </c>
      <c r="B22751" s="1" t="s">
        <v>52228</v>
      </c>
      <c r="C22751" s="1" t="s">
        <v>52229</v>
      </c>
      <c r="D22751" s="1" t="s">
        <v>52229</v>
      </c>
      <c r="E22751" s="1" t="s">
        <v>1318</v>
      </c>
      <c r="F22751" s="1" t="s">
        <v>16767</v>
      </c>
      <c r="G22751">
        <v>0</v>
      </c>
      <c r="H22751">
        <v>29</v>
      </c>
      <c r="I22751" s="1" t="s">
        <v>25</v>
      </c>
      <c r="J22751" t="b">
        <v>1</v>
      </c>
      <c r="K22751" s="1" t="s">
        <v>11084</v>
      </c>
      <c r="L22751" s="1" t="s">
        <v>27</v>
      </c>
      <c r="M22751">
        <v>0</v>
      </c>
      <c r="N22751">
        <v>0</v>
      </c>
      <c r="O22751">
        <v>0</v>
      </c>
      <c r="P22751">
        <v>0</v>
      </c>
      <c r="Q22751" s="1" t="s">
        <v>28</v>
      </c>
      <c r="R22751">
        <v>0</v>
      </c>
      <c r="S22751">
        <v>0</v>
      </c>
      <c r="T22751" t="b">
        <v>1</v>
      </c>
      <c r="U22751">
        <v>0</v>
      </c>
    </row>
    <row r="22752" spans="1:21" x14ac:dyDescent="0.3">
      <c r="A22752">
        <v>3292290</v>
      </c>
      <c r="B22752" s="1" t="s">
        <v>52230</v>
      </c>
      <c r="C22752" s="1" t="s">
        <v>52231</v>
      </c>
      <c r="D22752" s="1" t="s">
        <v>52231</v>
      </c>
      <c r="E22752" s="1" t="s">
        <v>19639</v>
      </c>
      <c r="F22752" s="1" t="s">
        <v>468</v>
      </c>
      <c r="G22752">
        <v>0</v>
      </c>
      <c r="H22752">
        <v>75</v>
      </c>
      <c r="I22752" s="1" t="s">
        <v>25</v>
      </c>
      <c r="J22752" t="b">
        <v>1</v>
      </c>
      <c r="K22752" s="1" t="s">
        <v>3032</v>
      </c>
      <c r="L22752" s="1" t="s">
        <v>27</v>
      </c>
      <c r="M22752">
        <v>0</v>
      </c>
      <c r="N22752">
        <v>0</v>
      </c>
      <c r="O22752">
        <v>0</v>
      </c>
      <c r="P22752">
        <v>0</v>
      </c>
      <c r="Q22752" s="1" t="s">
        <v>28</v>
      </c>
      <c r="R22752">
        <v>0</v>
      </c>
      <c r="S22752">
        <v>0</v>
      </c>
      <c r="T22752" t="b">
        <v>0</v>
      </c>
      <c r="U22752">
        <v>5.99</v>
      </c>
    </row>
    <row r="22753" spans="1:21" x14ac:dyDescent="0.3">
      <c r="A22753">
        <v>3292310</v>
      </c>
      <c r="B22753" s="1" t="s">
        <v>52232</v>
      </c>
      <c r="C22753" s="1" t="s">
        <v>52233</v>
      </c>
      <c r="D22753" s="1" t="s">
        <v>52233</v>
      </c>
      <c r="E22753" s="1" t="s">
        <v>53</v>
      </c>
      <c r="F22753" s="1" t="s">
        <v>194</v>
      </c>
      <c r="G22753">
        <v>0</v>
      </c>
      <c r="H22753">
        <v>0</v>
      </c>
      <c r="I22753" s="1" t="s">
        <v>25</v>
      </c>
      <c r="J22753" t="b">
        <v>0</v>
      </c>
      <c r="K22753" s="1" t="s">
        <v>33</v>
      </c>
      <c r="L22753" s="1" t="s">
        <v>27</v>
      </c>
      <c r="M22753">
        <v>0</v>
      </c>
      <c r="N22753">
        <v>0</v>
      </c>
      <c r="O22753">
        <v>0</v>
      </c>
      <c r="P22753">
        <v>0</v>
      </c>
      <c r="Q22753" s="1" t="s">
        <v>28</v>
      </c>
      <c r="R22753">
        <v>0</v>
      </c>
      <c r="S22753">
        <v>0</v>
      </c>
      <c r="T22753" t="b">
        <v>0</v>
      </c>
      <c r="U22753">
        <v>0</v>
      </c>
    </row>
    <row r="22754" spans="1:21" x14ac:dyDescent="0.3">
      <c r="A22754">
        <v>3292500</v>
      </c>
      <c r="B22754" s="1" t="s">
        <v>52234</v>
      </c>
      <c r="C22754" s="1" t="s">
        <v>52235</v>
      </c>
      <c r="D22754" s="1" t="s">
        <v>52235</v>
      </c>
      <c r="E22754" s="1" t="s">
        <v>53</v>
      </c>
      <c r="F22754" s="1" t="s">
        <v>3487</v>
      </c>
      <c r="G22754">
        <v>0</v>
      </c>
      <c r="H22754">
        <v>0</v>
      </c>
      <c r="I22754" s="1" t="s">
        <v>25</v>
      </c>
      <c r="J22754" t="b">
        <v>0</v>
      </c>
      <c r="K22754" s="1" t="s">
        <v>33</v>
      </c>
      <c r="L22754" s="1" t="s">
        <v>27</v>
      </c>
      <c r="M22754">
        <v>0</v>
      </c>
      <c r="N22754">
        <v>0</v>
      </c>
      <c r="O22754">
        <v>0</v>
      </c>
      <c r="P22754">
        <v>0</v>
      </c>
      <c r="Q22754" s="1" t="s">
        <v>28</v>
      </c>
      <c r="R22754">
        <v>0</v>
      </c>
      <c r="S22754">
        <v>0</v>
      </c>
      <c r="T22754" t="b">
        <v>1</v>
      </c>
      <c r="U22754">
        <v>0</v>
      </c>
    </row>
    <row r="22755" spans="1:21" x14ac:dyDescent="0.3">
      <c r="A22755">
        <v>3292510</v>
      </c>
      <c r="B22755" s="1" t="s">
        <v>52236</v>
      </c>
      <c r="C22755" s="1" t="s">
        <v>52237</v>
      </c>
      <c r="D22755" s="1" t="s">
        <v>12486</v>
      </c>
      <c r="E22755" s="1" t="s">
        <v>78</v>
      </c>
      <c r="F22755" s="1" t="s">
        <v>1544</v>
      </c>
      <c r="G22755">
        <v>0</v>
      </c>
      <c r="H22755">
        <v>0</v>
      </c>
      <c r="I22755" s="1" t="s">
        <v>25</v>
      </c>
      <c r="J22755" t="b">
        <v>0</v>
      </c>
      <c r="K22755" s="1" t="s">
        <v>33</v>
      </c>
      <c r="L22755" s="1" t="s">
        <v>27</v>
      </c>
      <c r="M22755">
        <v>0</v>
      </c>
      <c r="N22755">
        <v>0</v>
      </c>
      <c r="O22755">
        <v>0</v>
      </c>
      <c r="P22755">
        <v>0</v>
      </c>
      <c r="Q22755" s="1" t="s">
        <v>28</v>
      </c>
      <c r="R22755">
        <v>0</v>
      </c>
      <c r="S22755">
        <v>0</v>
      </c>
      <c r="T22755" t="b">
        <v>0</v>
      </c>
      <c r="U22755">
        <v>0</v>
      </c>
    </row>
    <row r="22756" spans="1:21" x14ac:dyDescent="0.3">
      <c r="A22756">
        <v>3292520</v>
      </c>
      <c r="B22756" s="1" t="s">
        <v>52238</v>
      </c>
      <c r="C22756" s="1" t="s">
        <v>52239</v>
      </c>
      <c r="D22756" s="1" t="s">
        <v>52239</v>
      </c>
      <c r="E22756" s="1" t="s">
        <v>251</v>
      </c>
      <c r="F22756" s="1" t="s">
        <v>662</v>
      </c>
      <c r="G22756">
        <v>0</v>
      </c>
      <c r="H22756">
        <v>0</v>
      </c>
      <c r="I22756" s="1" t="s">
        <v>243</v>
      </c>
      <c r="J22756" t="b">
        <v>0</v>
      </c>
      <c r="K22756" s="1" t="s">
        <v>33</v>
      </c>
      <c r="L22756" s="1" t="s">
        <v>27</v>
      </c>
      <c r="M22756">
        <v>0</v>
      </c>
      <c r="N22756">
        <v>0</v>
      </c>
      <c r="O22756">
        <v>0</v>
      </c>
      <c r="P22756">
        <v>0</v>
      </c>
      <c r="Q22756" s="1" t="s">
        <v>28</v>
      </c>
      <c r="R22756">
        <v>0</v>
      </c>
      <c r="S22756">
        <v>0</v>
      </c>
      <c r="T22756" t="b">
        <v>0</v>
      </c>
      <c r="U22756">
        <v>0</v>
      </c>
    </row>
    <row r="22757" spans="1:21" x14ac:dyDescent="0.3">
      <c r="A22757">
        <v>3292540</v>
      </c>
      <c r="B22757" s="1" t="s">
        <v>52240</v>
      </c>
      <c r="C22757" s="1" t="s">
        <v>52241</v>
      </c>
      <c r="D22757" s="1" t="s">
        <v>52241</v>
      </c>
      <c r="E22757" s="1" t="s">
        <v>869</v>
      </c>
      <c r="F22757" s="1" t="s">
        <v>205</v>
      </c>
      <c r="G22757">
        <v>0</v>
      </c>
      <c r="H22757">
        <v>16</v>
      </c>
      <c r="I22757" s="1" t="s">
        <v>25</v>
      </c>
      <c r="J22757" t="b">
        <v>1</v>
      </c>
      <c r="K22757" s="1" t="s">
        <v>4094</v>
      </c>
      <c r="L22757" s="1" t="s">
        <v>27</v>
      </c>
      <c r="M22757">
        <v>3</v>
      </c>
      <c r="N22757">
        <v>2</v>
      </c>
      <c r="O22757">
        <v>1</v>
      </c>
      <c r="P22757">
        <v>0</v>
      </c>
      <c r="Q22757" s="1" t="s">
        <v>124</v>
      </c>
      <c r="R22757">
        <v>66.7</v>
      </c>
      <c r="S22757">
        <v>0</v>
      </c>
      <c r="T22757" t="b">
        <v>0</v>
      </c>
      <c r="U22757">
        <v>2.99</v>
      </c>
    </row>
    <row r="22758" spans="1:21" x14ac:dyDescent="0.3">
      <c r="A22758">
        <v>3292610</v>
      </c>
      <c r="B22758" s="1" t="s">
        <v>52242</v>
      </c>
      <c r="C22758" s="1" t="s">
        <v>52243</v>
      </c>
      <c r="D22758" s="1" t="s">
        <v>52243</v>
      </c>
      <c r="E22758" s="1" t="s">
        <v>479</v>
      </c>
      <c r="F22758" s="1" t="s">
        <v>186</v>
      </c>
      <c r="G22758">
        <v>0</v>
      </c>
      <c r="H22758">
        <v>0</v>
      </c>
      <c r="I22758" s="1" t="s">
        <v>25</v>
      </c>
      <c r="J22758" t="b">
        <v>0</v>
      </c>
      <c r="K22758" s="1" t="s">
        <v>33</v>
      </c>
      <c r="L22758" s="1" t="s">
        <v>27</v>
      </c>
      <c r="M22758">
        <v>0</v>
      </c>
      <c r="N22758">
        <v>0</v>
      </c>
      <c r="O22758">
        <v>0</v>
      </c>
      <c r="P22758">
        <v>0</v>
      </c>
      <c r="Q22758" s="1" t="s">
        <v>28</v>
      </c>
      <c r="R22758">
        <v>0</v>
      </c>
      <c r="S22758">
        <v>0</v>
      </c>
      <c r="T22758" t="b">
        <v>0</v>
      </c>
      <c r="U22758">
        <v>0</v>
      </c>
    </row>
    <row r="22759" spans="1:21" x14ac:dyDescent="0.3">
      <c r="A22759">
        <v>3292620</v>
      </c>
      <c r="B22759" s="1" t="s">
        <v>52244</v>
      </c>
      <c r="C22759" s="1" t="s">
        <v>52245</v>
      </c>
      <c r="D22759" s="1" t="s">
        <v>52245</v>
      </c>
      <c r="E22759" s="1" t="s">
        <v>43</v>
      </c>
      <c r="F22759" s="1" t="s">
        <v>304</v>
      </c>
      <c r="G22759">
        <v>0</v>
      </c>
      <c r="H22759">
        <v>8</v>
      </c>
      <c r="I22759" s="1" t="s">
        <v>25</v>
      </c>
      <c r="J22759" t="b">
        <v>1</v>
      </c>
      <c r="K22759" s="1" t="s">
        <v>6051</v>
      </c>
      <c r="L22759" s="1" t="s">
        <v>27</v>
      </c>
      <c r="M22759">
        <v>6</v>
      </c>
      <c r="N22759">
        <v>5</v>
      </c>
      <c r="O22759">
        <v>1</v>
      </c>
      <c r="P22759">
        <v>0</v>
      </c>
      <c r="Q22759" s="1" t="s">
        <v>458</v>
      </c>
      <c r="R22759">
        <v>83.3</v>
      </c>
      <c r="S22759">
        <v>0</v>
      </c>
      <c r="T22759" t="b">
        <v>0</v>
      </c>
      <c r="U22759">
        <v>1.99</v>
      </c>
    </row>
    <row r="22760" spans="1:21" x14ac:dyDescent="0.3">
      <c r="A22760">
        <v>3292640</v>
      </c>
      <c r="B22760" s="1" t="s">
        <v>52246</v>
      </c>
      <c r="C22760" s="1" t="s">
        <v>52247</v>
      </c>
      <c r="D22760" s="1" t="s">
        <v>52247</v>
      </c>
      <c r="E22760" s="1" t="s">
        <v>43</v>
      </c>
      <c r="F22760" s="1" t="s">
        <v>428</v>
      </c>
      <c r="G22760">
        <v>0</v>
      </c>
      <c r="H22760">
        <v>20</v>
      </c>
      <c r="I22760" s="1" t="s">
        <v>25</v>
      </c>
      <c r="J22760" t="b">
        <v>1</v>
      </c>
      <c r="K22760" s="1" t="s">
        <v>4789</v>
      </c>
      <c r="L22760" s="1" t="s">
        <v>27</v>
      </c>
      <c r="M22760">
        <v>0</v>
      </c>
      <c r="N22760">
        <v>0</v>
      </c>
      <c r="O22760">
        <v>0</v>
      </c>
      <c r="P22760">
        <v>0</v>
      </c>
      <c r="Q22760" s="1" t="s">
        <v>28</v>
      </c>
      <c r="R22760">
        <v>0</v>
      </c>
      <c r="S22760">
        <v>0</v>
      </c>
      <c r="T22760" t="b">
        <v>0</v>
      </c>
      <c r="U22760">
        <v>34.99</v>
      </c>
    </row>
    <row r="22761" spans="1:21" x14ac:dyDescent="0.3">
      <c r="A22761">
        <v>3292680</v>
      </c>
      <c r="B22761" s="1" t="s">
        <v>52248</v>
      </c>
      <c r="C22761" s="1" t="s">
        <v>52249</v>
      </c>
      <c r="D22761" s="1" t="s">
        <v>52249</v>
      </c>
      <c r="E22761" s="1" t="s">
        <v>43</v>
      </c>
      <c r="F22761" s="1" t="s">
        <v>626</v>
      </c>
      <c r="G22761">
        <v>0</v>
      </c>
      <c r="H22761">
        <v>1</v>
      </c>
      <c r="I22761" s="1" t="s">
        <v>25</v>
      </c>
      <c r="J22761" t="b">
        <v>1</v>
      </c>
      <c r="K22761" s="1" t="s">
        <v>4789</v>
      </c>
      <c r="L22761" s="1" t="s">
        <v>27</v>
      </c>
      <c r="M22761">
        <v>0</v>
      </c>
      <c r="N22761">
        <v>0</v>
      </c>
      <c r="O22761">
        <v>0</v>
      </c>
      <c r="P22761">
        <v>0</v>
      </c>
      <c r="Q22761" s="1" t="s">
        <v>28</v>
      </c>
      <c r="R22761">
        <v>0</v>
      </c>
      <c r="S22761">
        <v>0</v>
      </c>
      <c r="T22761" t="b">
        <v>0</v>
      </c>
      <c r="U22761">
        <v>4.99</v>
      </c>
    </row>
    <row r="22762" spans="1:21" x14ac:dyDescent="0.3">
      <c r="A22762">
        <v>3291800</v>
      </c>
      <c r="B22762" s="1" t="s">
        <v>52250</v>
      </c>
      <c r="C22762" s="1" t="s">
        <v>52251</v>
      </c>
      <c r="D22762" s="1" t="s">
        <v>52251</v>
      </c>
      <c r="E22762" s="1" t="s">
        <v>16376</v>
      </c>
      <c r="F22762" s="1" t="s">
        <v>300</v>
      </c>
      <c r="G22762">
        <v>0</v>
      </c>
      <c r="H22762">
        <v>0</v>
      </c>
      <c r="I22762" s="1" t="s">
        <v>25</v>
      </c>
      <c r="J22762" t="b">
        <v>0</v>
      </c>
      <c r="K22762" s="1" t="s">
        <v>33</v>
      </c>
      <c r="L22762" s="1" t="s">
        <v>27</v>
      </c>
      <c r="M22762">
        <v>0</v>
      </c>
      <c r="N22762">
        <v>0</v>
      </c>
      <c r="O22762">
        <v>0</v>
      </c>
      <c r="P22762">
        <v>0</v>
      </c>
      <c r="Q22762" s="1" t="s">
        <v>28</v>
      </c>
      <c r="R22762">
        <v>0</v>
      </c>
      <c r="S22762">
        <v>0</v>
      </c>
      <c r="T22762" t="b">
        <v>0</v>
      </c>
      <c r="U22762">
        <v>0</v>
      </c>
    </row>
    <row r="22763" spans="1:21" x14ac:dyDescent="0.3">
      <c r="A22763">
        <v>3291850</v>
      </c>
      <c r="B22763" s="1" t="s">
        <v>52252</v>
      </c>
      <c r="C22763" s="1" t="s">
        <v>52253</v>
      </c>
      <c r="D22763" s="1" t="s">
        <v>52253</v>
      </c>
      <c r="E22763" s="1" t="s">
        <v>1318</v>
      </c>
      <c r="F22763" s="1" t="s">
        <v>753</v>
      </c>
      <c r="G22763">
        <v>0</v>
      </c>
      <c r="H22763">
        <v>0</v>
      </c>
      <c r="I22763" s="1" t="s">
        <v>38</v>
      </c>
      <c r="J22763" t="b">
        <v>0</v>
      </c>
      <c r="K22763" s="1" t="s">
        <v>33</v>
      </c>
      <c r="L22763" s="1" t="s">
        <v>27</v>
      </c>
      <c r="M22763">
        <v>0</v>
      </c>
      <c r="N22763">
        <v>0</v>
      </c>
      <c r="O22763">
        <v>0</v>
      </c>
      <c r="P22763">
        <v>0</v>
      </c>
      <c r="Q22763" s="1" t="s">
        <v>28</v>
      </c>
      <c r="R22763">
        <v>0</v>
      </c>
      <c r="S22763">
        <v>0</v>
      </c>
      <c r="T22763" t="b">
        <v>0</v>
      </c>
      <c r="U22763">
        <v>0</v>
      </c>
    </row>
    <row r="22764" spans="1:21" x14ac:dyDescent="0.3">
      <c r="A22764">
        <v>3291870</v>
      </c>
      <c r="B22764" s="1" t="s">
        <v>52254</v>
      </c>
      <c r="C22764" s="1" t="s">
        <v>52255</v>
      </c>
      <c r="D22764" s="1" t="s">
        <v>52255</v>
      </c>
      <c r="E22764" s="1" t="s">
        <v>23</v>
      </c>
      <c r="F22764" s="1" t="s">
        <v>387</v>
      </c>
      <c r="G22764">
        <v>0</v>
      </c>
      <c r="H22764">
        <v>0</v>
      </c>
      <c r="I22764" s="1" t="s">
        <v>25</v>
      </c>
      <c r="J22764" t="b">
        <v>1</v>
      </c>
      <c r="K22764" s="1" t="s">
        <v>4627</v>
      </c>
      <c r="L22764" s="1" t="s">
        <v>27</v>
      </c>
      <c r="M22764">
        <v>3</v>
      </c>
      <c r="N22764">
        <v>2</v>
      </c>
      <c r="O22764">
        <v>1</v>
      </c>
      <c r="P22764">
        <v>0</v>
      </c>
      <c r="Q22764" s="1" t="s">
        <v>124</v>
      </c>
      <c r="R22764">
        <v>66.7</v>
      </c>
      <c r="S22764">
        <v>0</v>
      </c>
      <c r="T22764" t="b">
        <v>0</v>
      </c>
      <c r="U22764">
        <v>2.99</v>
      </c>
    </row>
    <row r="22765" spans="1:21" x14ac:dyDescent="0.3">
      <c r="A22765">
        <v>3291880</v>
      </c>
      <c r="B22765" s="1" t="s">
        <v>52256</v>
      </c>
      <c r="C22765" s="1" t="s">
        <v>38284</v>
      </c>
      <c r="D22765" s="1" t="s">
        <v>52257</v>
      </c>
      <c r="E22765" s="1" t="s">
        <v>1781</v>
      </c>
      <c r="F22765" s="1" t="s">
        <v>2394</v>
      </c>
      <c r="G22765">
        <v>0</v>
      </c>
      <c r="H22765">
        <v>13</v>
      </c>
      <c r="I22765" s="1" t="s">
        <v>243</v>
      </c>
      <c r="J22765" t="b">
        <v>1</v>
      </c>
      <c r="K22765" s="1" t="s">
        <v>36670</v>
      </c>
      <c r="L22765" s="1" t="s">
        <v>27</v>
      </c>
      <c r="M22765">
        <v>0</v>
      </c>
      <c r="N22765">
        <v>0</v>
      </c>
      <c r="O22765">
        <v>0</v>
      </c>
      <c r="P22765">
        <v>0</v>
      </c>
      <c r="Q22765" s="1" t="s">
        <v>28</v>
      </c>
      <c r="R22765">
        <v>0</v>
      </c>
      <c r="S22765">
        <v>0</v>
      </c>
      <c r="T22765" t="b">
        <v>0</v>
      </c>
      <c r="U22765">
        <v>4.99</v>
      </c>
    </row>
    <row r="22766" spans="1:21" x14ac:dyDescent="0.3">
      <c r="A22766">
        <v>3291900</v>
      </c>
      <c r="B22766" s="1" t="s">
        <v>52258</v>
      </c>
      <c r="C22766" s="1" t="s">
        <v>52259</v>
      </c>
      <c r="D22766" s="1" t="s">
        <v>52259</v>
      </c>
      <c r="E22766" s="1" t="s">
        <v>53</v>
      </c>
      <c r="F22766" s="1" t="s">
        <v>24</v>
      </c>
      <c r="G22766">
        <v>0</v>
      </c>
      <c r="H22766">
        <v>0</v>
      </c>
      <c r="I22766" s="1" t="s">
        <v>25</v>
      </c>
      <c r="J22766" t="b">
        <v>0</v>
      </c>
      <c r="K22766" s="1" t="s">
        <v>33</v>
      </c>
      <c r="L22766" s="1" t="s">
        <v>27</v>
      </c>
      <c r="M22766">
        <v>0</v>
      </c>
      <c r="N22766">
        <v>0</v>
      </c>
      <c r="O22766">
        <v>0</v>
      </c>
      <c r="P22766">
        <v>0</v>
      </c>
      <c r="Q22766" s="1" t="s">
        <v>28</v>
      </c>
      <c r="R22766">
        <v>0</v>
      </c>
      <c r="S22766">
        <v>0</v>
      </c>
      <c r="T22766" t="b">
        <v>0</v>
      </c>
      <c r="U22766">
        <v>0</v>
      </c>
    </row>
    <row r="22767" spans="1:21" x14ac:dyDescent="0.3">
      <c r="A22767">
        <v>3291910</v>
      </c>
      <c r="B22767" s="1" t="s">
        <v>52260</v>
      </c>
      <c r="C22767" s="1" t="s">
        <v>5445</v>
      </c>
      <c r="D22767" s="1" t="s">
        <v>5445</v>
      </c>
      <c r="E22767" s="1" t="s">
        <v>43</v>
      </c>
      <c r="F22767" s="1" t="s">
        <v>252</v>
      </c>
      <c r="G22767">
        <v>0</v>
      </c>
      <c r="H22767">
        <v>2</v>
      </c>
      <c r="I22767" s="1" t="s">
        <v>25</v>
      </c>
      <c r="J22767" t="b">
        <v>1</v>
      </c>
      <c r="K22767" s="1" t="s">
        <v>51043</v>
      </c>
      <c r="L22767" s="1" t="s">
        <v>27</v>
      </c>
      <c r="M22767">
        <v>0</v>
      </c>
      <c r="N22767">
        <v>0</v>
      </c>
      <c r="O22767">
        <v>0</v>
      </c>
      <c r="P22767">
        <v>0</v>
      </c>
      <c r="Q22767" s="1" t="s">
        <v>28</v>
      </c>
      <c r="R22767">
        <v>0</v>
      </c>
      <c r="S22767">
        <v>0</v>
      </c>
      <c r="T22767" t="b">
        <v>0</v>
      </c>
      <c r="U22767">
        <v>19.989999999999998</v>
      </c>
    </row>
    <row r="22768" spans="1:21" x14ac:dyDescent="0.3">
      <c r="A22768">
        <v>3291920</v>
      </c>
      <c r="B22768" s="1" t="s">
        <v>52261</v>
      </c>
      <c r="C22768" s="1" t="s">
        <v>52262</v>
      </c>
      <c r="D22768" s="1" t="s">
        <v>52262</v>
      </c>
      <c r="E22768" s="1" t="s">
        <v>53</v>
      </c>
      <c r="F22768" s="1" t="s">
        <v>205</v>
      </c>
      <c r="G22768">
        <v>0</v>
      </c>
      <c r="H22768">
        <v>0</v>
      </c>
      <c r="I22768" s="1" t="s">
        <v>25</v>
      </c>
      <c r="J22768" t="b">
        <v>0</v>
      </c>
      <c r="K22768" s="1" t="s">
        <v>33</v>
      </c>
      <c r="L22768" s="1" t="s">
        <v>27</v>
      </c>
      <c r="M22768">
        <v>0</v>
      </c>
      <c r="N22768">
        <v>0</v>
      </c>
      <c r="O22768">
        <v>0</v>
      </c>
      <c r="P22768">
        <v>0</v>
      </c>
      <c r="Q22768" s="1" t="s">
        <v>28</v>
      </c>
      <c r="R22768">
        <v>0</v>
      </c>
      <c r="S22768">
        <v>0</v>
      </c>
      <c r="T22768" t="b">
        <v>0</v>
      </c>
      <c r="U22768">
        <v>0</v>
      </c>
    </row>
    <row r="22769" spans="1:21" x14ac:dyDescent="0.3">
      <c r="A22769">
        <v>3292010</v>
      </c>
      <c r="B22769" s="1" t="s">
        <v>52263</v>
      </c>
      <c r="C22769" s="1" t="s">
        <v>52264</v>
      </c>
      <c r="D22769" s="1" t="s">
        <v>52264</v>
      </c>
      <c r="E22769" s="1" t="s">
        <v>53</v>
      </c>
      <c r="F22769" s="1" t="s">
        <v>209</v>
      </c>
      <c r="G22769">
        <v>0</v>
      </c>
      <c r="H22769">
        <v>0</v>
      </c>
      <c r="I22769" s="1" t="s">
        <v>25</v>
      </c>
      <c r="J22769" t="b">
        <v>0</v>
      </c>
      <c r="K22769" s="1" t="s">
        <v>33</v>
      </c>
      <c r="L22769" s="1" t="s">
        <v>27</v>
      </c>
      <c r="M22769">
        <v>0</v>
      </c>
      <c r="N22769">
        <v>0</v>
      </c>
      <c r="O22769">
        <v>0</v>
      </c>
      <c r="P22769">
        <v>0</v>
      </c>
      <c r="Q22769" s="1" t="s">
        <v>28</v>
      </c>
      <c r="R22769">
        <v>0</v>
      </c>
      <c r="S22769">
        <v>0</v>
      </c>
      <c r="T22769" t="b">
        <v>0</v>
      </c>
      <c r="U22769">
        <v>0</v>
      </c>
    </row>
    <row r="22770" spans="1:21" x14ac:dyDescent="0.3">
      <c r="A22770">
        <v>3292090</v>
      </c>
      <c r="B22770" s="1" t="s">
        <v>52265</v>
      </c>
      <c r="C22770" s="1" t="s">
        <v>52266</v>
      </c>
      <c r="D22770" s="1" t="s">
        <v>52266</v>
      </c>
      <c r="E22770" s="1" t="s">
        <v>1475</v>
      </c>
      <c r="F22770" s="1" t="s">
        <v>148</v>
      </c>
      <c r="G22770">
        <v>0</v>
      </c>
      <c r="H22770">
        <v>2</v>
      </c>
      <c r="I22770" s="1" t="s">
        <v>25</v>
      </c>
      <c r="J22770" t="b">
        <v>1</v>
      </c>
      <c r="K22770" s="1" t="s">
        <v>11084</v>
      </c>
      <c r="L22770" s="1" t="s">
        <v>27</v>
      </c>
      <c r="M22770">
        <v>0</v>
      </c>
      <c r="N22770">
        <v>0</v>
      </c>
      <c r="O22770">
        <v>0</v>
      </c>
      <c r="P22770">
        <v>0</v>
      </c>
      <c r="Q22770" s="1" t="s">
        <v>28</v>
      </c>
      <c r="R22770">
        <v>0</v>
      </c>
      <c r="S22770">
        <v>0</v>
      </c>
      <c r="T22770" t="b">
        <v>1</v>
      </c>
      <c r="U22770">
        <v>0</v>
      </c>
    </row>
    <row r="22771" spans="1:21" x14ac:dyDescent="0.3">
      <c r="A22771">
        <v>3292170</v>
      </c>
      <c r="B22771" s="1" t="s">
        <v>52267</v>
      </c>
      <c r="C22771" s="1" t="s">
        <v>966</v>
      </c>
      <c r="D22771" s="1" t="s">
        <v>967</v>
      </c>
      <c r="E22771" s="1" t="s">
        <v>141</v>
      </c>
      <c r="F22771" s="1" t="s">
        <v>24</v>
      </c>
      <c r="G22771">
        <v>0</v>
      </c>
      <c r="H22771">
        <v>0</v>
      </c>
      <c r="I22771" s="1" t="s">
        <v>25</v>
      </c>
      <c r="J22771" t="b">
        <v>0</v>
      </c>
      <c r="K22771" s="1" t="s">
        <v>33</v>
      </c>
      <c r="L22771" s="1" t="s">
        <v>27</v>
      </c>
      <c r="M22771">
        <v>0</v>
      </c>
      <c r="N22771">
        <v>0</v>
      </c>
      <c r="O22771">
        <v>0</v>
      </c>
      <c r="P22771">
        <v>0</v>
      </c>
      <c r="Q22771" s="1" t="s">
        <v>28</v>
      </c>
      <c r="R22771">
        <v>0</v>
      </c>
      <c r="S22771">
        <v>0</v>
      </c>
      <c r="T22771" t="b">
        <v>0</v>
      </c>
      <c r="U22771">
        <v>0</v>
      </c>
    </row>
    <row r="22772" spans="1:21" x14ac:dyDescent="0.3">
      <c r="A22772">
        <v>3291240</v>
      </c>
      <c r="B22772" s="1" t="s">
        <v>52268</v>
      </c>
      <c r="C22772" s="1" t="s">
        <v>52269</v>
      </c>
      <c r="D22772" s="1" t="s">
        <v>52270</v>
      </c>
      <c r="E22772" s="1" t="s">
        <v>190</v>
      </c>
      <c r="F22772" s="1" t="s">
        <v>179</v>
      </c>
      <c r="G22772">
        <v>0</v>
      </c>
      <c r="H22772">
        <v>0</v>
      </c>
      <c r="I22772" s="1" t="s">
        <v>25</v>
      </c>
      <c r="J22772" t="b">
        <v>0</v>
      </c>
      <c r="K22772" s="1" t="s">
        <v>33</v>
      </c>
      <c r="L22772" s="1" t="s">
        <v>27</v>
      </c>
      <c r="M22772">
        <v>0</v>
      </c>
      <c r="N22772">
        <v>0</v>
      </c>
      <c r="O22772">
        <v>0</v>
      </c>
      <c r="P22772">
        <v>0</v>
      </c>
      <c r="Q22772" s="1" t="s">
        <v>28</v>
      </c>
      <c r="R22772">
        <v>0</v>
      </c>
      <c r="S22772">
        <v>0</v>
      </c>
      <c r="T22772" t="b">
        <v>0</v>
      </c>
      <c r="U22772">
        <v>0</v>
      </c>
    </row>
    <row r="22773" spans="1:21" x14ac:dyDescent="0.3">
      <c r="A22773">
        <v>3291260</v>
      </c>
      <c r="B22773" s="1" t="s">
        <v>52271</v>
      </c>
      <c r="C22773" s="1" t="s">
        <v>52272</v>
      </c>
      <c r="D22773" s="1" t="s">
        <v>52272</v>
      </c>
      <c r="E22773" s="1" t="s">
        <v>1065</v>
      </c>
      <c r="F22773" s="1" t="s">
        <v>52273</v>
      </c>
      <c r="G22773">
        <v>0</v>
      </c>
      <c r="H22773">
        <v>0</v>
      </c>
      <c r="I22773" s="1" t="s">
        <v>25</v>
      </c>
      <c r="J22773" t="b">
        <v>1</v>
      </c>
      <c r="K22773" s="1" t="s">
        <v>16384</v>
      </c>
      <c r="L22773" s="1" t="s">
        <v>27</v>
      </c>
      <c r="M22773">
        <v>0</v>
      </c>
      <c r="N22773">
        <v>0</v>
      </c>
      <c r="O22773">
        <v>0</v>
      </c>
      <c r="P22773">
        <v>0</v>
      </c>
      <c r="Q22773" s="1" t="s">
        <v>28</v>
      </c>
      <c r="R22773">
        <v>0</v>
      </c>
      <c r="S22773">
        <v>0</v>
      </c>
      <c r="T22773" t="b">
        <v>1</v>
      </c>
      <c r="U22773">
        <v>0</v>
      </c>
    </row>
    <row r="22774" spans="1:21" x14ac:dyDescent="0.3">
      <c r="A22774">
        <v>3291270</v>
      </c>
      <c r="B22774" s="1" t="s">
        <v>52274</v>
      </c>
      <c r="C22774" s="1" t="s">
        <v>52275</v>
      </c>
      <c r="D22774" s="1" t="s">
        <v>52275</v>
      </c>
      <c r="E22774" s="1" t="s">
        <v>23</v>
      </c>
      <c r="F22774" s="1" t="s">
        <v>394</v>
      </c>
      <c r="G22774">
        <v>0</v>
      </c>
      <c r="H22774">
        <v>0</v>
      </c>
      <c r="I22774" s="1" t="s">
        <v>25</v>
      </c>
      <c r="J22774" t="b">
        <v>1</v>
      </c>
      <c r="K22774" s="1" t="s">
        <v>10658</v>
      </c>
      <c r="L22774" s="1" t="s">
        <v>27</v>
      </c>
      <c r="M22774">
        <v>0</v>
      </c>
      <c r="N22774">
        <v>0</v>
      </c>
      <c r="O22774">
        <v>0</v>
      </c>
      <c r="P22774">
        <v>0</v>
      </c>
      <c r="Q22774" s="1" t="s">
        <v>28</v>
      </c>
      <c r="R22774">
        <v>0</v>
      </c>
      <c r="S22774">
        <v>0</v>
      </c>
      <c r="T22774" t="b">
        <v>0</v>
      </c>
      <c r="U22774">
        <v>8.99</v>
      </c>
    </row>
    <row r="22775" spans="1:21" x14ac:dyDescent="0.3">
      <c r="A22775">
        <v>3291340</v>
      </c>
      <c r="B22775" s="1" t="s">
        <v>52276</v>
      </c>
      <c r="C22775" s="1" t="s">
        <v>52277</v>
      </c>
      <c r="D22775" s="1" t="s">
        <v>52277</v>
      </c>
      <c r="E22775" s="1" t="s">
        <v>52278</v>
      </c>
      <c r="F22775" s="1" t="s">
        <v>925</v>
      </c>
      <c r="G22775">
        <v>0</v>
      </c>
      <c r="H22775">
        <v>0</v>
      </c>
      <c r="I22775" s="1" t="s">
        <v>25</v>
      </c>
      <c r="J22775" t="b">
        <v>0</v>
      </c>
      <c r="K22775" s="1" t="s">
        <v>33</v>
      </c>
      <c r="L22775" s="1" t="s">
        <v>27</v>
      </c>
      <c r="M22775">
        <v>0</v>
      </c>
      <c r="N22775">
        <v>0</v>
      </c>
      <c r="O22775">
        <v>0</v>
      </c>
      <c r="P22775">
        <v>0</v>
      </c>
      <c r="Q22775" s="1" t="s">
        <v>28</v>
      </c>
      <c r="R22775">
        <v>0</v>
      </c>
      <c r="S22775">
        <v>0</v>
      </c>
      <c r="T22775" t="b">
        <v>0</v>
      </c>
      <c r="U22775">
        <v>0</v>
      </c>
    </row>
    <row r="22776" spans="1:21" x14ac:dyDescent="0.3">
      <c r="A22776">
        <v>3291350</v>
      </c>
      <c r="B22776" s="1" t="s">
        <v>52279</v>
      </c>
      <c r="C22776" s="1" t="s">
        <v>52280</v>
      </c>
      <c r="D22776" s="1" t="s">
        <v>52280</v>
      </c>
      <c r="E22776" s="1" t="s">
        <v>409</v>
      </c>
      <c r="F22776" s="1" t="s">
        <v>304</v>
      </c>
      <c r="G22776">
        <v>0</v>
      </c>
      <c r="H22776">
        <v>0</v>
      </c>
      <c r="I22776" s="1" t="s">
        <v>25</v>
      </c>
      <c r="J22776" t="b">
        <v>1</v>
      </c>
      <c r="K22776" s="1" t="s">
        <v>15821</v>
      </c>
      <c r="L22776" s="1" t="s">
        <v>27</v>
      </c>
      <c r="M22776">
        <v>0</v>
      </c>
      <c r="N22776">
        <v>0</v>
      </c>
      <c r="O22776">
        <v>0</v>
      </c>
      <c r="P22776">
        <v>0</v>
      </c>
      <c r="Q22776" s="1" t="s">
        <v>28</v>
      </c>
      <c r="R22776">
        <v>0</v>
      </c>
      <c r="S22776">
        <v>0</v>
      </c>
      <c r="T22776" t="b">
        <v>0</v>
      </c>
      <c r="U22776">
        <v>0.99</v>
      </c>
    </row>
    <row r="22777" spans="1:21" x14ac:dyDescent="0.3">
      <c r="A22777">
        <v>3291370</v>
      </c>
      <c r="B22777" s="1" t="s">
        <v>52281</v>
      </c>
      <c r="C22777" s="1" t="s">
        <v>52282</v>
      </c>
      <c r="D22777" s="1" t="s">
        <v>52282</v>
      </c>
      <c r="E22777" s="1" t="s">
        <v>53</v>
      </c>
      <c r="F22777" s="1" t="s">
        <v>209</v>
      </c>
      <c r="G22777">
        <v>0</v>
      </c>
      <c r="H22777">
        <v>0</v>
      </c>
      <c r="I22777" s="1" t="s">
        <v>25</v>
      </c>
      <c r="J22777" t="b">
        <v>0</v>
      </c>
      <c r="K22777" s="1" t="s">
        <v>33</v>
      </c>
      <c r="L22777" s="1" t="s">
        <v>27</v>
      </c>
      <c r="M22777">
        <v>0</v>
      </c>
      <c r="N22777">
        <v>0</v>
      </c>
      <c r="O22777">
        <v>0</v>
      </c>
      <c r="P22777">
        <v>0</v>
      </c>
      <c r="Q22777" s="1" t="s">
        <v>28</v>
      </c>
      <c r="R22777">
        <v>0</v>
      </c>
      <c r="S22777">
        <v>0</v>
      </c>
      <c r="T22777" t="b">
        <v>0</v>
      </c>
      <c r="U22777">
        <v>0</v>
      </c>
    </row>
    <row r="22778" spans="1:21" x14ac:dyDescent="0.3">
      <c r="A22778">
        <v>3291470</v>
      </c>
      <c r="B22778" s="1" t="s">
        <v>52283</v>
      </c>
      <c r="C22778" s="1" t="s">
        <v>52284</v>
      </c>
      <c r="D22778" s="1" t="s">
        <v>52284</v>
      </c>
      <c r="E22778" s="1" t="s">
        <v>52285</v>
      </c>
      <c r="F22778" s="1" t="s">
        <v>24</v>
      </c>
      <c r="G22778">
        <v>0</v>
      </c>
      <c r="H22778">
        <v>0</v>
      </c>
      <c r="I22778" s="1" t="s">
        <v>25</v>
      </c>
      <c r="J22778" t="b">
        <v>0</v>
      </c>
      <c r="K22778" s="1" t="s">
        <v>33</v>
      </c>
      <c r="L22778" s="1" t="s">
        <v>27</v>
      </c>
      <c r="M22778">
        <v>0</v>
      </c>
      <c r="N22778">
        <v>0</v>
      </c>
      <c r="O22778">
        <v>0</v>
      </c>
      <c r="P22778">
        <v>0</v>
      </c>
      <c r="Q22778" s="1" t="s">
        <v>28</v>
      </c>
      <c r="R22778">
        <v>0</v>
      </c>
      <c r="S22778">
        <v>0</v>
      </c>
      <c r="T22778" t="b">
        <v>0</v>
      </c>
      <c r="U22778">
        <v>0</v>
      </c>
    </row>
    <row r="22779" spans="1:21" x14ac:dyDescent="0.3">
      <c r="A22779">
        <v>3291510</v>
      </c>
      <c r="B22779" s="1" t="s">
        <v>52286</v>
      </c>
      <c r="C22779" s="1" t="s">
        <v>2348</v>
      </c>
      <c r="D22779" s="1" t="s">
        <v>2348</v>
      </c>
      <c r="E22779" s="1" t="s">
        <v>23</v>
      </c>
      <c r="F22779" s="1" t="s">
        <v>186</v>
      </c>
      <c r="G22779">
        <v>0</v>
      </c>
      <c r="H22779">
        <v>0</v>
      </c>
      <c r="I22779" s="1" t="s">
        <v>25</v>
      </c>
      <c r="J22779" t="b">
        <v>1</v>
      </c>
      <c r="K22779" s="1" t="s">
        <v>11084</v>
      </c>
      <c r="L22779" s="1" t="s">
        <v>52287</v>
      </c>
      <c r="M22779">
        <v>0</v>
      </c>
      <c r="N22779">
        <v>0</v>
      </c>
      <c r="O22779">
        <v>0</v>
      </c>
      <c r="P22779">
        <v>0</v>
      </c>
      <c r="Q22779" s="1" t="s">
        <v>28</v>
      </c>
      <c r="R22779">
        <v>0</v>
      </c>
      <c r="S22779">
        <v>0</v>
      </c>
      <c r="T22779" t="b">
        <v>0</v>
      </c>
      <c r="U22779">
        <v>0.99</v>
      </c>
    </row>
    <row r="22780" spans="1:21" x14ac:dyDescent="0.3">
      <c r="A22780">
        <v>3291520</v>
      </c>
      <c r="B22780" s="1" t="s">
        <v>52288</v>
      </c>
      <c r="C22780" s="1" t="s">
        <v>52289</v>
      </c>
      <c r="D22780" s="1" t="s">
        <v>52289</v>
      </c>
      <c r="E22780" s="1" t="s">
        <v>53</v>
      </c>
      <c r="F22780" s="1" t="s">
        <v>644</v>
      </c>
      <c r="G22780">
        <v>0</v>
      </c>
      <c r="H22780">
        <v>0</v>
      </c>
      <c r="I22780" s="1" t="s">
        <v>63</v>
      </c>
      <c r="J22780" t="b">
        <v>0</v>
      </c>
      <c r="K22780" s="1" t="s">
        <v>33</v>
      </c>
      <c r="L22780" s="1" t="s">
        <v>27</v>
      </c>
      <c r="M22780">
        <v>0</v>
      </c>
      <c r="N22780">
        <v>0</v>
      </c>
      <c r="O22780">
        <v>0</v>
      </c>
      <c r="P22780">
        <v>0</v>
      </c>
      <c r="Q22780" s="1" t="s">
        <v>28</v>
      </c>
      <c r="R22780">
        <v>0</v>
      </c>
      <c r="S22780">
        <v>0</v>
      </c>
      <c r="T22780" t="b">
        <v>0</v>
      </c>
      <c r="U22780">
        <v>0</v>
      </c>
    </row>
    <row r="22781" spans="1:21" x14ac:dyDescent="0.3">
      <c r="A22781">
        <v>3291580</v>
      </c>
      <c r="B22781" s="1" t="s">
        <v>52290</v>
      </c>
      <c r="C22781" s="1" t="s">
        <v>52291</v>
      </c>
      <c r="D22781" s="1" t="s">
        <v>52291</v>
      </c>
      <c r="E22781" s="1" t="s">
        <v>23</v>
      </c>
      <c r="F22781" s="1" t="s">
        <v>2091</v>
      </c>
      <c r="G22781">
        <v>0</v>
      </c>
      <c r="H22781">
        <v>0</v>
      </c>
      <c r="I22781" s="1" t="s">
        <v>243</v>
      </c>
      <c r="J22781" t="b">
        <v>1</v>
      </c>
      <c r="K22781" s="1" t="s">
        <v>7739</v>
      </c>
      <c r="L22781" s="1" t="s">
        <v>27</v>
      </c>
      <c r="M22781">
        <v>1</v>
      </c>
      <c r="N22781">
        <v>0</v>
      </c>
      <c r="O22781">
        <v>1</v>
      </c>
      <c r="P22781">
        <v>0</v>
      </c>
      <c r="Q22781" s="1" t="s">
        <v>89</v>
      </c>
      <c r="R22781">
        <v>0</v>
      </c>
      <c r="S22781">
        <v>0</v>
      </c>
      <c r="T22781" t="b">
        <v>0</v>
      </c>
      <c r="U22781">
        <v>1.99</v>
      </c>
    </row>
    <row r="22782" spans="1:21" x14ac:dyDescent="0.3">
      <c r="A22782">
        <v>3291690</v>
      </c>
      <c r="B22782" s="1" t="s">
        <v>52292</v>
      </c>
      <c r="C22782" s="1" t="s">
        <v>52293</v>
      </c>
      <c r="D22782" s="1" t="s">
        <v>12810</v>
      </c>
      <c r="E22782" s="1" t="s">
        <v>334</v>
      </c>
      <c r="F22782" s="1" t="s">
        <v>52294</v>
      </c>
      <c r="G22782">
        <v>0</v>
      </c>
      <c r="H22782">
        <v>17</v>
      </c>
      <c r="I22782" s="1" t="s">
        <v>25</v>
      </c>
      <c r="J22782" t="b">
        <v>1</v>
      </c>
      <c r="K22782" s="1" t="s">
        <v>4661</v>
      </c>
      <c r="L22782" s="1" t="s">
        <v>27</v>
      </c>
      <c r="M22782">
        <v>2</v>
      </c>
      <c r="N22782">
        <v>2</v>
      </c>
      <c r="O22782">
        <v>0</v>
      </c>
      <c r="P22782">
        <v>0</v>
      </c>
      <c r="Q22782" s="1" t="s">
        <v>130</v>
      </c>
      <c r="R22782">
        <v>100</v>
      </c>
      <c r="S22782">
        <v>0</v>
      </c>
      <c r="T22782" t="b">
        <v>0</v>
      </c>
      <c r="U22782">
        <v>14.99</v>
      </c>
    </row>
    <row r="22783" spans="1:21" x14ac:dyDescent="0.3">
      <c r="A22783">
        <v>3291700</v>
      </c>
      <c r="B22783" s="1" t="s">
        <v>52295</v>
      </c>
      <c r="C22783" s="1" t="s">
        <v>52296</v>
      </c>
      <c r="D22783" s="1" t="s">
        <v>52296</v>
      </c>
      <c r="E22783" s="1" t="s">
        <v>251</v>
      </c>
      <c r="F22783" s="1" t="s">
        <v>428</v>
      </c>
      <c r="G22783">
        <v>0</v>
      </c>
      <c r="H22783">
        <v>0</v>
      </c>
      <c r="I22783" s="1" t="s">
        <v>25</v>
      </c>
      <c r="J22783" t="b">
        <v>0</v>
      </c>
      <c r="K22783" s="1" t="s">
        <v>33</v>
      </c>
      <c r="L22783" s="1" t="s">
        <v>27</v>
      </c>
      <c r="M22783">
        <v>0</v>
      </c>
      <c r="N22783">
        <v>0</v>
      </c>
      <c r="O22783">
        <v>0</v>
      </c>
      <c r="P22783">
        <v>0</v>
      </c>
      <c r="Q22783" s="1" t="s">
        <v>28</v>
      </c>
      <c r="R22783">
        <v>0</v>
      </c>
      <c r="S22783">
        <v>0</v>
      </c>
      <c r="T22783" t="b">
        <v>0</v>
      </c>
      <c r="U22783">
        <v>0</v>
      </c>
    </row>
    <row r="22784" spans="1:21" x14ac:dyDescent="0.3">
      <c r="A22784">
        <v>3290710</v>
      </c>
      <c r="B22784" s="1" t="s">
        <v>52297</v>
      </c>
      <c r="C22784" s="1" t="s">
        <v>52298</v>
      </c>
      <c r="D22784" s="1" t="s">
        <v>52298</v>
      </c>
      <c r="E22784" s="1" t="s">
        <v>43</v>
      </c>
      <c r="F22784" s="1" t="s">
        <v>304</v>
      </c>
      <c r="G22784">
        <v>0</v>
      </c>
      <c r="H22784">
        <v>9</v>
      </c>
      <c r="I22784" s="1" t="s">
        <v>25</v>
      </c>
      <c r="J22784" t="b">
        <v>1</v>
      </c>
      <c r="K22784" s="1" t="s">
        <v>1634</v>
      </c>
      <c r="L22784" s="1" t="s">
        <v>27</v>
      </c>
      <c r="M22784">
        <v>1474</v>
      </c>
      <c r="N22784">
        <v>1427</v>
      </c>
      <c r="O22784">
        <v>47</v>
      </c>
      <c r="P22784">
        <v>9</v>
      </c>
      <c r="Q22784" s="1" t="s">
        <v>367</v>
      </c>
      <c r="R22784">
        <v>96.8</v>
      </c>
      <c r="S22784">
        <v>0</v>
      </c>
      <c r="T22784" t="b">
        <v>0</v>
      </c>
      <c r="U22784">
        <v>2.99</v>
      </c>
    </row>
    <row r="22785" spans="1:21" x14ac:dyDescent="0.3">
      <c r="A22785">
        <v>3290830</v>
      </c>
      <c r="B22785" s="1" t="s">
        <v>52299</v>
      </c>
      <c r="C22785" s="1" t="s">
        <v>52300</v>
      </c>
      <c r="D22785" s="1" t="s">
        <v>52301</v>
      </c>
      <c r="E22785" s="1" t="s">
        <v>106</v>
      </c>
      <c r="F22785" s="1" t="s">
        <v>1038</v>
      </c>
      <c r="G22785">
        <v>0</v>
      </c>
      <c r="H22785">
        <v>7</v>
      </c>
      <c r="I22785" s="1" t="s">
        <v>38</v>
      </c>
      <c r="J22785" t="b">
        <v>1</v>
      </c>
      <c r="K22785" s="1" t="s">
        <v>2751</v>
      </c>
      <c r="L22785" s="1" t="s">
        <v>27</v>
      </c>
      <c r="M22785">
        <v>1</v>
      </c>
      <c r="N22785">
        <v>1</v>
      </c>
      <c r="O22785">
        <v>0</v>
      </c>
      <c r="P22785">
        <v>0</v>
      </c>
      <c r="Q22785" s="1" t="s">
        <v>89</v>
      </c>
      <c r="R22785">
        <v>100</v>
      </c>
      <c r="S22785">
        <v>0</v>
      </c>
      <c r="T22785" t="b">
        <v>0</v>
      </c>
      <c r="U22785">
        <v>4.99</v>
      </c>
    </row>
    <row r="22786" spans="1:21" x14ac:dyDescent="0.3">
      <c r="A22786">
        <v>3290990</v>
      </c>
      <c r="B22786" s="1" t="s">
        <v>52302</v>
      </c>
      <c r="C22786" s="1" t="s">
        <v>52303</v>
      </c>
      <c r="D22786" s="1" t="s">
        <v>52303</v>
      </c>
      <c r="E22786" s="1" t="s">
        <v>23</v>
      </c>
      <c r="F22786" s="1" t="s">
        <v>753</v>
      </c>
      <c r="G22786">
        <v>0</v>
      </c>
      <c r="H22786">
        <v>0</v>
      </c>
      <c r="I22786" s="1" t="s">
        <v>25</v>
      </c>
      <c r="J22786" t="b">
        <v>1</v>
      </c>
      <c r="K22786" s="1" t="s">
        <v>4357</v>
      </c>
      <c r="L22786" s="1" t="s">
        <v>27</v>
      </c>
      <c r="M22786">
        <v>0</v>
      </c>
      <c r="N22786">
        <v>0</v>
      </c>
      <c r="O22786">
        <v>0</v>
      </c>
      <c r="P22786">
        <v>0</v>
      </c>
      <c r="Q22786" s="1" t="s">
        <v>28</v>
      </c>
      <c r="R22786">
        <v>0</v>
      </c>
      <c r="S22786">
        <v>0</v>
      </c>
      <c r="T22786" t="b">
        <v>0</v>
      </c>
      <c r="U22786">
        <v>4.99</v>
      </c>
    </row>
    <row r="22787" spans="1:21" x14ac:dyDescent="0.3">
      <c r="A22787">
        <v>3291000</v>
      </c>
      <c r="B22787" s="1" t="s">
        <v>52304</v>
      </c>
      <c r="C22787" s="1" t="s">
        <v>52305</v>
      </c>
      <c r="D22787" s="1" t="s">
        <v>52305</v>
      </c>
      <c r="E22787" s="1" t="s">
        <v>23</v>
      </c>
      <c r="F22787" s="1" t="s">
        <v>9348</v>
      </c>
      <c r="G22787">
        <v>0</v>
      </c>
      <c r="H22787">
        <v>0</v>
      </c>
      <c r="I22787" s="1" t="s">
        <v>25</v>
      </c>
      <c r="J22787" t="b">
        <v>1</v>
      </c>
      <c r="K22787" s="1" t="s">
        <v>13427</v>
      </c>
      <c r="L22787" s="1" t="s">
        <v>27</v>
      </c>
      <c r="M22787">
        <v>0</v>
      </c>
      <c r="N22787">
        <v>0</v>
      </c>
      <c r="O22787">
        <v>0</v>
      </c>
      <c r="P22787">
        <v>0</v>
      </c>
      <c r="Q22787" s="1" t="s">
        <v>28</v>
      </c>
      <c r="R22787">
        <v>0</v>
      </c>
      <c r="S22787">
        <v>0</v>
      </c>
      <c r="T22787" t="b">
        <v>0</v>
      </c>
      <c r="U22787">
        <v>0</v>
      </c>
    </row>
    <row r="22788" spans="1:21" x14ac:dyDescent="0.3">
      <c r="A22788">
        <v>3291030</v>
      </c>
      <c r="B22788" s="1" t="s">
        <v>52306</v>
      </c>
      <c r="C22788" s="1" t="s">
        <v>52307</v>
      </c>
      <c r="D22788" s="1" t="s">
        <v>52307</v>
      </c>
      <c r="E22788" s="1" t="s">
        <v>23</v>
      </c>
      <c r="F22788" s="1" t="s">
        <v>428</v>
      </c>
      <c r="G22788">
        <v>0</v>
      </c>
      <c r="H22788">
        <v>0</v>
      </c>
      <c r="I22788" s="1" t="s">
        <v>25</v>
      </c>
      <c r="J22788" t="b">
        <v>1</v>
      </c>
      <c r="K22788" s="1" t="s">
        <v>4627</v>
      </c>
      <c r="L22788" s="1" t="s">
        <v>27</v>
      </c>
      <c r="M22788">
        <v>1</v>
      </c>
      <c r="N22788">
        <v>1</v>
      </c>
      <c r="O22788">
        <v>0</v>
      </c>
      <c r="P22788">
        <v>0</v>
      </c>
      <c r="Q22788" s="1" t="s">
        <v>89</v>
      </c>
      <c r="R22788">
        <v>100</v>
      </c>
      <c r="S22788">
        <v>0</v>
      </c>
      <c r="T22788" t="b">
        <v>0</v>
      </c>
      <c r="U22788">
        <v>2.99</v>
      </c>
    </row>
    <row r="22789" spans="1:21" x14ac:dyDescent="0.3">
      <c r="A22789">
        <v>3291090</v>
      </c>
      <c r="B22789" s="1" t="s">
        <v>52308</v>
      </c>
      <c r="C22789" s="1" t="s">
        <v>52309</v>
      </c>
      <c r="D22789" s="1" t="s">
        <v>52309</v>
      </c>
      <c r="E22789" s="1" t="s">
        <v>52310</v>
      </c>
      <c r="F22789" s="1" t="s">
        <v>142</v>
      </c>
      <c r="G22789">
        <v>0</v>
      </c>
      <c r="H22789">
        <v>0</v>
      </c>
      <c r="I22789" s="1" t="s">
        <v>25</v>
      </c>
      <c r="J22789" t="b">
        <v>0</v>
      </c>
      <c r="K22789" s="1" t="s">
        <v>33</v>
      </c>
      <c r="L22789" s="1" t="s">
        <v>27</v>
      </c>
      <c r="M22789">
        <v>0</v>
      </c>
      <c r="N22789">
        <v>0</v>
      </c>
      <c r="O22789">
        <v>0</v>
      </c>
      <c r="P22789">
        <v>0</v>
      </c>
      <c r="Q22789" s="1" t="s">
        <v>28</v>
      </c>
      <c r="R22789">
        <v>0</v>
      </c>
      <c r="S22789">
        <v>0</v>
      </c>
      <c r="T22789" t="b">
        <v>0</v>
      </c>
      <c r="U22789">
        <v>0</v>
      </c>
    </row>
    <row r="22790" spans="1:21" x14ac:dyDescent="0.3">
      <c r="A22790">
        <v>3291120</v>
      </c>
      <c r="B22790" s="1" t="s">
        <v>52311</v>
      </c>
      <c r="C22790" s="1" t="s">
        <v>52312</v>
      </c>
      <c r="D22790" s="1" t="s">
        <v>52312</v>
      </c>
      <c r="E22790" s="1" t="s">
        <v>251</v>
      </c>
      <c r="F22790" s="1" t="s">
        <v>252</v>
      </c>
      <c r="G22790">
        <v>0</v>
      </c>
      <c r="H22790">
        <v>0</v>
      </c>
      <c r="I22790" s="1" t="s">
        <v>25</v>
      </c>
      <c r="J22790" t="b">
        <v>0</v>
      </c>
      <c r="K22790" s="1" t="s">
        <v>33</v>
      </c>
      <c r="L22790" s="1" t="s">
        <v>27</v>
      </c>
      <c r="M22790">
        <v>0</v>
      </c>
      <c r="N22790">
        <v>0</v>
      </c>
      <c r="O22790">
        <v>0</v>
      </c>
      <c r="P22790">
        <v>0</v>
      </c>
      <c r="Q22790" s="1" t="s">
        <v>28</v>
      </c>
      <c r="R22790">
        <v>0</v>
      </c>
      <c r="S22790">
        <v>0</v>
      </c>
      <c r="T22790" t="b">
        <v>0</v>
      </c>
      <c r="U22790">
        <v>0</v>
      </c>
    </row>
    <row r="22791" spans="1:21" x14ac:dyDescent="0.3">
      <c r="A22791">
        <v>3291130</v>
      </c>
      <c r="B22791" s="1" t="s">
        <v>52313</v>
      </c>
      <c r="C22791" s="1" t="s">
        <v>52314</v>
      </c>
      <c r="D22791" s="1" t="s">
        <v>52314</v>
      </c>
      <c r="E22791" s="1" t="s">
        <v>52315</v>
      </c>
      <c r="F22791" s="1" t="s">
        <v>387</v>
      </c>
      <c r="G22791">
        <v>0</v>
      </c>
      <c r="H22791">
        <v>9</v>
      </c>
      <c r="I22791" s="1" t="s">
        <v>25</v>
      </c>
      <c r="J22791" t="b">
        <v>1</v>
      </c>
      <c r="K22791" s="1" t="s">
        <v>1007</v>
      </c>
      <c r="L22791" s="1" t="s">
        <v>27</v>
      </c>
      <c r="M22791">
        <v>1</v>
      </c>
      <c r="N22791">
        <v>1</v>
      </c>
      <c r="O22791">
        <v>0</v>
      </c>
      <c r="P22791">
        <v>0</v>
      </c>
      <c r="Q22791" s="1" t="s">
        <v>89</v>
      </c>
      <c r="R22791">
        <v>100</v>
      </c>
      <c r="S22791">
        <v>0</v>
      </c>
      <c r="T22791" t="b">
        <v>0</v>
      </c>
      <c r="U22791">
        <v>6.99</v>
      </c>
    </row>
    <row r="22792" spans="1:21" x14ac:dyDescent="0.3">
      <c r="A22792">
        <v>3290210</v>
      </c>
      <c r="B22792" s="1" t="s">
        <v>52316</v>
      </c>
      <c r="C22792" s="1" t="s">
        <v>52317</v>
      </c>
      <c r="D22792" s="1" t="s">
        <v>52317</v>
      </c>
      <c r="E22792" s="1" t="s">
        <v>53</v>
      </c>
      <c r="F22792" s="1" t="s">
        <v>10244</v>
      </c>
      <c r="G22792">
        <v>0</v>
      </c>
      <c r="H22792">
        <v>0</v>
      </c>
      <c r="I22792" s="1" t="s">
        <v>25</v>
      </c>
      <c r="J22792" t="b">
        <v>1</v>
      </c>
      <c r="K22792" s="1" t="s">
        <v>34197</v>
      </c>
      <c r="L22792" s="1" t="s">
        <v>27</v>
      </c>
      <c r="M22792">
        <v>0</v>
      </c>
      <c r="N22792">
        <v>0</v>
      </c>
      <c r="O22792">
        <v>0</v>
      </c>
      <c r="P22792">
        <v>0</v>
      </c>
      <c r="Q22792" s="1" t="s">
        <v>28</v>
      </c>
      <c r="R22792">
        <v>0</v>
      </c>
      <c r="S22792">
        <v>0</v>
      </c>
      <c r="T22792" t="b">
        <v>1</v>
      </c>
      <c r="U22792">
        <v>0</v>
      </c>
    </row>
    <row r="22793" spans="1:21" x14ac:dyDescent="0.3">
      <c r="A22793">
        <v>3290310</v>
      </c>
      <c r="B22793" s="1" t="s">
        <v>52318</v>
      </c>
      <c r="C22793" s="1" t="s">
        <v>52319</v>
      </c>
      <c r="D22793" s="1" t="s">
        <v>52319</v>
      </c>
      <c r="E22793" s="1" t="s">
        <v>251</v>
      </c>
      <c r="F22793" s="1" t="s">
        <v>662</v>
      </c>
      <c r="G22793">
        <v>0</v>
      </c>
      <c r="H22793">
        <v>0</v>
      </c>
      <c r="I22793" s="1" t="s">
        <v>63</v>
      </c>
      <c r="J22793" t="b">
        <v>0</v>
      </c>
      <c r="K22793" s="1" t="s">
        <v>33</v>
      </c>
      <c r="L22793" s="1" t="s">
        <v>27</v>
      </c>
      <c r="M22793">
        <v>0</v>
      </c>
      <c r="N22793">
        <v>0</v>
      </c>
      <c r="O22793">
        <v>0</v>
      </c>
      <c r="P22793">
        <v>0</v>
      </c>
      <c r="Q22793" s="1" t="s">
        <v>28</v>
      </c>
      <c r="R22793">
        <v>0</v>
      </c>
      <c r="S22793">
        <v>0</v>
      </c>
      <c r="T22793" t="b">
        <v>0</v>
      </c>
      <c r="U22793">
        <v>0</v>
      </c>
    </row>
    <row r="22794" spans="1:21" x14ac:dyDescent="0.3">
      <c r="A22794">
        <v>3290330</v>
      </c>
      <c r="B22794" s="1" t="s">
        <v>52320</v>
      </c>
      <c r="C22794" s="1" t="s">
        <v>52321</v>
      </c>
      <c r="D22794" s="1" t="s">
        <v>52321</v>
      </c>
      <c r="E22794" s="1" t="s">
        <v>1338</v>
      </c>
      <c r="F22794" s="1" t="s">
        <v>4579</v>
      </c>
      <c r="G22794">
        <v>0</v>
      </c>
      <c r="H22794">
        <v>0</v>
      </c>
      <c r="I22794" s="1" t="s">
        <v>243</v>
      </c>
      <c r="J22794" t="b">
        <v>0</v>
      </c>
      <c r="K22794" s="1" t="s">
        <v>33</v>
      </c>
      <c r="L22794" s="1" t="s">
        <v>27</v>
      </c>
      <c r="M22794">
        <v>0</v>
      </c>
      <c r="N22794">
        <v>0</v>
      </c>
      <c r="O22794">
        <v>0</v>
      </c>
      <c r="P22794">
        <v>0</v>
      </c>
      <c r="Q22794" s="1" t="s">
        <v>28</v>
      </c>
      <c r="R22794">
        <v>0</v>
      </c>
      <c r="S22794">
        <v>0</v>
      </c>
      <c r="T22794" t="b">
        <v>0</v>
      </c>
      <c r="U22794">
        <v>0</v>
      </c>
    </row>
    <row r="22795" spans="1:21" x14ac:dyDescent="0.3">
      <c r="A22795">
        <v>3290340</v>
      </c>
      <c r="B22795" s="1" t="s">
        <v>52322</v>
      </c>
      <c r="C22795" s="1" t="s">
        <v>12486</v>
      </c>
      <c r="D22795" s="1" t="s">
        <v>12486</v>
      </c>
      <c r="E22795" s="1" t="s">
        <v>31</v>
      </c>
      <c r="F22795" s="1" t="s">
        <v>15407</v>
      </c>
      <c r="G22795">
        <v>0</v>
      </c>
      <c r="H22795">
        <v>0</v>
      </c>
      <c r="I22795" s="1" t="s">
        <v>25</v>
      </c>
      <c r="J22795" t="b">
        <v>0</v>
      </c>
      <c r="K22795" s="1" t="s">
        <v>33</v>
      </c>
      <c r="L22795" s="1" t="s">
        <v>27</v>
      </c>
      <c r="M22795">
        <v>0</v>
      </c>
      <c r="N22795">
        <v>0</v>
      </c>
      <c r="O22795">
        <v>0</v>
      </c>
      <c r="P22795">
        <v>0</v>
      </c>
      <c r="Q22795" s="1" t="s">
        <v>28</v>
      </c>
      <c r="R22795">
        <v>0</v>
      </c>
      <c r="S22795">
        <v>0</v>
      </c>
      <c r="T22795" t="b">
        <v>0</v>
      </c>
      <c r="U22795">
        <v>0</v>
      </c>
    </row>
    <row r="22796" spans="1:21" x14ac:dyDescent="0.3">
      <c r="A22796">
        <v>3290380</v>
      </c>
      <c r="B22796" s="1" t="s">
        <v>52323</v>
      </c>
      <c r="C22796" s="1" t="s">
        <v>52324</v>
      </c>
      <c r="D22796" s="1" t="s">
        <v>50022</v>
      </c>
      <c r="E22796" s="1" t="s">
        <v>78</v>
      </c>
      <c r="F22796" s="1" t="s">
        <v>258</v>
      </c>
      <c r="G22796">
        <v>0</v>
      </c>
      <c r="H22796">
        <v>0</v>
      </c>
      <c r="I22796" s="1" t="s">
        <v>25</v>
      </c>
      <c r="J22796" t="b">
        <v>0</v>
      </c>
      <c r="K22796" s="1" t="s">
        <v>33</v>
      </c>
      <c r="L22796" s="1" t="s">
        <v>27</v>
      </c>
      <c r="M22796">
        <v>0</v>
      </c>
      <c r="N22796">
        <v>0</v>
      </c>
      <c r="O22796">
        <v>0</v>
      </c>
      <c r="P22796">
        <v>0</v>
      </c>
      <c r="Q22796" s="1" t="s">
        <v>28</v>
      </c>
      <c r="R22796">
        <v>0</v>
      </c>
      <c r="S22796">
        <v>0</v>
      </c>
      <c r="T22796" t="b">
        <v>0</v>
      </c>
      <c r="U22796">
        <v>0</v>
      </c>
    </row>
    <row r="22797" spans="1:21" x14ac:dyDescent="0.3">
      <c r="A22797">
        <v>3290400</v>
      </c>
      <c r="B22797" s="1" t="s">
        <v>52325</v>
      </c>
      <c r="C22797" s="1" t="s">
        <v>52326</v>
      </c>
      <c r="D22797" s="1" t="s">
        <v>52326</v>
      </c>
      <c r="E22797" s="1" t="s">
        <v>141</v>
      </c>
      <c r="F22797" s="1" t="s">
        <v>103</v>
      </c>
      <c r="G22797">
        <v>0</v>
      </c>
      <c r="H22797">
        <v>0</v>
      </c>
      <c r="I22797" s="1" t="s">
        <v>243</v>
      </c>
      <c r="J22797" t="b">
        <v>0</v>
      </c>
      <c r="K22797" s="1" t="s">
        <v>33</v>
      </c>
      <c r="L22797" s="1" t="s">
        <v>27</v>
      </c>
      <c r="M22797">
        <v>0</v>
      </c>
      <c r="N22797">
        <v>0</v>
      </c>
      <c r="O22797">
        <v>0</v>
      </c>
      <c r="P22797">
        <v>0</v>
      </c>
      <c r="Q22797" s="1" t="s">
        <v>28</v>
      </c>
      <c r="R22797">
        <v>0</v>
      </c>
      <c r="S22797">
        <v>0</v>
      </c>
      <c r="T22797" t="b">
        <v>0</v>
      </c>
      <c r="U22797">
        <v>0</v>
      </c>
    </row>
    <row r="22798" spans="1:21" x14ac:dyDescent="0.3">
      <c r="A22798">
        <v>3290450</v>
      </c>
      <c r="B22798" s="1" t="s">
        <v>52327</v>
      </c>
      <c r="C22798" s="1" t="s">
        <v>52328</v>
      </c>
      <c r="D22798" s="1" t="s">
        <v>52328</v>
      </c>
      <c r="E22798" s="1" t="s">
        <v>53</v>
      </c>
      <c r="F22798" s="1" t="s">
        <v>79</v>
      </c>
      <c r="G22798">
        <v>0</v>
      </c>
      <c r="H22798">
        <v>0</v>
      </c>
      <c r="I22798" s="1" t="s">
        <v>38</v>
      </c>
      <c r="J22798" t="b">
        <v>0</v>
      </c>
      <c r="K22798" s="1" t="s">
        <v>33</v>
      </c>
      <c r="L22798" s="1" t="s">
        <v>27</v>
      </c>
      <c r="M22798">
        <v>0</v>
      </c>
      <c r="N22798">
        <v>0</v>
      </c>
      <c r="O22798">
        <v>0</v>
      </c>
      <c r="P22798">
        <v>0</v>
      </c>
      <c r="Q22798" s="1" t="s">
        <v>28</v>
      </c>
      <c r="R22798">
        <v>0</v>
      </c>
      <c r="S22798">
        <v>0</v>
      </c>
      <c r="T22798" t="b">
        <v>0</v>
      </c>
      <c r="U22798">
        <v>0</v>
      </c>
    </row>
    <row r="22799" spans="1:21" x14ac:dyDescent="0.3">
      <c r="A22799">
        <v>3290460</v>
      </c>
      <c r="B22799" s="1" t="s">
        <v>52329</v>
      </c>
      <c r="C22799" s="1" t="s">
        <v>52330</v>
      </c>
      <c r="D22799" s="1" t="s">
        <v>52330</v>
      </c>
      <c r="E22799" s="1" t="s">
        <v>23</v>
      </c>
      <c r="F22799" s="1" t="s">
        <v>382</v>
      </c>
      <c r="G22799">
        <v>0</v>
      </c>
      <c r="H22799">
        <v>13</v>
      </c>
      <c r="I22799" s="1" t="s">
        <v>25</v>
      </c>
      <c r="J22799" t="b">
        <v>1</v>
      </c>
      <c r="K22799" s="1" t="s">
        <v>671</v>
      </c>
      <c r="L22799" s="1" t="s">
        <v>27</v>
      </c>
      <c r="M22799">
        <v>0</v>
      </c>
      <c r="N22799">
        <v>0</v>
      </c>
      <c r="O22799">
        <v>0</v>
      </c>
      <c r="P22799">
        <v>0</v>
      </c>
      <c r="Q22799" s="1" t="s">
        <v>28</v>
      </c>
      <c r="R22799">
        <v>0</v>
      </c>
      <c r="S22799">
        <v>0</v>
      </c>
      <c r="T22799" t="b">
        <v>0</v>
      </c>
      <c r="U22799">
        <v>1.99</v>
      </c>
    </row>
    <row r="22800" spans="1:21" x14ac:dyDescent="0.3">
      <c r="A22800">
        <v>3290470</v>
      </c>
      <c r="B22800" s="1" t="s">
        <v>52331</v>
      </c>
      <c r="C22800" s="1" t="s">
        <v>52332</v>
      </c>
      <c r="D22800" s="1" t="s">
        <v>52332</v>
      </c>
      <c r="E22800" s="1" t="s">
        <v>43</v>
      </c>
      <c r="F22800" s="1" t="s">
        <v>387</v>
      </c>
      <c r="G22800">
        <v>0</v>
      </c>
      <c r="H22800">
        <v>17</v>
      </c>
      <c r="I22800" s="1" t="s">
        <v>25</v>
      </c>
      <c r="J22800" t="b">
        <v>1</v>
      </c>
      <c r="K22800" s="1" t="s">
        <v>7739</v>
      </c>
      <c r="L22800" s="1" t="s">
        <v>27</v>
      </c>
      <c r="M22800">
        <v>8</v>
      </c>
      <c r="N22800">
        <v>7</v>
      </c>
      <c r="O22800">
        <v>1</v>
      </c>
      <c r="P22800">
        <v>0</v>
      </c>
      <c r="Q22800" s="1" t="s">
        <v>442</v>
      </c>
      <c r="R22800">
        <v>87.5</v>
      </c>
      <c r="S22800">
        <v>0</v>
      </c>
      <c r="T22800" t="b">
        <v>0</v>
      </c>
      <c r="U22800">
        <v>8.99</v>
      </c>
    </row>
    <row r="22801" spans="1:21" x14ac:dyDescent="0.3">
      <c r="A22801">
        <v>3290500</v>
      </c>
      <c r="B22801" s="1" t="s">
        <v>23519</v>
      </c>
      <c r="C22801" s="1" t="s">
        <v>52333</v>
      </c>
      <c r="D22801" s="1" t="s">
        <v>52333</v>
      </c>
      <c r="E22801" s="1" t="s">
        <v>251</v>
      </c>
      <c r="F22801" s="1" t="s">
        <v>74</v>
      </c>
      <c r="G22801">
        <v>0</v>
      </c>
      <c r="H22801">
        <v>0</v>
      </c>
      <c r="I22801" s="1" t="s">
        <v>243</v>
      </c>
      <c r="J22801" t="b">
        <v>0</v>
      </c>
      <c r="K22801" s="1" t="s">
        <v>33</v>
      </c>
      <c r="L22801" s="1" t="s">
        <v>27</v>
      </c>
      <c r="M22801">
        <v>0</v>
      </c>
      <c r="N22801">
        <v>0</v>
      </c>
      <c r="O22801">
        <v>0</v>
      </c>
      <c r="P22801">
        <v>0</v>
      </c>
      <c r="Q22801" s="1" t="s">
        <v>28</v>
      </c>
      <c r="R22801">
        <v>0</v>
      </c>
      <c r="S22801">
        <v>0</v>
      </c>
      <c r="T22801" t="b">
        <v>0</v>
      </c>
      <c r="U22801">
        <v>0</v>
      </c>
    </row>
    <row r="22802" spans="1:21" x14ac:dyDescent="0.3">
      <c r="A22802">
        <v>3290550</v>
      </c>
      <c r="B22802" s="1" t="s">
        <v>52334</v>
      </c>
      <c r="C22802" s="1" t="s">
        <v>52335</v>
      </c>
      <c r="D22802" s="1" t="s">
        <v>52335</v>
      </c>
      <c r="E22802" s="1" t="s">
        <v>78</v>
      </c>
      <c r="F22802" s="1" t="s">
        <v>117</v>
      </c>
      <c r="G22802">
        <v>0</v>
      </c>
      <c r="H22802">
        <v>0</v>
      </c>
      <c r="I22802" s="1" t="s">
        <v>25</v>
      </c>
      <c r="J22802" t="b">
        <v>0</v>
      </c>
      <c r="K22802" s="1" t="s">
        <v>33</v>
      </c>
      <c r="L22802" s="1" t="s">
        <v>27</v>
      </c>
      <c r="M22802">
        <v>0</v>
      </c>
      <c r="N22802">
        <v>0</v>
      </c>
      <c r="O22802">
        <v>0</v>
      </c>
      <c r="P22802">
        <v>0</v>
      </c>
      <c r="Q22802" s="1" t="s">
        <v>28</v>
      </c>
      <c r="R22802">
        <v>0</v>
      </c>
      <c r="S22802">
        <v>0</v>
      </c>
      <c r="T22802" t="b">
        <v>0</v>
      </c>
      <c r="U22802">
        <v>0</v>
      </c>
    </row>
    <row r="22803" spans="1:21" x14ac:dyDescent="0.3">
      <c r="A22803">
        <v>3290560</v>
      </c>
      <c r="B22803" s="1" t="s">
        <v>52336</v>
      </c>
      <c r="C22803" s="1" t="s">
        <v>52337</v>
      </c>
      <c r="D22803" s="1" t="s">
        <v>52337</v>
      </c>
      <c r="E22803" s="1" t="s">
        <v>42073</v>
      </c>
      <c r="F22803" s="1" t="s">
        <v>29723</v>
      </c>
      <c r="G22803">
        <v>0</v>
      </c>
      <c r="H22803">
        <v>0</v>
      </c>
      <c r="I22803" s="1" t="s">
        <v>25</v>
      </c>
      <c r="J22803" t="b">
        <v>1</v>
      </c>
      <c r="K22803" s="1" t="s">
        <v>3822</v>
      </c>
      <c r="L22803" s="1" t="s">
        <v>27</v>
      </c>
      <c r="M22803">
        <v>0</v>
      </c>
      <c r="N22803">
        <v>0</v>
      </c>
      <c r="O22803">
        <v>0</v>
      </c>
      <c r="P22803">
        <v>0</v>
      </c>
      <c r="Q22803" s="1" t="s">
        <v>28</v>
      </c>
      <c r="R22803">
        <v>0</v>
      </c>
      <c r="S22803">
        <v>0</v>
      </c>
      <c r="T22803" t="b">
        <v>0</v>
      </c>
      <c r="U22803">
        <v>2.99</v>
      </c>
    </row>
    <row r="22804" spans="1:21" x14ac:dyDescent="0.3">
      <c r="A22804">
        <v>3290590</v>
      </c>
      <c r="B22804" s="1" t="s">
        <v>52338</v>
      </c>
      <c r="C22804" s="1" t="s">
        <v>45764</v>
      </c>
      <c r="D22804" s="1" t="s">
        <v>52339</v>
      </c>
      <c r="E22804" s="1" t="s">
        <v>53</v>
      </c>
      <c r="F22804" s="1" t="s">
        <v>194</v>
      </c>
      <c r="G22804">
        <v>0</v>
      </c>
      <c r="H22804">
        <v>0</v>
      </c>
      <c r="I22804" s="1" t="s">
        <v>25</v>
      </c>
      <c r="J22804" t="b">
        <v>0</v>
      </c>
      <c r="K22804" s="1" t="s">
        <v>33</v>
      </c>
      <c r="L22804" s="1" t="s">
        <v>27</v>
      </c>
      <c r="M22804">
        <v>0</v>
      </c>
      <c r="N22804">
        <v>0</v>
      </c>
      <c r="O22804">
        <v>0</v>
      </c>
      <c r="P22804">
        <v>0</v>
      </c>
      <c r="Q22804" s="1" t="s">
        <v>28</v>
      </c>
      <c r="R22804">
        <v>0</v>
      </c>
      <c r="S22804">
        <v>0</v>
      </c>
      <c r="T22804" t="b">
        <v>0</v>
      </c>
      <c r="U22804">
        <v>0</v>
      </c>
    </row>
    <row r="22805" spans="1:21" x14ac:dyDescent="0.3">
      <c r="A22805">
        <v>3290660</v>
      </c>
      <c r="B22805" s="1" t="s">
        <v>52340</v>
      </c>
      <c r="C22805" s="1" t="s">
        <v>52341</v>
      </c>
      <c r="D22805" s="1" t="s">
        <v>52341</v>
      </c>
      <c r="E22805" s="1" t="s">
        <v>53</v>
      </c>
      <c r="F22805" s="1" t="s">
        <v>341</v>
      </c>
      <c r="G22805">
        <v>0</v>
      </c>
      <c r="H22805">
        <v>0</v>
      </c>
      <c r="I22805" s="1" t="s">
        <v>25</v>
      </c>
      <c r="J22805" t="b">
        <v>0</v>
      </c>
      <c r="K22805" s="1" t="s">
        <v>33</v>
      </c>
      <c r="L22805" s="1" t="s">
        <v>27</v>
      </c>
      <c r="M22805">
        <v>0</v>
      </c>
      <c r="N22805">
        <v>0</v>
      </c>
      <c r="O22805">
        <v>0</v>
      </c>
      <c r="P22805">
        <v>0</v>
      </c>
      <c r="Q22805" s="1" t="s">
        <v>28</v>
      </c>
      <c r="R22805">
        <v>0</v>
      </c>
      <c r="S22805">
        <v>0</v>
      </c>
      <c r="T22805" t="b">
        <v>0</v>
      </c>
      <c r="U22805">
        <v>0</v>
      </c>
    </row>
    <row r="22806" spans="1:21" x14ac:dyDescent="0.3">
      <c r="A22806">
        <v>3290680</v>
      </c>
      <c r="B22806" s="1" t="s">
        <v>52342</v>
      </c>
      <c r="C22806" s="1" t="s">
        <v>52343</v>
      </c>
      <c r="D22806" s="1" t="s">
        <v>52343</v>
      </c>
      <c r="E22806" s="1" t="s">
        <v>23</v>
      </c>
      <c r="F22806" s="1" t="s">
        <v>1544</v>
      </c>
      <c r="G22806">
        <v>0</v>
      </c>
      <c r="H22806">
        <v>0</v>
      </c>
      <c r="I22806" s="1" t="s">
        <v>25</v>
      </c>
      <c r="J22806" t="b">
        <v>1</v>
      </c>
      <c r="K22806" s="1" t="s">
        <v>2751</v>
      </c>
      <c r="L22806" s="1" t="s">
        <v>27</v>
      </c>
      <c r="M22806">
        <v>0</v>
      </c>
      <c r="N22806">
        <v>0</v>
      </c>
      <c r="O22806">
        <v>0</v>
      </c>
      <c r="P22806">
        <v>0</v>
      </c>
      <c r="Q22806" s="1" t="s">
        <v>28</v>
      </c>
      <c r="R22806">
        <v>0</v>
      </c>
      <c r="S22806">
        <v>0</v>
      </c>
      <c r="T22806" t="b">
        <v>0</v>
      </c>
      <c r="U22806">
        <v>3.99</v>
      </c>
    </row>
    <row r="22807" spans="1:21" x14ac:dyDescent="0.3">
      <c r="A22807">
        <v>3290010</v>
      </c>
      <c r="B22807" s="1" t="s">
        <v>52344</v>
      </c>
      <c r="C22807" s="1" t="s">
        <v>52345</v>
      </c>
      <c r="D22807" s="1" t="s">
        <v>52345</v>
      </c>
      <c r="E22807" s="1" t="s">
        <v>23</v>
      </c>
      <c r="F22807" s="1" t="s">
        <v>860</v>
      </c>
      <c r="G22807">
        <v>0</v>
      </c>
      <c r="H22807">
        <v>0</v>
      </c>
      <c r="I22807" s="1" t="s">
        <v>38</v>
      </c>
      <c r="J22807" t="b">
        <v>1</v>
      </c>
      <c r="K22807" s="1" t="s">
        <v>3859</v>
      </c>
      <c r="L22807" s="1" t="s">
        <v>27</v>
      </c>
      <c r="M22807">
        <v>0</v>
      </c>
      <c r="N22807">
        <v>0</v>
      </c>
      <c r="O22807">
        <v>0</v>
      </c>
      <c r="P22807">
        <v>0</v>
      </c>
      <c r="Q22807" s="1" t="s">
        <v>28</v>
      </c>
      <c r="R22807">
        <v>0</v>
      </c>
      <c r="S22807">
        <v>0</v>
      </c>
      <c r="T22807" t="b">
        <v>0</v>
      </c>
      <c r="U22807">
        <v>7.99</v>
      </c>
    </row>
    <row r="22808" spans="1:21" x14ac:dyDescent="0.3">
      <c r="A22808">
        <v>3290020</v>
      </c>
      <c r="B22808" s="1" t="s">
        <v>52346</v>
      </c>
      <c r="C22808" s="1" t="s">
        <v>52347</v>
      </c>
      <c r="D22808" s="1" t="s">
        <v>52347</v>
      </c>
      <c r="E22808" s="1" t="s">
        <v>23</v>
      </c>
      <c r="F22808" s="1" t="s">
        <v>644</v>
      </c>
      <c r="G22808">
        <v>0</v>
      </c>
      <c r="H22808">
        <v>0</v>
      </c>
      <c r="I22808" s="1" t="s">
        <v>25</v>
      </c>
      <c r="J22808" t="b">
        <v>1</v>
      </c>
      <c r="K22808" s="1" t="s">
        <v>16634</v>
      </c>
      <c r="L22808" s="1" t="s">
        <v>27</v>
      </c>
      <c r="M22808">
        <v>0</v>
      </c>
      <c r="N22808">
        <v>0</v>
      </c>
      <c r="O22808">
        <v>0</v>
      </c>
      <c r="P22808">
        <v>0</v>
      </c>
      <c r="Q22808" s="1" t="s">
        <v>28</v>
      </c>
      <c r="R22808">
        <v>0</v>
      </c>
      <c r="S22808">
        <v>0</v>
      </c>
      <c r="T22808" t="b">
        <v>0</v>
      </c>
      <c r="U22808">
        <v>16.989999999999998</v>
      </c>
    </row>
    <row r="22809" spans="1:21" x14ac:dyDescent="0.3">
      <c r="A22809">
        <v>3290030</v>
      </c>
      <c r="B22809" s="1" t="s">
        <v>52348</v>
      </c>
      <c r="C22809" s="1" t="s">
        <v>52349</v>
      </c>
      <c r="D22809" s="1" t="s">
        <v>52349</v>
      </c>
      <c r="E22809" s="1" t="s">
        <v>141</v>
      </c>
      <c r="F22809" s="1" t="s">
        <v>142</v>
      </c>
      <c r="G22809">
        <v>0</v>
      </c>
      <c r="H22809">
        <v>0</v>
      </c>
      <c r="I22809" s="1" t="s">
        <v>25</v>
      </c>
      <c r="J22809" t="b">
        <v>0</v>
      </c>
      <c r="K22809" s="1" t="s">
        <v>33</v>
      </c>
      <c r="L22809" s="1" t="s">
        <v>27</v>
      </c>
      <c r="M22809">
        <v>0</v>
      </c>
      <c r="N22809">
        <v>0</v>
      </c>
      <c r="O22809">
        <v>0</v>
      </c>
      <c r="P22809">
        <v>0</v>
      </c>
      <c r="Q22809" s="1" t="s">
        <v>28</v>
      </c>
      <c r="R22809">
        <v>0</v>
      </c>
      <c r="S22809">
        <v>0</v>
      </c>
      <c r="T22809" t="b">
        <v>0</v>
      </c>
      <c r="U22809">
        <v>0</v>
      </c>
    </row>
    <row r="22810" spans="1:21" x14ac:dyDescent="0.3">
      <c r="A22810">
        <v>3290070</v>
      </c>
      <c r="B22810" s="1" t="s">
        <v>52350</v>
      </c>
      <c r="C22810" s="1" t="s">
        <v>52351</v>
      </c>
      <c r="D22810" s="1" t="s">
        <v>4146</v>
      </c>
      <c r="E22810" s="1" t="s">
        <v>53</v>
      </c>
      <c r="F22810" s="1" t="s">
        <v>34416</v>
      </c>
      <c r="G22810">
        <v>0</v>
      </c>
      <c r="H22810">
        <v>0</v>
      </c>
      <c r="I22810" s="1" t="s">
        <v>25</v>
      </c>
      <c r="J22810" t="b">
        <v>1</v>
      </c>
      <c r="K22810" s="1" t="s">
        <v>51143</v>
      </c>
      <c r="L22810" s="1" t="s">
        <v>27</v>
      </c>
      <c r="M22810">
        <v>0</v>
      </c>
      <c r="N22810">
        <v>0</v>
      </c>
      <c r="O22810">
        <v>0</v>
      </c>
      <c r="P22810">
        <v>0</v>
      </c>
      <c r="Q22810" s="1" t="s">
        <v>28</v>
      </c>
      <c r="R22810">
        <v>0</v>
      </c>
      <c r="S22810">
        <v>0</v>
      </c>
      <c r="T22810" t="b">
        <v>1</v>
      </c>
      <c r="U22810">
        <v>0</v>
      </c>
    </row>
    <row r="22811" spans="1:21" x14ac:dyDescent="0.3">
      <c r="A22811">
        <v>3290100</v>
      </c>
      <c r="B22811" s="1" t="s">
        <v>52352</v>
      </c>
      <c r="C22811" s="1" t="s">
        <v>52353</v>
      </c>
      <c r="D22811" s="1" t="s">
        <v>52353</v>
      </c>
      <c r="E22811" s="1" t="s">
        <v>78</v>
      </c>
      <c r="F22811" s="1" t="s">
        <v>555</v>
      </c>
      <c r="G22811">
        <v>0</v>
      </c>
      <c r="H22811">
        <v>0</v>
      </c>
      <c r="I22811" s="1" t="s">
        <v>25</v>
      </c>
      <c r="J22811" t="b">
        <v>0</v>
      </c>
      <c r="K22811" s="1" t="s">
        <v>33</v>
      </c>
      <c r="L22811" s="1" t="s">
        <v>27</v>
      </c>
      <c r="M22811">
        <v>0</v>
      </c>
      <c r="N22811">
        <v>0</v>
      </c>
      <c r="O22811">
        <v>0</v>
      </c>
      <c r="P22811">
        <v>0</v>
      </c>
      <c r="Q22811" s="1" t="s">
        <v>28</v>
      </c>
      <c r="R22811">
        <v>0</v>
      </c>
      <c r="S22811">
        <v>0</v>
      </c>
      <c r="T22811" t="b">
        <v>0</v>
      </c>
      <c r="U22811">
        <v>0</v>
      </c>
    </row>
    <row r="22812" spans="1:21" x14ac:dyDescent="0.3">
      <c r="A22812">
        <v>3290110</v>
      </c>
      <c r="B22812" s="1" t="s">
        <v>52354</v>
      </c>
      <c r="C22812" s="1" t="s">
        <v>52355</v>
      </c>
      <c r="D22812" s="1" t="s">
        <v>4146</v>
      </c>
      <c r="E22812" s="1" t="s">
        <v>53</v>
      </c>
      <c r="F22812" s="1" t="s">
        <v>52356</v>
      </c>
      <c r="G22812">
        <v>0</v>
      </c>
      <c r="H22812">
        <v>0</v>
      </c>
      <c r="I22812" s="1" t="s">
        <v>25</v>
      </c>
      <c r="J22812" t="b">
        <v>0</v>
      </c>
      <c r="K22812" s="1" t="s">
        <v>33</v>
      </c>
      <c r="L22812" s="1" t="s">
        <v>27</v>
      </c>
      <c r="M22812">
        <v>0</v>
      </c>
      <c r="N22812">
        <v>0</v>
      </c>
      <c r="O22812">
        <v>0</v>
      </c>
      <c r="P22812">
        <v>0</v>
      </c>
      <c r="Q22812" s="1" t="s">
        <v>28</v>
      </c>
      <c r="R22812">
        <v>0</v>
      </c>
      <c r="S22812">
        <v>0</v>
      </c>
      <c r="T22812" t="b">
        <v>1</v>
      </c>
      <c r="U22812">
        <v>0</v>
      </c>
    </row>
    <row r="22813" spans="1:21" x14ac:dyDescent="0.3">
      <c r="A22813">
        <v>3289220</v>
      </c>
      <c r="B22813" s="1" t="s">
        <v>52357</v>
      </c>
      <c r="C22813" s="1" t="s">
        <v>52358</v>
      </c>
      <c r="D22813" s="1" t="s">
        <v>52358</v>
      </c>
      <c r="E22813" s="1" t="s">
        <v>78</v>
      </c>
      <c r="F22813" s="1" t="s">
        <v>886</v>
      </c>
      <c r="G22813">
        <v>0</v>
      </c>
      <c r="H22813">
        <v>0</v>
      </c>
      <c r="I22813" s="1" t="s">
        <v>25</v>
      </c>
      <c r="J22813" t="b">
        <v>0</v>
      </c>
      <c r="K22813" s="1" t="s">
        <v>33</v>
      </c>
      <c r="L22813" s="1" t="s">
        <v>27</v>
      </c>
      <c r="M22813">
        <v>0</v>
      </c>
      <c r="N22813">
        <v>0</v>
      </c>
      <c r="O22813">
        <v>0</v>
      </c>
      <c r="P22813">
        <v>0</v>
      </c>
      <c r="Q22813" s="1" t="s">
        <v>28</v>
      </c>
      <c r="R22813">
        <v>0</v>
      </c>
      <c r="S22813">
        <v>0</v>
      </c>
      <c r="T22813" t="b">
        <v>0</v>
      </c>
      <c r="U22813">
        <v>0</v>
      </c>
    </row>
    <row r="22814" spans="1:21" x14ac:dyDescent="0.3">
      <c r="A22814">
        <v>3289230</v>
      </c>
      <c r="B22814" s="1" t="s">
        <v>52359</v>
      </c>
      <c r="C22814" s="1" t="s">
        <v>52360</v>
      </c>
      <c r="D22814" s="1" t="s">
        <v>52360</v>
      </c>
      <c r="E22814" s="1" t="s">
        <v>23</v>
      </c>
      <c r="F22814" s="1" t="s">
        <v>209</v>
      </c>
      <c r="G22814">
        <v>0</v>
      </c>
      <c r="H22814">
        <v>0</v>
      </c>
      <c r="I22814" s="1" t="s">
        <v>25</v>
      </c>
      <c r="J22814" t="b">
        <v>1</v>
      </c>
      <c r="K22814" s="1" t="s">
        <v>2563</v>
      </c>
      <c r="L22814" s="1" t="s">
        <v>27</v>
      </c>
      <c r="M22814">
        <v>2</v>
      </c>
      <c r="N22814">
        <v>2</v>
      </c>
      <c r="O22814">
        <v>0</v>
      </c>
      <c r="P22814">
        <v>0</v>
      </c>
      <c r="Q22814" s="1" t="s">
        <v>130</v>
      </c>
      <c r="R22814">
        <v>100</v>
      </c>
      <c r="S22814">
        <v>0</v>
      </c>
      <c r="T22814" t="b">
        <v>0</v>
      </c>
      <c r="U22814">
        <v>0.99</v>
      </c>
    </row>
    <row r="22815" spans="1:21" x14ac:dyDescent="0.3">
      <c r="A22815">
        <v>3289270</v>
      </c>
      <c r="B22815" s="1" t="s">
        <v>52361</v>
      </c>
      <c r="C22815" s="1" t="s">
        <v>12536</v>
      </c>
      <c r="D22815" s="1" t="s">
        <v>12536</v>
      </c>
      <c r="E22815" s="1" t="s">
        <v>251</v>
      </c>
      <c r="F22815" s="1" t="s">
        <v>58</v>
      </c>
      <c r="G22815">
        <v>0</v>
      </c>
      <c r="H22815">
        <v>0</v>
      </c>
      <c r="I22815" s="1" t="s">
        <v>25</v>
      </c>
      <c r="J22815" t="b">
        <v>0</v>
      </c>
      <c r="K22815" s="1" t="s">
        <v>33</v>
      </c>
      <c r="L22815" s="1" t="s">
        <v>27</v>
      </c>
      <c r="M22815">
        <v>0</v>
      </c>
      <c r="N22815">
        <v>0</v>
      </c>
      <c r="O22815">
        <v>0</v>
      </c>
      <c r="P22815">
        <v>0</v>
      </c>
      <c r="Q22815" s="1" t="s">
        <v>28</v>
      </c>
      <c r="R22815">
        <v>0</v>
      </c>
      <c r="S22815">
        <v>0</v>
      </c>
      <c r="T22815" t="b">
        <v>0</v>
      </c>
      <c r="U22815">
        <v>0</v>
      </c>
    </row>
    <row r="22816" spans="1:21" x14ac:dyDescent="0.3">
      <c r="A22816">
        <v>3289280</v>
      </c>
      <c r="B22816" s="1" t="s">
        <v>52362</v>
      </c>
      <c r="C22816" s="1" t="s">
        <v>2276</v>
      </c>
      <c r="D22816" s="1" t="s">
        <v>2276</v>
      </c>
      <c r="E22816" s="1" t="s">
        <v>23</v>
      </c>
      <c r="F22816" s="1" t="s">
        <v>107</v>
      </c>
      <c r="G22816">
        <v>0</v>
      </c>
      <c r="H22816">
        <v>0</v>
      </c>
      <c r="I22816" s="1" t="s">
        <v>25</v>
      </c>
      <c r="J22816" t="b">
        <v>1</v>
      </c>
      <c r="K22816" s="1" t="s">
        <v>16023</v>
      </c>
      <c r="L22816" s="1" t="s">
        <v>27</v>
      </c>
      <c r="M22816">
        <v>0</v>
      </c>
      <c r="N22816">
        <v>0</v>
      </c>
      <c r="O22816">
        <v>0</v>
      </c>
      <c r="P22816">
        <v>0</v>
      </c>
      <c r="Q22816" s="1" t="s">
        <v>28</v>
      </c>
      <c r="R22816">
        <v>0</v>
      </c>
      <c r="S22816">
        <v>0</v>
      </c>
      <c r="T22816" t="b">
        <v>0</v>
      </c>
      <c r="U22816">
        <v>3.99</v>
      </c>
    </row>
    <row r="22817" spans="1:21" x14ac:dyDescent="0.3">
      <c r="A22817">
        <v>3289370</v>
      </c>
      <c r="B22817" s="1" t="s">
        <v>52363</v>
      </c>
      <c r="C22817" s="1" t="s">
        <v>36900</v>
      </c>
      <c r="D22817" s="1" t="s">
        <v>36900</v>
      </c>
      <c r="E22817" s="1" t="s">
        <v>48</v>
      </c>
      <c r="F22817" s="1" t="s">
        <v>382</v>
      </c>
      <c r="G22817">
        <v>0</v>
      </c>
      <c r="H22817">
        <v>91</v>
      </c>
      <c r="I22817" s="1" t="s">
        <v>25</v>
      </c>
      <c r="J22817" t="b">
        <v>1</v>
      </c>
      <c r="K22817" s="1" t="s">
        <v>7739</v>
      </c>
      <c r="L22817" s="1" t="s">
        <v>27</v>
      </c>
      <c r="M22817">
        <v>1</v>
      </c>
      <c r="N22817">
        <v>1</v>
      </c>
      <c r="O22817">
        <v>0</v>
      </c>
      <c r="P22817">
        <v>0</v>
      </c>
      <c r="Q22817" s="1" t="s">
        <v>89</v>
      </c>
      <c r="R22817">
        <v>100</v>
      </c>
      <c r="S22817">
        <v>0</v>
      </c>
      <c r="T22817" t="b">
        <v>0</v>
      </c>
      <c r="U22817">
        <v>1.99</v>
      </c>
    </row>
    <row r="22818" spans="1:21" x14ac:dyDescent="0.3">
      <c r="A22818">
        <v>3289450</v>
      </c>
      <c r="B22818" s="1" t="s">
        <v>52364</v>
      </c>
      <c r="C22818" s="1" t="s">
        <v>32199</v>
      </c>
      <c r="D22818" s="1" t="s">
        <v>32199</v>
      </c>
      <c r="E22818" s="1" t="s">
        <v>251</v>
      </c>
      <c r="F22818" s="1" t="s">
        <v>4870</v>
      </c>
      <c r="G22818">
        <v>0</v>
      </c>
      <c r="H22818">
        <v>0</v>
      </c>
      <c r="I22818" s="1" t="s">
        <v>63</v>
      </c>
      <c r="J22818" t="b">
        <v>0</v>
      </c>
      <c r="K22818" s="1" t="s">
        <v>33</v>
      </c>
      <c r="L22818" s="1" t="s">
        <v>27</v>
      </c>
      <c r="M22818">
        <v>0</v>
      </c>
      <c r="N22818">
        <v>0</v>
      </c>
      <c r="O22818">
        <v>0</v>
      </c>
      <c r="P22818">
        <v>0</v>
      </c>
      <c r="Q22818" s="1" t="s">
        <v>28</v>
      </c>
      <c r="R22818">
        <v>0</v>
      </c>
      <c r="S22818">
        <v>0</v>
      </c>
      <c r="T22818" t="b">
        <v>0</v>
      </c>
      <c r="U22818">
        <v>0</v>
      </c>
    </row>
    <row r="22819" spans="1:21" x14ac:dyDescent="0.3">
      <c r="A22819">
        <v>3289500</v>
      </c>
      <c r="B22819" s="1" t="s">
        <v>52365</v>
      </c>
      <c r="C22819" s="1" t="s">
        <v>52366</v>
      </c>
      <c r="D22819" s="1" t="s">
        <v>52366</v>
      </c>
      <c r="E22819" s="1" t="s">
        <v>198</v>
      </c>
      <c r="F22819" s="1" t="s">
        <v>315</v>
      </c>
      <c r="G22819">
        <v>0</v>
      </c>
      <c r="H22819">
        <v>0</v>
      </c>
      <c r="I22819" s="1" t="s">
        <v>25</v>
      </c>
      <c r="J22819" t="b">
        <v>0</v>
      </c>
      <c r="K22819" s="1" t="s">
        <v>33</v>
      </c>
      <c r="L22819" s="1" t="s">
        <v>27</v>
      </c>
      <c r="M22819">
        <v>0</v>
      </c>
      <c r="N22819">
        <v>0</v>
      </c>
      <c r="O22819">
        <v>0</v>
      </c>
      <c r="P22819">
        <v>0</v>
      </c>
      <c r="Q22819" s="1" t="s">
        <v>28</v>
      </c>
      <c r="R22819">
        <v>0</v>
      </c>
      <c r="S22819">
        <v>0</v>
      </c>
      <c r="T22819" t="b">
        <v>0</v>
      </c>
      <c r="U22819">
        <v>0</v>
      </c>
    </row>
    <row r="22820" spans="1:21" x14ac:dyDescent="0.3">
      <c r="A22820">
        <v>3289600</v>
      </c>
      <c r="B22820" s="1" t="s">
        <v>52367</v>
      </c>
      <c r="C22820" s="1" t="s">
        <v>52368</v>
      </c>
      <c r="D22820" s="1" t="s">
        <v>52369</v>
      </c>
      <c r="E22820" s="1" t="s">
        <v>43</v>
      </c>
      <c r="F22820" s="1" t="s">
        <v>74</v>
      </c>
      <c r="G22820">
        <v>0</v>
      </c>
      <c r="H22820">
        <v>9</v>
      </c>
      <c r="I22820" s="1" t="s">
        <v>25</v>
      </c>
      <c r="J22820" t="b">
        <v>1</v>
      </c>
      <c r="K22820" s="1" t="s">
        <v>598</v>
      </c>
      <c r="L22820" s="1" t="s">
        <v>27</v>
      </c>
      <c r="M22820">
        <v>2</v>
      </c>
      <c r="N22820">
        <v>1</v>
      </c>
      <c r="O22820">
        <v>1</v>
      </c>
      <c r="P22820">
        <v>0</v>
      </c>
      <c r="Q22820" s="1" t="s">
        <v>130</v>
      </c>
      <c r="R22820">
        <v>50</v>
      </c>
      <c r="S22820">
        <v>0</v>
      </c>
      <c r="T22820" t="b">
        <v>0</v>
      </c>
      <c r="U22820">
        <v>0.99</v>
      </c>
    </row>
    <row r="22821" spans="1:21" x14ac:dyDescent="0.3">
      <c r="A22821">
        <v>3288810</v>
      </c>
      <c r="B22821" s="1" t="s">
        <v>52370</v>
      </c>
      <c r="C22821" s="1" t="s">
        <v>52371</v>
      </c>
      <c r="D22821" s="1" t="s">
        <v>52371</v>
      </c>
      <c r="E22821" s="1" t="s">
        <v>116</v>
      </c>
      <c r="F22821" s="1" t="s">
        <v>24</v>
      </c>
      <c r="G22821">
        <v>0</v>
      </c>
      <c r="H22821">
        <v>0</v>
      </c>
      <c r="I22821" s="1" t="s">
        <v>25</v>
      </c>
      <c r="J22821" t="b">
        <v>1</v>
      </c>
      <c r="K22821" s="1" t="s">
        <v>671</v>
      </c>
      <c r="L22821" s="1" t="s">
        <v>27</v>
      </c>
      <c r="M22821">
        <v>1</v>
      </c>
      <c r="N22821">
        <v>1</v>
      </c>
      <c r="O22821">
        <v>0</v>
      </c>
      <c r="P22821">
        <v>0</v>
      </c>
      <c r="Q22821" s="1" t="s">
        <v>89</v>
      </c>
      <c r="R22821">
        <v>100</v>
      </c>
      <c r="S22821">
        <v>0</v>
      </c>
      <c r="T22821" t="b">
        <v>0</v>
      </c>
      <c r="U22821">
        <v>3.99</v>
      </c>
    </row>
    <row r="22822" spans="1:21" x14ac:dyDescent="0.3">
      <c r="A22822">
        <v>3288870</v>
      </c>
      <c r="B22822" s="1" t="s">
        <v>52372</v>
      </c>
      <c r="C22822" s="1" t="s">
        <v>52373</v>
      </c>
      <c r="D22822" s="1" t="s">
        <v>52373</v>
      </c>
      <c r="E22822" s="1" t="s">
        <v>5134</v>
      </c>
      <c r="F22822" s="1" t="s">
        <v>6566</v>
      </c>
      <c r="G22822">
        <v>0</v>
      </c>
      <c r="H22822">
        <v>0</v>
      </c>
      <c r="I22822" s="1" t="s">
        <v>25</v>
      </c>
      <c r="J22822" t="b">
        <v>0</v>
      </c>
      <c r="K22822" s="1" t="s">
        <v>33</v>
      </c>
      <c r="L22822" s="1" t="s">
        <v>27</v>
      </c>
      <c r="M22822">
        <v>0</v>
      </c>
      <c r="N22822">
        <v>0</v>
      </c>
      <c r="O22822">
        <v>0</v>
      </c>
      <c r="P22822">
        <v>0</v>
      </c>
      <c r="Q22822" s="1" t="s">
        <v>28</v>
      </c>
      <c r="R22822">
        <v>0</v>
      </c>
      <c r="S22822">
        <v>0</v>
      </c>
      <c r="T22822" t="b">
        <v>0</v>
      </c>
      <c r="U22822">
        <v>0</v>
      </c>
    </row>
    <row r="22823" spans="1:21" x14ac:dyDescent="0.3">
      <c r="A22823">
        <v>3288890</v>
      </c>
      <c r="B22823" s="1" t="s">
        <v>52374</v>
      </c>
      <c r="C22823" s="1" t="s">
        <v>52375</v>
      </c>
      <c r="D22823" s="1" t="s">
        <v>52376</v>
      </c>
      <c r="E22823" s="1" t="s">
        <v>53</v>
      </c>
      <c r="F22823" s="1" t="s">
        <v>103</v>
      </c>
      <c r="G22823">
        <v>0</v>
      </c>
      <c r="H22823">
        <v>0</v>
      </c>
      <c r="I22823" s="1" t="s">
        <v>25</v>
      </c>
      <c r="J22823" t="b">
        <v>0</v>
      </c>
      <c r="K22823" s="1" t="s">
        <v>33</v>
      </c>
      <c r="L22823" s="1" t="s">
        <v>27</v>
      </c>
      <c r="M22823">
        <v>0</v>
      </c>
      <c r="N22823">
        <v>0</v>
      </c>
      <c r="O22823">
        <v>0</v>
      </c>
      <c r="P22823">
        <v>0</v>
      </c>
      <c r="Q22823" s="1" t="s">
        <v>28</v>
      </c>
      <c r="R22823">
        <v>0</v>
      </c>
      <c r="S22823">
        <v>0</v>
      </c>
      <c r="T22823" t="b">
        <v>0</v>
      </c>
      <c r="U22823">
        <v>0</v>
      </c>
    </row>
    <row r="22824" spans="1:21" x14ac:dyDescent="0.3">
      <c r="A22824">
        <v>3288910</v>
      </c>
      <c r="B22824" s="1" t="s">
        <v>52377</v>
      </c>
      <c r="C22824" s="1" t="s">
        <v>51251</v>
      </c>
      <c r="D22824" s="1" t="s">
        <v>51251</v>
      </c>
      <c r="E22824" s="1" t="s">
        <v>23</v>
      </c>
      <c r="F22824" s="1" t="s">
        <v>382</v>
      </c>
      <c r="G22824">
        <v>0</v>
      </c>
      <c r="H22824">
        <v>0</v>
      </c>
      <c r="I22824" s="1" t="s">
        <v>25</v>
      </c>
      <c r="J22824" t="b">
        <v>1</v>
      </c>
      <c r="K22824" s="1" t="s">
        <v>777</v>
      </c>
      <c r="L22824" s="1" t="s">
        <v>27</v>
      </c>
      <c r="M22824">
        <v>0</v>
      </c>
      <c r="N22824">
        <v>0</v>
      </c>
      <c r="O22824">
        <v>0</v>
      </c>
      <c r="P22824">
        <v>0</v>
      </c>
      <c r="Q22824" s="1" t="s">
        <v>28</v>
      </c>
      <c r="R22824">
        <v>0</v>
      </c>
      <c r="S22824">
        <v>0</v>
      </c>
      <c r="T22824" t="b">
        <v>0</v>
      </c>
      <c r="U22824">
        <v>0.99</v>
      </c>
    </row>
    <row r="22825" spans="1:21" x14ac:dyDescent="0.3">
      <c r="A22825">
        <v>3288940</v>
      </c>
      <c r="B22825" s="1" t="s">
        <v>52378</v>
      </c>
      <c r="C22825" s="1" t="s">
        <v>503</v>
      </c>
      <c r="D22825" s="1" t="s">
        <v>504</v>
      </c>
      <c r="E22825" s="1" t="s">
        <v>505</v>
      </c>
      <c r="F22825" s="1" t="s">
        <v>103</v>
      </c>
      <c r="G22825">
        <v>0</v>
      </c>
      <c r="H22825">
        <v>0</v>
      </c>
      <c r="I22825" s="1" t="s">
        <v>25</v>
      </c>
      <c r="J22825" t="b">
        <v>1</v>
      </c>
      <c r="K22825" s="1" t="s">
        <v>2563</v>
      </c>
      <c r="L22825" s="1" t="s">
        <v>27</v>
      </c>
      <c r="M22825">
        <v>1</v>
      </c>
      <c r="N22825">
        <v>1</v>
      </c>
      <c r="O22825">
        <v>0</v>
      </c>
      <c r="P22825">
        <v>0</v>
      </c>
      <c r="Q22825" s="1" t="s">
        <v>89</v>
      </c>
      <c r="R22825">
        <v>100</v>
      </c>
      <c r="S22825">
        <v>0</v>
      </c>
      <c r="T22825" t="b">
        <v>0</v>
      </c>
      <c r="U22825">
        <v>0.99</v>
      </c>
    </row>
    <row r="22826" spans="1:21" x14ac:dyDescent="0.3">
      <c r="A22826">
        <v>3289000</v>
      </c>
      <c r="B22826" s="1" t="s">
        <v>52379</v>
      </c>
      <c r="C22826" s="1" t="s">
        <v>52380</v>
      </c>
      <c r="D22826" s="1" t="s">
        <v>52380</v>
      </c>
      <c r="E22826" s="1" t="s">
        <v>43</v>
      </c>
      <c r="F22826" s="1" t="s">
        <v>142</v>
      </c>
      <c r="G22826">
        <v>0</v>
      </c>
      <c r="H22826">
        <v>12</v>
      </c>
      <c r="I22826" s="1" t="s">
        <v>25</v>
      </c>
      <c r="J22826" t="b">
        <v>1</v>
      </c>
      <c r="K22826" s="1" t="s">
        <v>3883</v>
      </c>
      <c r="L22826" s="1" t="s">
        <v>27</v>
      </c>
      <c r="M22826">
        <v>0</v>
      </c>
      <c r="N22826">
        <v>0</v>
      </c>
      <c r="O22826">
        <v>0</v>
      </c>
      <c r="P22826">
        <v>0</v>
      </c>
      <c r="Q22826" s="1" t="s">
        <v>28</v>
      </c>
      <c r="R22826">
        <v>0</v>
      </c>
      <c r="S22826">
        <v>0</v>
      </c>
      <c r="T22826" t="b">
        <v>0</v>
      </c>
      <c r="U22826">
        <v>2.99</v>
      </c>
    </row>
    <row r="22827" spans="1:21" x14ac:dyDescent="0.3">
      <c r="A22827">
        <v>3289010</v>
      </c>
      <c r="B22827" s="1" t="s">
        <v>52381</v>
      </c>
      <c r="C22827" s="1" t="s">
        <v>46120</v>
      </c>
      <c r="D22827" s="1" t="s">
        <v>46120</v>
      </c>
      <c r="E22827" s="1" t="s">
        <v>141</v>
      </c>
      <c r="F22827" s="1" t="s">
        <v>107</v>
      </c>
      <c r="G22827">
        <v>0</v>
      </c>
      <c r="H22827">
        <v>0</v>
      </c>
      <c r="I22827" s="1" t="s">
        <v>243</v>
      </c>
      <c r="J22827" t="b">
        <v>0</v>
      </c>
      <c r="K22827" s="1" t="s">
        <v>33</v>
      </c>
      <c r="L22827" s="1" t="s">
        <v>27</v>
      </c>
      <c r="M22827">
        <v>0</v>
      </c>
      <c r="N22827">
        <v>0</v>
      </c>
      <c r="O22827">
        <v>0</v>
      </c>
      <c r="P22827">
        <v>0</v>
      </c>
      <c r="Q22827" s="1" t="s">
        <v>28</v>
      </c>
      <c r="R22827">
        <v>0</v>
      </c>
      <c r="S22827">
        <v>0</v>
      </c>
      <c r="T22827" t="b">
        <v>0</v>
      </c>
      <c r="U22827">
        <v>0</v>
      </c>
    </row>
    <row r="22828" spans="1:21" x14ac:dyDescent="0.3">
      <c r="A22828">
        <v>3289040</v>
      </c>
      <c r="B22828" s="1" t="s">
        <v>52382</v>
      </c>
      <c r="C22828" s="1" t="s">
        <v>52383</v>
      </c>
      <c r="D22828" s="1" t="s">
        <v>52383</v>
      </c>
      <c r="E22828" s="1" t="s">
        <v>116</v>
      </c>
      <c r="F22828" s="1" t="s">
        <v>24</v>
      </c>
      <c r="G22828">
        <v>0</v>
      </c>
      <c r="H22828">
        <v>0</v>
      </c>
      <c r="I22828" s="1" t="s">
        <v>25</v>
      </c>
      <c r="J22828" t="b">
        <v>1</v>
      </c>
      <c r="K22828" s="1" t="s">
        <v>3859</v>
      </c>
      <c r="L22828" s="1" t="s">
        <v>27</v>
      </c>
      <c r="M22828">
        <v>1</v>
      </c>
      <c r="N22828">
        <v>1</v>
      </c>
      <c r="O22828">
        <v>0</v>
      </c>
      <c r="P22828">
        <v>0</v>
      </c>
      <c r="Q22828" s="1" t="s">
        <v>89</v>
      </c>
      <c r="R22828">
        <v>100</v>
      </c>
      <c r="S22828">
        <v>0</v>
      </c>
      <c r="T22828" t="b">
        <v>0</v>
      </c>
      <c r="U22828">
        <v>4.99</v>
      </c>
    </row>
    <row r="22829" spans="1:21" x14ac:dyDescent="0.3">
      <c r="A22829">
        <v>3289090</v>
      </c>
      <c r="B22829" s="1" t="s">
        <v>52384</v>
      </c>
      <c r="C22829" s="1" t="s">
        <v>52385</v>
      </c>
      <c r="D22829" s="1" t="s">
        <v>3528</v>
      </c>
      <c r="E22829" s="1" t="s">
        <v>311</v>
      </c>
      <c r="F22829" s="1" t="s">
        <v>1305</v>
      </c>
      <c r="G22829">
        <v>0</v>
      </c>
      <c r="H22829">
        <v>0</v>
      </c>
      <c r="I22829" s="1" t="s">
        <v>25</v>
      </c>
      <c r="J22829" t="b">
        <v>1</v>
      </c>
      <c r="K22829" s="1" t="s">
        <v>4627</v>
      </c>
      <c r="L22829" s="1" t="s">
        <v>27</v>
      </c>
      <c r="M22829">
        <v>23</v>
      </c>
      <c r="N22829">
        <v>18</v>
      </c>
      <c r="O22829">
        <v>5</v>
      </c>
      <c r="P22829">
        <v>6</v>
      </c>
      <c r="Q22829" s="1" t="s">
        <v>175</v>
      </c>
      <c r="R22829">
        <v>78.3</v>
      </c>
      <c r="S22829">
        <v>0</v>
      </c>
      <c r="T22829" t="b">
        <v>0</v>
      </c>
      <c r="U22829">
        <v>19.989999999999998</v>
      </c>
    </row>
    <row r="22830" spans="1:21" x14ac:dyDescent="0.3">
      <c r="A22830">
        <v>3289130</v>
      </c>
      <c r="B22830" s="1" t="s">
        <v>52386</v>
      </c>
      <c r="C22830" s="1" t="s">
        <v>52387</v>
      </c>
      <c r="D22830" s="1" t="s">
        <v>52387</v>
      </c>
      <c r="E22830" s="1" t="s">
        <v>23</v>
      </c>
      <c r="F22830" s="1" t="s">
        <v>186</v>
      </c>
      <c r="G22830">
        <v>0</v>
      </c>
      <c r="H22830">
        <v>0</v>
      </c>
      <c r="I22830" s="1" t="s">
        <v>25</v>
      </c>
      <c r="J22830" t="b">
        <v>1</v>
      </c>
      <c r="K22830" s="1" t="s">
        <v>2563</v>
      </c>
      <c r="L22830" s="1" t="s">
        <v>27</v>
      </c>
      <c r="M22830">
        <v>0</v>
      </c>
      <c r="N22830">
        <v>0</v>
      </c>
      <c r="O22830">
        <v>0</v>
      </c>
      <c r="P22830">
        <v>0</v>
      </c>
      <c r="Q22830" s="1" t="s">
        <v>28</v>
      </c>
      <c r="R22830">
        <v>0</v>
      </c>
      <c r="S22830">
        <v>0</v>
      </c>
      <c r="T22830" t="b">
        <v>0</v>
      </c>
      <c r="U22830">
        <v>1.99</v>
      </c>
    </row>
    <row r="22831" spans="1:21" x14ac:dyDescent="0.3">
      <c r="A22831">
        <v>3288250</v>
      </c>
      <c r="B22831" s="1" t="s">
        <v>52388</v>
      </c>
      <c r="C22831" s="1" t="s">
        <v>52389</v>
      </c>
      <c r="D22831" s="1" t="s">
        <v>52389</v>
      </c>
      <c r="E22831" s="1" t="s">
        <v>53</v>
      </c>
      <c r="F22831" s="1" t="s">
        <v>24</v>
      </c>
      <c r="G22831">
        <v>0</v>
      </c>
      <c r="H22831">
        <v>0</v>
      </c>
      <c r="I22831" s="1" t="s">
        <v>25</v>
      </c>
      <c r="J22831" t="b">
        <v>0</v>
      </c>
      <c r="K22831" s="1" t="s">
        <v>33</v>
      </c>
      <c r="L22831" s="1" t="s">
        <v>27</v>
      </c>
      <c r="M22831">
        <v>0</v>
      </c>
      <c r="N22831">
        <v>0</v>
      </c>
      <c r="O22831">
        <v>0</v>
      </c>
      <c r="P22831">
        <v>0</v>
      </c>
      <c r="Q22831" s="1" t="s">
        <v>28</v>
      </c>
      <c r="R22831">
        <v>0</v>
      </c>
      <c r="S22831">
        <v>0</v>
      </c>
      <c r="T22831" t="b">
        <v>0</v>
      </c>
      <c r="U22831">
        <v>0</v>
      </c>
    </row>
    <row r="22832" spans="1:21" x14ac:dyDescent="0.3">
      <c r="A22832">
        <v>3288300</v>
      </c>
      <c r="B22832" s="1" t="s">
        <v>52390</v>
      </c>
      <c r="C22832" s="1" t="s">
        <v>52391</v>
      </c>
      <c r="D22832" s="1" t="s">
        <v>52391</v>
      </c>
      <c r="E22832" s="1" t="s">
        <v>273</v>
      </c>
      <c r="F22832" s="1" t="s">
        <v>255</v>
      </c>
      <c r="G22832">
        <v>0</v>
      </c>
      <c r="H22832">
        <v>0</v>
      </c>
      <c r="I22832" s="1" t="s">
        <v>25</v>
      </c>
      <c r="J22832" t="b">
        <v>0</v>
      </c>
      <c r="K22832" s="1" t="s">
        <v>33</v>
      </c>
      <c r="L22832" s="1" t="s">
        <v>27</v>
      </c>
      <c r="M22832">
        <v>0</v>
      </c>
      <c r="N22832">
        <v>0</v>
      </c>
      <c r="O22832">
        <v>0</v>
      </c>
      <c r="P22832">
        <v>0</v>
      </c>
      <c r="Q22832" s="1" t="s">
        <v>28</v>
      </c>
      <c r="R22832">
        <v>0</v>
      </c>
      <c r="S22832">
        <v>0</v>
      </c>
      <c r="T22832" t="b">
        <v>0</v>
      </c>
      <c r="U22832">
        <v>0</v>
      </c>
    </row>
    <row r="22833" spans="1:21" x14ac:dyDescent="0.3">
      <c r="A22833">
        <v>3288330</v>
      </c>
      <c r="B22833" s="1" t="s">
        <v>52392</v>
      </c>
      <c r="C22833" s="1" t="s">
        <v>9054</v>
      </c>
      <c r="D22833" s="1" t="s">
        <v>9055</v>
      </c>
      <c r="E22833" s="1" t="s">
        <v>1475</v>
      </c>
      <c r="F22833" s="1" t="s">
        <v>142</v>
      </c>
      <c r="G22833">
        <v>0</v>
      </c>
      <c r="H22833">
        <v>0</v>
      </c>
      <c r="I22833" s="1" t="s">
        <v>25</v>
      </c>
      <c r="J22833" t="b">
        <v>0</v>
      </c>
      <c r="K22833" s="1" t="s">
        <v>33</v>
      </c>
      <c r="L22833" s="1" t="s">
        <v>27</v>
      </c>
      <c r="M22833">
        <v>0</v>
      </c>
      <c r="N22833">
        <v>0</v>
      </c>
      <c r="O22833">
        <v>0</v>
      </c>
      <c r="P22833">
        <v>0</v>
      </c>
      <c r="Q22833" s="1" t="s">
        <v>28</v>
      </c>
      <c r="R22833">
        <v>0</v>
      </c>
      <c r="S22833">
        <v>0</v>
      </c>
      <c r="T22833" t="b">
        <v>0</v>
      </c>
      <c r="U22833">
        <v>0</v>
      </c>
    </row>
    <row r="22834" spans="1:21" x14ac:dyDescent="0.3">
      <c r="A22834">
        <v>3288380</v>
      </c>
      <c r="B22834" s="1" t="s">
        <v>52393</v>
      </c>
      <c r="C22834" s="1" t="s">
        <v>881</v>
      </c>
      <c r="D22834" s="1" t="s">
        <v>881</v>
      </c>
      <c r="E22834" s="1" t="s">
        <v>53</v>
      </c>
      <c r="F22834" s="1" t="s">
        <v>814</v>
      </c>
      <c r="G22834">
        <v>0</v>
      </c>
      <c r="H22834">
        <v>0</v>
      </c>
      <c r="I22834" s="1" t="s">
        <v>25</v>
      </c>
      <c r="J22834" t="b">
        <v>0</v>
      </c>
      <c r="K22834" s="1" t="s">
        <v>33</v>
      </c>
      <c r="L22834" s="1" t="s">
        <v>27</v>
      </c>
      <c r="M22834">
        <v>0</v>
      </c>
      <c r="N22834">
        <v>0</v>
      </c>
      <c r="O22834">
        <v>0</v>
      </c>
      <c r="P22834">
        <v>0</v>
      </c>
      <c r="Q22834" s="1" t="s">
        <v>28</v>
      </c>
      <c r="R22834">
        <v>0</v>
      </c>
      <c r="S22834">
        <v>0</v>
      </c>
      <c r="T22834" t="b">
        <v>0</v>
      </c>
      <c r="U22834">
        <v>0</v>
      </c>
    </row>
    <row r="22835" spans="1:21" x14ac:dyDescent="0.3">
      <c r="A22835">
        <v>3288400</v>
      </c>
      <c r="B22835" s="1" t="s">
        <v>52394</v>
      </c>
      <c r="C22835" s="1" t="s">
        <v>52395</v>
      </c>
      <c r="D22835" s="1" t="s">
        <v>52395</v>
      </c>
      <c r="E22835" s="1" t="s">
        <v>273</v>
      </c>
      <c r="F22835" s="1" t="s">
        <v>32</v>
      </c>
      <c r="G22835">
        <v>0</v>
      </c>
      <c r="H22835">
        <v>0</v>
      </c>
      <c r="I22835" s="1" t="s">
        <v>25</v>
      </c>
      <c r="J22835" t="b">
        <v>0</v>
      </c>
      <c r="K22835" s="1" t="s">
        <v>33</v>
      </c>
      <c r="L22835" s="1" t="s">
        <v>27</v>
      </c>
      <c r="M22835">
        <v>0</v>
      </c>
      <c r="N22835">
        <v>0</v>
      </c>
      <c r="O22835">
        <v>0</v>
      </c>
      <c r="P22835">
        <v>0</v>
      </c>
      <c r="Q22835" s="1" t="s">
        <v>28</v>
      </c>
      <c r="R22835">
        <v>0</v>
      </c>
      <c r="S22835">
        <v>0</v>
      </c>
      <c r="T22835" t="b">
        <v>0</v>
      </c>
      <c r="U22835">
        <v>0</v>
      </c>
    </row>
    <row r="22836" spans="1:21" x14ac:dyDescent="0.3">
      <c r="A22836">
        <v>3288420</v>
      </c>
      <c r="B22836" s="1" t="s">
        <v>52396</v>
      </c>
      <c r="C22836" s="1" t="s">
        <v>52397</v>
      </c>
      <c r="D22836" s="1" t="s">
        <v>52397</v>
      </c>
      <c r="E22836" s="1" t="s">
        <v>53</v>
      </c>
      <c r="F22836" s="1" t="s">
        <v>494</v>
      </c>
      <c r="G22836">
        <v>0</v>
      </c>
      <c r="H22836">
        <v>0</v>
      </c>
      <c r="I22836" s="1" t="s">
        <v>25</v>
      </c>
      <c r="J22836" t="b">
        <v>0</v>
      </c>
      <c r="K22836" s="1" t="s">
        <v>33</v>
      </c>
      <c r="L22836" s="1" t="s">
        <v>27</v>
      </c>
      <c r="M22836">
        <v>0</v>
      </c>
      <c r="N22836">
        <v>0</v>
      </c>
      <c r="O22836">
        <v>0</v>
      </c>
      <c r="P22836">
        <v>0</v>
      </c>
      <c r="Q22836" s="1" t="s">
        <v>28</v>
      </c>
      <c r="R22836">
        <v>0</v>
      </c>
      <c r="S22836">
        <v>0</v>
      </c>
      <c r="T22836" t="b">
        <v>0</v>
      </c>
      <c r="U22836">
        <v>0</v>
      </c>
    </row>
    <row r="22837" spans="1:21" x14ac:dyDescent="0.3">
      <c r="A22837">
        <v>3288430</v>
      </c>
      <c r="B22837" s="1" t="s">
        <v>52398</v>
      </c>
      <c r="C22837" s="1" t="s">
        <v>52399</v>
      </c>
      <c r="D22837" s="1" t="s">
        <v>52399</v>
      </c>
      <c r="E22837" s="1" t="s">
        <v>53</v>
      </c>
      <c r="F22837" s="1" t="s">
        <v>1115</v>
      </c>
      <c r="G22837">
        <v>0</v>
      </c>
      <c r="H22837">
        <v>0</v>
      </c>
      <c r="I22837" s="1" t="s">
        <v>25</v>
      </c>
      <c r="J22837" t="b">
        <v>1</v>
      </c>
      <c r="K22837" s="1" t="s">
        <v>4708</v>
      </c>
      <c r="L22837" s="1" t="s">
        <v>27</v>
      </c>
      <c r="M22837">
        <v>0</v>
      </c>
      <c r="N22837">
        <v>0</v>
      </c>
      <c r="O22837">
        <v>0</v>
      </c>
      <c r="P22837">
        <v>0</v>
      </c>
      <c r="Q22837" s="1" t="s">
        <v>28</v>
      </c>
      <c r="R22837">
        <v>0</v>
      </c>
      <c r="S22837">
        <v>0</v>
      </c>
      <c r="T22837" t="b">
        <v>1</v>
      </c>
      <c r="U22837">
        <v>0</v>
      </c>
    </row>
    <row r="22838" spans="1:21" x14ac:dyDescent="0.3">
      <c r="A22838">
        <v>3288520</v>
      </c>
      <c r="B22838" s="1" t="s">
        <v>52400</v>
      </c>
      <c r="C22838" s="1" t="s">
        <v>52401</v>
      </c>
      <c r="D22838" s="1" t="s">
        <v>52402</v>
      </c>
      <c r="E22838" s="1" t="s">
        <v>53</v>
      </c>
      <c r="F22838" s="1" t="s">
        <v>24</v>
      </c>
      <c r="G22838">
        <v>0</v>
      </c>
      <c r="H22838">
        <v>0</v>
      </c>
      <c r="I22838" s="1" t="s">
        <v>25</v>
      </c>
      <c r="J22838" t="b">
        <v>0</v>
      </c>
      <c r="K22838" s="1" t="s">
        <v>33</v>
      </c>
      <c r="L22838" s="1" t="s">
        <v>27</v>
      </c>
      <c r="M22838">
        <v>0</v>
      </c>
      <c r="N22838">
        <v>0</v>
      </c>
      <c r="O22838">
        <v>0</v>
      </c>
      <c r="P22838">
        <v>0</v>
      </c>
      <c r="Q22838" s="1" t="s">
        <v>28</v>
      </c>
      <c r="R22838">
        <v>0</v>
      </c>
      <c r="S22838">
        <v>0</v>
      </c>
      <c r="T22838" t="b">
        <v>0</v>
      </c>
      <c r="U22838">
        <v>0</v>
      </c>
    </row>
    <row r="22839" spans="1:21" x14ac:dyDescent="0.3">
      <c r="A22839">
        <v>3288560</v>
      </c>
      <c r="B22839" s="1" t="s">
        <v>52403</v>
      </c>
      <c r="C22839" s="1" t="s">
        <v>23079</v>
      </c>
      <c r="D22839" s="1" t="s">
        <v>23079</v>
      </c>
      <c r="E22839" s="1" t="s">
        <v>273</v>
      </c>
      <c r="F22839" s="1" t="s">
        <v>855</v>
      </c>
      <c r="G22839">
        <v>0</v>
      </c>
      <c r="H22839">
        <v>0</v>
      </c>
      <c r="I22839" s="1" t="s">
        <v>25</v>
      </c>
      <c r="J22839" t="b">
        <v>0</v>
      </c>
      <c r="K22839" s="1" t="s">
        <v>33</v>
      </c>
      <c r="L22839" s="1" t="s">
        <v>27</v>
      </c>
      <c r="M22839">
        <v>0</v>
      </c>
      <c r="N22839">
        <v>0</v>
      </c>
      <c r="O22839">
        <v>0</v>
      </c>
      <c r="P22839">
        <v>0</v>
      </c>
      <c r="Q22839" s="1" t="s">
        <v>28</v>
      </c>
      <c r="R22839">
        <v>0</v>
      </c>
      <c r="S22839">
        <v>0</v>
      </c>
      <c r="T22839" t="b">
        <v>0</v>
      </c>
      <c r="U22839">
        <v>0</v>
      </c>
    </row>
    <row r="22840" spans="1:21" x14ac:dyDescent="0.3">
      <c r="A22840">
        <v>3288570</v>
      </c>
      <c r="B22840" s="1" t="s">
        <v>52404</v>
      </c>
      <c r="C22840" s="1" t="s">
        <v>52405</v>
      </c>
      <c r="D22840" s="1" t="s">
        <v>52405</v>
      </c>
      <c r="E22840" s="1" t="s">
        <v>639</v>
      </c>
      <c r="F22840" s="1" t="s">
        <v>886</v>
      </c>
      <c r="G22840">
        <v>0</v>
      </c>
      <c r="H22840">
        <v>0</v>
      </c>
      <c r="I22840" s="1" t="s">
        <v>25</v>
      </c>
      <c r="J22840" t="b">
        <v>1</v>
      </c>
      <c r="K22840" s="1" t="s">
        <v>1524</v>
      </c>
      <c r="L22840" s="1" t="s">
        <v>27</v>
      </c>
      <c r="M22840">
        <v>2</v>
      </c>
      <c r="N22840">
        <v>1</v>
      </c>
      <c r="O22840">
        <v>1</v>
      </c>
      <c r="P22840">
        <v>0</v>
      </c>
      <c r="Q22840" s="1" t="s">
        <v>130</v>
      </c>
      <c r="R22840">
        <v>50</v>
      </c>
      <c r="S22840">
        <v>0</v>
      </c>
      <c r="T22840" t="b">
        <v>0</v>
      </c>
      <c r="U22840">
        <v>12.99</v>
      </c>
    </row>
    <row r="22841" spans="1:21" x14ac:dyDescent="0.3">
      <c r="A22841">
        <v>3287710</v>
      </c>
      <c r="B22841" s="1" t="s">
        <v>52406</v>
      </c>
      <c r="C22841" s="1" t="s">
        <v>52407</v>
      </c>
      <c r="D22841" s="1" t="s">
        <v>52407</v>
      </c>
      <c r="E22841" s="1" t="s">
        <v>53</v>
      </c>
      <c r="F22841" s="1" t="s">
        <v>179</v>
      </c>
      <c r="G22841">
        <v>0</v>
      </c>
      <c r="H22841">
        <v>0</v>
      </c>
      <c r="I22841" s="1" t="s">
        <v>25</v>
      </c>
      <c r="J22841" t="b">
        <v>0</v>
      </c>
      <c r="K22841" s="1" t="s">
        <v>33</v>
      </c>
      <c r="L22841" s="1" t="s">
        <v>27</v>
      </c>
      <c r="M22841">
        <v>0</v>
      </c>
      <c r="N22841">
        <v>0</v>
      </c>
      <c r="O22841">
        <v>0</v>
      </c>
      <c r="P22841">
        <v>0</v>
      </c>
      <c r="Q22841" s="1" t="s">
        <v>28</v>
      </c>
      <c r="R22841">
        <v>0</v>
      </c>
      <c r="S22841">
        <v>0</v>
      </c>
      <c r="T22841" t="b">
        <v>0</v>
      </c>
      <c r="U22841">
        <v>0</v>
      </c>
    </row>
    <row r="22842" spans="1:21" x14ac:dyDescent="0.3">
      <c r="A22842">
        <v>3287720</v>
      </c>
      <c r="B22842" s="1" t="s">
        <v>52408</v>
      </c>
      <c r="C22842" s="1" t="s">
        <v>52409</v>
      </c>
      <c r="D22842" s="1" t="s">
        <v>52409</v>
      </c>
      <c r="E22842" s="1" t="s">
        <v>78</v>
      </c>
      <c r="F22842" s="1" t="s">
        <v>58</v>
      </c>
      <c r="G22842">
        <v>0</v>
      </c>
      <c r="H22842">
        <v>0</v>
      </c>
      <c r="I22842" s="1" t="s">
        <v>25</v>
      </c>
      <c r="J22842" t="b">
        <v>0</v>
      </c>
      <c r="K22842" s="1" t="s">
        <v>33</v>
      </c>
      <c r="L22842" s="1" t="s">
        <v>27</v>
      </c>
      <c r="M22842">
        <v>0</v>
      </c>
      <c r="N22842">
        <v>0</v>
      </c>
      <c r="O22842">
        <v>0</v>
      </c>
      <c r="P22842">
        <v>0</v>
      </c>
      <c r="Q22842" s="1" t="s">
        <v>28</v>
      </c>
      <c r="R22842">
        <v>0</v>
      </c>
      <c r="S22842">
        <v>0</v>
      </c>
      <c r="T22842" t="b">
        <v>0</v>
      </c>
      <c r="U22842">
        <v>0</v>
      </c>
    </row>
    <row r="22843" spans="1:21" x14ac:dyDescent="0.3">
      <c r="A22843">
        <v>3287840</v>
      </c>
      <c r="B22843" s="1" t="s">
        <v>52410</v>
      </c>
      <c r="C22843" s="1" t="s">
        <v>52411</v>
      </c>
      <c r="D22843" s="1" t="s">
        <v>52412</v>
      </c>
      <c r="E22843" s="1" t="s">
        <v>409</v>
      </c>
      <c r="F22843" s="1" t="s">
        <v>24</v>
      </c>
      <c r="G22843">
        <v>0</v>
      </c>
      <c r="H22843">
        <v>0</v>
      </c>
      <c r="I22843" s="1" t="s">
        <v>25</v>
      </c>
      <c r="J22843" t="b">
        <v>1</v>
      </c>
      <c r="K22843" s="1" t="s">
        <v>959</v>
      </c>
      <c r="L22843" s="1" t="s">
        <v>27</v>
      </c>
      <c r="M22843">
        <v>0</v>
      </c>
      <c r="N22843">
        <v>0</v>
      </c>
      <c r="O22843">
        <v>0</v>
      </c>
      <c r="P22843">
        <v>0</v>
      </c>
      <c r="Q22843" s="1" t="s">
        <v>28</v>
      </c>
      <c r="R22843">
        <v>0</v>
      </c>
      <c r="S22843">
        <v>0</v>
      </c>
      <c r="T22843" t="b">
        <v>0</v>
      </c>
      <c r="U22843">
        <v>7.99</v>
      </c>
    </row>
    <row r="22844" spans="1:21" x14ac:dyDescent="0.3">
      <c r="A22844">
        <v>3287870</v>
      </c>
      <c r="B22844" s="1" t="s">
        <v>52413</v>
      </c>
      <c r="C22844" s="1" t="s">
        <v>52414</v>
      </c>
      <c r="D22844" s="1" t="s">
        <v>52414</v>
      </c>
      <c r="E22844" s="1" t="s">
        <v>116</v>
      </c>
      <c r="F22844" s="1" t="s">
        <v>74</v>
      </c>
      <c r="G22844">
        <v>0</v>
      </c>
      <c r="H22844">
        <v>0</v>
      </c>
      <c r="I22844" s="1" t="s">
        <v>25</v>
      </c>
      <c r="J22844" t="b">
        <v>1</v>
      </c>
      <c r="K22844" s="1" t="s">
        <v>37329</v>
      </c>
      <c r="L22844" s="1" t="s">
        <v>27</v>
      </c>
      <c r="M22844">
        <v>0</v>
      </c>
      <c r="N22844">
        <v>0</v>
      </c>
      <c r="O22844">
        <v>0</v>
      </c>
      <c r="P22844">
        <v>0</v>
      </c>
      <c r="Q22844" s="1" t="s">
        <v>28</v>
      </c>
      <c r="R22844">
        <v>0</v>
      </c>
      <c r="S22844">
        <v>0</v>
      </c>
      <c r="T22844" t="b">
        <v>0</v>
      </c>
      <c r="U22844">
        <v>5.99</v>
      </c>
    </row>
    <row r="22845" spans="1:21" x14ac:dyDescent="0.3">
      <c r="A22845">
        <v>3287900</v>
      </c>
      <c r="B22845" s="1" t="s">
        <v>52415</v>
      </c>
      <c r="C22845" s="1" t="s">
        <v>52416</v>
      </c>
      <c r="D22845" s="1" t="s">
        <v>52416</v>
      </c>
      <c r="E22845" s="1" t="s">
        <v>4532</v>
      </c>
      <c r="F22845" s="1" t="s">
        <v>1544</v>
      </c>
      <c r="G22845">
        <v>0</v>
      </c>
      <c r="H22845">
        <v>12</v>
      </c>
      <c r="I22845" s="1" t="s">
        <v>25</v>
      </c>
      <c r="J22845" t="b">
        <v>1</v>
      </c>
      <c r="K22845" s="1" t="s">
        <v>7483</v>
      </c>
      <c r="L22845" s="1" t="s">
        <v>27</v>
      </c>
      <c r="M22845">
        <v>0</v>
      </c>
      <c r="N22845">
        <v>0</v>
      </c>
      <c r="O22845">
        <v>0</v>
      </c>
      <c r="P22845">
        <v>0</v>
      </c>
      <c r="Q22845" s="1" t="s">
        <v>28</v>
      </c>
      <c r="R22845">
        <v>0</v>
      </c>
      <c r="S22845">
        <v>0</v>
      </c>
      <c r="T22845" t="b">
        <v>0</v>
      </c>
      <c r="U22845">
        <v>3.99</v>
      </c>
    </row>
    <row r="22846" spans="1:21" x14ac:dyDescent="0.3">
      <c r="A22846">
        <v>3287990</v>
      </c>
      <c r="B22846" s="1" t="s">
        <v>52417</v>
      </c>
      <c r="C22846" s="1" t="s">
        <v>52418</v>
      </c>
      <c r="D22846" s="1" t="s">
        <v>52418</v>
      </c>
      <c r="E22846" s="1" t="s">
        <v>53</v>
      </c>
      <c r="F22846" s="1" t="s">
        <v>255</v>
      </c>
      <c r="G22846">
        <v>0</v>
      </c>
      <c r="H22846">
        <v>0</v>
      </c>
      <c r="I22846" s="1" t="s">
        <v>25</v>
      </c>
      <c r="J22846" t="b">
        <v>0</v>
      </c>
      <c r="K22846" s="1" t="s">
        <v>33</v>
      </c>
      <c r="L22846" s="1" t="s">
        <v>27</v>
      </c>
      <c r="M22846">
        <v>0</v>
      </c>
      <c r="N22846">
        <v>0</v>
      </c>
      <c r="O22846">
        <v>0</v>
      </c>
      <c r="P22846">
        <v>0</v>
      </c>
      <c r="Q22846" s="1" t="s">
        <v>28</v>
      </c>
      <c r="R22846">
        <v>0</v>
      </c>
      <c r="S22846">
        <v>0</v>
      </c>
      <c r="T22846" t="b">
        <v>0</v>
      </c>
      <c r="U22846">
        <v>0</v>
      </c>
    </row>
    <row r="22847" spans="1:21" x14ac:dyDescent="0.3">
      <c r="A22847">
        <v>3288020</v>
      </c>
      <c r="B22847" s="1" t="s">
        <v>52419</v>
      </c>
      <c r="C22847" s="1" t="s">
        <v>52420</v>
      </c>
      <c r="D22847" s="1" t="s">
        <v>52420</v>
      </c>
      <c r="E22847" s="1" t="s">
        <v>53</v>
      </c>
      <c r="F22847" s="1" t="s">
        <v>24</v>
      </c>
      <c r="G22847">
        <v>0</v>
      </c>
      <c r="H22847">
        <v>0</v>
      </c>
      <c r="I22847" s="1" t="s">
        <v>243</v>
      </c>
      <c r="J22847" t="b">
        <v>0</v>
      </c>
      <c r="K22847" s="1" t="s">
        <v>33</v>
      </c>
      <c r="L22847" s="1" t="s">
        <v>27</v>
      </c>
      <c r="M22847">
        <v>0</v>
      </c>
      <c r="N22847">
        <v>0</v>
      </c>
      <c r="O22847">
        <v>0</v>
      </c>
      <c r="P22847">
        <v>0</v>
      </c>
      <c r="Q22847" s="1" t="s">
        <v>28</v>
      </c>
      <c r="R22847">
        <v>0</v>
      </c>
      <c r="S22847">
        <v>0</v>
      </c>
      <c r="T22847" t="b">
        <v>0</v>
      </c>
      <c r="U22847">
        <v>0</v>
      </c>
    </row>
    <row r="22848" spans="1:21" x14ac:dyDescent="0.3">
      <c r="A22848">
        <v>3288100</v>
      </c>
      <c r="B22848" s="1" t="s">
        <v>52421</v>
      </c>
      <c r="C22848" s="1" t="s">
        <v>52422</v>
      </c>
      <c r="D22848" s="1" t="s">
        <v>52422</v>
      </c>
      <c r="E22848" s="1" t="s">
        <v>52423</v>
      </c>
      <c r="F22848" s="1" t="s">
        <v>107</v>
      </c>
      <c r="G22848">
        <v>0</v>
      </c>
      <c r="H22848">
        <v>0</v>
      </c>
      <c r="I22848" s="1" t="s">
        <v>25</v>
      </c>
      <c r="J22848" t="b">
        <v>0</v>
      </c>
      <c r="K22848" s="1" t="s">
        <v>33</v>
      </c>
      <c r="L22848" s="1" t="s">
        <v>27</v>
      </c>
      <c r="M22848">
        <v>0</v>
      </c>
      <c r="N22848">
        <v>0</v>
      </c>
      <c r="O22848">
        <v>0</v>
      </c>
      <c r="P22848">
        <v>0</v>
      </c>
      <c r="Q22848" s="1" t="s">
        <v>28</v>
      </c>
      <c r="R22848">
        <v>0</v>
      </c>
      <c r="S22848">
        <v>0</v>
      </c>
      <c r="T22848" t="b">
        <v>0</v>
      </c>
      <c r="U22848">
        <v>0</v>
      </c>
    </row>
    <row r="22849" spans="1:21" x14ac:dyDescent="0.3">
      <c r="A22849">
        <v>3288160</v>
      </c>
      <c r="B22849" s="1" t="s">
        <v>52424</v>
      </c>
      <c r="C22849" s="1" t="s">
        <v>3233</v>
      </c>
      <c r="D22849" s="1" t="s">
        <v>3233</v>
      </c>
      <c r="E22849" s="1" t="s">
        <v>43</v>
      </c>
      <c r="F22849" s="1" t="s">
        <v>382</v>
      </c>
      <c r="G22849">
        <v>0</v>
      </c>
      <c r="H22849">
        <v>15</v>
      </c>
      <c r="I22849" s="1" t="s">
        <v>25</v>
      </c>
      <c r="J22849" t="b">
        <v>1</v>
      </c>
      <c r="K22849" s="1" t="s">
        <v>1634</v>
      </c>
      <c r="L22849" s="1" t="s">
        <v>27</v>
      </c>
      <c r="M22849">
        <v>0</v>
      </c>
      <c r="N22849">
        <v>0</v>
      </c>
      <c r="O22849">
        <v>0</v>
      </c>
      <c r="P22849">
        <v>0</v>
      </c>
      <c r="Q22849" s="1" t="s">
        <v>28</v>
      </c>
      <c r="R22849">
        <v>0</v>
      </c>
      <c r="S22849">
        <v>0</v>
      </c>
      <c r="T22849" t="b">
        <v>0</v>
      </c>
      <c r="U22849">
        <v>1.99</v>
      </c>
    </row>
    <row r="22850" spans="1:21" x14ac:dyDescent="0.3">
      <c r="A22850">
        <v>3288170</v>
      </c>
      <c r="B22850" s="1" t="s">
        <v>52425</v>
      </c>
      <c r="C22850" s="1" t="s">
        <v>16251</v>
      </c>
      <c r="D22850" s="1" t="s">
        <v>16251</v>
      </c>
      <c r="E22850" s="1" t="s">
        <v>7745</v>
      </c>
      <c r="F22850" s="1" t="s">
        <v>555</v>
      </c>
      <c r="G22850">
        <v>0</v>
      </c>
      <c r="H22850">
        <v>0</v>
      </c>
      <c r="I22850" s="1" t="s">
        <v>25</v>
      </c>
      <c r="J22850" t="b">
        <v>0</v>
      </c>
      <c r="K22850" s="1" t="s">
        <v>33</v>
      </c>
      <c r="L22850" s="1" t="s">
        <v>27</v>
      </c>
      <c r="M22850">
        <v>0</v>
      </c>
      <c r="N22850">
        <v>0</v>
      </c>
      <c r="O22850">
        <v>0</v>
      </c>
      <c r="P22850">
        <v>0</v>
      </c>
      <c r="Q22850" s="1" t="s">
        <v>28</v>
      </c>
      <c r="R22850">
        <v>0</v>
      </c>
      <c r="S22850">
        <v>0</v>
      </c>
      <c r="T22850" t="b">
        <v>0</v>
      </c>
      <c r="U22850">
        <v>0</v>
      </c>
    </row>
    <row r="22851" spans="1:21" x14ac:dyDescent="0.3">
      <c r="A22851">
        <v>3288190</v>
      </c>
      <c r="B22851" s="1" t="s">
        <v>52426</v>
      </c>
      <c r="C22851" s="1" t="s">
        <v>52427</v>
      </c>
      <c r="D22851" s="1" t="s">
        <v>52427</v>
      </c>
      <c r="E22851" s="1" t="s">
        <v>52428</v>
      </c>
      <c r="F22851" s="1" t="s">
        <v>2682</v>
      </c>
      <c r="G22851">
        <v>0</v>
      </c>
      <c r="H22851">
        <v>9</v>
      </c>
      <c r="I22851" s="1" t="s">
        <v>25</v>
      </c>
      <c r="J22851" t="b">
        <v>1</v>
      </c>
      <c r="K22851" s="1" t="s">
        <v>11084</v>
      </c>
      <c r="L22851" s="1" t="s">
        <v>27</v>
      </c>
      <c r="M22851">
        <v>0</v>
      </c>
      <c r="N22851">
        <v>0</v>
      </c>
      <c r="O22851">
        <v>0</v>
      </c>
      <c r="P22851">
        <v>0</v>
      </c>
      <c r="Q22851" s="1" t="s">
        <v>28</v>
      </c>
      <c r="R22851">
        <v>0</v>
      </c>
      <c r="S22851">
        <v>0</v>
      </c>
      <c r="T22851" t="b">
        <v>1</v>
      </c>
      <c r="U22851">
        <v>0</v>
      </c>
    </row>
    <row r="22852" spans="1:21" x14ac:dyDescent="0.3">
      <c r="A22852">
        <v>3287200</v>
      </c>
      <c r="B22852" s="1" t="s">
        <v>52429</v>
      </c>
      <c r="C22852" s="1" t="s">
        <v>52430</v>
      </c>
      <c r="D22852" s="1" t="s">
        <v>52430</v>
      </c>
      <c r="E22852" s="1" t="s">
        <v>141</v>
      </c>
      <c r="F22852" s="1" t="s">
        <v>2238</v>
      </c>
      <c r="G22852">
        <v>0</v>
      </c>
      <c r="H22852">
        <v>0</v>
      </c>
      <c r="I22852" s="1" t="s">
        <v>25</v>
      </c>
      <c r="J22852" t="b">
        <v>0</v>
      </c>
      <c r="K22852" s="1" t="s">
        <v>33</v>
      </c>
      <c r="L22852" s="1" t="s">
        <v>27</v>
      </c>
      <c r="M22852">
        <v>0</v>
      </c>
      <c r="N22852">
        <v>0</v>
      </c>
      <c r="O22852">
        <v>0</v>
      </c>
      <c r="P22852">
        <v>0</v>
      </c>
      <c r="Q22852" s="1" t="s">
        <v>28</v>
      </c>
      <c r="R22852">
        <v>0</v>
      </c>
      <c r="S22852">
        <v>0</v>
      </c>
      <c r="T22852" t="b">
        <v>0</v>
      </c>
      <c r="U22852">
        <v>0</v>
      </c>
    </row>
    <row r="22853" spans="1:21" x14ac:dyDescent="0.3">
      <c r="A22853">
        <v>3287210</v>
      </c>
      <c r="B22853" s="1" t="s">
        <v>52431</v>
      </c>
      <c r="C22853" s="1" t="s">
        <v>52432</v>
      </c>
      <c r="D22853" s="1" t="s">
        <v>52432</v>
      </c>
      <c r="E22853" s="1" t="s">
        <v>571</v>
      </c>
      <c r="F22853" s="1" t="s">
        <v>1656</v>
      </c>
      <c r="G22853">
        <v>0</v>
      </c>
      <c r="H22853">
        <v>0</v>
      </c>
      <c r="I22853" s="1" t="s">
        <v>25</v>
      </c>
      <c r="J22853" t="b">
        <v>1</v>
      </c>
      <c r="K22853" s="1" t="s">
        <v>3859</v>
      </c>
      <c r="L22853" s="1" t="s">
        <v>27</v>
      </c>
      <c r="M22853">
        <v>1</v>
      </c>
      <c r="N22853">
        <v>1</v>
      </c>
      <c r="O22853">
        <v>0</v>
      </c>
      <c r="P22853">
        <v>0</v>
      </c>
      <c r="Q22853" s="1" t="s">
        <v>89</v>
      </c>
      <c r="R22853">
        <v>100</v>
      </c>
      <c r="S22853">
        <v>0</v>
      </c>
      <c r="T22853" t="b">
        <v>0</v>
      </c>
      <c r="U22853">
        <v>10.99</v>
      </c>
    </row>
    <row r="22854" spans="1:21" x14ac:dyDescent="0.3">
      <c r="A22854">
        <v>3287220</v>
      </c>
      <c r="B22854" s="1" t="s">
        <v>52433</v>
      </c>
      <c r="C22854" s="1" t="s">
        <v>52434</v>
      </c>
      <c r="D22854" s="1" t="s">
        <v>52434</v>
      </c>
      <c r="E22854" s="1" t="s">
        <v>53</v>
      </c>
      <c r="F22854" s="1" t="s">
        <v>258</v>
      </c>
      <c r="G22854">
        <v>0</v>
      </c>
      <c r="H22854">
        <v>0</v>
      </c>
      <c r="I22854" s="1" t="s">
        <v>25</v>
      </c>
      <c r="J22854" t="b">
        <v>0</v>
      </c>
      <c r="K22854" s="1" t="s">
        <v>33</v>
      </c>
      <c r="L22854" s="1" t="s">
        <v>27</v>
      </c>
      <c r="M22854">
        <v>0</v>
      </c>
      <c r="N22854">
        <v>0</v>
      </c>
      <c r="O22854">
        <v>0</v>
      </c>
      <c r="P22854">
        <v>0</v>
      </c>
      <c r="Q22854" s="1" t="s">
        <v>28</v>
      </c>
      <c r="R22854">
        <v>0</v>
      </c>
      <c r="S22854">
        <v>0</v>
      </c>
      <c r="T22854" t="b">
        <v>0</v>
      </c>
      <c r="U22854">
        <v>0</v>
      </c>
    </row>
    <row r="22855" spans="1:21" x14ac:dyDescent="0.3">
      <c r="A22855">
        <v>3287330</v>
      </c>
      <c r="B22855" s="1" t="s">
        <v>52435</v>
      </c>
      <c r="C22855" s="1" t="s">
        <v>52436</v>
      </c>
      <c r="D22855" s="1" t="s">
        <v>52436</v>
      </c>
      <c r="E22855" s="1" t="s">
        <v>53</v>
      </c>
      <c r="F22855" s="1" t="s">
        <v>468</v>
      </c>
      <c r="G22855">
        <v>0</v>
      </c>
      <c r="H22855">
        <v>0</v>
      </c>
      <c r="I22855" s="1" t="s">
        <v>25</v>
      </c>
      <c r="J22855" t="b">
        <v>0</v>
      </c>
      <c r="K22855" s="1" t="s">
        <v>33</v>
      </c>
      <c r="L22855" s="1" t="s">
        <v>27</v>
      </c>
      <c r="M22855">
        <v>0</v>
      </c>
      <c r="N22855">
        <v>0</v>
      </c>
      <c r="O22855">
        <v>0</v>
      </c>
      <c r="P22855">
        <v>0</v>
      </c>
      <c r="Q22855" s="1" t="s">
        <v>28</v>
      </c>
      <c r="R22855">
        <v>0</v>
      </c>
      <c r="S22855">
        <v>0</v>
      </c>
      <c r="T22855" t="b">
        <v>0</v>
      </c>
      <c r="U22855">
        <v>0</v>
      </c>
    </row>
    <row r="22856" spans="1:21" x14ac:dyDescent="0.3">
      <c r="A22856">
        <v>3287400</v>
      </c>
      <c r="B22856" s="1" t="s">
        <v>52437</v>
      </c>
      <c r="C22856" s="1" t="s">
        <v>52438</v>
      </c>
      <c r="D22856" s="1" t="s">
        <v>52438</v>
      </c>
      <c r="E22856" s="1" t="s">
        <v>53</v>
      </c>
      <c r="F22856" s="1" t="s">
        <v>428</v>
      </c>
      <c r="G22856">
        <v>0</v>
      </c>
      <c r="H22856">
        <v>0</v>
      </c>
      <c r="I22856" s="1" t="s">
        <v>25</v>
      </c>
      <c r="J22856" t="b">
        <v>0</v>
      </c>
      <c r="K22856" s="1" t="s">
        <v>33</v>
      </c>
      <c r="L22856" s="1" t="s">
        <v>27</v>
      </c>
      <c r="M22856">
        <v>0</v>
      </c>
      <c r="N22856">
        <v>0</v>
      </c>
      <c r="O22856">
        <v>0</v>
      </c>
      <c r="P22856">
        <v>0</v>
      </c>
      <c r="Q22856" s="1" t="s">
        <v>28</v>
      </c>
      <c r="R22856">
        <v>0</v>
      </c>
      <c r="S22856">
        <v>0</v>
      </c>
      <c r="T22856" t="b">
        <v>0</v>
      </c>
      <c r="U22856">
        <v>0</v>
      </c>
    </row>
    <row r="22857" spans="1:21" x14ac:dyDescent="0.3">
      <c r="A22857">
        <v>3287460</v>
      </c>
      <c r="B22857" s="1" t="s">
        <v>52439</v>
      </c>
      <c r="C22857" s="1" t="s">
        <v>52440</v>
      </c>
      <c r="D22857" s="1" t="s">
        <v>52440</v>
      </c>
      <c r="E22857" s="1" t="s">
        <v>53</v>
      </c>
      <c r="F22857" s="1" t="s">
        <v>3487</v>
      </c>
      <c r="G22857">
        <v>0</v>
      </c>
      <c r="H22857">
        <v>0</v>
      </c>
      <c r="I22857" s="1" t="s">
        <v>25</v>
      </c>
      <c r="J22857" t="b">
        <v>1</v>
      </c>
      <c r="K22857" s="1" t="s">
        <v>777</v>
      </c>
      <c r="L22857" s="1" t="s">
        <v>27</v>
      </c>
      <c r="M22857">
        <v>0</v>
      </c>
      <c r="N22857">
        <v>0</v>
      </c>
      <c r="O22857">
        <v>0</v>
      </c>
      <c r="P22857">
        <v>0</v>
      </c>
      <c r="Q22857" s="1" t="s">
        <v>28</v>
      </c>
      <c r="R22857">
        <v>0</v>
      </c>
      <c r="S22857">
        <v>0</v>
      </c>
      <c r="T22857" t="b">
        <v>1</v>
      </c>
      <c r="U22857">
        <v>0</v>
      </c>
    </row>
    <row r="22858" spans="1:21" x14ac:dyDescent="0.3">
      <c r="A22858">
        <v>3287480</v>
      </c>
      <c r="B22858" s="1" t="s">
        <v>52441</v>
      </c>
      <c r="C22858" s="1" t="s">
        <v>52442</v>
      </c>
      <c r="D22858" s="1" t="s">
        <v>52442</v>
      </c>
      <c r="E22858" s="1" t="s">
        <v>52443</v>
      </c>
      <c r="F22858" s="1" t="s">
        <v>103</v>
      </c>
      <c r="G22858">
        <v>0</v>
      </c>
      <c r="H22858">
        <v>0</v>
      </c>
      <c r="I22858" s="1" t="s">
        <v>25</v>
      </c>
      <c r="J22858" t="b">
        <v>1</v>
      </c>
      <c r="K22858" s="1" t="s">
        <v>9424</v>
      </c>
      <c r="L22858" s="1" t="s">
        <v>27</v>
      </c>
      <c r="M22858">
        <v>1</v>
      </c>
      <c r="N22858">
        <v>1</v>
      </c>
      <c r="O22858">
        <v>0</v>
      </c>
      <c r="P22858">
        <v>0</v>
      </c>
      <c r="Q22858" s="1" t="s">
        <v>89</v>
      </c>
      <c r="R22858">
        <v>100</v>
      </c>
      <c r="S22858">
        <v>0</v>
      </c>
      <c r="T22858" t="b">
        <v>0</v>
      </c>
      <c r="U22858">
        <v>1.5</v>
      </c>
    </row>
    <row r="22859" spans="1:21" x14ac:dyDescent="0.3">
      <c r="A22859">
        <v>3287510</v>
      </c>
      <c r="B22859" s="1" t="s">
        <v>52444</v>
      </c>
      <c r="C22859" s="1" t="s">
        <v>52445</v>
      </c>
      <c r="D22859" s="1" t="s">
        <v>52445</v>
      </c>
      <c r="E22859" s="1" t="s">
        <v>698</v>
      </c>
      <c r="F22859" s="1" t="s">
        <v>341</v>
      </c>
      <c r="G22859">
        <v>0</v>
      </c>
      <c r="H22859">
        <v>0</v>
      </c>
      <c r="I22859" s="1" t="s">
        <v>38</v>
      </c>
      <c r="J22859" t="b">
        <v>0</v>
      </c>
      <c r="K22859" s="1" t="s">
        <v>33</v>
      </c>
      <c r="L22859" s="1" t="s">
        <v>27</v>
      </c>
      <c r="M22859">
        <v>0</v>
      </c>
      <c r="N22859">
        <v>0</v>
      </c>
      <c r="O22859">
        <v>0</v>
      </c>
      <c r="P22859">
        <v>0</v>
      </c>
      <c r="Q22859" s="1" t="s">
        <v>28</v>
      </c>
      <c r="R22859">
        <v>0</v>
      </c>
      <c r="S22859">
        <v>0</v>
      </c>
      <c r="T22859" t="b">
        <v>0</v>
      </c>
      <c r="U22859">
        <v>0</v>
      </c>
    </row>
    <row r="22860" spans="1:21" x14ac:dyDescent="0.3">
      <c r="A22860">
        <v>3287530</v>
      </c>
      <c r="B22860" s="1" t="s">
        <v>52446</v>
      </c>
      <c r="C22860" s="1" t="s">
        <v>52447</v>
      </c>
      <c r="D22860" s="1" t="s">
        <v>52448</v>
      </c>
      <c r="E22860" s="1" t="s">
        <v>48</v>
      </c>
      <c r="F22860" s="1" t="s">
        <v>382</v>
      </c>
      <c r="G22860">
        <v>0</v>
      </c>
      <c r="H22860">
        <v>9</v>
      </c>
      <c r="I22860" s="1" t="s">
        <v>63</v>
      </c>
      <c r="J22860" t="b">
        <v>1</v>
      </c>
      <c r="K22860" s="1" t="s">
        <v>3822</v>
      </c>
      <c r="L22860" s="1" t="s">
        <v>27</v>
      </c>
      <c r="M22860">
        <v>0</v>
      </c>
      <c r="N22860">
        <v>0</v>
      </c>
      <c r="O22860">
        <v>0</v>
      </c>
      <c r="P22860">
        <v>0</v>
      </c>
      <c r="Q22860" s="1" t="s">
        <v>28</v>
      </c>
      <c r="R22860">
        <v>0</v>
      </c>
      <c r="S22860">
        <v>0</v>
      </c>
      <c r="T22860" t="b">
        <v>0</v>
      </c>
      <c r="U22860">
        <v>5.99</v>
      </c>
    </row>
    <row r="22861" spans="1:21" x14ac:dyDescent="0.3">
      <c r="A22861">
        <v>3287610</v>
      </c>
      <c r="B22861" s="1" t="s">
        <v>52449</v>
      </c>
      <c r="C22861" s="1" t="s">
        <v>52450</v>
      </c>
      <c r="D22861" s="1" t="s">
        <v>52451</v>
      </c>
      <c r="E22861" s="1" t="s">
        <v>52452</v>
      </c>
      <c r="F22861" s="1" t="s">
        <v>9596</v>
      </c>
      <c r="G22861">
        <v>0</v>
      </c>
      <c r="H22861">
        <v>0</v>
      </c>
      <c r="I22861" s="1" t="s">
        <v>25</v>
      </c>
      <c r="J22861" t="b">
        <v>1</v>
      </c>
      <c r="K22861" s="1" t="s">
        <v>32972</v>
      </c>
      <c r="L22861" s="1" t="s">
        <v>27</v>
      </c>
      <c r="M22861">
        <v>0</v>
      </c>
      <c r="N22861">
        <v>0</v>
      </c>
      <c r="O22861">
        <v>0</v>
      </c>
      <c r="P22861">
        <v>0</v>
      </c>
      <c r="Q22861" s="1" t="s">
        <v>28</v>
      </c>
      <c r="R22861">
        <v>0</v>
      </c>
      <c r="S22861">
        <v>0</v>
      </c>
      <c r="T22861" t="b">
        <v>1</v>
      </c>
      <c r="U22861">
        <v>0</v>
      </c>
    </row>
    <row r="22862" spans="1:21" x14ac:dyDescent="0.3">
      <c r="A22862">
        <v>3287620</v>
      </c>
      <c r="B22862" s="1" t="s">
        <v>52453</v>
      </c>
      <c r="C22862" s="1" t="s">
        <v>52454</v>
      </c>
      <c r="D22862" s="1" t="s">
        <v>52454</v>
      </c>
      <c r="E22862" s="1" t="s">
        <v>311</v>
      </c>
      <c r="F22862" s="1" t="s">
        <v>142</v>
      </c>
      <c r="G22862">
        <v>0</v>
      </c>
      <c r="H22862">
        <v>0</v>
      </c>
      <c r="I22862" s="1" t="s">
        <v>25</v>
      </c>
      <c r="J22862" t="b">
        <v>1</v>
      </c>
      <c r="K22862" s="1" t="s">
        <v>1634</v>
      </c>
      <c r="L22862" s="1" t="s">
        <v>27</v>
      </c>
      <c r="M22862">
        <v>0</v>
      </c>
      <c r="N22862">
        <v>0</v>
      </c>
      <c r="O22862">
        <v>0</v>
      </c>
      <c r="P22862">
        <v>0</v>
      </c>
      <c r="Q22862" s="1" t="s">
        <v>28</v>
      </c>
      <c r="R22862">
        <v>0</v>
      </c>
      <c r="S22862">
        <v>0</v>
      </c>
      <c r="T22862" t="b">
        <v>0</v>
      </c>
      <c r="U22862">
        <v>2.99</v>
      </c>
    </row>
    <row r="22863" spans="1:21" x14ac:dyDescent="0.3">
      <c r="A22863">
        <v>3287650</v>
      </c>
      <c r="B22863" s="1" t="s">
        <v>52455</v>
      </c>
      <c r="C22863" s="1" t="s">
        <v>6666</v>
      </c>
      <c r="D22863" s="1" t="s">
        <v>6666</v>
      </c>
      <c r="E22863" s="1" t="s">
        <v>23</v>
      </c>
      <c r="F22863" s="1" t="s">
        <v>428</v>
      </c>
      <c r="G22863">
        <v>0</v>
      </c>
      <c r="H22863">
        <v>0</v>
      </c>
      <c r="I22863" s="1" t="s">
        <v>25</v>
      </c>
      <c r="J22863" t="b">
        <v>1</v>
      </c>
      <c r="K22863" s="1" t="s">
        <v>4627</v>
      </c>
      <c r="L22863" s="1" t="s">
        <v>27</v>
      </c>
      <c r="M22863">
        <v>4</v>
      </c>
      <c r="N22863">
        <v>4</v>
      </c>
      <c r="O22863">
        <v>0</v>
      </c>
      <c r="P22863">
        <v>0</v>
      </c>
      <c r="Q22863" s="1" t="s">
        <v>227</v>
      </c>
      <c r="R22863">
        <v>100</v>
      </c>
      <c r="S22863">
        <v>0</v>
      </c>
      <c r="T22863" t="b">
        <v>0</v>
      </c>
      <c r="U22863">
        <v>3.99</v>
      </c>
    </row>
    <row r="22864" spans="1:21" x14ac:dyDescent="0.3">
      <c r="A22864">
        <v>3286700</v>
      </c>
      <c r="B22864" s="1" t="s">
        <v>52456</v>
      </c>
      <c r="C22864" s="1" t="s">
        <v>37495</v>
      </c>
      <c r="D22864" s="1" t="s">
        <v>37495</v>
      </c>
      <c r="E22864" s="1" t="s">
        <v>52457</v>
      </c>
      <c r="F22864" s="1" t="s">
        <v>12038</v>
      </c>
      <c r="G22864">
        <v>0</v>
      </c>
      <c r="H22864">
        <v>0</v>
      </c>
      <c r="I22864" s="1" t="s">
        <v>25</v>
      </c>
      <c r="J22864" t="b">
        <v>0</v>
      </c>
      <c r="K22864" s="1" t="s">
        <v>33</v>
      </c>
      <c r="L22864" s="1" t="s">
        <v>27</v>
      </c>
      <c r="M22864">
        <v>0</v>
      </c>
      <c r="N22864">
        <v>0</v>
      </c>
      <c r="O22864">
        <v>0</v>
      </c>
      <c r="P22864">
        <v>0</v>
      </c>
      <c r="Q22864" s="1" t="s">
        <v>28</v>
      </c>
      <c r="R22864">
        <v>0</v>
      </c>
      <c r="S22864">
        <v>0</v>
      </c>
      <c r="T22864" t="b">
        <v>1</v>
      </c>
      <c r="U22864">
        <v>0</v>
      </c>
    </row>
    <row r="22865" spans="1:21" x14ac:dyDescent="0.3">
      <c r="A22865">
        <v>3286710</v>
      </c>
      <c r="B22865" s="1" t="s">
        <v>52458</v>
      </c>
      <c r="C22865" s="1" t="s">
        <v>52459</v>
      </c>
      <c r="D22865" s="1" t="s">
        <v>52459</v>
      </c>
      <c r="E22865" s="1" t="s">
        <v>43</v>
      </c>
      <c r="F22865" s="1" t="s">
        <v>117</v>
      </c>
      <c r="G22865">
        <v>0</v>
      </c>
      <c r="H22865">
        <v>9</v>
      </c>
      <c r="I22865" s="1" t="s">
        <v>63</v>
      </c>
      <c r="J22865" t="b">
        <v>1</v>
      </c>
      <c r="K22865" s="1" t="s">
        <v>1634</v>
      </c>
      <c r="L22865" s="1" t="s">
        <v>27</v>
      </c>
      <c r="M22865">
        <v>8</v>
      </c>
      <c r="N22865">
        <v>8</v>
      </c>
      <c r="O22865">
        <v>0</v>
      </c>
      <c r="P22865">
        <v>0</v>
      </c>
      <c r="Q22865" s="1" t="s">
        <v>442</v>
      </c>
      <c r="R22865">
        <v>100</v>
      </c>
      <c r="S22865">
        <v>0</v>
      </c>
      <c r="T22865" t="b">
        <v>0</v>
      </c>
      <c r="U22865">
        <v>1.99</v>
      </c>
    </row>
    <row r="22866" spans="1:21" x14ac:dyDescent="0.3">
      <c r="A22866">
        <v>3286790</v>
      </c>
      <c r="B22866" s="1" t="s">
        <v>52460</v>
      </c>
      <c r="C22866" s="1" t="s">
        <v>6922</v>
      </c>
      <c r="D22866" s="1" t="s">
        <v>6923</v>
      </c>
      <c r="E22866" s="1" t="s">
        <v>1264</v>
      </c>
      <c r="F22866" s="1" t="s">
        <v>644</v>
      </c>
      <c r="G22866">
        <v>0</v>
      </c>
      <c r="H22866">
        <v>0</v>
      </c>
      <c r="I22866" s="1" t="s">
        <v>25</v>
      </c>
      <c r="J22866" t="b">
        <v>0</v>
      </c>
      <c r="K22866" s="1" t="s">
        <v>33</v>
      </c>
      <c r="L22866" s="1" t="s">
        <v>27</v>
      </c>
      <c r="M22866">
        <v>0</v>
      </c>
      <c r="N22866">
        <v>0</v>
      </c>
      <c r="O22866">
        <v>0</v>
      </c>
      <c r="P22866">
        <v>0</v>
      </c>
      <c r="Q22866" s="1" t="s">
        <v>28</v>
      </c>
      <c r="R22866">
        <v>0</v>
      </c>
      <c r="S22866">
        <v>0</v>
      </c>
      <c r="T22866" t="b">
        <v>0</v>
      </c>
      <c r="U22866">
        <v>0</v>
      </c>
    </row>
    <row r="22867" spans="1:21" x14ac:dyDescent="0.3">
      <c r="A22867">
        <v>3286860</v>
      </c>
      <c r="B22867" s="1" t="s">
        <v>52461</v>
      </c>
      <c r="C22867" s="1" t="s">
        <v>52462</v>
      </c>
      <c r="D22867" s="1" t="s">
        <v>52462</v>
      </c>
      <c r="E22867" s="1" t="s">
        <v>273</v>
      </c>
      <c r="F22867" s="1" t="s">
        <v>117</v>
      </c>
      <c r="G22867">
        <v>0</v>
      </c>
      <c r="H22867">
        <v>0</v>
      </c>
      <c r="I22867" s="1" t="s">
        <v>25</v>
      </c>
      <c r="J22867" t="b">
        <v>0</v>
      </c>
      <c r="K22867" s="1" t="s">
        <v>33</v>
      </c>
      <c r="L22867" s="1" t="s">
        <v>27</v>
      </c>
      <c r="M22867">
        <v>0</v>
      </c>
      <c r="N22867">
        <v>0</v>
      </c>
      <c r="O22867">
        <v>0</v>
      </c>
      <c r="P22867">
        <v>0</v>
      </c>
      <c r="Q22867" s="1" t="s">
        <v>28</v>
      </c>
      <c r="R22867">
        <v>0</v>
      </c>
      <c r="S22867">
        <v>0</v>
      </c>
      <c r="T22867" t="b">
        <v>0</v>
      </c>
      <c r="U22867">
        <v>0</v>
      </c>
    </row>
    <row r="22868" spans="1:21" x14ac:dyDescent="0.3">
      <c r="A22868">
        <v>3286910</v>
      </c>
      <c r="B22868" s="1" t="s">
        <v>52463</v>
      </c>
      <c r="C22868" s="1" t="s">
        <v>52464</v>
      </c>
      <c r="D22868" s="1" t="s">
        <v>52464</v>
      </c>
      <c r="E22868" s="1" t="s">
        <v>53</v>
      </c>
      <c r="F22868" s="1" t="s">
        <v>555</v>
      </c>
      <c r="G22868">
        <v>0</v>
      </c>
      <c r="H22868">
        <v>0</v>
      </c>
      <c r="I22868" s="1" t="s">
        <v>25</v>
      </c>
      <c r="J22868" t="b">
        <v>0</v>
      </c>
      <c r="K22868" s="1" t="s">
        <v>33</v>
      </c>
      <c r="L22868" s="1" t="s">
        <v>27</v>
      </c>
      <c r="M22868">
        <v>0</v>
      </c>
      <c r="N22868">
        <v>0</v>
      </c>
      <c r="O22868">
        <v>0</v>
      </c>
      <c r="P22868">
        <v>0</v>
      </c>
      <c r="Q22868" s="1" t="s">
        <v>28</v>
      </c>
      <c r="R22868">
        <v>0</v>
      </c>
      <c r="S22868">
        <v>0</v>
      </c>
      <c r="T22868" t="b">
        <v>0</v>
      </c>
      <c r="U22868">
        <v>0</v>
      </c>
    </row>
    <row r="22869" spans="1:21" x14ac:dyDescent="0.3">
      <c r="A22869">
        <v>3286990</v>
      </c>
      <c r="B22869" s="1" t="s">
        <v>52465</v>
      </c>
      <c r="C22869" s="1" t="s">
        <v>52466</v>
      </c>
      <c r="D22869" s="1" t="s">
        <v>52466</v>
      </c>
      <c r="E22869" s="1" t="s">
        <v>23</v>
      </c>
      <c r="F22869" s="1" t="s">
        <v>103</v>
      </c>
      <c r="G22869">
        <v>0</v>
      </c>
      <c r="H22869">
        <v>0</v>
      </c>
      <c r="I22869" s="1" t="s">
        <v>25</v>
      </c>
      <c r="J22869" t="b">
        <v>1</v>
      </c>
      <c r="K22869" s="1" t="s">
        <v>598</v>
      </c>
      <c r="L22869" s="1" t="s">
        <v>27</v>
      </c>
      <c r="M22869">
        <v>0</v>
      </c>
      <c r="N22869">
        <v>0</v>
      </c>
      <c r="O22869">
        <v>0</v>
      </c>
      <c r="P22869">
        <v>0</v>
      </c>
      <c r="Q22869" s="1" t="s">
        <v>28</v>
      </c>
      <c r="R22869">
        <v>0</v>
      </c>
      <c r="S22869">
        <v>0</v>
      </c>
      <c r="T22869" t="b">
        <v>0</v>
      </c>
      <c r="U22869">
        <v>1.99</v>
      </c>
    </row>
    <row r="22870" spans="1:21" x14ac:dyDescent="0.3">
      <c r="A22870">
        <v>3287020</v>
      </c>
      <c r="B22870" s="1" t="s">
        <v>52467</v>
      </c>
      <c r="C22870" s="1" t="s">
        <v>10693</v>
      </c>
      <c r="D22870" s="1" t="s">
        <v>10693</v>
      </c>
      <c r="E22870" s="1" t="s">
        <v>43</v>
      </c>
      <c r="F22870" s="1" t="s">
        <v>886</v>
      </c>
      <c r="G22870">
        <v>0</v>
      </c>
      <c r="H22870">
        <v>30</v>
      </c>
      <c r="I22870" s="1" t="s">
        <v>38</v>
      </c>
      <c r="J22870" t="b">
        <v>1</v>
      </c>
      <c r="K22870" s="1" t="s">
        <v>7483</v>
      </c>
      <c r="L22870" s="1" t="s">
        <v>52468</v>
      </c>
      <c r="M22870">
        <v>2</v>
      </c>
      <c r="N22870">
        <v>2</v>
      </c>
      <c r="O22870">
        <v>0</v>
      </c>
      <c r="P22870">
        <v>0</v>
      </c>
      <c r="Q22870" s="1" t="s">
        <v>130</v>
      </c>
      <c r="R22870">
        <v>100</v>
      </c>
      <c r="S22870">
        <v>0</v>
      </c>
      <c r="T22870" t="b">
        <v>0</v>
      </c>
      <c r="U22870">
        <v>5.99</v>
      </c>
    </row>
    <row r="22871" spans="1:21" x14ac:dyDescent="0.3">
      <c r="A22871">
        <v>3287050</v>
      </c>
      <c r="B22871" s="1" t="s">
        <v>52469</v>
      </c>
      <c r="C22871" s="1" t="s">
        <v>52470</v>
      </c>
      <c r="D22871" s="1" t="s">
        <v>52471</v>
      </c>
      <c r="E22871" s="1" t="s">
        <v>1531</v>
      </c>
      <c r="F22871" s="1" t="s">
        <v>16143</v>
      </c>
      <c r="G22871">
        <v>0</v>
      </c>
      <c r="H22871">
        <v>0</v>
      </c>
      <c r="I22871" s="1" t="s">
        <v>25</v>
      </c>
      <c r="J22871" t="b">
        <v>1</v>
      </c>
      <c r="K22871" s="1" t="s">
        <v>5870</v>
      </c>
      <c r="L22871" s="1" t="s">
        <v>27</v>
      </c>
      <c r="M22871">
        <v>0</v>
      </c>
      <c r="N22871">
        <v>0</v>
      </c>
      <c r="O22871">
        <v>0</v>
      </c>
      <c r="P22871">
        <v>0</v>
      </c>
      <c r="Q22871" s="1" t="s">
        <v>28</v>
      </c>
      <c r="R22871">
        <v>0</v>
      </c>
      <c r="S22871">
        <v>0</v>
      </c>
      <c r="T22871" t="b">
        <v>1</v>
      </c>
      <c r="U22871">
        <v>0</v>
      </c>
    </row>
    <row r="22872" spans="1:21" x14ac:dyDescent="0.3">
      <c r="A22872">
        <v>3287070</v>
      </c>
      <c r="B22872" s="1" t="s">
        <v>52472</v>
      </c>
      <c r="C22872" s="1" t="s">
        <v>52473</v>
      </c>
      <c r="D22872" s="1" t="s">
        <v>52473</v>
      </c>
      <c r="E22872" s="1" t="s">
        <v>23</v>
      </c>
      <c r="F22872" s="1" t="s">
        <v>107</v>
      </c>
      <c r="G22872">
        <v>0</v>
      </c>
      <c r="H22872">
        <v>0</v>
      </c>
      <c r="I22872" s="1" t="s">
        <v>25</v>
      </c>
      <c r="J22872" t="b">
        <v>1</v>
      </c>
      <c r="K22872" s="1" t="s">
        <v>959</v>
      </c>
      <c r="L22872" s="1" t="s">
        <v>27</v>
      </c>
      <c r="M22872">
        <v>1</v>
      </c>
      <c r="N22872">
        <v>0</v>
      </c>
      <c r="O22872">
        <v>1</v>
      </c>
      <c r="P22872">
        <v>0</v>
      </c>
      <c r="Q22872" s="1" t="s">
        <v>89</v>
      </c>
      <c r="R22872">
        <v>0</v>
      </c>
      <c r="S22872">
        <v>0</v>
      </c>
      <c r="T22872" t="b">
        <v>0</v>
      </c>
      <c r="U22872">
        <v>1.99</v>
      </c>
    </row>
    <row r="22873" spans="1:21" x14ac:dyDescent="0.3">
      <c r="A22873">
        <v>3287120</v>
      </c>
      <c r="B22873" s="1" t="s">
        <v>52474</v>
      </c>
      <c r="C22873" s="1" t="s">
        <v>52475</v>
      </c>
      <c r="D22873" s="1" t="s">
        <v>52476</v>
      </c>
      <c r="E22873" s="1" t="s">
        <v>53</v>
      </c>
      <c r="F22873" s="1" t="s">
        <v>5381</v>
      </c>
      <c r="G22873">
        <v>0</v>
      </c>
      <c r="H22873">
        <v>0</v>
      </c>
      <c r="I22873" s="1" t="s">
        <v>25</v>
      </c>
      <c r="J22873" t="b">
        <v>1</v>
      </c>
      <c r="K22873" s="1" t="s">
        <v>7483</v>
      </c>
      <c r="L22873" s="1" t="s">
        <v>27</v>
      </c>
      <c r="M22873">
        <v>0</v>
      </c>
      <c r="N22873">
        <v>0</v>
      </c>
      <c r="O22873">
        <v>0</v>
      </c>
      <c r="P22873">
        <v>0</v>
      </c>
      <c r="Q22873" s="1" t="s">
        <v>28</v>
      </c>
      <c r="R22873">
        <v>0</v>
      </c>
      <c r="S22873">
        <v>0</v>
      </c>
      <c r="T22873" t="b">
        <v>1</v>
      </c>
      <c r="U22873">
        <v>0</v>
      </c>
    </row>
    <row r="22874" spans="1:21" x14ac:dyDescent="0.3">
      <c r="A22874">
        <v>3286140</v>
      </c>
      <c r="B22874" s="1" t="s">
        <v>52477</v>
      </c>
      <c r="C22874" s="1" t="s">
        <v>52478</v>
      </c>
      <c r="D22874" s="1" t="s">
        <v>1798</v>
      </c>
      <c r="E22874" s="1" t="s">
        <v>53</v>
      </c>
      <c r="F22874" s="1" t="s">
        <v>2682</v>
      </c>
      <c r="G22874">
        <v>0</v>
      </c>
      <c r="H22874">
        <v>0</v>
      </c>
      <c r="I22874" s="1" t="s">
        <v>25</v>
      </c>
      <c r="J22874" t="b">
        <v>1</v>
      </c>
      <c r="K22874" s="1" t="s">
        <v>1306</v>
      </c>
      <c r="L22874" s="1" t="s">
        <v>27</v>
      </c>
      <c r="M22874">
        <v>0</v>
      </c>
      <c r="N22874">
        <v>0</v>
      </c>
      <c r="O22874">
        <v>0</v>
      </c>
      <c r="P22874">
        <v>0</v>
      </c>
      <c r="Q22874" s="1" t="s">
        <v>28</v>
      </c>
      <c r="R22874">
        <v>0</v>
      </c>
      <c r="S22874">
        <v>0</v>
      </c>
      <c r="T22874" t="b">
        <v>1</v>
      </c>
      <c r="U22874">
        <v>0</v>
      </c>
    </row>
    <row r="22875" spans="1:21" x14ac:dyDescent="0.3">
      <c r="A22875">
        <v>3286150</v>
      </c>
      <c r="B22875" s="1" t="s">
        <v>52479</v>
      </c>
      <c r="C22875" s="1" t="s">
        <v>52480</v>
      </c>
      <c r="D22875" s="1" t="s">
        <v>52480</v>
      </c>
      <c r="E22875" s="1" t="s">
        <v>14378</v>
      </c>
      <c r="F22875" s="1" t="s">
        <v>12985</v>
      </c>
      <c r="G22875">
        <v>0</v>
      </c>
      <c r="H22875">
        <v>0</v>
      </c>
      <c r="I22875" s="1" t="s">
        <v>25</v>
      </c>
      <c r="J22875" t="b">
        <v>0</v>
      </c>
      <c r="K22875" s="1" t="s">
        <v>33</v>
      </c>
      <c r="L22875" s="1" t="s">
        <v>27</v>
      </c>
      <c r="M22875">
        <v>0</v>
      </c>
      <c r="N22875">
        <v>0</v>
      </c>
      <c r="O22875">
        <v>0</v>
      </c>
      <c r="P22875">
        <v>0</v>
      </c>
      <c r="Q22875" s="1" t="s">
        <v>28</v>
      </c>
      <c r="R22875">
        <v>0</v>
      </c>
      <c r="S22875">
        <v>0</v>
      </c>
      <c r="T22875" t="b">
        <v>0</v>
      </c>
      <c r="U22875">
        <v>0</v>
      </c>
    </row>
    <row r="22876" spans="1:21" x14ac:dyDescent="0.3">
      <c r="A22876">
        <v>3286170</v>
      </c>
      <c r="B22876" s="1" t="s">
        <v>52481</v>
      </c>
      <c r="C22876" s="1" t="s">
        <v>52482</v>
      </c>
      <c r="D22876" s="1" t="s">
        <v>52482</v>
      </c>
      <c r="E22876" s="1" t="s">
        <v>141</v>
      </c>
      <c r="F22876" s="1" t="s">
        <v>3931</v>
      </c>
      <c r="G22876">
        <v>0</v>
      </c>
      <c r="H22876">
        <v>18</v>
      </c>
      <c r="I22876" s="1" t="s">
        <v>243</v>
      </c>
      <c r="J22876" t="b">
        <v>1</v>
      </c>
      <c r="K22876" s="1" t="s">
        <v>4708</v>
      </c>
      <c r="L22876" s="1" t="s">
        <v>27</v>
      </c>
      <c r="M22876">
        <v>0</v>
      </c>
      <c r="N22876">
        <v>0</v>
      </c>
      <c r="O22876">
        <v>0</v>
      </c>
      <c r="P22876">
        <v>0</v>
      </c>
      <c r="Q22876" s="1" t="s">
        <v>28</v>
      </c>
      <c r="R22876">
        <v>0</v>
      </c>
      <c r="S22876">
        <v>0</v>
      </c>
      <c r="T22876" t="b">
        <v>1</v>
      </c>
      <c r="U22876">
        <v>0</v>
      </c>
    </row>
    <row r="22877" spans="1:21" x14ac:dyDescent="0.3">
      <c r="A22877">
        <v>3286190</v>
      </c>
      <c r="B22877" s="1" t="s">
        <v>52483</v>
      </c>
      <c r="C22877" s="1" t="s">
        <v>40562</v>
      </c>
      <c r="D22877" s="1" t="s">
        <v>40562</v>
      </c>
      <c r="E22877" s="1" t="s">
        <v>23</v>
      </c>
      <c r="F22877" s="1" t="s">
        <v>142</v>
      </c>
      <c r="G22877">
        <v>0</v>
      </c>
      <c r="H22877">
        <v>0</v>
      </c>
      <c r="I22877" s="1" t="s">
        <v>25</v>
      </c>
      <c r="J22877" t="b">
        <v>1</v>
      </c>
      <c r="K22877" s="1" t="s">
        <v>11084</v>
      </c>
      <c r="L22877" s="1" t="s">
        <v>27</v>
      </c>
      <c r="M22877">
        <v>1</v>
      </c>
      <c r="N22877">
        <v>1</v>
      </c>
      <c r="O22877">
        <v>0</v>
      </c>
      <c r="P22877">
        <v>0</v>
      </c>
      <c r="Q22877" s="1" t="s">
        <v>89</v>
      </c>
      <c r="R22877">
        <v>100</v>
      </c>
      <c r="S22877">
        <v>0</v>
      </c>
      <c r="T22877" t="b">
        <v>0</v>
      </c>
      <c r="U22877">
        <v>2.99</v>
      </c>
    </row>
    <row r="22878" spans="1:21" x14ac:dyDescent="0.3">
      <c r="A22878">
        <v>3286250</v>
      </c>
      <c r="B22878" s="1" t="s">
        <v>52484</v>
      </c>
      <c r="C22878" s="1" t="s">
        <v>52485</v>
      </c>
      <c r="D22878" s="1" t="s">
        <v>52485</v>
      </c>
      <c r="E22878" s="1" t="s">
        <v>6451</v>
      </c>
      <c r="F22878" s="1" t="s">
        <v>255</v>
      </c>
      <c r="G22878">
        <v>0</v>
      </c>
      <c r="H22878">
        <v>0</v>
      </c>
      <c r="I22878" s="1" t="s">
        <v>63</v>
      </c>
      <c r="J22878" t="b">
        <v>0</v>
      </c>
      <c r="K22878" s="1" t="s">
        <v>33</v>
      </c>
      <c r="L22878" s="1" t="s">
        <v>27</v>
      </c>
      <c r="M22878">
        <v>0</v>
      </c>
      <c r="N22878">
        <v>0</v>
      </c>
      <c r="O22878">
        <v>0</v>
      </c>
      <c r="P22878">
        <v>0</v>
      </c>
      <c r="Q22878" s="1" t="s">
        <v>28</v>
      </c>
      <c r="R22878">
        <v>0</v>
      </c>
      <c r="S22878">
        <v>0</v>
      </c>
      <c r="T22878" t="b">
        <v>0</v>
      </c>
      <c r="U22878">
        <v>0</v>
      </c>
    </row>
    <row r="22879" spans="1:21" x14ac:dyDescent="0.3">
      <c r="A22879">
        <v>3286280</v>
      </c>
      <c r="B22879" s="1" t="s">
        <v>52486</v>
      </c>
      <c r="C22879" s="1" t="s">
        <v>52487</v>
      </c>
      <c r="D22879" s="1" t="s">
        <v>52487</v>
      </c>
      <c r="E22879" s="1" t="s">
        <v>290</v>
      </c>
      <c r="F22879" s="1" t="s">
        <v>12797</v>
      </c>
      <c r="G22879">
        <v>0</v>
      </c>
      <c r="H22879">
        <v>0</v>
      </c>
      <c r="I22879" s="1" t="s">
        <v>25</v>
      </c>
      <c r="J22879" t="b">
        <v>1</v>
      </c>
      <c r="K22879" s="1" t="s">
        <v>15821</v>
      </c>
      <c r="L22879" s="1" t="s">
        <v>27</v>
      </c>
      <c r="M22879">
        <v>0</v>
      </c>
      <c r="N22879">
        <v>0</v>
      </c>
      <c r="O22879">
        <v>0</v>
      </c>
      <c r="P22879">
        <v>0</v>
      </c>
      <c r="Q22879" s="1" t="s">
        <v>28</v>
      </c>
      <c r="R22879">
        <v>0</v>
      </c>
      <c r="S22879">
        <v>0</v>
      </c>
      <c r="T22879" t="b">
        <v>1</v>
      </c>
      <c r="U22879">
        <v>0</v>
      </c>
    </row>
    <row r="22880" spans="1:21" x14ac:dyDescent="0.3">
      <c r="A22880">
        <v>3286320</v>
      </c>
      <c r="B22880" s="1" t="s">
        <v>52488</v>
      </c>
      <c r="C22880" s="1" t="s">
        <v>47072</v>
      </c>
      <c r="D22880" s="1" t="s">
        <v>47072</v>
      </c>
      <c r="E22880" s="1" t="s">
        <v>1653</v>
      </c>
      <c r="F22880" s="1" t="s">
        <v>1937</v>
      </c>
      <c r="G22880">
        <v>0</v>
      </c>
      <c r="H22880">
        <v>0</v>
      </c>
      <c r="I22880" s="1" t="s">
        <v>38</v>
      </c>
      <c r="J22880" t="b">
        <v>1</v>
      </c>
      <c r="K22880" s="1" t="s">
        <v>9424</v>
      </c>
      <c r="L22880" s="1" t="s">
        <v>27</v>
      </c>
      <c r="M22880">
        <v>1</v>
      </c>
      <c r="N22880">
        <v>0</v>
      </c>
      <c r="O22880">
        <v>1</v>
      </c>
      <c r="P22880">
        <v>0</v>
      </c>
      <c r="Q22880" s="1" t="s">
        <v>89</v>
      </c>
      <c r="R22880">
        <v>0</v>
      </c>
      <c r="S22880">
        <v>0</v>
      </c>
      <c r="T22880" t="b">
        <v>0</v>
      </c>
      <c r="U22880">
        <v>4.99</v>
      </c>
    </row>
    <row r="22881" spans="1:21" x14ac:dyDescent="0.3">
      <c r="A22881">
        <v>3286330</v>
      </c>
      <c r="B22881" s="1" t="s">
        <v>52489</v>
      </c>
      <c r="C22881" s="1" t="s">
        <v>52490</v>
      </c>
      <c r="D22881" s="1" t="s">
        <v>52491</v>
      </c>
      <c r="E22881" s="1" t="s">
        <v>23</v>
      </c>
      <c r="F22881" s="1" t="s">
        <v>103</v>
      </c>
      <c r="G22881">
        <v>0</v>
      </c>
      <c r="H22881">
        <v>8</v>
      </c>
      <c r="I22881" s="1" t="s">
        <v>25</v>
      </c>
      <c r="J22881" t="b">
        <v>1</v>
      </c>
      <c r="K22881" s="1" t="s">
        <v>3032</v>
      </c>
      <c r="L22881" s="1" t="s">
        <v>27</v>
      </c>
      <c r="M22881">
        <v>0</v>
      </c>
      <c r="N22881">
        <v>0</v>
      </c>
      <c r="O22881">
        <v>0</v>
      </c>
      <c r="P22881">
        <v>0</v>
      </c>
      <c r="Q22881" s="1" t="s">
        <v>28</v>
      </c>
      <c r="R22881">
        <v>0</v>
      </c>
      <c r="S22881">
        <v>0</v>
      </c>
      <c r="T22881" t="b">
        <v>0</v>
      </c>
      <c r="U22881">
        <v>4.99</v>
      </c>
    </row>
    <row r="22882" spans="1:21" x14ac:dyDescent="0.3">
      <c r="A22882">
        <v>3286430</v>
      </c>
      <c r="B22882" s="1" t="s">
        <v>52492</v>
      </c>
      <c r="C22882" s="1" t="s">
        <v>52493</v>
      </c>
      <c r="D22882" s="1" t="s">
        <v>52493</v>
      </c>
      <c r="E22882" s="1" t="s">
        <v>53</v>
      </c>
      <c r="F22882" s="1" t="s">
        <v>137</v>
      </c>
      <c r="G22882">
        <v>0</v>
      </c>
      <c r="H22882">
        <v>0</v>
      </c>
      <c r="I22882" s="1" t="s">
        <v>25</v>
      </c>
      <c r="J22882" t="b">
        <v>0</v>
      </c>
      <c r="K22882" s="1" t="s">
        <v>33</v>
      </c>
      <c r="L22882" s="1" t="s">
        <v>27</v>
      </c>
      <c r="M22882">
        <v>0</v>
      </c>
      <c r="N22882">
        <v>0</v>
      </c>
      <c r="O22882">
        <v>0</v>
      </c>
      <c r="P22882">
        <v>0</v>
      </c>
      <c r="Q22882" s="1" t="s">
        <v>28</v>
      </c>
      <c r="R22882">
        <v>0</v>
      </c>
      <c r="S22882">
        <v>0</v>
      </c>
      <c r="T22882" t="b">
        <v>0</v>
      </c>
      <c r="U22882">
        <v>0</v>
      </c>
    </row>
    <row r="22883" spans="1:21" x14ac:dyDescent="0.3">
      <c r="A22883">
        <v>3286560</v>
      </c>
      <c r="B22883" s="1" t="s">
        <v>52494</v>
      </c>
      <c r="C22883" s="1" t="s">
        <v>20571</v>
      </c>
      <c r="D22883" s="1" t="s">
        <v>20571</v>
      </c>
      <c r="E22883" s="1" t="s">
        <v>479</v>
      </c>
      <c r="F22883" s="1" t="s">
        <v>54</v>
      </c>
      <c r="G22883">
        <v>0</v>
      </c>
      <c r="H22883">
        <v>0</v>
      </c>
      <c r="I22883" s="1" t="s">
        <v>25</v>
      </c>
      <c r="J22883" t="b">
        <v>0</v>
      </c>
      <c r="K22883" s="1" t="s">
        <v>33</v>
      </c>
      <c r="L22883" s="1" t="s">
        <v>27</v>
      </c>
      <c r="M22883">
        <v>0</v>
      </c>
      <c r="N22883">
        <v>0</v>
      </c>
      <c r="O22883">
        <v>0</v>
      </c>
      <c r="P22883">
        <v>0</v>
      </c>
      <c r="Q22883" s="1" t="s">
        <v>28</v>
      </c>
      <c r="R22883">
        <v>0</v>
      </c>
      <c r="S22883">
        <v>0</v>
      </c>
      <c r="T22883" t="b">
        <v>0</v>
      </c>
      <c r="U22883">
        <v>0</v>
      </c>
    </row>
    <row r="22884" spans="1:21" x14ac:dyDescent="0.3">
      <c r="A22884">
        <v>3286570</v>
      </c>
      <c r="B22884" s="1" t="s">
        <v>52495</v>
      </c>
      <c r="C22884" s="1" t="s">
        <v>52496</v>
      </c>
      <c r="D22884" s="1" t="s">
        <v>52496</v>
      </c>
      <c r="E22884" s="1" t="s">
        <v>13957</v>
      </c>
      <c r="F22884" s="1" t="s">
        <v>283</v>
      </c>
      <c r="G22884">
        <v>0</v>
      </c>
      <c r="H22884">
        <v>0</v>
      </c>
      <c r="I22884" s="1" t="s">
        <v>25</v>
      </c>
      <c r="J22884" t="b">
        <v>0</v>
      </c>
      <c r="K22884" s="1" t="s">
        <v>33</v>
      </c>
      <c r="L22884" s="1" t="s">
        <v>27</v>
      </c>
      <c r="M22884">
        <v>0</v>
      </c>
      <c r="N22884">
        <v>0</v>
      </c>
      <c r="O22884">
        <v>0</v>
      </c>
      <c r="P22884">
        <v>0</v>
      </c>
      <c r="Q22884" s="1" t="s">
        <v>28</v>
      </c>
      <c r="R22884">
        <v>0</v>
      </c>
      <c r="S22884">
        <v>0</v>
      </c>
      <c r="T22884" t="b">
        <v>0</v>
      </c>
      <c r="U22884">
        <v>0</v>
      </c>
    </row>
    <row r="22885" spans="1:21" x14ac:dyDescent="0.3">
      <c r="A22885">
        <v>3242700</v>
      </c>
      <c r="B22885" s="1" t="s">
        <v>52497</v>
      </c>
      <c r="C22885" s="1" t="s">
        <v>52498</v>
      </c>
      <c r="D22885" s="1" t="s">
        <v>52498</v>
      </c>
      <c r="E22885" s="1" t="s">
        <v>141</v>
      </c>
      <c r="F22885" s="1" t="s">
        <v>58</v>
      </c>
      <c r="G22885">
        <v>0</v>
      </c>
      <c r="H22885">
        <v>0</v>
      </c>
      <c r="I22885" s="1" t="s">
        <v>25</v>
      </c>
      <c r="J22885" t="b">
        <v>0</v>
      </c>
      <c r="K22885" s="1" t="s">
        <v>33</v>
      </c>
      <c r="L22885" s="1" t="s">
        <v>27</v>
      </c>
      <c r="M22885">
        <v>0</v>
      </c>
      <c r="N22885">
        <v>0</v>
      </c>
      <c r="O22885">
        <v>0</v>
      </c>
      <c r="P22885">
        <v>0</v>
      </c>
      <c r="Q22885" s="1" t="s">
        <v>28</v>
      </c>
      <c r="R22885">
        <v>0</v>
      </c>
      <c r="S22885">
        <v>0</v>
      </c>
      <c r="T22885" t="b">
        <v>0</v>
      </c>
      <c r="U22885">
        <v>0</v>
      </c>
    </row>
    <row r="22886" spans="1:21" x14ac:dyDescent="0.3">
      <c r="A22886">
        <v>3242740</v>
      </c>
      <c r="B22886" s="1" t="s">
        <v>52499</v>
      </c>
      <c r="C22886" s="1" t="s">
        <v>52500</v>
      </c>
      <c r="D22886" s="1" t="s">
        <v>52500</v>
      </c>
      <c r="E22886" s="1" t="s">
        <v>2663</v>
      </c>
      <c r="F22886" s="1" t="s">
        <v>186</v>
      </c>
      <c r="G22886">
        <v>0</v>
      </c>
      <c r="H22886">
        <v>73</v>
      </c>
      <c r="I22886" s="1" t="s">
        <v>38</v>
      </c>
      <c r="J22886" t="b">
        <v>1</v>
      </c>
      <c r="K22886" s="1" t="s">
        <v>15821</v>
      </c>
      <c r="L22886" s="1" t="s">
        <v>27</v>
      </c>
      <c r="M22886">
        <v>1</v>
      </c>
      <c r="N22886">
        <v>0</v>
      </c>
      <c r="O22886">
        <v>1</v>
      </c>
      <c r="P22886">
        <v>0</v>
      </c>
      <c r="Q22886" s="1" t="s">
        <v>89</v>
      </c>
      <c r="R22886">
        <v>0</v>
      </c>
      <c r="S22886">
        <v>0</v>
      </c>
      <c r="T22886" t="b">
        <v>0</v>
      </c>
      <c r="U22886">
        <v>1.99</v>
      </c>
    </row>
    <row r="22887" spans="1:21" x14ac:dyDescent="0.3">
      <c r="A22887">
        <v>3242750</v>
      </c>
      <c r="B22887" s="1" t="s">
        <v>52501</v>
      </c>
      <c r="C22887" s="1" t="s">
        <v>52502</v>
      </c>
      <c r="D22887" s="1" t="s">
        <v>52502</v>
      </c>
      <c r="E22887" s="1" t="s">
        <v>2365</v>
      </c>
      <c r="F22887" s="1" t="s">
        <v>428</v>
      </c>
      <c r="G22887">
        <v>0</v>
      </c>
      <c r="H22887">
        <v>0</v>
      </c>
      <c r="I22887" s="1" t="s">
        <v>38</v>
      </c>
      <c r="J22887" t="b">
        <v>0</v>
      </c>
      <c r="K22887" s="1" t="s">
        <v>33</v>
      </c>
      <c r="L22887" s="1" t="s">
        <v>27</v>
      </c>
      <c r="M22887">
        <v>0</v>
      </c>
      <c r="N22887">
        <v>0</v>
      </c>
      <c r="O22887">
        <v>0</v>
      </c>
      <c r="P22887">
        <v>0</v>
      </c>
      <c r="Q22887" s="1" t="s">
        <v>28</v>
      </c>
      <c r="R22887">
        <v>0</v>
      </c>
      <c r="S22887">
        <v>0</v>
      </c>
      <c r="T22887" t="b">
        <v>0</v>
      </c>
      <c r="U22887">
        <v>0</v>
      </c>
    </row>
    <row r="22888" spans="1:21" x14ac:dyDescent="0.3">
      <c r="A22888">
        <v>3242780</v>
      </c>
      <c r="B22888" s="1" t="s">
        <v>52503</v>
      </c>
      <c r="C22888" s="1" t="s">
        <v>52262</v>
      </c>
      <c r="D22888" s="1" t="s">
        <v>52262</v>
      </c>
      <c r="E22888" s="1" t="s">
        <v>53</v>
      </c>
      <c r="F22888" s="1" t="s">
        <v>205</v>
      </c>
      <c r="G22888">
        <v>0</v>
      </c>
      <c r="H22888">
        <v>0</v>
      </c>
      <c r="I22888" s="1" t="s">
        <v>25</v>
      </c>
      <c r="J22888" t="b">
        <v>0</v>
      </c>
      <c r="K22888" s="1" t="s">
        <v>33</v>
      </c>
      <c r="L22888" s="1" t="s">
        <v>27</v>
      </c>
      <c r="M22888">
        <v>0</v>
      </c>
      <c r="N22888">
        <v>0</v>
      </c>
      <c r="O22888">
        <v>0</v>
      </c>
      <c r="P22888">
        <v>0</v>
      </c>
      <c r="Q22888" s="1" t="s">
        <v>28</v>
      </c>
      <c r="R22888">
        <v>0</v>
      </c>
      <c r="S22888">
        <v>0</v>
      </c>
      <c r="T22888" t="b">
        <v>0</v>
      </c>
      <c r="U22888">
        <v>0</v>
      </c>
    </row>
    <row r="22889" spans="1:21" x14ac:dyDescent="0.3">
      <c r="A22889">
        <v>3242850</v>
      </c>
      <c r="B22889" s="1" t="s">
        <v>52504</v>
      </c>
      <c r="C22889" s="1" t="s">
        <v>52505</v>
      </c>
      <c r="D22889" s="1" t="s">
        <v>52505</v>
      </c>
      <c r="E22889" s="1" t="s">
        <v>198</v>
      </c>
      <c r="F22889" s="1" t="s">
        <v>776</v>
      </c>
      <c r="G22889">
        <v>0</v>
      </c>
      <c r="H22889">
        <v>0</v>
      </c>
      <c r="I22889" s="1" t="s">
        <v>25</v>
      </c>
      <c r="J22889" t="b">
        <v>0</v>
      </c>
      <c r="K22889" s="1" t="s">
        <v>33</v>
      </c>
      <c r="L22889" s="1" t="s">
        <v>27</v>
      </c>
      <c r="M22889">
        <v>0</v>
      </c>
      <c r="N22889">
        <v>0</v>
      </c>
      <c r="O22889">
        <v>0</v>
      </c>
      <c r="P22889">
        <v>0</v>
      </c>
      <c r="Q22889" s="1" t="s">
        <v>28</v>
      </c>
      <c r="R22889">
        <v>0</v>
      </c>
      <c r="S22889">
        <v>0</v>
      </c>
      <c r="T22889" t="b">
        <v>0</v>
      </c>
      <c r="U22889">
        <v>0</v>
      </c>
    </row>
    <row r="22890" spans="1:21" x14ac:dyDescent="0.3">
      <c r="A22890">
        <v>3242870</v>
      </c>
      <c r="B22890" s="1" t="s">
        <v>52506</v>
      </c>
      <c r="C22890" s="1" t="s">
        <v>52507</v>
      </c>
      <c r="D22890" s="1" t="s">
        <v>52507</v>
      </c>
      <c r="E22890" s="1" t="s">
        <v>14161</v>
      </c>
      <c r="F22890" s="1" t="s">
        <v>330</v>
      </c>
      <c r="G22890">
        <v>0</v>
      </c>
      <c r="H22890">
        <v>0</v>
      </c>
      <c r="I22890" s="1" t="s">
        <v>25</v>
      </c>
      <c r="J22890" t="b">
        <v>0</v>
      </c>
      <c r="K22890" s="1" t="s">
        <v>33</v>
      </c>
      <c r="L22890" s="1" t="s">
        <v>27</v>
      </c>
      <c r="M22890">
        <v>0</v>
      </c>
      <c r="N22890">
        <v>0</v>
      </c>
      <c r="O22890">
        <v>0</v>
      </c>
      <c r="P22890">
        <v>0</v>
      </c>
      <c r="Q22890" s="1" t="s">
        <v>28</v>
      </c>
      <c r="R22890">
        <v>0</v>
      </c>
      <c r="S22890">
        <v>0</v>
      </c>
      <c r="T22890" t="b">
        <v>0</v>
      </c>
      <c r="U22890">
        <v>0</v>
      </c>
    </row>
    <row r="22891" spans="1:21" x14ac:dyDescent="0.3">
      <c r="A22891">
        <v>3242880</v>
      </c>
      <c r="B22891" s="1" t="s">
        <v>52508</v>
      </c>
      <c r="C22891" s="1" t="s">
        <v>52509</v>
      </c>
      <c r="D22891" s="1" t="s">
        <v>52510</v>
      </c>
      <c r="E22891" s="1" t="s">
        <v>53</v>
      </c>
      <c r="F22891" s="1" t="s">
        <v>631</v>
      </c>
      <c r="G22891">
        <v>0</v>
      </c>
      <c r="H22891">
        <v>0</v>
      </c>
      <c r="I22891" s="1" t="s">
        <v>63</v>
      </c>
      <c r="J22891" t="b">
        <v>0</v>
      </c>
      <c r="K22891" s="1" t="s">
        <v>33</v>
      </c>
      <c r="L22891" s="1" t="s">
        <v>27</v>
      </c>
      <c r="M22891">
        <v>0</v>
      </c>
      <c r="N22891">
        <v>0</v>
      </c>
      <c r="O22891">
        <v>0</v>
      </c>
      <c r="P22891">
        <v>0</v>
      </c>
      <c r="Q22891" s="1" t="s">
        <v>28</v>
      </c>
      <c r="R22891">
        <v>0</v>
      </c>
      <c r="S22891">
        <v>0</v>
      </c>
      <c r="T22891" t="b">
        <v>0</v>
      </c>
      <c r="U22891">
        <v>0</v>
      </c>
    </row>
    <row r="22892" spans="1:21" x14ac:dyDescent="0.3">
      <c r="A22892">
        <v>3242100</v>
      </c>
      <c r="B22892" s="1" t="s">
        <v>52511</v>
      </c>
      <c r="C22892" s="1" t="s">
        <v>509</v>
      </c>
      <c r="D22892" s="1" t="s">
        <v>509</v>
      </c>
      <c r="E22892" s="1" t="s">
        <v>510</v>
      </c>
      <c r="F22892" s="1" t="s">
        <v>24</v>
      </c>
      <c r="G22892">
        <v>0</v>
      </c>
      <c r="H22892">
        <v>3</v>
      </c>
      <c r="I22892" s="1" t="s">
        <v>63</v>
      </c>
      <c r="J22892" t="b">
        <v>1</v>
      </c>
      <c r="K22892" s="1" t="s">
        <v>651</v>
      </c>
      <c r="L22892" s="1" t="s">
        <v>27</v>
      </c>
      <c r="M22892">
        <v>0</v>
      </c>
      <c r="N22892">
        <v>0</v>
      </c>
      <c r="O22892">
        <v>0</v>
      </c>
      <c r="P22892">
        <v>0</v>
      </c>
      <c r="Q22892" s="1" t="s">
        <v>28</v>
      </c>
      <c r="R22892">
        <v>0</v>
      </c>
      <c r="S22892">
        <v>0</v>
      </c>
      <c r="T22892" t="b">
        <v>0</v>
      </c>
      <c r="U22892">
        <v>1.99</v>
      </c>
    </row>
    <row r="22893" spans="1:21" x14ac:dyDescent="0.3">
      <c r="A22893">
        <v>3242110</v>
      </c>
      <c r="B22893" s="1" t="s">
        <v>52512</v>
      </c>
      <c r="C22893" s="1" t="s">
        <v>509</v>
      </c>
      <c r="D22893" s="1" t="s">
        <v>509</v>
      </c>
      <c r="E22893" s="1" t="s">
        <v>510</v>
      </c>
      <c r="F22893" s="1" t="s">
        <v>107</v>
      </c>
      <c r="G22893">
        <v>0</v>
      </c>
      <c r="H22893">
        <v>2</v>
      </c>
      <c r="I22893" s="1" t="s">
        <v>63</v>
      </c>
      <c r="J22893" t="b">
        <v>1</v>
      </c>
      <c r="K22893" s="1" t="s">
        <v>4912</v>
      </c>
      <c r="L22893" s="1" t="s">
        <v>27</v>
      </c>
      <c r="M22893">
        <v>0</v>
      </c>
      <c r="N22893">
        <v>0</v>
      </c>
      <c r="O22893">
        <v>0</v>
      </c>
      <c r="P22893">
        <v>0</v>
      </c>
      <c r="Q22893" s="1" t="s">
        <v>28</v>
      </c>
      <c r="R22893">
        <v>0</v>
      </c>
      <c r="S22893">
        <v>0</v>
      </c>
      <c r="T22893" t="b">
        <v>0</v>
      </c>
      <c r="U22893">
        <v>4.99</v>
      </c>
    </row>
    <row r="22894" spans="1:21" x14ac:dyDescent="0.3">
      <c r="A22894">
        <v>3242150</v>
      </c>
      <c r="B22894" s="1" t="s">
        <v>52513</v>
      </c>
      <c r="C22894" s="1" t="s">
        <v>52514</v>
      </c>
      <c r="D22894" s="1" t="s">
        <v>52514</v>
      </c>
      <c r="E22894" s="1" t="s">
        <v>116</v>
      </c>
      <c r="F22894" s="1" t="s">
        <v>54</v>
      </c>
      <c r="G22894">
        <v>0</v>
      </c>
      <c r="H22894">
        <v>0</v>
      </c>
      <c r="I22894" s="1" t="s">
        <v>25</v>
      </c>
      <c r="J22894" t="b">
        <v>1</v>
      </c>
      <c r="K22894" s="1" t="s">
        <v>52515</v>
      </c>
      <c r="L22894" s="1" t="s">
        <v>27</v>
      </c>
      <c r="M22894">
        <v>0</v>
      </c>
      <c r="N22894">
        <v>0</v>
      </c>
      <c r="O22894">
        <v>0</v>
      </c>
      <c r="P22894">
        <v>0</v>
      </c>
      <c r="Q22894" s="1" t="s">
        <v>28</v>
      </c>
      <c r="R22894">
        <v>0</v>
      </c>
      <c r="S22894">
        <v>0</v>
      </c>
      <c r="T22894" t="b">
        <v>0</v>
      </c>
      <c r="U22894">
        <v>2.99</v>
      </c>
    </row>
    <row r="22895" spans="1:21" x14ac:dyDescent="0.3">
      <c r="A22895">
        <v>3242210</v>
      </c>
      <c r="B22895" s="1" t="s">
        <v>52516</v>
      </c>
      <c r="C22895" s="1" t="s">
        <v>52517</v>
      </c>
      <c r="D22895" s="1" t="s">
        <v>52517</v>
      </c>
      <c r="E22895" s="1" t="s">
        <v>53</v>
      </c>
      <c r="F22895" s="1" t="s">
        <v>278</v>
      </c>
      <c r="G22895">
        <v>0</v>
      </c>
      <c r="H22895">
        <v>0</v>
      </c>
      <c r="I22895" s="1" t="s">
        <v>25</v>
      </c>
      <c r="J22895" t="b">
        <v>0</v>
      </c>
      <c r="K22895" s="1" t="s">
        <v>33</v>
      </c>
      <c r="L22895" s="1" t="s">
        <v>27</v>
      </c>
      <c r="M22895">
        <v>0</v>
      </c>
      <c r="N22895">
        <v>0</v>
      </c>
      <c r="O22895">
        <v>0</v>
      </c>
      <c r="P22895">
        <v>0</v>
      </c>
      <c r="Q22895" s="1" t="s">
        <v>28</v>
      </c>
      <c r="R22895">
        <v>0</v>
      </c>
      <c r="S22895">
        <v>0</v>
      </c>
      <c r="T22895" t="b">
        <v>0</v>
      </c>
      <c r="U22895">
        <v>0</v>
      </c>
    </row>
    <row r="22896" spans="1:21" x14ac:dyDescent="0.3">
      <c r="A22896">
        <v>3242230</v>
      </c>
      <c r="B22896" s="1" t="s">
        <v>52518</v>
      </c>
      <c r="C22896" s="1" t="s">
        <v>52519</v>
      </c>
      <c r="D22896" s="1" t="s">
        <v>52519</v>
      </c>
      <c r="E22896" s="1" t="s">
        <v>43</v>
      </c>
      <c r="F22896" s="1" t="s">
        <v>644</v>
      </c>
      <c r="G22896">
        <v>0</v>
      </c>
      <c r="H22896">
        <v>3</v>
      </c>
      <c r="I22896" s="1" t="s">
        <v>25</v>
      </c>
      <c r="J22896" t="b">
        <v>1</v>
      </c>
      <c r="K22896" s="1" t="s">
        <v>9669</v>
      </c>
      <c r="L22896" s="1" t="s">
        <v>27</v>
      </c>
      <c r="M22896">
        <v>16</v>
      </c>
      <c r="N22896">
        <v>12</v>
      </c>
      <c r="O22896">
        <v>4</v>
      </c>
      <c r="P22896">
        <v>6</v>
      </c>
      <c r="Q22896" s="1" t="s">
        <v>175</v>
      </c>
      <c r="R22896">
        <v>75</v>
      </c>
      <c r="S22896">
        <v>0</v>
      </c>
      <c r="T22896" t="b">
        <v>0</v>
      </c>
      <c r="U22896">
        <v>4.99</v>
      </c>
    </row>
    <row r="22897" spans="1:21" x14ac:dyDescent="0.3">
      <c r="A22897">
        <v>3242280</v>
      </c>
      <c r="B22897" s="1" t="s">
        <v>52520</v>
      </c>
      <c r="C22897" s="1" t="s">
        <v>260</v>
      </c>
      <c r="D22897" s="1" t="s">
        <v>260</v>
      </c>
      <c r="E22897" s="1" t="s">
        <v>23</v>
      </c>
      <c r="F22897" s="1" t="s">
        <v>261</v>
      </c>
      <c r="G22897">
        <v>0</v>
      </c>
      <c r="H22897">
        <v>0</v>
      </c>
      <c r="I22897" s="1" t="s">
        <v>25</v>
      </c>
      <c r="J22897" t="b">
        <v>1</v>
      </c>
      <c r="K22897" s="1" t="s">
        <v>826</v>
      </c>
      <c r="L22897" s="1" t="s">
        <v>27</v>
      </c>
      <c r="M22897">
        <v>0</v>
      </c>
      <c r="N22897">
        <v>0</v>
      </c>
      <c r="O22897">
        <v>0</v>
      </c>
      <c r="P22897">
        <v>0</v>
      </c>
      <c r="Q22897" s="1" t="s">
        <v>28</v>
      </c>
      <c r="R22897">
        <v>0</v>
      </c>
      <c r="S22897">
        <v>0</v>
      </c>
      <c r="T22897" t="b">
        <v>0</v>
      </c>
      <c r="U22897">
        <v>13.99</v>
      </c>
    </row>
    <row r="22898" spans="1:21" x14ac:dyDescent="0.3">
      <c r="A22898">
        <v>3242330</v>
      </c>
      <c r="B22898" s="1" t="s">
        <v>52521</v>
      </c>
      <c r="C22898" s="1" t="s">
        <v>34433</v>
      </c>
      <c r="D22898" s="1" t="s">
        <v>34434</v>
      </c>
      <c r="E22898" s="1" t="s">
        <v>53</v>
      </c>
      <c r="F22898" s="1" t="s">
        <v>886</v>
      </c>
      <c r="G22898">
        <v>0</v>
      </c>
      <c r="H22898">
        <v>0</v>
      </c>
      <c r="I22898" s="1" t="s">
        <v>25</v>
      </c>
      <c r="J22898" t="b">
        <v>0</v>
      </c>
      <c r="K22898" s="1" t="s">
        <v>33</v>
      </c>
      <c r="L22898" s="1" t="s">
        <v>27</v>
      </c>
      <c r="M22898">
        <v>0</v>
      </c>
      <c r="N22898">
        <v>0</v>
      </c>
      <c r="O22898">
        <v>0</v>
      </c>
      <c r="P22898">
        <v>0</v>
      </c>
      <c r="Q22898" s="1" t="s">
        <v>28</v>
      </c>
      <c r="R22898">
        <v>0</v>
      </c>
      <c r="S22898">
        <v>0</v>
      </c>
      <c r="T22898" t="b">
        <v>0</v>
      </c>
      <c r="U22898">
        <v>0</v>
      </c>
    </row>
    <row r="22899" spans="1:21" x14ac:dyDescent="0.3">
      <c r="A22899">
        <v>3242370</v>
      </c>
      <c r="B22899" s="1" t="s">
        <v>52522</v>
      </c>
      <c r="C22899" s="1" t="s">
        <v>51867</v>
      </c>
      <c r="D22899" s="1" t="s">
        <v>51867</v>
      </c>
      <c r="E22899" s="1" t="s">
        <v>48</v>
      </c>
      <c r="F22899" s="1" t="s">
        <v>24</v>
      </c>
      <c r="G22899">
        <v>0</v>
      </c>
      <c r="H22899">
        <v>100</v>
      </c>
      <c r="I22899" s="1" t="s">
        <v>25</v>
      </c>
      <c r="J22899" t="b">
        <v>1</v>
      </c>
      <c r="K22899" s="1" t="s">
        <v>826</v>
      </c>
      <c r="L22899" s="1" t="s">
        <v>27</v>
      </c>
      <c r="M22899">
        <v>11</v>
      </c>
      <c r="N22899">
        <v>11</v>
      </c>
      <c r="O22899">
        <v>0</v>
      </c>
      <c r="P22899">
        <v>7</v>
      </c>
      <c r="Q22899" s="1" t="s">
        <v>119</v>
      </c>
      <c r="R22899">
        <v>100</v>
      </c>
      <c r="S22899">
        <v>0</v>
      </c>
      <c r="T22899" t="b">
        <v>0</v>
      </c>
      <c r="U22899">
        <v>0.99</v>
      </c>
    </row>
    <row r="22900" spans="1:21" x14ac:dyDescent="0.3">
      <c r="A22900">
        <v>3242410</v>
      </c>
      <c r="B22900" s="1" t="s">
        <v>52523</v>
      </c>
      <c r="C22900" s="1" t="s">
        <v>52524</v>
      </c>
      <c r="D22900" s="1" t="s">
        <v>52524</v>
      </c>
      <c r="E22900" s="1" t="s">
        <v>23</v>
      </c>
      <c r="F22900" s="1" t="s">
        <v>662</v>
      </c>
      <c r="G22900">
        <v>0</v>
      </c>
      <c r="H22900">
        <v>0</v>
      </c>
      <c r="I22900" s="1" t="s">
        <v>25</v>
      </c>
      <c r="J22900" t="b">
        <v>1</v>
      </c>
      <c r="K22900" s="1" t="s">
        <v>9669</v>
      </c>
      <c r="L22900" s="1" t="s">
        <v>27</v>
      </c>
      <c r="M22900">
        <v>2</v>
      </c>
      <c r="N22900">
        <v>1</v>
      </c>
      <c r="O22900">
        <v>1</v>
      </c>
      <c r="P22900">
        <v>0</v>
      </c>
      <c r="Q22900" s="1" t="s">
        <v>130</v>
      </c>
      <c r="R22900">
        <v>50</v>
      </c>
      <c r="S22900">
        <v>0</v>
      </c>
      <c r="T22900" t="b">
        <v>0</v>
      </c>
      <c r="U22900">
        <v>2.99</v>
      </c>
    </row>
    <row r="22901" spans="1:21" x14ac:dyDescent="0.3">
      <c r="A22901">
        <v>3242500</v>
      </c>
      <c r="B22901" s="1" t="s">
        <v>52525</v>
      </c>
      <c r="C22901" s="1" t="s">
        <v>966</v>
      </c>
      <c r="D22901" s="1" t="s">
        <v>967</v>
      </c>
      <c r="E22901" s="1" t="s">
        <v>141</v>
      </c>
      <c r="F22901" s="1" t="s">
        <v>54</v>
      </c>
      <c r="G22901">
        <v>0</v>
      </c>
      <c r="H22901">
        <v>0</v>
      </c>
      <c r="I22901" s="1" t="s">
        <v>25</v>
      </c>
      <c r="J22901" t="b">
        <v>0</v>
      </c>
      <c r="K22901" s="1" t="s">
        <v>33</v>
      </c>
      <c r="L22901" s="1" t="s">
        <v>27</v>
      </c>
      <c r="M22901">
        <v>0</v>
      </c>
      <c r="N22901">
        <v>0</v>
      </c>
      <c r="O22901">
        <v>0</v>
      </c>
      <c r="P22901">
        <v>0</v>
      </c>
      <c r="Q22901" s="1" t="s">
        <v>28</v>
      </c>
      <c r="R22901">
        <v>0</v>
      </c>
      <c r="S22901">
        <v>0</v>
      </c>
      <c r="T22901" t="b">
        <v>0</v>
      </c>
      <c r="U22901">
        <v>0</v>
      </c>
    </row>
    <row r="22902" spans="1:21" x14ac:dyDescent="0.3">
      <c r="A22902">
        <v>3242510</v>
      </c>
      <c r="B22902" s="1" t="s">
        <v>52526</v>
      </c>
      <c r="C22902" s="1" t="s">
        <v>52527</v>
      </c>
      <c r="D22902" s="1" t="s">
        <v>52527</v>
      </c>
      <c r="E22902" s="1" t="s">
        <v>53</v>
      </c>
      <c r="F22902" s="1" t="s">
        <v>255</v>
      </c>
      <c r="G22902">
        <v>0</v>
      </c>
      <c r="H22902">
        <v>0</v>
      </c>
      <c r="I22902" s="1" t="s">
        <v>25</v>
      </c>
      <c r="J22902" t="b">
        <v>0</v>
      </c>
      <c r="K22902" s="1" t="s">
        <v>33</v>
      </c>
      <c r="L22902" s="1" t="s">
        <v>27</v>
      </c>
      <c r="M22902">
        <v>0</v>
      </c>
      <c r="N22902">
        <v>0</v>
      </c>
      <c r="O22902">
        <v>0</v>
      </c>
      <c r="P22902">
        <v>0</v>
      </c>
      <c r="Q22902" s="1" t="s">
        <v>28</v>
      </c>
      <c r="R22902">
        <v>0</v>
      </c>
      <c r="S22902">
        <v>0</v>
      </c>
      <c r="T22902" t="b">
        <v>0</v>
      </c>
      <c r="U22902">
        <v>0</v>
      </c>
    </row>
    <row r="22903" spans="1:21" x14ac:dyDescent="0.3">
      <c r="A22903">
        <v>3241520</v>
      </c>
      <c r="B22903" s="1" t="s">
        <v>52528</v>
      </c>
      <c r="C22903" s="1" t="s">
        <v>52529</v>
      </c>
      <c r="D22903" s="1" t="s">
        <v>52529</v>
      </c>
      <c r="E22903" s="1" t="s">
        <v>484</v>
      </c>
      <c r="F22903" s="1" t="s">
        <v>925</v>
      </c>
      <c r="G22903">
        <v>0</v>
      </c>
      <c r="H22903">
        <v>0</v>
      </c>
      <c r="I22903" s="1" t="s">
        <v>25</v>
      </c>
      <c r="J22903" t="b">
        <v>1</v>
      </c>
      <c r="K22903" s="1" t="s">
        <v>4661</v>
      </c>
      <c r="L22903" s="1" t="s">
        <v>27</v>
      </c>
      <c r="M22903">
        <v>5</v>
      </c>
      <c r="N22903">
        <v>4</v>
      </c>
      <c r="O22903">
        <v>1</v>
      </c>
      <c r="P22903">
        <v>0</v>
      </c>
      <c r="Q22903" s="1" t="s">
        <v>113</v>
      </c>
      <c r="R22903">
        <v>80</v>
      </c>
      <c r="S22903">
        <v>0</v>
      </c>
      <c r="T22903" t="b">
        <v>0</v>
      </c>
      <c r="U22903">
        <v>9.99</v>
      </c>
    </row>
    <row r="22904" spans="1:21" x14ac:dyDescent="0.3">
      <c r="A22904">
        <v>3241540</v>
      </c>
      <c r="B22904" s="1" t="s">
        <v>52530</v>
      </c>
      <c r="C22904" s="1" t="s">
        <v>52531</v>
      </c>
      <c r="D22904" s="1" t="s">
        <v>52532</v>
      </c>
      <c r="E22904" s="1" t="s">
        <v>78</v>
      </c>
      <c r="F22904" s="1" t="s">
        <v>1148</v>
      </c>
      <c r="G22904">
        <v>0</v>
      </c>
      <c r="H22904">
        <v>0</v>
      </c>
      <c r="I22904" s="1" t="s">
        <v>25</v>
      </c>
      <c r="J22904" t="b">
        <v>0</v>
      </c>
      <c r="K22904" s="1" t="s">
        <v>33</v>
      </c>
      <c r="L22904" s="1" t="s">
        <v>27</v>
      </c>
      <c r="M22904">
        <v>0</v>
      </c>
      <c r="N22904">
        <v>0</v>
      </c>
      <c r="O22904">
        <v>0</v>
      </c>
      <c r="P22904">
        <v>0</v>
      </c>
      <c r="Q22904" s="1" t="s">
        <v>28</v>
      </c>
      <c r="R22904">
        <v>0</v>
      </c>
      <c r="S22904">
        <v>0</v>
      </c>
      <c r="T22904" t="b">
        <v>1</v>
      </c>
      <c r="U22904">
        <v>0</v>
      </c>
    </row>
    <row r="22905" spans="1:21" x14ac:dyDescent="0.3">
      <c r="A22905">
        <v>3241670</v>
      </c>
      <c r="B22905" s="1" t="s">
        <v>52533</v>
      </c>
      <c r="C22905" s="1" t="s">
        <v>52534</v>
      </c>
      <c r="D22905" s="1" t="s">
        <v>52534</v>
      </c>
      <c r="E22905" s="1" t="s">
        <v>53</v>
      </c>
      <c r="F22905" s="1" t="s">
        <v>238</v>
      </c>
      <c r="G22905">
        <v>0</v>
      </c>
      <c r="H22905">
        <v>0</v>
      </c>
      <c r="I22905" s="1" t="s">
        <v>25</v>
      </c>
      <c r="J22905" t="b">
        <v>0</v>
      </c>
      <c r="K22905" s="1" t="s">
        <v>33</v>
      </c>
      <c r="L22905" s="1" t="s">
        <v>27</v>
      </c>
      <c r="M22905">
        <v>0</v>
      </c>
      <c r="N22905">
        <v>0</v>
      </c>
      <c r="O22905">
        <v>0</v>
      </c>
      <c r="P22905">
        <v>0</v>
      </c>
      <c r="Q22905" s="1" t="s">
        <v>28</v>
      </c>
      <c r="R22905">
        <v>0</v>
      </c>
      <c r="S22905">
        <v>0</v>
      </c>
      <c r="T22905" t="b">
        <v>0</v>
      </c>
      <c r="U22905">
        <v>0</v>
      </c>
    </row>
    <row r="22906" spans="1:21" x14ac:dyDescent="0.3">
      <c r="A22906">
        <v>3241680</v>
      </c>
      <c r="B22906" s="1" t="s">
        <v>52535</v>
      </c>
      <c r="C22906" s="1" t="s">
        <v>52536</v>
      </c>
      <c r="D22906" s="1" t="s">
        <v>52536</v>
      </c>
      <c r="E22906" s="1" t="s">
        <v>897</v>
      </c>
      <c r="F22906" s="1" t="s">
        <v>860</v>
      </c>
      <c r="G22906">
        <v>0</v>
      </c>
      <c r="H22906">
        <v>0</v>
      </c>
      <c r="I22906" s="1" t="s">
        <v>25</v>
      </c>
      <c r="J22906" t="b">
        <v>1</v>
      </c>
      <c r="K22906" s="1" t="s">
        <v>3653</v>
      </c>
      <c r="L22906" s="1" t="s">
        <v>27</v>
      </c>
      <c r="M22906">
        <v>0</v>
      </c>
      <c r="N22906">
        <v>0</v>
      </c>
      <c r="O22906">
        <v>0</v>
      </c>
      <c r="P22906">
        <v>0</v>
      </c>
      <c r="Q22906" s="1" t="s">
        <v>28</v>
      </c>
      <c r="R22906">
        <v>0</v>
      </c>
      <c r="S22906">
        <v>0</v>
      </c>
      <c r="T22906" t="b">
        <v>0</v>
      </c>
      <c r="U22906">
        <v>2.99</v>
      </c>
    </row>
    <row r="22907" spans="1:21" x14ac:dyDescent="0.3">
      <c r="A22907">
        <v>3241700</v>
      </c>
      <c r="B22907" s="1" t="s">
        <v>52537</v>
      </c>
      <c r="C22907" s="1" t="s">
        <v>3267</v>
      </c>
      <c r="D22907" s="1" t="s">
        <v>3267</v>
      </c>
      <c r="E22907" s="1" t="s">
        <v>43</v>
      </c>
      <c r="F22907" s="1" t="s">
        <v>1288</v>
      </c>
      <c r="G22907">
        <v>0</v>
      </c>
      <c r="H22907">
        <v>30</v>
      </c>
      <c r="I22907" s="1" t="s">
        <v>25</v>
      </c>
      <c r="J22907" t="b">
        <v>1</v>
      </c>
      <c r="K22907" s="1" t="s">
        <v>4912</v>
      </c>
      <c r="L22907" s="1" t="s">
        <v>27</v>
      </c>
      <c r="M22907">
        <v>2</v>
      </c>
      <c r="N22907">
        <v>2</v>
      </c>
      <c r="O22907">
        <v>0</v>
      </c>
      <c r="P22907">
        <v>0</v>
      </c>
      <c r="Q22907" s="1" t="s">
        <v>130</v>
      </c>
      <c r="R22907">
        <v>100</v>
      </c>
      <c r="S22907">
        <v>0</v>
      </c>
      <c r="T22907" t="b">
        <v>0</v>
      </c>
      <c r="U22907">
        <v>0.99</v>
      </c>
    </row>
    <row r="22908" spans="1:21" x14ac:dyDescent="0.3">
      <c r="A22908">
        <v>3241710</v>
      </c>
      <c r="B22908" s="1" t="s">
        <v>52538</v>
      </c>
      <c r="C22908" s="1" t="s">
        <v>52539</v>
      </c>
      <c r="D22908" s="1" t="s">
        <v>52539</v>
      </c>
      <c r="E22908" s="1" t="s">
        <v>311</v>
      </c>
      <c r="F22908" s="1" t="s">
        <v>341</v>
      </c>
      <c r="G22908">
        <v>0</v>
      </c>
      <c r="H22908">
        <v>0</v>
      </c>
      <c r="I22908" s="1" t="s">
        <v>25</v>
      </c>
      <c r="J22908" t="b">
        <v>1</v>
      </c>
      <c r="K22908" s="1" t="s">
        <v>4947</v>
      </c>
      <c r="L22908" s="1" t="s">
        <v>27</v>
      </c>
      <c r="M22908">
        <v>1</v>
      </c>
      <c r="N22908">
        <v>1</v>
      </c>
      <c r="O22908">
        <v>0</v>
      </c>
      <c r="P22908">
        <v>0</v>
      </c>
      <c r="Q22908" s="1" t="s">
        <v>89</v>
      </c>
      <c r="R22908">
        <v>100</v>
      </c>
      <c r="S22908">
        <v>0</v>
      </c>
      <c r="T22908" t="b">
        <v>0</v>
      </c>
      <c r="U22908">
        <v>1.99</v>
      </c>
    </row>
    <row r="22909" spans="1:21" x14ac:dyDescent="0.3">
      <c r="A22909">
        <v>3241720</v>
      </c>
      <c r="B22909" s="1" t="s">
        <v>52540</v>
      </c>
      <c r="C22909" s="1" t="s">
        <v>52541</v>
      </c>
      <c r="D22909" s="1" t="s">
        <v>52541</v>
      </c>
      <c r="E22909" s="1" t="s">
        <v>23</v>
      </c>
      <c r="F22909" s="1" t="s">
        <v>684</v>
      </c>
      <c r="G22909">
        <v>0</v>
      </c>
      <c r="H22909">
        <v>31</v>
      </c>
      <c r="I22909" s="1" t="s">
        <v>25</v>
      </c>
      <c r="J22909" t="b">
        <v>1</v>
      </c>
      <c r="K22909" s="1" t="s">
        <v>1413</v>
      </c>
      <c r="L22909" s="1" t="s">
        <v>27</v>
      </c>
      <c r="M22909">
        <v>0</v>
      </c>
      <c r="N22909">
        <v>0</v>
      </c>
      <c r="O22909">
        <v>0</v>
      </c>
      <c r="P22909">
        <v>0</v>
      </c>
      <c r="Q22909" s="1" t="s">
        <v>28</v>
      </c>
      <c r="R22909">
        <v>0</v>
      </c>
      <c r="S22909">
        <v>0</v>
      </c>
      <c r="T22909" t="b">
        <v>0</v>
      </c>
      <c r="U22909">
        <v>3.99</v>
      </c>
    </row>
    <row r="22910" spans="1:21" x14ac:dyDescent="0.3">
      <c r="A22910">
        <v>3241780</v>
      </c>
      <c r="B22910" s="1" t="s">
        <v>52542</v>
      </c>
      <c r="C22910" s="1" t="s">
        <v>52543</v>
      </c>
      <c r="D22910" s="1" t="s">
        <v>52543</v>
      </c>
      <c r="E22910" s="1" t="s">
        <v>23</v>
      </c>
      <c r="F22910" s="1" t="s">
        <v>1279</v>
      </c>
      <c r="G22910">
        <v>0</v>
      </c>
      <c r="H22910">
        <v>0</v>
      </c>
      <c r="I22910" s="1" t="s">
        <v>25</v>
      </c>
      <c r="J22910" t="b">
        <v>1</v>
      </c>
      <c r="K22910" s="1" t="s">
        <v>10563</v>
      </c>
      <c r="L22910" s="1" t="s">
        <v>27</v>
      </c>
      <c r="M22910">
        <v>0</v>
      </c>
      <c r="N22910">
        <v>0</v>
      </c>
      <c r="O22910">
        <v>0</v>
      </c>
      <c r="P22910">
        <v>0</v>
      </c>
      <c r="Q22910" s="1" t="s">
        <v>28</v>
      </c>
      <c r="R22910">
        <v>0</v>
      </c>
      <c r="S22910">
        <v>0</v>
      </c>
      <c r="T22910" t="b">
        <v>0</v>
      </c>
      <c r="U22910">
        <v>1.99</v>
      </c>
    </row>
    <row r="22911" spans="1:21" x14ac:dyDescent="0.3">
      <c r="A22911">
        <v>3241860</v>
      </c>
      <c r="B22911" s="1" t="s">
        <v>52544</v>
      </c>
      <c r="C22911" s="1" t="s">
        <v>52545</v>
      </c>
      <c r="D22911" s="1" t="s">
        <v>52545</v>
      </c>
      <c r="E22911" s="1" t="s">
        <v>48</v>
      </c>
      <c r="F22911" s="1" t="s">
        <v>258</v>
      </c>
      <c r="G22911">
        <v>0</v>
      </c>
      <c r="H22911">
        <v>31</v>
      </c>
      <c r="I22911" s="1" t="s">
        <v>243</v>
      </c>
      <c r="J22911" t="b">
        <v>1</v>
      </c>
      <c r="K22911" s="1" t="s">
        <v>5131</v>
      </c>
      <c r="L22911" s="1" t="s">
        <v>27</v>
      </c>
      <c r="M22911">
        <v>0</v>
      </c>
      <c r="N22911">
        <v>0</v>
      </c>
      <c r="O22911">
        <v>0</v>
      </c>
      <c r="P22911">
        <v>0</v>
      </c>
      <c r="Q22911" s="1" t="s">
        <v>28</v>
      </c>
      <c r="R22911">
        <v>0</v>
      </c>
      <c r="S22911">
        <v>0</v>
      </c>
      <c r="T22911" t="b">
        <v>0</v>
      </c>
      <c r="U22911">
        <v>5.99</v>
      </c>
    </row>
    <row r="22912" spans="1:21" x14ac:dyDescent="0.3">
      <c r="A22912">
        <v>3241880</v>
      </c>
      <c r="B22912" s="1" t="s">
        <v>52546</v>
      </c>
      <c r="C22912" s="1" t="s">
        <v>52547</v>
      </c>
      <c r="D22912" s="1" t="s">
        <v>52547</v>
      </c>
      <c r="E22912" s="1" t="s">
        <v>23</v>
      </c>
      <c r="F22912" s="1" t="s">
        <v>13367</v>
      </c>
      <c r="G22912">
        <v>0</v>
      </c>
      <c r="H22912">
        <v>8</v>
      </c>
      <c r="I22912" s="1" t="s">
        <v>63</v>
      </c>
      <c r="J22912" t="b">
        <v>1</v>
      </c>
      <c r="K22912" s="1" t="s">
        <v>1676</v>
      </c>
      <c r="L22912" s="1" t="s">
        <v>27</v>
      </c>
      <c r="M22912">
        <v>16</v>
      </c>
      <c r="N22912">
        <v>14</v>
      </c>
      <c r="O22912">
        <v>2</v>
      </c>
      <c r="P22912">
        <v>7</v>
      </c>
      <c r="Q22912" s="1" t="s">
        <v>119</v>
      </c>
      <c r="R22912">
        <v>87.5</v>
      </c>
      <c r="S22912">
        <v>0</v>
      </c>
      <c r="T22912" t="b">
        <v>0</v>
      </c>
      <c r="U22912">
        <v>9.99</v>
      </c>
    </row>
    <row r="22913" spans="1:21" x14ac:dyDescent="0.3">
      <c r="A22913">
        <v>3241910</v>
      </c>
      <c r="B22913" s="1" t="s">
        <v>52548</v>
      </c>
      <c r="C22913" s="1" t="s">
        <v>52549</v>
      </c>
      <c r="D22913" s="1" t="s">
        <v>52550</v>
      </c>
      <c r="E22913" s="1" t="s">
        <v>53</v>
      </c>
      <c r="F22913" s="1" t="s">
        <v>2682</v>
      </c>
      <c r="G22913">
        <v>0</v>
      </c>
      <c r="H22913">
        <v>0</v>
      </c>
      <c r="I22913" s="1" t="s">
        <v>25</v>
      </c>
      <c r="J22913" t="b">
        <v>1</v>
      </c>
      <c r="K22913" s="1" t="s">
        <v>7348</v>
      </c>
      <c r="L22913" s="1" t="s">
        <v>27</v>
      </c>
      <c r="M22913">
        <v>0</v>
      </c>
      <c r="N22913">
        <v>0</v>
      </c>
      <c r="O22913">
        <v>0</v>
      </c>
      <c r="P22913">
        <v>0</v>
      </c>
      <c r="Q22913" s="1" t="s">
        <v>28</v>
      </c>
      <c r="R22913">
        <v>0</v>
      </c>
      <c r="S22913">
        <v>0</v>
      </c>
      <c r="T22913" t="b">
        <v>1</v>
      </c>
      <c r="U22913">
        <v>0</v>
      </c>
    </row>
    <row r="22914" spans="1:21" x14ac:dyDescent="0.3">
      <c r="A22914">
        <v>3241060</v>
      </c>
      <c r="B22914" s="1" t="s">
        <v>52551</v>
      </c>
      <c r="C22914" s="1" t="s">
        <v>52552</v>
      </c>
      <c r="D22914" s="1" t="s">
        <v>52552</v>
      </c>
      <c r="E22914" s="1" t="s">
        <v>3830</v>
      </c>
      <c r="F22914" s="1" t="s">
        <v>107</v>
      </c>
      <c r="G22914">
        <v>0</v>
      </c>
      <c r="H22914">
        <v>7</v>
      </c>
      <c r="I22914" s="1" t="s">
        <v>25</v>
      </c>
      <c r="J22914" t="b">
        <v>1</v>
      </c>
      <c r="K22914" s="1" t="s">
        <v>4912</v>
      </c>
      <c r="L22914" s="1" t="s">
        <v>27</v>
      </c>
      <c r="M22914">
        <v>0</v>
      </c>
      <c r="N22914">
        <v>0</v>
      </c>
      <c r="O22914">
        <v>0</v>
      </c>
      <c r="P22914">
        <v>0</v>
      </c>
      <c r="Q22914" s="1" t="s">
        <v>28</v>
      </c>
      <c r="R22914">
        <v>0</v>
      </c>
      <c r="S22914">
        <v>0</v>
      </c>
      <c r="T22914" t="b">
        <v>0</v>
      </c>
      <c r="U22914">
        <v>10.99</v>
      </c>
    </row>
    <row r="22915" spans="1:21" x14ac:dyDescent="0.3">
      <c r="A22915">
        <v>3241070</v>
      </c>
      <c r="B22915" s="1" t="s">
        <v>52553</v>
      </c>
      <c r="C22915" s="1" t="s">
        <v>52554</v>
      </c>
      <c r="D22915" s="1" t="s">
        <v>52554</v>
      </c>
      <c r="E22915" s="1" t="s">
        <v>48</v>
      </c>
      <c r="F22915" s="1" t="s">
        <v>117</v>
      </c>
      <c r="G22915">
        <v>0</v>
      </c>
      <c r="H22915">
        <v>5</v>
      </c>
      <c r="I22915" s="1" t="s">
        <v>243</v>
      </c>
      <c r="J22915" t="b">
        <v>1</v>
      </c>
      <c r="K22915" s="1" t="s">
        <v>3822</v>
      </c>
      <c r="L22915" s="1" t="s">
        <v>27</v>
      </c>
      <c r="M22915">
        <v>2</v>
      </c>
      <c r="N22915">
        <v>2</v>
      </c>
      <c r="O22915">
        <v>0</v>
      </c>
      <c r="P22915">
        <v>0</v>
      </c>
      <c r="Q22915" s="1" t="s">
        <v>130</v>
      </c>
      <c r="R22915">
        <v>100</v>
      </c>
      <c r="S22915">
        <v>0</v>
      </c>
      <c r="T22915" t="b">
        <v>0</v>
      </c>
      <c r="U22915">
        <v>4.99</v>
      </c>
    </row>
    <row r="22916" spans="1:21" x14ac:dyDescent="0.3">
      <c r="A22916">
        <v>3241110</v>
      </c>
      <c r="B22916" s="1" t="s">
        <v>52555</v>
      </c>
      <c r="C22916" s="1" t="s">
        <v>52556</v>
      </c>
      <c r="D22916" s="1" t="s">
        <v>52557</v>
      </c>
      <c r="E22916" s="1" t="s">
        <v>23</v>
      </c>
      <c r="F22916" s="1" t="s">
        <v>2920</v>
      </c>
      <c r="G22916">
        <v>0</v>
      </c>
      <c r="H22916">
        <v>41</v>
      </c>
      <c r="I22916" s="1" t="s">
        <v>25</v>
      </c>
      <c r="J22916" t="b">
        <v>1</v>
      </c>
      <c r="K22916" s="1" t="s">
        <v>4708</v>
      </c>
      <c r="L22916" s="1" t="s">
        <v>27</v>
      </c>
      <c r="M22916">
        <v>0</v>
      </c>
      <c r="N22916">
        <v>0</v>
      </c>
      <c r="O22916">
        <v>0</v>
      </c>
      <c r="P22916">
        <v>0</v>
      </c>
      <c r="Q22916" s="1" t="s">
        <v>28</v>
      </c>
      <c r="R22916">
        <v>0</v>
      </c>
      <c r="S22916">
        <v>0</v>
      </c>
      <c r="T22916" t="b">
        <v>0</v>
      </c>
      <c r="U22916">
        <v>2.99</v>
      </c>
    </row>
    <row r="22917" spans="1:21" x14ac:dyDescent="0.3">
      <c r="A22917">
        <v>3241120</v>
      </c>
      <c r="B22917" s="1" t="s">
        <v>52558</v>
      </c>
      <c r="C22917" s="1" t="s">
        <v>52559</v>
      </c>
      <c r="D22917" s="1" t="s">
        <v>52559</v>
      </c>
      <c r="E22917" s="1" t="s">
        <v>251</v>
      </c>
      <c r="F22917" s="1" t="s">
        <v>107</v>
      </c>
      <c r="G22917">
        <v>0</v>
      </c>
      <c r="H22917">
        <v>0</v>
      </c>
      <c r="I22917" s="1" t="s">
        <v>63</v>
      </c>
      <c r="J22917" t="b">
        <v>0</v>
      </c>
      <c r="K22917" s="1" t="s">
        <v>33</v>
      </c>
      <c r="L22917" s="1" t="s">
        <v>27</v>
      </c>
      <c r="M22917">
        <v>0</v>
      </c>
      <c r="N22917">
        <v>0</v>
      </c>
      <c r="O22917">
        <v>0</v>
      </c>
      <c r="P22917">
        <v>0</v>
      </c>
      <c r="Q22917" s="1" t="s">
        <v>28</v>
      </c>
      <c r="R22917">
        <v>0</v>
      </c>
      <c r="S22917">
        <v>0</v>
      </c>
      <c r="T22917" t="b">
        <v>0</v>
      </c>
      <c r="U22917">
        <v>0</v>
      </c>
    </row>
    <row r="22918" spans="1:21" x14ac:dyDescent="0.3">
      <c r="A22918">
        <v>3241170</v>
      </c>
      <c r="B22918" s="1" t="s">
        <v>52560</v>
      </c>
      <c r="C22918" s="1" t="s">
        <v>52561</v>
      </c>
      <c r="D22918" s="1" t="s">
        <v>52561</v>
      </c>
      <c r="E22918" s="1" t="s">
        <v>116</v>
      </c>
      <c r="F22918" s="1" t="s">
        <v>382</v>
      </c>
      <c r="G22918">
        <v>0</v>
      </c>
      <c r="H22918">
        <v>0</v>
      </c>
      <c r="I22918" s="1" t="s">
        <v>25</v>
      </c>
      <c r="J22918" t="b">
        <v>1</v>
      </c>
      <c r="K22918" s="1" t="s">
        <v>1425</v>
      </c>
      <c r="L22918" s="1" t="s">
        <v>27</v>
      </c>
      <c r="M22918">
        <v>0</v>
      </c>
      <c r="N22918">
        <v>0</v>
      </c>
      <c r="O22918">
        <v>0</v>
      </c>
      <c r="P22918">
        <v>0</v>
      </c>
      <c r="Q22918" s="1" t="s">
        <v>28</v>
      </c>
      <c r="R22918">
        <v>0</v>
      </c>
      <c r="S22918">
        <v>0</v>
      </c>
      <c r="T22918" t="b">
        <v>0</v>
      </c>
      <c r="U22918">
        <v>2.99</v>
      </c>
    </row>
    <row r="22919" spans="1:21" x14ac:dyDescent="0.3">
      <c r="A22919">
        <v>3241190</v>
      </c>
      <c r="B22919" s="1" t="s">
        <v>52562</v>
      </c>
      <c r="C22919" s="1" t="s">
        <v>52563</v>
      </c>
      <c r="D22919" s="1" t="s">
        <v>52563</v>
      </c>
      <c r="E22919" s="1" t="s">
        <v>53</v>
      </c>
      <c r="F22919" s="1" t="s">
        <v>117</v>
      </c>
      <c r="G22919">
        <v>0</v>
      </c>
      <c r="H22919">
        <v>0</v>
      </c>
      <c r="I22919" s="1" t="s">
        <v>25</v>
      </c>
      <c r="J22919" t="b">
        <v>0</v>
      </c>
      <c r="K22919" s="1" t="s">
        <v>33</v>
      </c>
      <c r="L22919" s="1" t="s">
        <v>27</v>
      </c>
      <c r="M22919">
        <v>0</v>
      </c>
      <c r="N22919">
        <v>0</v>
      </c>
      <c r="O22919">
        <v>0</v>
      </c>
      <c r="P22919">
        <v>0</v>
      </c>
      <c r="Q22919" s="1" t="s">
        <v>28</v>
      </c>
      <c r="R22919">
        <v>0</v>
      </c>
      <c r="S22919">
        <v>0</v>
      </c>
      <c r="T22919" t="b">
        <v>0</v>
      </c>
      <c r="U22919">
        <v>0</v>
      </c>
    </row>
    <row r="22920" spans="1:21" x14ac:dyDescent="0.3">
      <c r="A22920">
        <v>3241210</v>
      </c>
      <c r="B22920" s="1" t="s">
        <v>52564</v>
      </c>
      <c r="C22920" s="1" t="s">
        <v>2342</v>
      </c>
      <c r="D22920" s="1" t="s">
        <v>2343</v>
      </c>
      <c r="E22920" s="1" t="s">
        <v>82</v>
      </c>
      <c r="F22920" s="1" t="s">
        <v>43346</v>
      </c>
      <c r="G22920">
        <v>0</v>
      </c>
      <c r="H22920">
        <v>0</v>
      </c>
      <c r="I22920" s="1" t="s">
        <v>25</v>
      </c>
      <c r="J22920" t="b">
        <v>1</v>
      </c>
      <c r="K22920" s="1" t="s">
        <v>5131</v>
      </c>
      <c r="L22920" s="1" t="s">
        <v>27</v>
      </c>
      <c r="M22920">
        <v>0</v>
      </c>
      <c r="N22920">
        <v>0</v>
      </c>
      <c r="O22920">
        <v>0</v>
      </c>
      <c r="P22920">
        <v>0</v>
      </c>
      <c r="Q22920" s="1" t="s">
        <v>28</v>
      </c>
      <c r="R22920">
        <v>0</v>
      </c>
      <c r="S22920">
        <v>0</v>
      </c>
      <c r="T22920" t="b">
        <v>1</v>
      </c>
      <c r="U22920">
        <v>0</v>
      </c>
    </row>
    <row r="22921" spans="1:21" x14ac:dyDescent="0.3">
      <c r="A22921">
        <v>3241300</v>
      </c>
      <c r="B22921" s="1" t="s">
        <v>52565</v>
      </c>
      <c r="C22921" s="1" t="s">
        <v>52566</v>
      </c>
      <c r="D22921" s="1" t="s">
        <v>52566</v>
      </c>
      <c r="E22921" s="1" t="s">
        <v>78</v>
      </c>
      <c r="F22921" s="1" t="s">
        <v>258</v>
      </c>
      <c r="G22921">
        <v>0</v>
      </c>
      <c r="H22921">
        <v>0</v>
      </c>
      <c r="I22921" s="1" t="s">
        <v>25</v>
      </c>
      <c r="J22921" t="b">
        <v>0</v>
      </c>
      <c r="K22921" s="1" t="s">
        <v>33</v>
      </c>
      <c r="L22921" s="1" t="s">
        <v>27</v>
      </c>
      <c r="M22921">
        <v>0</v>
      </c>
      <c r="N22921">
        <v>0</v>
      </c>
      <c r="O22921">
        <v>0</v>
      </c>
      <c r="P22921">
        <v>0</v>
      </c>
      <c r="Q22921" s="1" t="s">
        <v>28</v>
      </c>
      <c r="R22921">
        <v>0</v>
      </c>
      <c r="S22921">
        <v>0</v>
      </c>
      <c r="T22921" t="b">
        <v>0</v>
      </c>
      <c r="U22921">
        <v>0</v>
      </c>
    </row>
    <row r="22922" spans="1:21" x14ac:dyDescent="0.3">
      <c r="A22922">
        <v>3241310</v>
      </c>
      <c r="B22922" s="1" t="s">
        <v>52567</v>
      </c>
      <c r="C22922" s="1" t="s">
        <v>52568</v>
      </c>
      <c r="D22922" s="1" t="s">
        <v>52568</v>
      </c>
      <c r="E22922" s="1" t="s">
        <v>23</v>
      </c>
      <c r="F22922" s="1" t="s">
        <v>506</v>
      </c>
      <c r="G22922">
        <v>0</v>
      </c>
      <c r="H22922">
        <v>0</v>
      </c>
      <c r="I22922" s="1" t="s">
        <v>25</v>
      </c>
      <c r="J22922" t="b">
        <v>1</v>
      </c>
      <c r="K22922" s="1" t="s">
        <v>590</v>
      </c>
      <c r="L22922" s="1" t="s">
        <v>27</v>
      </c>
      <c r="M22922">
        <v>0</v>
      </c>
      <c r="N22922">
        <v>0</v>
      </c>
      <c r="O22922">
        <v>0</v>
      </c>
      <c r="P22922">
        <v>0</v>
      </c>
      <c r="Q22922" s="1" t="s">
        <v>28</v>
      </c>
      <c r="R22922">
        <v>0</v>
      </c>
      <c r="S22922">
        <v>0</v>
      </c>
      <c r="T22922" t="b">
        <v>0</v>
      </c>
      <c r="U22922">
        <v>4.99</v>
      </c>
    </row>
    <row r="22923" spans="1:21" x14ac:dyDescent="0.3">
      <c r="A22923">
        <v>3241420</v>
      </c>
      <c r="B22923" s="1" t="s">
        <v>52569</v>
      </c>
      <c r="C22923" s="1" t="s">
        <v>6369</v>
      </c>
      <c r="D22923" s="1" t="s">
        <v>6369</v>
      </c>
      <c r="E22923" s="1" t="s">
        <v>141</v>
      </c>
      <c r="F22923" s="1" t="s">
        <v>54</v>
      </c>
      <c r="G22923">
        <v>0</v>
      </c>
      <c r="H22923">
        <v>0</v>
      </c>
      <c r="I22923" s="1" t="s">
        <v>25</v>
      </c>
      <c r="J22923" t="b">
        <v>0</v>
      </c>
      <c r="K22923" s="1" t="s">
        <v>33</v>
      </c>
      <c r="L22923" s="1" t="s">
        <v>27</v>
      </c>
      <c r="M22923">
        <v>0</v>
      </c>
      <c r="N22923">
        <v>0</v>
      </c>
      <c r="O22923">
        <v>0</v>
      </c>
      <c r="P22923">
        <v>0</v>
      </c>
      <c r="Q22923" s="1" t="s">
        <v>28</v>
      </c>
      <c r="R22923">
        <v>0</v>
      </c>
      <c r="S22923">
        <v>0</v>
      </c>
      <c r="T22923" t="b">
        <v>0</v>
      </c>
      <c r="U22923">
        <v>0</v>
      </c>
    </row>
    <row r="22924" spans="1:21" x14ac:dyDescent="0.3">
      <c r="A22924">
        <v>3241480</v>
      </c>
      <c r="B22924" s="1" t="s">
        <v>52570</v>
      </c>
      <c r="C22924" s="1" t="s">
        <v>52571</v>
      </c>
      <c r="D22924" s="1" t="s">
        <v>52571</v>
      </c>
      <c r="E22924" s="1" t="s">
        <v>53</v>
      </c>
      <c r="F22924" s="1" t="s">
        <v>780</v>
      </c>
      <c r="G22924">
        <v>0</v>
      </c>
      <c r="H22924">
        <v>0</v>
      </c>
      <c r="I22924" s="1" t="s">
        <v>25</v>
      </c>
      <c r="J22924" t="b">
        <v>1</v>
      </c>
      <c r="K22924" s="1" t="s">
        <v>826</v>
      </c>
      <c r="L22924" s="1" t="s">
        <v>27</v>
      </c>
      <c r="M22924">
        <v>0</v>
      </c>
      <c r="N22924">
        <v>0</v>
      </c>
      <c r="O22924">
        <v>0</v>
      </c>
      <c r="P22924">
        <v>0</v>
      </c>
      <c r="Q22924" s="1" t="s">
        <v>28</v>
      </c>
      <c r="R22924">
        <v>0</v>
      </c>
      <c r="S22924">
        <v>0</v>
      </c>
      <c r="T22924" t="b">
        <v>1</v>
      </c>
      <c r="U22924">
        <v>0</v>
      </c>
    </row>
    <row r="22925" spans="1:21" x14ac:dyDescent="0.3">
      <c r="A22925">
        <v>3241490</v>
      </c>
      <c r="B22925" s="1" t="s">
        <v>52572</v>
      </c>
      <c r="C22925" s="1" t="s">
        <v>52573</v>
      </c>
      <c r="D22925" s="1" t="s">
        <v>52574</v>
      </c>
      <c r="E22925" s="1" t="s">
        <v>48</v>
      </c>
      <c r="F22925" s="1" t="s">
        <v>242</v>
      </c>
      <c r="G22925">
        <v>0</v>
      </c>
      <c r="H22925">
        <v>15</v>
      </c>
      <c r="I22925" s="1" t="s">
        <v>25</v>
      </c>
      <c r="J22925" t="b">
        <v>1</v>
      </c>
      <c r="K22925" s="1" t="s">
        <v>3653</v>
      </c>
      <c r="L22925" s="1" t="s">
        <v>27</v>
      </c>
      <c r="M22925">
        <v>0</v>
      </c>
      <c r="N22925">
        <v>0</v>
      </c>
      <c r="O22925">
        <v>0</v>
      </c>
      <c r="P22925">
        <v>0</v>
      </c>
      <c r="Q22925" s="1" t="s">
        <v>28</v>
      </c>
      <c r="R22925">
        <v>0</v>
      </c>
      <c r="S22925">
        <v>0</v>
      </c>
      <c r="T22925" t="b">
        <v>0</v>
      </c>
      <c r="U22925">
        <v>7.99</v>
      </c>
    </row>
    <row r="22926" spans="1:21" x14ac:dyDescent="0.3">
      <c r="A22926">
        <v>3240570</v>
      </c>
      <c r="B22926" s="1" t="s">
        <v>52575</v>
      </c>
      <c r="C22926" s="1" t="s">
        <v>52576</v>
      </c>
      <c r="D22926" s="1" t="s">
        <v>52576</v>
      </c>
      <c r="E22926" s="1" t="s">
        <v>23154</v>
      </c>
      <c r="F22926" s="1" t="s">
        <v>4566</v>
      </c>
      <c r="G22926">
        <v>0</v>
      </c>
      <c r="H22926">
        <v>0</v>
      </c>
      <c r="I22926" s="1" t="s">
        <v>25</v>
      </c>
      <c r="J22926" t="b">
        <v>0</v>
      </c>
      <c r="K22926" s="1" t="s">
        <v>33</v>
      </c>
      <c r="L22926" s="1" t="s">
        <v>27</v>
      </c>
      <c r="M22926">
        <v>0</v>
      </c>
      <c r="N22926">
        <v>0</v>
      </c>
      <c r="O22926">
        <v>0</v>
      </c>
      <c r="P22926">
        <v>0</v>
      </c>
      <c r="Q22926" s="1" t="s">
        <v>28</v>
      </c>
      <c r="R22926">
        <v>0</v>
      </c>
      <c r="S22926">
        <v>0</v>
      </c>
      <c r="T22926" t="b">
        <v>0</v>
      </c>
      <c r="U22926">
        <v>0</v>
      </c>
    </row>
    <row r="22927" spans="1:21" x14ac:dyDescent="0.3">
      <c r="A22927">
        <v>3240590</v>
      </c>
      <c r="B22927" s="1" t="s">
        <v>52577</v>
      </c>
      <c r="C22927" s="1" t="s">
        <v>52578</v>
      </c>
      <c r="D22927" s="1" t="s">
        <v>52578</v>
      </c>
      <c r="E22927" s="1" t="s">
        <v>78</v>
      </c>
      <c r="F22927" s="1" t="s">
        <v>209</v>
      </c>
      <c r="G22927">
        <v>0</v>
      </c>
      <c r="H22927">
        <v>0</v>
      </c>
      <c r="I22927" s="1" t="s">
        <v>25</v>
      </c>
      <c r="J22927" t="b">
        <v>0</v>
      </c>
      <c r="K22927" s="1" t="s">
        <v>33</v>
      </c>
      <c r="L22927" s="1" t="s">
        <v>27</v>
      </c>
      <c r="M22927">
        <v>0</v>
      </c>
      <c r="N22927">
        <v>0</v>
      </c>
      <c r="O22927">
        <v>0</v>
      </c>
      <c r="P22927">
        <v>0</v>
      </c>
      <c r="Q22927" s="1" t="s">
        <v>28</v>
      </c>
      <c r="R22927">
        <v>0</v>
      </c>
      <c r="S22927">
        <v>0</v>
      </c>
      <c r="T22927" t="b">
        <v>0</v>
      </c>
      <c r="U22927">
        <v>0</v>
      </c>
    </row>
    <row r="22928" spans="1:21" x14ac:dyDescent="0.3">
      <c r="A22928">
        <v>3240610</v>
      </c>
      <c r="B22928" s="1" t="s">
        <v>52579</v>
      </c>
      <c r="C22928" s="1" t="s">
        <v>52580</v>
      </c>
      <c r="D22928" s="1" t="s">
        <v>52580</v>
      </c>
      <c r="E22928" s="1" t="s">
        <v>141</v>
      </c>
      <c r="F22928" s="1" t="s">
        <v>255</v>
      </c>
      <c r="G22928">
        <v>0</v>
      </c>
      <c r="H22928">
        <v>0</v>
      </c>
      <c r="I22928" s="1" t="s">
        <v>38</v>
      </c>
      <c r="J22928" t="b">
        <v>0</v>
      </c>
      <c r="K22928" s="1" t="s">
        <v>33</v>
      </c>
      <c r="L22928" s="1" t="s">
        <v>27</v>
      </c>
      <c r="M22928">
        <v>0</v>
      </c>
      <c r="N22928">
        <v>0</v>
      </c>
      <c r="O22928">
        <v>0</v>
      </c>
      <c r="P22928">
        <v>0</v>
      </c>
      <c r="Q22928" s="1" t="s">
        <v>28</v>
      </c>
      <c r="R22928">
        <v>0</v>
      </c>
      <c r="S22928">
        <v>0</v>
      </c>
      <c r="T22928" t="b">
        <v>0</v>
      </c>
      <c r="U22928">
        <v>0</v>
      </c>
    </row>
    <row r="22929" spans="1:21" x14ac:dyDescent="0.3">
      <c r="A22929">
        <v>3240670</v>
      </c>
      <c r="B22929" s="1" t="s">
        <v>52581</v>
      </c>
      <c r="C22929" s="1" t="s">
        <v>52582</v>
      </c>
      <c r="D22929" s="1" t="s">
        <v>52582</v>
      </c>
      <c r="E22929" s="1" t="s">
        <v>53</v>
      </c>
      <c r="F22929" s="1" t="s">
        <v>255</v>
      </c>
      <c r="G22929">
        <v>0</v>
      </c>
      <c r="H22929">
        <v>0</v>
      </c>
      <c r="I22929" s="1" t="s">
        <v>25</v>
      </c>
      <c r="J22929" t="b">
        <v>0</v>
      </c>
      <c r="K22929" s="1" t="s">
        <v>33</v>
      </c>
      <c r="L22929" s="1" t="s">
        <v>27</v>
      </c>
      <c r="M22929">
        <v>0</v>
      </c>
      <c r="N22929">
        <v>0</v>
      </c>
      <c r="O22929">
        <v>0</v>
      </c>
      <c r="P22929">
        <v>0</v>
      </c>
      <c r="Q22929" s="1" t="s">
        <v>28</v>
      </c>
      <c r="R22929">
        <v>0</v>
      </c>
      <c r="S22929">
        <v>0</v>
      </c>
      <c r="T22929" t="b">
        <v>0</v>
      </c>
      <c r="U22929">
        <v>0</v>
      </c>
    </row>
    <row r="22930" spans="1:21" x14ac:dyDescent="0.3">
      <c r="A22930">
        <v>3240720</v>
      </c>
      <c r="B22930" s="1" t="s">
        <v>52583</v>
      </c>
      <c r="C22930" s="1" t="s">
        <v>52584</v>
      </c>
      <c r="D22930" s="1" t="s">
        <v>52584</v>
      </c>
      <c r="E22930" s="1" t="s">
        <v>116</v>
      </c>
      <c r="F22930" s="1" t="s">
        <v>428</v>
      </c>
      <c r="G22930">
        <v>0</v>
      </c>
      <c r="H22930">
        <v>0</v>
      </c>
      <c r="I22930" s="1" t="s">
        <v>38</v>
      </c>
      <c r="J22930" t="b">
        <v>1</v>
      </c>
      <c r="K22930" s="1" t="s">
        <v>3859</v>
      </c>
      <c r="L22930" s="1" t="s">
        <v>27</v>
      </c>
      <c r="M22930">
        <v>0</v>
      </c>
      <c r="N22930">
        <v>0</v>
      </c>
      <c r="O22930">
        <v>0</v>
      </c>
      <c r="P22930">
        <v>0</v>
      </c>
      <c r="Q22930" s="1" t="s">
        <v>28</v>
      </c>
      <c r="R22930">
        <v>0</v>
      </c>
      <c r="S22930">
        <v>0</v>
      </c>
      <c r="T22930" t="b">
        <v>0</v>
      </c>
      <c r="U22930">
        <v>9.99</v>
      </c>
    </row>
    <row r="22931" spans="1:21" x14ac:dyDescent="0.3">
      <c r="A22931">
        <v>3240760</v>
      </c>
      <c r="B22931" s="1" t="s">
        <v>52585</v>
      </c>
      <c r="C22931" s="1" t="s">
        <v>52586</v>
      </c>
      <c r="D22931" s="1" t="s">
        <v>52587</v>
      </c>
      <c r="E22931" s="1" t="s">
        <v>52588</v>
      </c>
      <c r="F22931" s="1" t="s">
        <v>925</v>
      </c>
      <c r="G22931">
        <v>0</v>
      </c>
      <c r="H22931">
        <v>0</v>
      </c>
      <c r="I22931" s="1" t="s">
        <v>25</v>
      </c>
      <c r="J22931" t="b">
        <v>1</v>
      </c>
      <c r="K22931" s="1" t="s">
        <v>2751</v>
      </c>
      <c r="L22931" s="1" t="s">
        <v>27</v>
      </c>
      <c r="M22931">
        <v>1</v>
      </c>
      <c r="N22931">
        <v>1</v>
      </c>
      <c r="O22931">
        <v>0</v>
      </c>
      <c r="P22931">
        <v>0</v>
      </c>
      <c r="Q22931" s="1" t="s">
        <v>89</v>
      </c>
      <c r="R22931">
        <v>100</v>
      </c>
      <c r="S22931">
        <v>0</v>
      </c>
      <c r="T22931" t="b">
        <v>0</v>
      </c>
      <c r="U22931">
        <v>10.99</v>
      </c>
    </row>
    <row r="22932" spans="1:21" x14ac:dyDescent="0.3">
      <c r="A22932">
        <v>3240780</v>
      </c>
      <c r="B22932" s="1" t="s">
        <v>52589</v>
      </c>
      <c r="C22932" s="1" t="s">
        <v>52590</v>
      </c>
      <c r="D22932" s="1" t="s">
        <v>52590</v>
      </c>
      <c r="E22932" s="1" t="s">
        <v>1726</v>
      </c>
      <c r="F22932" s="1" t="s">
        <v>117</v>
      </c>
      <c r="G22932">
        <v>0</v>
      </c>
      <c r="H22932">
        <v>0</v>
      </c>
      <c r="I22932" s="1" t="s">
        <v>25</v>
      </c>
      <c r="J22932" t="b">
        <v>1</v>
      </c>
      <c r="K22932" s="1" t="s">
        <v>777</v>
      </c>
      <c r="L22932" s="1" t="s">
        <v>27</v>
      </c>
      <c r="M22932">
        <v>1</v>
      </c>
      <c r="N22932">
        <v>1</v>
      </c>
      <c r="O22932">
        <v>0</v>
      </c>
      <c r="P22932">
        <v>0</v>
      </c>
      <c r="Q22932" s="1" t="s">
        <v>89</v>
      </c>
      <c r="R22932">
        <v>100</v>
      </c>
      <c r="S22932">
        <v>0</v>
      </c>
      <c r="T22932" t="b">
        <v>0</v>
      </c>
      <c r="U22932">
        <v>8.99</v>
      </c>
    </row>
    <row r="22933" spans="1:21" x14ac:dyDescent="0.3">
      <c r="A22933">
        <v>3240820</v>
      </c>
      <c r="B22933" s="1" t="s">
        <v>52591</v>
      </c>
      <c r="C22933" s="1" t="s">
        <v>52592</v>
      </c>
      <c r="D22933" s="1" t="s">
        <v>52592</v>
      </c>
      <c r="E22933" s="1" t="s">
        <v>53</v>
      </c>
      <c r="F22933" s="1" t="s">
        <v>117</v>
      </c>
      <c r="G22933">
        <v>0</v>
      </c>
      <c r="H22933">
        <v>0</v>
      </c>
      <c r="I22933" s="1" t="s">
        <v>25</v>
      </c>
      <c r="J22933" t="b">
        <v>0</v>
      </c>
      <c r="K22933" s="1" t="s">
        <v>33</v>
      </c>
      <c r="L22933" s="1" t="s">
        <v>27</v>
      </c>
      <c r="M22933">
        <v>0</v>
      </c>
      <c r="N22933">
        <v>0</v>
      </c>
      <c r="O22933">
        <v>0</v>
      </c>
      <c r="P22933">
        <v>0</v>
      </c>
      <c r="Q22933" s="1" t="s">
        <v>28</v>
      </c>
      <c r="R22933">
        <v>0</v>
      </c>
      <c r="S22933">
        <v>0</v>
      </c>
      <c r="T22933" t="b">
        <v>0</v>
      </c>
      <c r="U22933">
        <v>0</v>
      </c>
    </row>
    <row r="22934" spans="1:21" x14ac:dyDescent="0.3">
      <c r="A22934">
        <v>3240930</v>
      </c>
      <c r="B22934" s="1" t="s">
        <v>52593</v>
      </c>
      <c r="C22934" s="1" t="s">
        <v>52594</v>
      </c>
      <c r="D22934" s="1" t="s">
        <v>52594</v>
      </c>
      <c r="E22934" s="1" t="s">
        <v>78</v>
      </c>
      <c r="F22934" s="1" t="s">
        <v>3487</v>
      </c>
      <c r="G22934">
        <v>0</v>
      </c>
      <c r="H22934">
        <v>17</v>
      </c>
      <c r="I22934" s="1" t="s">
        <v>25</v>
      </c>
      <c r="J22934" t="b">
        <v>1</v>
      </c>
      <c r="K22934" s="1" t="s">
        <v>5131</v>
      </c>
      <c r="L22934" s="1" t="s">
        <v>27</v>
      </c>
      <c r="M22934">
        <v>0</v>
      </c>
      <c r="N22934">
        <v>0</v>
      </c>
      <c r="O22934">
        <v>0</v>
      </c>
      <c r="P22934">
        <v>0</v>
      </c>
      <c r="Q22934" s="1" t="s">
        <v>28</v>
      </c>
      <c r="R22934">
        <v>0</v>
      </c>
      <c r="S22934">
        <v>0</v>
      </c>
      <c r="T22934" t="b">
        <v>1</v>
      </c>
      <c r="U22934">
        <v>0</v>
      </c>
    </row>
    <row r="22935" spans="1:21" x14ac:dyDescent="0.3">
      <c r="A22935">
        <v>3240970</v>
      </c>
      <c r="B22935" s="1" t="s">
        <v>52595</v>
      </c>
      <c r="C22935" s="1" t="s">
        <v>52596</v>
      </c>
      <c r="D22935" s="1" t="s">
        <v>52596</v>
      </c>
      <c r="E22935" s="1" t="s">
        <v>1014</v>
      </c>
      <c r="F22935" s="1" t="s">
        <v>117</v>
      </c>
      <c r="G22935">
        <v>0</v>
      </c>
      <c r="H22935">
        <v>17</v>
      </c>
      <c r="I22935" s="1" t="s">
        <v>63</v>
      </c>
      <c r="J22935" t="b">
        <v>1</v>
      </c>
      <c r="K22935" s="1" t="s">
        <v>1425</v>
      </c>
      <c r="L22935" s="1" t="s">
        <v>52597</v>
      </c>
      <c r="M22935">
        <v>0</v>
      </c>
      <c r="N22935">
        <v>0</v>
      </c>
      <c r="O22935">
        <v>0</v>
      </c>
      <c r="P22935">
        <v>0</v>
      </c>
      <c r="Q22935" s="1" t="s">
        <v>28</v>
      </c>
      <c r="R22935">
        <v>0</v>
      </c>
      <c r="S22935">
        <v>0</v>
      </c>
      <c r="T22935" t="b">
        <v>0</v>
      </c>
      <c r="U22935">
        <v>3.99</v>
      </c>
    </row>
    <row r="22936" spans="1:21" x14ac:dyDescent="0.3">
      <c r="A22936">
        <v>3240020</v>
      </c>
      <c r="B22936" s="1" t="s">
        <v>52598</v>
      </c>
      <c r="C22936" s="1" t="s">
        <v>23079</v>
      </c>
      <c r="D22936" s="1" t="s">
        <v>23079</v>
      </c>
      <c r="E22936" s="1" t="s">
        <v>53</v>
      </c>
      <c r="F22936" s="1" t="s">
        <v>300</v>
      </c>
      <c r="G22936">
        <v>0</v>
      </c>
      <c r="H22936">
        <v>0</v>
      </c>
      <c r="I22936" s="1" t="s">
        <v>25</v>
      </c>
      <c r="J22936" t="b">
        <v>0</v>
      </c>
      <c r="K22936" s="1" t="s">
        <v>33</v>
      </c>
      <c r="L22936" s="1" t="s">
        <v>27</v>
      </c>
      <c r="M22936">
        <v>0</v>
      </c>
      <c r="N22936">
        <v>0</v>
      </c>
      <c r="O22936">
        <v>0</v>
      </c>
      <c r="P22936">
        <v>0</v>
      </c>
      <c r="Q22936" s="1" t="s">
        <v>28</v>
      </c>
      <c r="R22936">
        <v>0</v>
      </c>
      <c r="S22936">
        <v>0</v>
      </c>
      <c r="T22936" t="b">
        <v>0</v>
      </c>
      <c r="U22936">
        <v>0</v>
      </c>
    </row>
    <row r="22937" spans="1:21" x14ac:dyDescent="0.3">
      <c r="A22937">
        <v>3240050</v>
      </c>
      <c r="B22937" s="1" t="s">
        <v>52599</v>
      </c>
      <c r="C22937" s="1" t="s">
        <v>52600</v>
      </c>
      <c r="D22937" s="1" t="s">
        <v>52600</v>
      </c>
      <c r="E22937" s="1" t="s">
        <v>53</v>
      </c>
      <c r="F22937" s="1" t="s">
        <v>107</v>
      </c>
      <c r="G22937">
        <v>0</v>
      </c>
      <c r="H22937">
        <v>0</v>
      </c>
      <c r="I22937" s="1" t="s">
        <v>25</v>
      </c>
      <c r="J22937" t="b">
        <v>0</v>
      </c>
      <c r="K22937" s="1" t="s">
        <v>33</v>
      </c>
      <c r="L22937" s="1" t="s">
        <v>27</v>
      </c>
      <c r="M22937">
        <v>0</v>
      </c>
      <c r="N22937">
        <v>0</v>
      </c>
      <c r="O22937">
        <v>0</v>
      </c>
      <c r="P22937">
        <v>0</v>
      </c>
      <c r="Q22937" s="1" t="s">
        <v>28</v>
      </c>
      <c r="R22937">
        <v>0</v>
      </c>
      <c r="S22937">
        <v>0</v>
      </c>
      <c r="T22937" t="b">
        <v>0</v>
      </c>
      <c r="U22937">
        <v>0</v>
      </c>
    </row>
    <row r="22938" spans="1:21" x14ac:dyDescent="0.3">
      <c r="A22938">
        <v>3240230</v>
      </c>
      <c r="B22938" s="1" t="s">
        <v>52601</v>
      </c>
      <c r="C22938" s="1" t="s">
        <v>52602</v>
      </c>
      <c r="D22938" s="1" t="s">
        <v>52603</v>
      </c>
      <c r="E22938" s="1" t="s">
        <v>311</v>
      </c>
      <c r="F22938" s="1" t="s">
        <v>2596</v>
      </c>
      <c r="G22938">
        <v>0</v>
      </c>
      <c r="H22938">
        <v>0</v>
      </c>
      <c r="I22938" s="1" t="s">
        <v>25</v>
      </c>
      <c r="J22938" t="b">
        <v>1</v>
      </c>
      <c r="K22938" s="1" t="s">
        <v>4094</v>
      </c>
      <c r="L22938" s="1" t="s">
        <v>27</v>
      </c>
      <c r="M22938">
        <v>0</v>
      </c>
      <c r="N22938">
        <v>0</v>
      </c>
      <c r="O22938">
        <v>0</v>
      </c>
      <c r="P22938">
        <v>0</v>
      </c>
      <c r="Q22938" s="1" t="s">
        <v>28</v>
      </c>
      <c r="R22938">
        <v>0</v>
      </c>
      <c r="S22938">
        <v>0</v>
      </c>
      <c r="T22938" t="b">
        <v>0</v>
      </c>
      <c r="U22938">
        <v>1.99</v>
      </c>
    </row>
    <row r="22939" spans="1:21" x14ac:dyDescent="0.3">
      <c r="A22939">
        <v>3240250</v>
      </c>
      <c r="B22939" s="1" t="s">
        <v>52604</v>
      </c>
      <c r="C22939" s="1" t="s">
        <v>52605</v>
      </c>
      <c r="D22939" s="1" t="s">
        <v>52605</v>
      </c>
      <c r="E22939" s="1" t="s">
        <v>3265</v>
      </c>
      <c r="F22939" s="1" t="s">
        <v>1288</v>
      </c>
      <c r="G22939">
        <v>0</v>
      </c>
      <c r="H22939">
        <v>0</v>
      </c>
      <c r="I22939" s="1" t="s">
        <v>25</v>
      </c>
      <c r="J22939" t="b">
        <v>0</v>
      </c>
      <c r="K22939" s="1" t="s">
        <v>33</v>
      </c>
      <c r="L22939" s="1" t="s">
        <v>27</v>
      </c>
      <c r="M22939">
        <v>0</v>
      </c>
      <c r="N22939">
        <v>0</v>
      </c>
      <c r="O22939">
        <v>0</v>
      </c>
      <c r="P22939">
        <v>0</v>
      </c>
      <c r="Q22939" s="1" t="s">
        <v>28</v>
      </c>
      <c r="R22939">
        <v>0</v>
      </c>
      <c r="S22939">
        <v>0</v>
      </c>
      <c r="T22939" t="b">
        <v>0</v>
      </c>
      <c r="U22939">
        <v>0</v>
      </c>
    </row>
    <row r="22940" spans="1:21" x14ac:dyDescent="0.3">
      <c r="A22940">
        <v>3240280</v>
      </c>
      <c r="B22940" s="1" t="s">
        <v>52606</v>
      </c>
      <c r="C22940" s="1" t="s">
        <v>52607</v>
      </c>
      <c r="D22940" s="1" t="s">
        <v>52608</v>
      </c>
      <c r="E22940" s="1" t="s">
        <v>23</v>
      </c>
      <c r="F22940" s="1" t="s">
        <v>644</v>
      </c>
      <c r="G22940">
        <v>0</v>
      </c>
      <c r="H22940">
        <v>3</v>
      </c>
      <c r="I22940" s="1" t="s">
        <v>25</v>
      </c>
      <c r="J22940" t="b">
        <v>1</v>
      </c>
      <c r="K22940" s="1" t="s">
        <v>4947</v>
      </c>
      <c r="L22940" s="1" t="s">
        <v>27</v>
      </c>
      <c r="M22940">
        <v>2</v>
      </c>
      <c r="N22940">
        <v>2</v>
      </c>
      <c r="O22940">
        <v>0</v>
      </c>
      <c r="P22940">
        <v>0</v>
      </c>
      <c r="Q22940" s="1" t="s">
        <v>130</v>
      </c>
      <c r="R22940">
        <v>100</v>
      </c>
      <c r="S22940">
        <v>0</v>
      </c>
      <c r="T22940" t="b">
        <v>0</v>
      </c>
      <c r="U22940">
        <v>0.99</v>
      </c>
    </row>
    <row r="22941" spans="1:21" x14ac:dyDescent="0.3">
      <c r="A22941">
        <v>3240470</v>
      </c>
      <c r="B22941" s="1" t="s">
        <v>52609</v>
      </c>
      <c r="C22941" s="1" t="s">
        <v>52610</v>
      </c>
      <c r="D22941" s="1" t="s">
        <v>52610</v>
      </c>
      <c r="E22941" s="1" t="s">
        <v>141</v>
      </c>
      <c r="F22941" s="1" t="s">
        <v>2023</v>
      </c>
      <c r="G22941">
        <v>0</v>
      </c>
      <c r="H22941">
        <v>0</v>
      </c>
      <c r="I22941" s="1" t="s">
        <v>25</v>
      </c>
      <c r="J22941" t="b">
        <v>0</v>
      </c>
      <c r="K22941" s="1" t="s">
        <v>33</v>
      </c>
      <c r="L22941" s="1" t="s">
        <v>27</v>
      </c>
      <c r="M22941">
        <v>0</v>
      </c>
      <c r="N22941">
        <v>0</v>
      </c>
      <c r="O22941">
        <v>0</v>
      </c>
      <c r="P22941">
        <v>0</v>
      </c>
      <c r="Q22941" s="1" t="s">
        <v>28</v>
      </c>
      <c r="R22941">
        <v>0</v>
      </c>
      <c r="S22941">
        <v>0</v>
      </c>
      <c r="T22941" t="b">
        <v>0</v>
      </c>
      <c r="U22941">
        <v>0</v>
      </c>
    </row>
    <row r="22942" spans="1:21" x14ac:dyDescent="0.3">
      <c r="A22942">
        <v>3240510</v>
      </c>
      <c r="B22942" s="1" t="s">
        <v>52611</v>
      </c>
      <c r="C22942" s="1" t="s">
        <v>52612</v>
      </c>
      <c r="D22942" s="1" t="s">
        <v>52612</v>
      </c>
      <c r="E22942" s="1" t="s">
        <v>23</v>
      </c>
      <c r="F22942" s="1" t="s">
        <v>255</v>
      </c>
      <c r="G22942">
        <v>0</v>
      </c>
      <c r="H22942">
        <v>0</v>
      </c>
      <c r="I22942" s="1" t="s">
        <v>38</v>
      </c>
      <c r="J22942" t="b">
        <v>1</v>
      </c>
      <c r="K22942" s="1" t="s">
        <v>4912</v>
      </c>
      <c r="L22942" s="1" t="s">
        <v>27</v>
      </c>
      <c r="M22942">
        <v>0</v>
      </c>
      <c r="N22942">
        <v>0</v>
      </c>
      <c r="O22942">
        <v>0</v>
      </c>
      <c r="P22942">
        <v>0</v>
      </c>
      <c r="Q22942" s="1" t="s">
        <v>28</v>
      </c>
      <c r="R22942">
        <v>0</v>
      </c>
      <c r="S22942">
        <v>0</v>
      </c>
      <c r="T22942" t="b">
        <v>0</v>
      </c>
      <c r="U22942">
        <v>4.99</v>
      </c>
    </row>
    <row r="22943" spans="1:21" x14ac:dyDescent="0.3">
      <c r="A22943">
        <v>3239540</v>
      </c>
      <c r="B22943" s="1" t="s">
        <v>52613</v>
      </c>
      <c r="C22943" s="1" t="s">
        <v>52614</v>
      </c>
      <c r="D22943" s="1" t="s">
        <v>52614</v>
      </c>
      <c r="E22943" s="1" t="s">
        <v>16249</v>
      </c>
      <c r="F22943" s="1" t="s">
        <v>24</v>
      </c>
      <c r="G22943">
        <v>0</v>
      </c>
      <c r="H22943">
        <v>0</v>
      </c>
      <c r="I22943" s="1" t="s">
        <v>25</v>
      </c>
      <c r="J22943" t="b">
        <v>0</v>
      </c>
      <c r="K22943" s="1" t="s">
        <v>33</v>
      </c>
      <c r="L22943" s="1" t="s">
        <v>27</v>
      </c>
      <c r="M22943">
        <v>0</v>
      </c>
      <c r="N22943">
        <v>0</v>
      </c>
      <c r="O22943">
        <v>0</v>
      </c>
      <c r="P22943">
        <v>0</v>
      </c>
      <c r="Q22943" s="1" t="s">
        <v>28</v>
      </c>
      <c r="R22943">
        <v>0</v>
      </c>
      <c r="S22943">
        <v>0</v>
      </c>
      <c r="T22943" t="b">
        <v>0</v>
      </c>
      <c r="U22943">
        <v>0</v>
      </c>
    </row>
    <row r="22944" spans="1:21" x14ac:dyDescent="0.3">
      <c r="A22944">
        <v>3239570</v>
      </c>
      <c r="B22944" s="1" t="s">
        <v>52615</v>
      </c>
      <c r="C22944" s="1" t="s">
        <v>52616</v>
      </c>
      <c r="D22944" s="1" t="s">
        <v>52616</v>
      </c>
      <c r="E22944" s="1" t="s">
        <v>311</v>
      </c>
      <c r="F22944" s="1" t="s">
        <v>111</v>
      </c>
      <c r="G22944">
        <v>0</v>
      </c>
      <c r="H22944">
        <v>0</v>
      </c>
      <c r="I22944" s="1" t="s">
        <v>25</v>
      </c>
      <c r="J22944" t="b">
        <v>1</v>
      </c>
      <c r="K22944" s="1" t="s">
        <v>1413</v>
      </c>
      <c r="L22944" s="1" t="s">
        <v>27</v>
      </c>
      <c r="M22944">
        <v>0</v>
      </c>
      <c r="N22944">
        <v>0</v>
      </c>
      <c r="O22944">
        <v>0</v>
      </c>
      <c r="P22944">
        <v>0</v>
      </c>
      <c r="Q22944" s="1" t="s">
        <v>28</v>
      </c>
      <c r="R22944">
        <v>0</v>
      </c>
      <c r="S22944">
        <v>0</v>
      </c>
      <c r="T22944" t="b">
        <v>0</v>
      </c>
      <c r="U22944">
        <v>4.99</v>
      </c>
    </row>
    <row r="22945" spans="1:21" x14ac:dyDescent="0.3">
      <c r="A22945">
        <v>3239610</v>
      </c>
      <c r="B22945" s="1" t="s">
        <v>52617</v>
      </c>
      <c r="C22945" s="1" t="s">
        <v>52618</v>
      </c>
      <c r="D22945" s="1" t="s">
        <v>52618</v>
      </c>
      <c r="E22945" s="1" t="s">
        <v>9379</v>
      </c>
      <c r="F22945" s="1" t="s">
        <v>860</v>
      </c>
      <c r="G22945">
        <v>0</v>
      </c>
      <c r="H22945">
        <v>0</v>
      </c>
      <c r="I22945" s="1" t="s">
        <v>25</v>
      </c>
      <c r="J22945" t="b">
        <v>0</v>
      </c>
      <c r="K22945" s="1" t="s">
        <v>33</v>
      </c>
      <c r="L22945" s="1" t="s">
        <v>27</v>
      </c>
      <c r="M22945">
        <v>0</v>
      </c>
      <c r="N22945">
        <v>0</v>
      </c>
      <c r="O22945">
        <v>0</v>
      </c>
      <c r="P22945">
        <v>0</v>
      </c>
      <c r="Q22945" s="1" t="s">
        <v>28</v>
      </c>
      <c r="R22945">
        <v>0</v>
      </c>
      <c r="S22945">
        <v>0</v>
      </c>
      <c r="T22945" t="b">
        <v>0</v>
      </c>
      <c r="U22945">
        <v>0</v>
      </c>
    </row>
    <row r="22946" spans="1:21" x14ac:dyDescent="0.3">
      <c r="A22946">
        <v>3239640</v>
      </c>
      <c r="B22946" s="1" t="s">
        <v>52619</v>
      </c>
      <c r="C22946" s="1" t="s">
        <v>52620</v>
      </c>
      <c r="D22946" s="1" t="s">
        <v>23569</v>
      </c>
      <c r="E22946" s="1" t="s">
        <v>141</v>
      </c>
      <c r="F22946" s="1" t="s">
        <v>3198</v>
      </c>
      <c r="G22946">
        <v>0</v>
      </c>
      <c r="H22946">
        <v>9</v>
      </c>
      <c r="I22946" s="1" t="s">
        <v>25</v>
      </c>
      <c r="J22946" t="b">
        <v>1</v>
      </c>
      <c r="K22946" s="1" t="s">
        <v>8483</v>
      </c>
      <c r="L22946" s="1" t="s">
        <v>27</v>
      </c>
      <c r="M22946">
        <v>0</v>
      </c>
      <c r="N22946">
        <v>0</v>
      </c>
      <c r="O22946">
        <v>0</v>
      </c>
      <c r="P22946">
        <v>0</v>
      </c>
      <c r="Q22946" s="1" t="s">
        <v>28</v>
      </c>
      <c r="R22946">
        <v>0</v>
      </c>
      <c r="S22946">
        <v>0</v>
      </c>
      <c r="T22946" t="b">
        <v>1</v>
      </c>
      <c r="U22946">
        <v>0</v>
      </c>
    </row>
    <row r="22947" spans="1:21" x14ac:dyDescent="0.3">
      <c r="A22947">
        <v>3239660</v>
      </c>
      <c r="B22947" s="1" t="s">
        <v>52621</v>
      </c>
      <c r="C22947" s="1" t="s">
        <v>2999</v>
      </c>
      <c r="D22947" s="1" t="s">
        <v>2999</v>
      </c>
      <c r="E22947" s="1" t="s">
        <v>4952</v>
      </c>
      <c r="F22947" s="1" t="s">
        <v>4167</v>
      </c>
      <c r="G22947">
        <v>0</v>
      </c>
      <c r="H22947">
        <v>0</v>
      </c>
      <c r="I22947" s="1" t="s">
        <v>25</v>
      </c>
      <c r="J22947" t="b">
        <v>0</v>
      </c>
      <c r="K22947" s="1" t="s">
        <v>33</v>
      </c>
      <c r="L22947" s="1" t="s">
        <v>27</v>
      </c>
      <c r="M22947">
        <v>0</v>
      </c>
      <c r="N22947">
        <v>0</v>
      </c>
      <c r="O22947">
        <v>0</v>
      </c>
      <c r="P22947">
        <v>0</v>
      </c>
      <c r="Q22947" s="1" t="s">
        <v>28</v>
      </c>
      <c r="R22947">
        <v>0</v>
      </c>
      <c r="S22947">
        <v>0</v>
      </c>
      <c r="T22947" t="b">
        <v>0</v>
      </c>
      <c r="U22947">
        <v>0</v>
      </c>
    </row>
    <row r="22948" spans="1:21" x14ac:dyDescent="0.3">
      <c r="A22948">
        <v>3239670</v>
      </c>
      <c r="B22948" s="1" t="s">
        <v>52622</v>
      </c>
      <c r="C22948" s="1" t="s">
        <v>52623</v>
      </c>
      <c r="D22948" s="1" t="s">
        <v>52623</v>
      </c>
      <c r="E22948" s="1" t="s">
        <v>52624</v>
      </c>
      <c r="F22948" s="1" t="s">
        <v>74</v>
      </c>
      <c r="G22948">
        <v>0</v>
      </c>
      <c r="H22948">
        <v>0</v>
      </c>
      <c r="I22948" s="1" t="s">
        <v>25</v>
      </c>
      <c r="J22948" t="b">
        <v>0</v>
      </c>
      <c r="K22948" s="1" t="s">
        <v>33</v>
      </c>
      <c r="L22948" s="1" t="s">
        <v>27</v>
      </c>
      <c r="M22948">
        <v>0</v>
      </c>
      <c r="N22948">
        <v>0</v>
      </c>
      <c r="O22948">
        <v>0</v>
      </c>
      <c r="P22948">
        <v>0</v>
      </c>
      <c r="Q22948" s="1" t="s">
        <v>28</v>
      </c>
      <c r="R22948">
        <v>0</v>
      </c>
      <c r="S22948">
        <v>0</v>
      </c>
      <c r="T22948" t="b">
        <v>0</v>
      </c>
      <c r="U22948">
        <v>0</v>
      </c>
    </row>
    <row r="22949" spans="1:21" x14ac:dyDescent="0.3">
      <c r="A22949">
        <v>3239710</v>
      </c>
      <c r="B22949" s="1" t="s">
        <v>52625</v>
      </c>
      <c r="C22949" s="1" t="s">
        <v>52626</v>
      </c>
      <c r="D22949" s="1" t="s">
        <v>52626</v>
      </c>
      <c r="E22949" s="1" t="s">
        <v>52627</v>
      </c>
      <c r="F22949" s="1" t="s">
        <v>179</v>
      </c>
      <c r="G22949">
        <v>0</v>
      </c>
      <c r="H22949">
        <v>0</v>
      </c>
      <c r="I22949" s="1" t="s">
        <v>63</v>
      </c>
      <c r="J22949" t="b">
        <v>0</v>
      </c>
      <c r="K22949" s="1" t="s">
        <v>33</v>
      </c>
      <c r="L22949" s="1" t="s">
        <v>27</v>
      </c>
      <c r="M22949">
        <v>0</v>
      </c>
      <c r="N22949">
        <v>0</v>
      </c>
      <c r="O22949">
        <v>0</v>
      </c>
      <c r="P22949">
        <v>0</v>
      </c>
      <c r="Q22949" s="1" t="s">
        <v>28</v>
      </c>
      <c r="R22949">
        <v>0</v>
      </c>
      <c r="S22949">
        <v>0</v>
      </c>
      <c r="T22949" t="b">
        <v>0</v>
      </c>
      <c r="U22949">
        <v>0</v>
      </c>
    </row>
    <row r="22950" spans="1:21" x14ac:dyDescent="0.3">
      <c r="A22950">
        <v>3239800</v>
      </c>
      <c r="B22950" s="1" t="s">
        <v>52628</v>
      </c>
      <c r="C22950" s="1" t="s">
        <v>52629</v>
      </c>
      <c r="D22950" s="1" t="s">
        <v>52629</v>
      </c>
      <c r="E22950" s="1" t="s">
        <v>1221</v>
      </c>
      <c r="F22950" s="1" t="s">
        <v>2772</v>
      </c>
      <c r="G22950">
        <v>0</v>
      </c>
      <c r="H22950">
        <v>0</v>
      </c>
      <c r="I22950" s="1" t="s">
        <v>25</v>
      </c>
      <c r="J22950" t="b">
        <v>1</v>
      </c>
      <c r="K22950" s="1" t="s">
        <v>4789</v>
      </c>
      <c r="L22950" s="1" t="s">
        <v>27</v>
      </c>
      <c r="M22950">
        <v>0</v>
      </c>
      <c r="N22950">
        <v>0</v>
      </c>
      <c r="O22950">
        <v>0</v>
      </c>
      <c r="P22950">
        <v>0</v>
      </c>
      <c r="Q22950" s="1" t="s">
        <v>28</v>
      </c>
      <c r="R22950">
        <v>0</v>
      </c>
      <c r="S22950">
        <v>0</v>
      </c>
      <c r="T22950" t="b">
        <v>0</v>
      </c>
      <c r="U22950">
        <v>2.99</v>
      </c>
    </row>
    <row r="22951" spans="1:21" x14ac:dyDescent="0.3">
      <c r="A22951">
        <v>3239840</v>
      </c>
      <c r="B22951" s="1" t="s">
        <v>52630</v>
      </c>
      <c r="C22951" s="1" t="s">
        <v>52631</v>
      </c>
      <c r="D22951" s="1" t="s">
        <v>52631</v>
      </c>
      <c r="E22951" s="1" t="s">
        <v>18193</v>
      </c>
      <c r="F22951" s="1" t="s">
        <v>186</v>
      </c>
      <c r="G22951">
        <v>0</v>
      </c>
      <c r="H22951">
        <v>9</v>
      </c>
      <c r="I22951" s="1" t="s">
        <v>25</v>
      </c>
      <c r="J22951" t="b">
        <v>1</v>
      </c>
      <c r="K22951" s="1" t="s">
        <v>777</v>
      </c>
      <c r="L22951" s="1" t="s">
        <v>27</v>
      </c>
      <c r="M22951">
        <v>9</v>
      </c>
      <c r="N22951">
        <v>9</v>
      </c>
      <c r="O22951">
        <v>0</v>
      </c>
      <c r="P22951">
        <v>0</v>
      </c>
      <c r="Q22951" s="1" t="s">
        <v>40</v>
      </c>
      <c r="R22951">
        <v>100</v>
      </c>
      <c r="S22951">
        <v>0</v>
      </c>
      <c r="T22951" t="b">
        <v>0</v>
      </c>
      <c r="U22951">
        <v>1.99</v>
      </c>
    </row>
    <row r="22952" spans="1:21" x14ac:dyDescent="0.3">
      <c r="A22952">
        <v>3239860</v>
      </c>
      <c r="B22952" s="1" t="s">
        <v>52632</v>
      </c>
      <c r="C22952" s="1" t="s">
        <v>52633</v>
      </c>
      <c r="D22952" s="1" t="s">
        <v>52633</v>
      </c>
      <c r="E22952" s="1" t="s">
        <v>23</v>
      </c>
      <c r="F22952" s="1" t="s">
        <v>186</v>
      </c>
      <c r="G22952">
        <v>0</v>
      </c>
      <c r="H22952">
        <v>0</v>
      </c>
      <c r="I22952" s="1" t="s">
        <v>25</v>
      </c>
      <c r="J22952" t="b">
        <v>1</v>
      </c>
      <c r="K22952" s="1" t="s">
        <v>52515</v>
      </c>
      <c r="L22952" s="1" t="s">
        <v>27</v>
      </c>
      <c r="M22952">
        <v>0</v>
      </c>
      <c r="N22952">
        <v>0</v>
      </c>
      <c r="O22952">
        <v>0</v>
      </c>
      <c r="P22952">
        <v>0</v>
      </c>
      <c r="Q22952" s="1" t="s">
        <v>28</v>
      </c>
      <c r="R22952">
        <v>0</v>
      </c>
      <c r="S22952">
        <v>0</v>
      </c>
      <c r="T22952" t="b">
        <v>0</v>
      </c>
      <c r="U22952">
        <v>0.99</v>
      </c>
    </row>
    <row r="22953" spans="1:21" x14ac:dyDescent="0.3">
      <c r="A22953">
        <v>3239880</v>
      </c>
      <c r="B22953" s="1" t="s">
        <v>52634</v>
      </c>
      <c r="C22953" s="1" t="s">
        <v>52635</v>
      </c>
      <c r="D22953" s="1" t="s">
        <v>52636</v>
      </c>
      <c r="E22953" s="1" t="s">
        <v>141</v>
      </c>
      <c r="F22953" s="1" t="s">
        <v>1421</v>
      </c>
      <c r="G22953">
        <v>0</v>
      </c>
      <c r="H22953">
        <v>0</v>
      </c>
      <c r="I22953" s="1" t="s">
        <v>25</v>
      </c>
      <c r="J22953" t="b">
        <v>0</v>
      </c>
      <c r="K22953" s="1" t="s">
        <v>33</v>
      </c>
      <c r="L22953" s="1" t="s">
        <v>27</v>
      </c>
      <c r="M22953">
        <v>0</v>
      </c>
      <c r="N22953">
        <v>0</v>
      </c>
      <c r="O22953">
        <v>0</v>
      </c>
      <c r="P22953">
        <v>0</v>
      </c>
      <c r="Q22953" s="1" t="s">
        <v>28</v>
      </c>
      <c r="R22953">
        <v>0</v>
      </c>
      <c r="S22953">
        <v>0</v>
      </c>
      <c r="T22953" t="b">
        <v>0</v>
      </c>
      <c r="U22953">
        <v>0</v>
      </c>
    </row>
    <row r="22954" spans="1:21" x14ac:dyDescent="0.3">
      <c r="A22954">
        <v>3239900</v>
      </c>
      <c r="B22954" s="1" t="s">
        <v>52637</v>
      </c>
      <c r="C22954" s="1" t="s">
        <v>52638</v>
      </c>
      <c r="D22954" s="1" t="s">
        <v>52638</v>
      </c>
      <c r="E22954" s="1" t="s">
        <v>53</v>
      </c>
      <c r="F22954" s="1" t="s">
        <v>644</v>
      </c>
      <c r="G22954">
        <v>0</v>
      </c>
      <c r="H22954">
        <v>0</v>
      </c>
      <c r="I22954" s="1" t="s">
        <v>25</v>
      </c>
      <c r="J22954" t="b">
        <v>0</v>
      </c>
      <c r="K22954" s="1" t="s">
        <v>33</v>
      </c>
      <c r="L22954" s="1" t="s">
        <v>27</v>
      </c>
      <c r="M22954">
        <v>0</v>
      </c>
      <c r="N22954">
        <v>0</v>
      </c>
      <c r="O22954">
        <v>0</v>
      </c>
      <c r="P22954">
        <v>0</v>
      </c>
      <c r="Q22954" s="1" t="s">
        <v>28</v>
      </c>
      <c r="R22954">
        <v>0</v>
      </c>
      <c r="S22954">
        <v>0</v>
      </c>
      <c r="T22954" t="b">
        <v>0</v>
      </c>
      <c r="U22954">
        <v>0</v>
      </c>
    </row>
    <row r="22955" spans="1:21" x14ac:dyDescent="0.3">
      <c r="A22955">
        <v>3239930</v>
      </c>
      <c r="B22955" s="1" t="s">
        <v>52639</v>
      </c>
      <c r="C22955" s="1" t="s">
        <v>52640</v>
      </c>
      <c r="D22955" s="1" t="s">
        <v>52640</v>
      </c>
      <c r="E22955" s="1" t="s">
        <v>82</v>
      </c>
      <c r="F22955" s="1" t="s">
        <v>2700</v>
      </c>
      <c r="G22955">
        <v>0</v>
      </c>
      <c r="H22955">
        <v>0</v>
      </c>
      <c r="I22955" s="1" t="s">
        <v>25</v>
      </c>
      <c r="J22955" t="b">
        <v>0</v>
      </c>
      <c r="K22955" s="1" t="s">
        <v>33</v>
      </c>
      <c r="L22955" s="1" t="s">
        <v>27</v>
      </c>
      <c r="M22955">
        <v>0</v>
      </c>
      <c r="N22955">
        <v>0</v>
      </c>
      <c r="O22955">
        <v>0</v>
      </c>
      <c r="P22955">
        <v>0</v>
      </c>
      <c r="Q22955" s="1" t="s">
        <v>28</v>
      </c>
      <c r="R22955">
        <v>0</v>
      </c>
      <c r="S22955">
        <v>0</v>
      </c>
      <c r="T22955" t="b">
        <v>1</v>
      </c>
      <c r="U22955">
        <v>0</v>
      </c>
    </row>
    <row r="22956" spans="1:21" x14ac:dyDescent="0.3">
      <c r="A22956">
        <v>3239940</v>
      </c>
      <c r="B22956" s="1" t="s">
        <v>52641</v>
      </c>
      <c r="C22956" s="1" t="s">
        <v>52642</v>
      </c>
      <c r="D22956" s="1" t="s">
        <v>52642</v>
      </c>
      <c r="E22956" s="1" t="s">
        <v>251</v>
      </c>
      <c r="F22956" s="1" t="s">
        <v>107</v>
      </c>
      <c r="G22956">
        <v>0</v>
      </c>
      <c r="H22956">
        <v>0</v>
      </c>
      <c r="I22956" s="1" t="s">
        <v>25</v>
      </c>
      <c r="J22956" t="b">
        <v>0</v>
      </c>
      <c r="K22956" s="1" t="s">
        <v>33</v>
      </c>
      <c r="L22956" s="1" t="s">
        <v>27</v>
      </c>
      <c r="M22956">
        <v>0</v>
      </c>
      <c r="N22956">
        <v>0</v>
      </c>
      <c r="O22956">
        <v>0</v>
      </c>
      <c r="P22956">
        <v>0</v>
      </c>
      <c r="Q22956" s="1" t="s">
        <v>28</v>
      </c>
      <c r="R22956">
        <v>0</v>
      </c>
      <c r="S22956">
        <v>0</v>
      </c>
      <c r="T22956" t="b">
        <v>0</v>
      </c>
      <c r="U22956">
        <v>0</v>
      </c>
    </row>
    <row r="22957" spans="1:21" x14ac:dyDescent="0.3">
      <c r="A22957">
        <v>3239990</v>
      </c>
      <c r="B22957" s="1" t="s">
        <v>52643</v>
      </c>
      <c r="C22957" s="1" t="s">
        <v>34672</v>
      </c>
      <c r="D22957" s="1" t="s">
        <v>34672</v>
      </c>
      <c r="E22957" s="1" t="s">
        <v>915</v>
      </c>
      <c r="F22957" s="1" t="s">
        <v>242</v>
      </c>
      <c r="G22957">
        <v>0</v>
      </c>
      <c r="H22957">
        <v>0</v>
      </c>
      <c r="I22957" s="1" t="s">
        <v>25</v>
      </c>
      <c r="J22957" t="b">
        <v>0</v>
      </c>
      <c r="K22957" s="1" t="s">
        <v>33</v>
      </c>
      <c r="L22957" s="1" t="s">
        <v>27</v>
      </c>
      <c r="M22957">
        <v>0</v>
      </c>
      <c r="N22957">
        <v>0</v>
      </c>
      <c r="O22957">
        <v>0</v>
      </c>
      <c r="P22957">
        <v>0</v>
      </c>
      <c r="Q22957" s="1" t="s">
        <v>28</v>
      </c>
      <c r="R22957">
        <v>0</v>
      </c>
      <c r="S22957">
        <v>0</v>
      </c>
      <c r="T22957" t="b">
        <v>0</v>
      </c>
      <c r="U22957">
        <v>0</v>
      </c>
    </row>
    <row r="22958" spans="1:21" x14ac:dyDescent="0.3">
      <c r="A22958">
        <v>3240010</v>
      </c>
      <c r="B22958" s="1" t="s">
        <v>52644</v>
      </c>
      <c r="C22958" s="1" t="s">
        <v>52645</v>
      </c>
      <c r="D22958" s="1" t="s">
        <v>52646</v>
      </c>
      <c r="E22958" s="1" t="s">
        <v>3229</v>
      </c>
      <c r="F22958" s="1" t="s">
        <v>117</v>
      </c>
      <c r="G22958">
        <v>0</v>
      </c>
      <c r="H22958">
        <v>0</v>
      </c>
      <c r="I22958" s="1" t="s">
        <v>38</v>
      </c>
      <c r="J22958" t="b">
        <v>0</v>
      </c>
      <c r="K22958" s="1" t="s">
        <v>33</v>
      </c>
      <c r="L22958" s="1" t="s">
        <v>27</v>
      </c>
      <c r="M22958">
        <v>0</v>
      </c>
      <c r="N22958">
        <v>0</v>
      </c>
      <c r="O22958">
        <v>0</v>
      </c>
      <c r="P22958">
        <v>0</v>
      </c>
      <c r="Q22958" s="1" t="s">
        <v>28</v>
      </c>
      <c r="R22958">
        <v>0</v>
      </c>
      <c r="S22958">
        <v>0</v>
      </c>
      <c r="T22958" t="b">
        <v>0</v>
      </c>
      <c r="U22958">
        <v>0</v>
      </c>
    </row>
    <row r="22959" spans="1:21" x14ac:dyDescent="0.3">
      <c r="A22959">
        <v>3239020</v>
      </c>
      <c r="B22959" s="1" t="s">
        <v>52647</v>
      </c>
      <c r="C22959" s="1" t="s">
        <v>52648</v>
      </c>
      <c r="D22959" s="1" t="s">
        <v>52648</v>
      </c>
      <c r="E22959" s="1" t="s">
        <v>1930</v>
      </c>
      <c r="F22959" s="1" t="s">
        <v>1182</v>
      </c>
      <c r="G22959">
        <v>0</v>
      </c>
      <c r="H22959">
        <v>8</v>
      </c>
      <c r="I22959" s="1" t="s">
        <v>25</v>
      </c>
      <c r="J22959" t="b">
        <v>1</v>
      </c>
      <c r="K22959" s="1" t="s">
        <v>4912</v>
      </c>
      <c r="L22959" s="1" t="s">
        <v>27</v>
      </c>
      <c r="M22959">
        <v>0</v>
      </c>
      <c r="N22959">
        <v>0</v>
      </c>
      <c r="O22959">
        <v>0</v>
      </c>
      <c r="P22959">
        <v>0</v>
      </c>
      <c r="Q22959" s="1" t="s">
        <v>28</v>
      </c>
      <c r="R22959">
        <v>0</v>
      </c>
      <c r="S22959">
        <v>0</v>
      </c>
      <c r="T22959" t="b">
        <v>0</v>
      </c>
      <c r="U22959">
        <v>4.99</v>
      </c>
    </row>
    <row r="22960" spans="1:21" x14ac:dyDescent="0.3">
      <c r="A22960">
        <v>3239100</v>
      </c>
      <c r="B22960" s="1" t="s">
        <v>52649</v>
      </c>
      <c r="C22960" s="1" t="s">
        <v>52650</v>
      </c>
      <c r="D22960" s="1" t="s">
        <v>52650</v>
      </c>
      <c r="E22960" s="1" t="s">
        <v>43</v>
      </c>
      <c r="F22960" s="1" t="s">
        <v>209</v>
      </c>
      <c r="G22960">
        <v>0</v>
      </c>
      <c r="H22960">
        <v>8</v>
      </c>
      <c r="I22960" s="1" t="s">
        <v>25</v>
      </c>
      <c r="J22960" t="b">
        <v>1</v>
      </c>
      <c r="K22960" s="1" t="s">
        <v>10563</v>
      </c>
      <c r="L22960" s="1" t="s">
        <v>27</v>
      </c>
      <c r="M22960">
        <v>10</v>
      </c>
      <c r="N22960">
        <v>9</v>
      </c>
      <c r="O22960">
        <v>1</v>
      </c>
      <c r="P22960">
        <v>7</v>
      </c>
      <c r="Q22960" s="1" t="s">
        <v>119</v>
      </c>
      <c r="R22960">
        <v>90</v>
      </c>
      <c r="S22960">
        <v>0</v>
      </c>
      <c r="T22960" t="b">
        <v>0</v>
      </c>
      <c r="U22960">
        <v>3.99</v>
      </c>
    </row>
    <row r="22961" spans="1:21" x14ac:dyDescent="0.3">
      <c r="A22961">
        <v>3239230</v>
      </c>
      <c r="B22961" s="1" t="s">
        <v>52651</v>
      </c>
      <c r="C22961" s="1" t="s">
        <v>52652</v>
      </c>
      <c r="D22961" s="1" t="s">
        <v>52652</v>
      </c>
      <c r="E22961" s="1" t="s">
        <v>23</v>
      </c>
      <c r="F22961" s="1" t="s">
        <v>117</v>
      </c>
      <c r="G22961">
        <v>0</v>
      </c>
      <c r="H22961">
        <v>0</v>
      </c>
      <c r="I22961" s="1" t="s">
        <v>38</v>
      </c>
      <c r="J22961" t="b">
        <v>1</v>
      </c>
      <c r="K22961" s="1" t="s">
        <v>3307</v>
      </c>
      <c r="L22961" s="1" t="s">
        <v>27</v>
      </c>
      <c r="M22961">
        <v>0</v>
      </c>
      <c r="N22961">
        <v>0</v>
      </c>
      <c r="O22961">
        <v>0</v>
      </c>
      <c r="P22961">
        <v>0</v>
      </c>
      <c r="Q22961" s="1" t="s">
        <v>28</v>
      </c>
      <c r="R22961">
        <v>0</v>
      </c>
      <c r="S22961">
        <v>0</v>
      </c>
      <c r="T22961" t="b">
        <v>0</v>
      </c>
      <c r="U22961">
        <v>9.99</v>
      </c>
    </row>
    <row r="22962" spans="1:21" x14ac:dyDescent="0.3">
      <c r="A22962">
        <v>3239250</v>
      </c>
      <c r="B22962" s="1" t="s">
        <v>52653</v>
      </c>
      <c r="C22962" s="1" t="s">
        <v>52654</v>
      </c>
      <c r="D22962" s="1" t="s">
        <v>52655</v>
      </c>
      <c r="E22962" s="1" t="s">
        <v>479</v>
      </c>
      <c r="F22962" s="1" t="s">
        <v>107</v>
      </c>
      <c r="G22962">
        <v>0</v>
      </c>
      <c r="H22962">
        <v>0</v>
      </c>
      <c r="I22962" s="1" t="s">
        <v>25</v>
      </c>
      <c r="J22962" t="b">
        <v>0</v>
      </c>
      <c r="K22962" s="1" t="s">
        <v>33</v>
      </c>
      <c r="L22962" s="1" t="s">
        <v>27</v>
      </c>
      <c r="M22962">
        <v>0</v>
      </c>
      <c r="N22962">
        <v>0</v>
      </c>
      <c r="O22962">
        <v>0</v>
      </c>
      <c r="P22962">
        <v>0</v>
      </c>
      <c r="Q22962" s="1" t="s">
        <v>28</v>
      </c>
      <c r="R22962">
        <v>0</v>
      </c>
      <c r="S22962">
        <v>0</v>
      </c>
      <c r="T22962" t="b">
        <v>0</v>
      </c>
      <c r="U22962">
        <v>0</v>
      </c>
    </row>
    <row r="22963" spans="1:21" x14ac:dyDescent="0.3">
      <c r="A22963">
        <v>3239300</v>
      </c>
      <c r="B22963" s="1" t="s">
        <v>52656</v>
      </c>
      <c r="C22963" s="1" t="s">
        <v>52657</v>
      </c>
      <c r="D22963" s="1" t="s">
        <v>52657</v>
      </c>
      <c r="E22963" s="1" t="s">
        <v>273</v>
      </c>
      <c r="F22963" s="1" t="s">
        <v>117</v>
      </c>
      <c r="G22963">
        <v>0</v>
      </c>
      <c r="H22963">
        <v>0</v>
      </c>
      <c r="I22963" s="1" t="s">
        <v>25</v>
      </c>
      <c r="J22963" t="b">
        <v>0</v>
      </c>
      <c r="K22963" s="1" t="s">
        <v>33</v>
      </c>
      <c r="L22963" s="1" t="s">
        <v>27</v>
      </c>
      <c r="M22963">
        <v>0</v>
      </c>
      <c r="N22963">
        <v>0</v>
      </c>
      <c r="O22963">
        <v>0</v>
      </c>
      <c r="P22963">
        <v>0</v>
      </c>
      <c r="Q22963" s="1" t="s">
        <v>28</v>
      </c>
      <c r="R22963">
        <v>0</v>
      </c>
      <c r="S22963">
        <v>0</v>
      </c>
      <c r="T22963" t="b">
        <v>0</v>
      </c>
      <c r="U22963">
        <v>0</v>
      </c>
    </row>
    <row r="22964" spans="1:21" x14ac:dyDescent="0.3">
      <c r="A22964">
        <v>3239330</v>
      </c>
      <c r="B22964" s="1" t="s">
        <v>52658</v>
      </c>
      <c r="C22964" s="1" t="s">
        <v>52659</v>
      </c>
      <c r="D22964" s="1" t="s">
        <v>52660</v>
      </c>
      <c r="E22964" s="1" t="s">
        <v>14775</v>
      </c>
      <c r="F22964" s="1" t="s">
        <v>1324</v>
      </c>
      <c r="G22964">
        <v>0</v>
      </c>
      <c r="H22964">
        <v>0</v>
      </c>
      <c r="I22964" s="1" t="s">
        <v>25</v>
      </c>
      <c r="J22964" t="b">
        <v>1</v>
      </c>
      <c r="K22964" s="1" t="s">
        <v>4094</v>
      </c>
      <c r="L22964" s="1" t="s">
        <v>27</v>
      </c>
      <c r="M22964">
        <v>5</v>
      </c>
      <c r="N22964">
        <v>5</v>
      </c>
      <c r="O22964">
        <v>0</v>
      </c>
      <c r="P22964">
        <v>0</v>
      </c>
      <c r="Q22964" s="1" t="s">
        <v>113</v>
      </c>
      <c r="R22964">
        <v>100</v>
      </c>
      <c r="S22964">
        <v>0</v>
      </c>
      <c r="T22964" t="b">
        <v>0</v>
      </c>
      <c r="U22964">
        <v>3.99</v>
      </c>
    </row>
    <row r="22965" spans="1:21" x14ac:dyDescent="0.3">
      <c r="A22965">
        <v>3239340</v>
      </c>
      <c r="B22965" s="1" t="s">
        <v>52661</v>
      </c>
      <c r="C22965" s="1" t="s">
        <v>52662</v>
      </c>
      <c r="D22965" s="1" t="s">
        <v>52662</v>
      </c>
      <c r="E22965" s="1" t="s">
        <v>1152</v>
      </c>
      <c r="F22965" s="1" t="s">
        <v>1288</v>
      </c>
      <c r="G22965">
        <v>0</v>
      </c>
      <c r="H22965">
        <v>12</v>
      </c>
      <c r="I22965" s="1" t="s">
        <v>25</v>
      </c>
      <c r="J22965" t="b">
        <v>1</v>
      </c>
      <c r="K22965" s="1" t="s">
        <v>34379</v>
      </c>
      <c r="L22965" s="1" t="s">
        <v>27</v>
      </c>
      <c r="M22965">
        <v>5</v>
      </c>
      <c r="N22965">
        <v>5</v>
      </c>
      <c r="O22965">
        <v>0</v>
      </c>
      <c r="P22965">
        <v>0</v>
      </c>
      <c r="Q22965" s="1" t="s">
        <v>113</v>
      </c>
      <c r="R22965">
        <v>100</v>
      </c>
      <c r="S22965">
        <v>0</v>
      </c>
      <c r="T22965" t="b">
        <v>0</v>
      </c>
      <c r="U22965">
        <v>9.99</v>
      </c>
    </row>
    <row r="22966" spans="1:21" x14ac:dyDescent="0.3">
      <c r="A22966">
        <v>3239350</v>
      </c>
      <c r="B22966" s="1" t="s">
        <v>52663</v>
      </c>
      <c r="C22966" s="1" t="s">
        <v>52664</v>
      </c>
      <c r="D22966" s="1" t="s">
        <v>52664</v>
      </c>
      <c r="E22966" s="1" t="s">
        <v>2079</v>
      </c>
      <c r="F22966" s="1" t="s">
        <v>258</v>
      </c>
      <c r="G22966">
        <v>0</v>
      </c>
      <c r="H22966">
        <v>0</v>
      </c>
      <c r="I22966" s="1" t="s">
        <v>243</v>
      </c>
      <c r="J22966" t="b">
        <v>0</v>
      </c>
      <c r="K22966" s="1" t="s">
        <v>33</v>
      </c>
      <c r="L22966" s="1" t="s">
        <v>27</v>
      </c>
      <c r="M22966">
        <v>0</v>
      </c>
      <c r="N22966">
        <v>0</v>
      </c>
      <c r="O22966">
        <v>0</v>
      </c>
      <c r="P22966">
        <v>0</v>
      </c>
      <c r="Q22966" s="1" t="s">
        <v>28</v>
      </c>
      <c r="R22966">
        <v>0</v>
      </c>
      <c r="S22966">
        <v>0</v>
      </c>
      <c r="T22966" t="b">
        <v>0</v>
      </c>
      <c r="U22966">
        <v>0</v>
      </c>
    </row>
    <row r="22967" spans="1:21" x14ac:dyDescent="0.3">
      <c r="A22967">
        <v>3239360</v>
      </c>
      <c r="B22967" s="1" t="s">
        <v>52665</v>
      </c>
      <c r="C22967" s="1" t="s">
        <v>52666</v>
      </c>
      <c r="D22967" s="1" t="s">
        <v>52666</v>
      </c>
      <c r="E22967" s="1" t="s">
        <v>53</v>
      </c>
      <c r="F22967" s="1" t="s">
        <v>428</v>
      </c>
      <c r="G22967">
        <v>0</v>
      </c>
      <c r="H22967">
        <v>0</v>
      </c>
      <c r="I22967" s="1" t="s">
        <v>38</v>
      </c>
      <c r="J22967" t="b">
        <v>0</v>
      </c>
      <c r="K22967" s="1" t="s">
        <v>33</v>
      </c>
      <c r="L22967" s="1" t="s">
        <v>27</v>
      </c>
      <c r="M22967">
        <v>0</v>
      </c>
      <c r="N22967">
        <v>0</v>
      </c>
      <c r="O22967">
        <v>0</v>
      </c>
      <c r="P22967">
        <v>0</v>
      </c>
      <c r="Q22967" s="1" t="s">
        <v>28</v>
      </c>
      <c r="R22967">
        <v>0</v>
      </c>
      <c r="S22967">
        <v>0</v>
      </c>
      <c r="T22967" t="b">
        <v>0</v>
      </c>
      <c r="U22967">
        <v>0</v>
      </c>
    </row>
    <row r="22968" spans="1:21" x14ac:dyDescent="0.3">
      <c r="A22968">
        <v>3239420</v>
      </c>
      <c r="B22968" s="1" t="s">
        <v>52667</v>
      </c>
      <c r="C22968" s="1" t="s">
        <v>52668</v>
      </c>
      <c r="D22968" s="1" t="s">
        <v>52668</v>
      </c>
      <c r="E22968" s="1" t="s">
        <v>48</v>
      </c>
      <c r="F22968" s="1" t="s">
        <v>18415</v>
      </c>
      <c r="G22968">
        <v>0</v>
      </c>
      <c r="H22968">
        <v>1</v>
      </c>
      <c r="I22968" s="1" t="s">
        <v>25</v>
      </c>
      <c r="J22968" t="b">
        <v>1</v>
      </c>
      <c r="K22968" s="1" t="s">
        <v>7348</v>
      </c>
      <c r="L22968" s="1" t="s">
        <v>27</v>
      </c>
      <c r="M22968">
        <v>0</v>
      </c>
      <c r="N22968">
        <v>0</v>
      </c>
      <c r="O22968">
        <v>0</v>
      </c>
      <c r="P22968">
        <v>0</v>
      </c>
      <c r="Q22968" s="1" t="s">
        <v>28</v>
      </c>
      <c r="R22968">
        <v>0</v>
      </c>
      <c r="S22968">
        <v>0</v>
      </c>
      <c r="T22968" t="b">
        <v>0</v>
      </c>
      <c r="U22968">
        <v>4.99</v>
      </c>
    </row>
    <row r="22969" spans="1:21" x14ac:dyDescent="0.3">
      <c r="A22969">
        <v>3238510</v>
      </c>
      <c r="B22969" s="1" t="s">
        <v>52669</v>
      </c>
      <c r="C22969" s="1" t="s">
        <v>52670</v>
      </c>
      <c r="D22969" s="1" t="s">
        <v>52670</v>
      </c>
      <c r="E22969" s="1" t="s">
        <v>106</v>
      </c>
      <c r="F22969" s="1" t="s">
        <v>205</v>
      </c>
      <c r="G22969">
        <v>0</v>
      </c>
      <c r="H22969">
        <v>12</v>
      </c>
      <c r="I22969" s="1" t="s">
        <v>63</v>
      </c>
      <c r="J22969" t="b">
        <v>1</v>
      </c>
      <c r="K22969" s="1" t="s">
        <v>8729</v>
      </c>
      <c r="L22969" s="1" t="s">
        <v>27</v>
      </c>
      <c r="M22969">
        <v>70</v>
      </c>
      <c r="N22969">
        <v>70</v>
      </c>
      <c r="O22969">
        <v>0</v>
      </c>
      <c r="P22969">
        <v>8</v>
      </c>
      <c r="Q22969" s="1" t="s">
        <v>183</v>
      </c>
      <c r="R22969">
        <v>100</v>
      </c>
      <c r="S22969">
        <v>0</v>
      </c>
      <c r="T22969" t="b">
        <v>0</v>
      </c>
      <c r="U22969">
        <v>11.75</v>
      </c>
    </row>
    <row r="22970" spans="1:21" x14ac:dyDescent="0.3">
      <c r="A22970">
        <v>3238520</v>
      </c>
      <c r="B22970" s="1" t="s">
        <v>52671</v>
      </c>
      <c r="C22970" s="1" t="s">
        <v>52672</v>
      </c>
      <c r="D22970" s="1" t="s">
        <v>52672</v>
      </c>
      <c r="E22970" s="1" t="s">
        <v>251</v>
      </c>
      <c r="F22970" s="1" t="s">
        <v>24</v>
      </c>
      <c r="G22970">
        <v>0</v>
      </c>
      <c r="H22970">
        <v>0</v>
      </c>
      <c r="I22970" s="1" t="s">
        <v>25</v>
      </c>
      <c r="J22970" t="b">
        <v>0</v>
      </c>
      <c r="K22970" s="1" t="s">
        <v>33</v>
      </c>
      <c r="L22970" s="1" t="s">
        <v>27</v>
      </c>
      <c r="M22970">
        <v>0</v>
      </c>
      <c r="N22970">
        <v>0</v>
      </c>
      <c r="O22970">
        <v>0</v>
      </c>
      <c r="P22970">
        <v>0</v>
      </c>
      <c r="Q22970" s="1" t="s">
        <v>28</v>
      </c>
      <c r="R22970">
        <v>0</v>
      </c>
      <c r="S22970">
        <v>0</v>
      </c>
      <c r="T22970" t="b">
        <v>0</v>
      </c>
      <c r="U22970">
        <v>0</v>
      </c>
    </row>
    <row r="22971" spans="1:21" x14ac:dyDescent="0.3">
      <c r="A22971">
        <v>3238580</v>
      </c>
      <c r="B22971" s="1" t="s">
        <v>52673</v>
      </c>
      <c r="C22971" s="1" t="s">
        <v>52674</v>
      </c>
      <c r="D22971" s="1" t="s">
        <v>52674</v>
      </c>
      <c r="E22971" s="1" t="s">
        <v>157</v>
      </c>
      <c r="F22971" s="1" t="s">
        <v>1882</v>
      </c>
      <c r="G22971">
        <v>0</v>
      </c>
      <c r="H22971">
        <v>0</v>
      </c>
      <c r="I22971" s="1" t="s">
        <v>25</v>
      </c>
      <c r="J22971" t="b">
        <v>0</v>
      </c>
      <c r="K22971" s="1" t="s">
        <v>33</v>
      </c>
      <c r="L22971" s="1" t="s">
        <v>27</v>
      </c>
      <c r="M22971">
        <v>0</v>
      </c>
      <c r="N22971">
        <v>0</v>
      </c>
      <c r="O22971">
        <v>0</v>
      </c>
      <c r="P22971">
        <v>0</v>
      </c>
      <c r="Q22971" s="1" t="s">
        <v>28</v>
      </c>
      <c r="R22971">
        <v>0</v>
      </c>
      <c r="S22971">
        <v>0</v>
      </c>
      <c r="T22971" t="b">
        <v>0</v>
      </c>
      <c r="U22971">
        <v>0</v>
      </c>
    </row>
    <row r="22972" spans="1:21" x14ac:dyDescent="0.3">
      <c r="A22972">
        <v>3238640</v>
      </c>
      <c r="B22972" s="1" t="s">
        <v>52675</v>
      </c>
      <c r="C22972" s="1" t="s">
        <v>668</v>
      </c>
      <c r="D22972" s="1" t="s">
        <v>4023</v>
      </c>
      <c r="E22972" s="1" t="s">
        <v>43</v>
      </c>
      <c r="F22972" s="1" t="s">
        <v>24</v>
      </c>
      <c r="G22972">
        <v>0</v>
      </c>
      <c r="H22972">
        <v>100</v>
      </c>
      <c r="I22972" s="1" t="s">
        <v>25</v>
      </c>
      <c r="J22972" t="b">
        <v>1</v>
      </c>
      <c r="K22972" s="1" t="s">
        <v>3822</v>
      </c>
      <c r="L22972" s="1" t="s">
        <v>27</v>
      </c>
      <c r="M22972">
        <v>0</v>
      </c>
      <c r="N22972">
        <v>0</v>
      </c>
      <c r="O22972">
        <v>0</v>
      </c>
      <c r="P22972">
        <v>0</v>
      </c>
      <c r="Q22972" s="1" t="s">
        <v>28</v>
      </c>
      <c r="R22972">
        <v>0</v>
      </c>
      <c r="S22972">
        <v>0</v>
      </c>
      <c r="T22972" t="b">
        <v>0</v>
      </c>
      <c r="U22972">
        <v>0.99</v>
      </c>
    </row>
    <row r="22973" spans="1:21" x14ac:dyDescent="0.3">
      <c r="A22973">
        <v>3238650</v>
      </c>
      <c r="B22973" s="1" t="s">
        <v>52676</v>
      </c>
      <c r="C22973" s="1" t="s">
        <v>668</v>
      </c>
      <c r="D22973" s="1" t="s">
        <v>4023</v>
      </c>
      <c r="E22973" s="1" t="s">
        <v>43</v>
      </c>
      <c r="F22973" s="1" t="s">
        <v>24</v>
      </c>
      <c r="G22973">
        <v>0</v>
      </c>
      <c r="H22973">
        <v>100</v>
      </c>
      <c r="I22973" s="1" t="s">
        <v>25</v>
      </c>
      <c r="J22973" t="b">
        <v>1</v>
      </c>
      <c r="K22973" s="1" t="s">
        <v>3822</v>
      </c>
      <c r="L22973" s="1" t="s">
        <v>27</v>
      </c>
      <c r="M22973">
        <v>0</v>
      </c>
      <c r="N22973">
        <v>0</v>
      </c>
      <c r="O22973">
        <v>0</v>
      </c>
      <c r="P22973">
        <v>0</v>
      </c>
      <c r="Q22973" s="1" t="s">
        <v>28</v>
      </c>
      <c r="R22973">
        <v>0</v>
      </c>
      <c r="S22973">
        <v>0</v>
      </c>
      <c r="T22973" t="b">
        <v>0</v>
      </c>
      <c r="U22973">
        <v>0.99</v>
      </c>
    </row>
    <row r="22974" spans="1:21" x14ac:dyDescent="0.3">
      <c r="A22974">
        <v>3238670</v>
      </c>
      <c r="B22974" s="1" t="s">
        <v>52677</v>
      </c>
      <c r="C22974" s="1" t="s">
        <v>52678</v>
      </c>
      <c r="D22974" s="1" t="s">
        <v>52679</v>
      </c>
      <c r="E22974" s="1" t="s">
        <v>273</v>
      </c>
      <c r="F22974" s="1" t="s">
        <v>3780</v>
      </c>
      <c r="G22974">
        <v>0</v>
      </c>
      <c r="H22974">
        <v>0</v>
      </c>
      <c r="I22974" s="1" t="s">
        <v>25</v>
      </c>
      <c r="J22974" t="b">
        <v>0</v>
      </c>
      <c r="K22974" s="1" t="s">
        <v>33</v>
      </c>
      <c r="L22974" s="1" t="s">
        <v>27</v>
      </c>
      <c r="M22974">
        <v>0</v>
      </c>
      <c r="N22974">
        <v>0</v>
      </c>
      <c r="O22974">
        <v>0</v>
      </c>
      <c r="P22974">
        <v>0</v>
      </c>
      <c r="Q22974" s="1" t="s">
        <v>28</v>
      </c>
      <c r="R22974">
        <v>0</v>
      </c>
      <c r="S22974">
        <v>0</v>
      </c>
      <c r="T22974" t="b">
        <v>0</v>
      </c>
      <c r="U22974">
        <v>0</v>
      </c>
    </row>
    <row r="22975" spans="1:21" x14ac:dyDescent="0.3">
      <c r="A22975">
        <v>3238680</v>
      </c>
      <c r="B22975" s="1" t="s">
        <v>52680</v>
      </c>
      <c r="C22975" s="1" t="s">
        <v>52681</v>
      </c>
      <c r="D22975" s="1" t="s">
        <v>3572</v>
      </c>
      <c r="E22975" s="1" t="s">
        <v>23</v>
      </c>
      <c r="F22975" s="1" t="s">
        <v>107</v>
      </c>
      <c r="G22975">
        <v>0</v>
      </c>
      <c r="H22975">
        <v>0</v>
      </c>
      <c r="I22975" s="1" t="s">
        <v>25</v>
      </c>
      <c r="J22975" t="b">
        <v>1</v>
      </c>
      <c r="K22975" s="1" t="s">
        <v>7604</v>
      </c>
      <c r="L22975" s="1" t="s">
        <v>27</v>
      </c>
      <c r="M22975">
        <v>2</v>
      </c>
      <c r="N22975">
        <v>2</v>
      </c>
      <c r="O22975">
        <v>0</v>
      </c>
      <c r="P22975">
        <v>0</v>
      </c>
      <c r="Q22975" s="1" t="s">
        <v>130</v>
      </c>
      <c r="R22975">
        <v>100</v>
      </c>
      <c r="S22975">
        <v>0</v>
      </c>
      <c r="T22975" t="b">
        <v>0</v>
      </c>
      <c r="U22975">
        <v>0.99</v>
      </c>
    </row>
    <row r="22976" spans="1:21" x14ac:dyDescent="0.3">
      <c r="A22976">
        <v>3238690</v>
      </c>
      <c r="B22976" s="1" t="s">
        <v>52682</v>
      </c>
      <c r="C22976" s="1" t="s">
        <v>52683</v>
      </c>
      <c r="D22976" s="1" t="s">
        <v>52683</v>
      </c>
      <c r="E22976" s="1" t="s">
        <v>53</v>
      </c>
      <c r="F22976" s="1" t="s">
        <v>860</v>
      </c>
      <c r="G22976">
        <v>0</v>
      </c>
      <c r="H22976">
        <v>0</v>
      </c>
      <c r="I22976" s="1" t="s">
        <v>25</v>
      </c>
      <c r="J22976" t="b">
        <v>0</v>
      </c>
      <c r="K22976" s="1" t="s">
        <v>33</v>
      </c>
      <c r="L22976" s="1" t="s">
        <v>27</v>
      </c>
      <c r="M22976">
        <v>0</v>
      </c>
      <c r="N22976">
        <v>0</v>
      </c>
      <c r="O22976">
        <v>0</v>
      </c>
      <c r="P22976">
        <v>0</v>
      </c>
      <c r="Q22976" s="1" t="s">
        <v>28</v>
      </c>
      <c r="R22976">
        <v>0</v>
      </c>
      <c r="S22976">
        <v>0</v>
      </c>
      <c r="T22976" t="b">
        <v>0</v>
      </c>
      <c r="U22976">
        <v>0</v>
      </c>
    </row>
    <row r="22977" spans="1:21" x14ac:dyDescent="0.3">
      <c r="A22977">
        <v>3238710</v>
      </c>
      <c r="B22977" s="1" t="s">
        <v>52684</v>
      </c>
      <c r="C22977" s="1" t="s">
        <v>52685</v>
      </c>
      <c r="D22977" s="1" t="s">
        <v>52685</v>
      </c>
      <c r="E22977" s="1" t="s">
        <v>23</v>
      </c>
      <c r="F22977" s="1" t="s">
        <v>142</v>
      </c>
      <c r="G22977">
        <v>0</v>
      </c>
      <c r="H22977">
        <v>0</v>
      </c>
      <c r="I22977" s="1" t="s">
        <v>25</v>
      </c>
      <c r="J22977" t="b">
        <v>1</v>
      </c>
      <c r="K22977" s="1" t="s">
        <v>5416</v>
      </c>
      <c r="L22977" s="1" t="s">
        <v>27</v>
      </c>
      <c r="M22977">
        <v>1</v>
      </c>
      <c r="N22977">
        <v>1</v>
      </c>
      <c r="O22977">
        <v>0</v>
      </c>
      <c r="P22977">
        <v>0</v>
      </c>
      <c r="Q22977" s="1" t="s">
        <v>89</v>
      </c>
      <c r="R22977">
        <v>100</v>
      </c>
      <c r="S22977">
        <v>0</v>
      </c>
      <c r="T22977" t="b">
        <v>0</v>
      </c>
      <c r="U22977">
        <v>39.99</v>
      </c>
    </row>
    <row r="22978" spans="1:21" x14ac:dyDescent="0.3">
      <c r="A22978">
        <v>3238890</v>
      </c>
      <c r="B22978" s="1" t="s">
        <v>52686</v>
      </c>
      <c r="C22978" s="1" t="s">
        <v>52687</v>
      </c>
      <c r="D22978" s="1" t="s">
        <v>52687</v>
      </c>
      <c r="E22978" s="1" t="s">
        <v>6493</v>
      </c>
      <c r="F22978" s="1" t="s">
        <v>724</v>
      </c>
      <c r="G22978">
        <v>0</v>
      </c>
      <c r="H22978">
        <v>0</v>
      </c>
      <c r="I22978" s="1" t="s">
        <v>25</v>
      </c>
      <c r="J22978" t="b">
        <v>0</v>
      </c>
      <c r="K22978" s="1" t="s">
        <v>33</v>
      </c>
      <c r="L22978" s="1" t="s">
        <v>27</v>
      </c>
      <c r="M22978">
        <v>0</v>
      </c>
      <c r="N22978">
        <v>0</v>
      </c>
      <c r="O22978">
        <v>0</v>
      </c>
      <c r="P22978">
        <v>0</v>
      </c>
      <c r="Q22978" s="1" t="s">
        <v>28</v>
      </c>
      <c r="R22978">
        <v>0</v>
      </c>
      <c r="S22978">
        <v>0</v>
      </c>
      <c r="T22978" t="b">
        <v>0</v>
      </c>
      <c r="U22978">
        <v>0</v>
      </c>
    </row>
    <row r="22979" spans="1:21" x14ac:dyDescent="0.3">
      <c r="A22979">
        <v>3238900</v>
      </c>
      <c r="B22979" s="1" t="s">
        <v>52688</v>
      </c>
      <c r="C22979" s="1" t="s">
        <v>52689</v>
      </c>
      <c r="D22979" s="1" t="s">
        <v>52689</v>
      </c>
      <c r="E22979" s="1" t="s">
        <v>311</v>
      </c>
      <c r="F22979" s="1" t="s">
        <v>111</v>
      </c>
      <c r="G22979">
        <v>0</v>
      </c>
      <c r="H22979">
        <v>0</v>
      </c>
      <c r="I22979" s="1" t="s">
        <v>25</v>
      </c>
      <c r="J22979" t="b">
        <v>1</v>
      </c>
      <c r="K22979" s="1" t="s">
        <v>52690</v>
      </c>
      <c r="L22979" s="1" t="s">
        <v>27</v>
      </c>
      <c r="M22979">
        <v>0</v>
      </c>
      <c r="N22979">
        <v>0</v>
      </c>
      <c r="O22979">
        <v>0</v>
      </c>
      <c r="P22979">
        <v>0</v>
      </c>
      <c r="Q22979" s="1" t="s">
        <v>28</v>
      </c>
      <c r="R22979">
        <v>0</v>
      </c>
      <c r="S22979">
        <v>0</v>
      </c>
      <c r="T22979" t="b">
        <v>0</v>
      </c>
      <c r="U22979">
        <v>4.99</v>
      </c>
    </row>
    <row r="22980" spans="1:21" x14ac:dyDescent="0.3">
      <c r="A22980">
        <v>3238030</v>
      </c>
      <c r="B22980" s="1" t="s">
        <v>52691</v>
      </c>
      <c r="C22980" s="1" t="s">
        <v>52692</v>
      </c>
      <c r="D22980" s="1" t="s">
        <v>52692</v>
      </c>
      <c r="E22980" s="1" t="s">
        <v>53</v>
      </c>
      <c r="F22980" s="1" t="s">
        <v>142</v>
      </c>
      <c r="G22980">
        <v>0</v>
      </c>
      <c r="H22980">
        <v>0</v>
      </c>
      <c r="I22980" s="1" t="s">
        <v>25</v>
      </c>
      <c r="J22980" t="b">
        <v>0</v>
      </c>
      <c r="K22980" s="1" t="s">
        <v>33</v>
      </c>
      <c r="L22980" s="1" t="s">
        <v>27</v>
      </c>
      <c r="M22980">
        <v>0</v>
      </c>
      <c r="N22980">
        <v>0</v>
      </c>
      <c r="O22980">
        <v>0</v>
      </c>
      <c r="P22980">
        <v>0</v>
      </c>
      <c r="Q22980" s="1" t="s">
        <v>28</v>
      </c>
      <c r="R22980">
        <v>0</v>
      </c>
      <c r="S22980">
        <v>0</v>
      </c>
      <c r="T22980" t="b">
        <v>0</v>
      </c>
      <c r="U22980">
        <v>0</v>
      </c>
    </row>
    <row r="22981" spans="1:21" x14ac:dyDescent="0.3">
      <c r="A22981">
        <v>3238160</v>
      </c>
      <c r="B22981" s="1" t="s">
        <v>52693</v>
      </c>
      <c r="C22981" s="1" t="s">
        <v>52694</v>
      </c>
      <c r="D22981" s="1" t="s">
        <v>52694</v>
      </c>
      <c r="E22981" s="1" t="s">
        <v>53</v>
      </c>
      <c r="F22981" s="1" t="s">
        <v>8086</v>
      </c>
      <c r="G22981">
        <v>0</v>
      </c>
      <c r="H22981">
        <v>0</v>
      </c>
      <c r="I22981" s="1" t="s">
        <v>25</v>
      </c>
      <c r="J22981" t="b">
        <v>1</v>
      </c>
      <c r="K22981" s="1" t="s">
        <v>52690</v>
      </c>
      <c r="L22981" s="1" t="s">
        <v>27</v>
      </c>
      <c r="M22981">
        <v>0</v>
      </c>
      <c r="N22981">
        <v>0</v>
      </c>
      <c r="O22981">
        <v>0</v>
      </c>
      <c r="P22981">
        <v>0</v>
      </c>
      <c r="Q22981" s="1" t="s">
        <v>28</v>
      </c>
      <c r="R22981">
        <v>0</v>
      </c>
      <c r="S22981">
        <v>0</v>
      </c>
      <c r="T22981" t="b">
        <v>1</v>
      </c>
      <c r="U22981">
        <v>0</v>
      </c>
    </row>
    <row r="22982" spans="1:21" x14ac:dyDescent="0.3">
      <c r="A22982">
        <v>3238250</v>
      </c>
      <c r="B22982" s="1" t="s">
        <v>52695</v>
      </c>
      <c r="C22982" s="1" t="s">
        <v>52696</v>
      </c>
      <c r="D22982" s="1" t="s">
        <v>52696</v>
      </c>
      <c r="E22982" s="1" t="s">
        <v>53</v>
      </c>
      <c r="F22982" s="1" t="s">
        <v>2172</v>
      </c>
      <c r="G22982">
        <v>0</v>
      </c>
      <c r="H22982">
        <v>0</v>
      </c>
      <c r="I22982" s="1" t="s">
        <v>25</v>
      </c>
      <c r="J22982" t="b">
        <v>0</v>
      </c>
      <c r="K22982" s="1" t="s">
        <v>33</v>
      </c>
      <c r="L22982" s="1" t="s">
        <v>27</v>
      </c>
      <c r="M22982">
        <v>0</v>
      </c>
      <c r="N22982">
        <v>0</v>
      </c>
      <c r="O22982">
        <v>0</v>
      </c>
      <c r="P22982">
        <v>0</v>
      </c>
      <c r="Q22982" s="1" t="s">
        <v>28</v>
      </c>
      <c r="R22982">
        <v>0</v>
      </c>
      <c r="S22982">
        <v>0</v>
      </c>
      <c r="T22982" t="b">
        <v>0</v>
      </c>
      <c r="U22982">
        <v>0</v>
      </c>
    </row>
    <row r="22983" spans="1:21" x14ac:dyDescent="0.3">
      <c r="A22983">
        <v>3238270</v>
      </c>
      <c r="B22983" s="1" t="s">
        <v>52697</v>
      </c>
      <c r="C22983" s="1" t="s">
        <v>52698</v>
      </c>
      <c r="D22983" s="1" t="s">
        <v>52698</v>
      </c>
      <c r="E22983" s="1" t="s">
        <v>882</v>
      </c>
      <c r="F22983" s="1" t="s">
        <v>886</v>
      </c>
      <c r="G22983">
        <v>0</v>
      </c>
      <c r="H22983">
        <v>20</v>
      </c>
      <c r="I22983" s="1" t="s">
        <v>63</v>
      </c>
      <c r="J22983" t="b">
        <v>1</v>
      </c>
      <c r="K22983" s="1" t="s">
        <v>52699</v>
      </c>
      <c r="L22983" s="1" t="s">
        <v>27</v>
      </c>
      <c r="M22983">
        <v>88</v>
      </c>
      <c r="N22983">
        <v>79</v>
      </c>
      <c r="O22983">
        <v>9</v>
      </c>
      <c r="P22983">
        <v>8</v>
      </c>
      <c r="Q22983" s="1" t="s">
        <v>183</v>
      </c>
      <c r="R22983">
        <v>89.8</v>
      </c>
      <c r="S22983">
        <v>0</v>
      </c>
      <c r="T22983" t="b">
        <v>0</v>
      </c>
      <c r="U22983">
        <v>9.99</v>
      </c>
    </row>
    <row r="22984" spans="1:21" x14ac:dyDescent="0.3">
      <c r="A22984">
        <v>3238290</v>
      </c>
      <c r="B22984" s="1" t="s">
        <v>52700</v>
      </c>
      <c r="C22984" s="1" t="s">
        <v>14425</v>
      </c>
      <c r="D22984" s="1" t="s">
        <v>14425</v>
      </c>
      <c r="E22984" s="1" t="s">
        <v>251</v>
      </c>
      <c r="F22984" s="1" t="s">
        <v>506</v>
      </c>
      <c r="G22984">
        <v>0</v>
      </c>
      <c r="H22984">
        <v>0</v>
      </c>
      <c r="I22984" s="1" t="s">
        <v>25</v>
      </c>
      <c r="J22984" t="b">
        <v>0</v>
      </c>
      <c r="K22984" s="1" t="s">
        <v>33</v>
      </c>
      <c r="L22984" s="1" t="s">
        <v>27</v>
      </c>
      <c r="M22984">
        <v>0</v>
      </c>
      <c r="N22984">
        <v>0</v>
      </c>
      <c r="O22984">
        <v>0</v>
      </c>
      <c r="P22984">
        <v>0</v>
      </c>
      <c r="Q22984" s="1" t="s">
        <v>28</v>
      </c>
      <c r="R22984">
        <v>0</v>
      </c>
      <c r="S22984">
        <v>0</v>
      </c>
      <c r="T22984" t="b">
        <v>0</v>
      </c>
      <c r="U22984">
        <v>0</v>
      </c>
    </row>
    <row r="22985" spans="1:21" x14ac:dyDescent="0.3">
      <c r="A22985">
        <v>3238300</v>
      </c>
      <c r="B22985" s="1" t="s">
        <v>52701</v>
      </c>
      <c r="C22985" s="1" t="s">
        <v>52702</v>
      </c>
      <c r="D22985" s="1" t="s">
        <v>52702</v>
      </c>
      <c r="E22985" s="1" t="s">
        <v>78</v>
      </c>
      <c r="F22985" s="1" t="s">
        <v>103</v>
      </c>
      <c r="G22985">
        <v>0</v>
      </c>
      <c r="H22985">
        <v>0</v>
      </c>
      <c r="I22985" s="1" t="s">
        <v>25</v>
      </c>
      <c r="J22985" t="b">
        <v>0</v>
      </c>
      <c r="K22985" s="1" t="s">
        <v>33</v>
      </c>
      <c r="L22985" s="1" t="s">
        <v>27</v>
      </c>
      <c r="M22985">
        <v>0</v>
      </c>
      <c r="N22985">
        <v>0</v>
      </c>
      <c r="O22985">
        <v>0</v>
      </c>
      <c r="P22985">
        <v>0</v>
      </c>
      <c r="Q22985" s="1" t="s">
        <v>28</v>
      </c>
      <c r="R22985">
        <v>0</v>
      </c>
      <c r="S22985">
        <v>0</v>
      </c>
      <c r="T22985" t="b">
        <v>0</v>
      </c>
      <c r="U22985">
        <v>0</v>
      </c>
    </row>
    <row r="22986" spans="1:21" x14ac:dyDescent="0.3">
      <c r="A22986">
        <v>3238310</v>
      </c>
      <c r="B22986" s="1" t="s">
        <v>52703</v>
      </c>
      <c r="C22986" s="1" t="s">
        <v>52704</v>
      </c>
      <c r="D22986" s="1" t="s">
        <v>52704</v>
      </c>
      <c r="E22986" s="1" t="s">
        <v>3066</v>
      </c>
      <c r="F22986" s="1" t="s">
        <v>24</v>
      </c>
      <c r="G22986">
        <v>0</v>
      </c>
      <c r="H22986">
        <v>0</v>
      </c>
      <c r="I22986" s="1" t="s">
        <v>25</v>
      </c>
      <c r="J22986" t="b">
        <v>0</v>
      </c>
      <c r="K22986" s="1" t="s">
        <v>33</v>
      </c>
      <c r="L22986" s="1" t="s">
        <v>27</v>
      </c>
      <c r="M22986">
        <v>0</v>
      </c>
      <c r="N22986">
        <v>0</v>
      </c>
      <c r="O22986">
        <v>0</v>
      </c>
      <c r="P22986">
        <v>0</v>
      </c>
      <c r="Q22986" s="1" t="s">
        <v>28</v>
      </c>
      <c r="R22986">
        <v>0</v>
      </c>
      <c r="S22986">
        <v>0</v>
      </c>
      <c r="T22986" t="b">
        <v>0</v>
      </c>
      <c r="U22986">
        <v>0</v>
      </c>
    </row>
    <row r="22987" spans="1:21" x14ac:dyDescent="0.3">
      <c r="A22987">
        <v>3237550</v>
      </c>
      <c r="B22987" s="1" t="s">
        <v>52705</v>
      </c>
      <c r="C22987" s="1" t="s">
        <v>52706</v>
      </c>
      <c r="D22987" s="1" t="s">
        <v>52706</v>
      </c>
      <c r="E22987" s="1" t="s">
        <v>53</v>
      </c>
      <c r="F22987" s="1" t="s">
        <v>103</v>
      </c>
      <c r="G22987">
        <v>0</v>
      </c>
      <c r="H22987">
        <v>0</v>
      </c>
      <c r="I22987" s="1" t="s">
        <v>25</v>
      </c>
      <c r="J22987" t="b">
        <v>0</v>
      </c>
      <c r="K22987" s="1" t="s">
        <v>33</v>
      </c>
      <c r="L22987" s="1" t="s">
        <v>27</v>
      </c>
      <c r="M22987">
        <v>0</v>
      </c>
      <c r="N22987">
        <v>0</v>
      </c>
      <c r="O22987">
        <v>0</v>
      </c>
      <c r="P22987">
        <v>0</v>
      </c>
      <c r="Q22987" s="1" t="s">
        <v>28</v>
      </c>
      <c r="R22987">
        <v>0</v>
      </c>
      <c r="S22987">
        <v>0</v>
      </c>
      <c r="T22987" t="b">
        <v>0</v>
      </c>
      <c r="U22987">
        <v>0</v>
      </c>
    </row>
    <row r="22988" spans="1:21" x14ac:dyDescent="0.3">
      <c r="A22988">
        <v>3237640</v>
      </c>
      <c r="B22988" s="1" t="s">
        <v>52707</v>
      </c>
      <c r="C22988" s="1" t="s">
        <v>52708</v>
      </c>
      <c r="D22988" s="1" t="s">
        <v>52708</v>
      </c>
      <c r="E22988" s="1" t="s">
        <v>53</v>
      </c>
      <c r="F22988" s="1" t="s">
        <v>494</v>
      </c>
      <c r="G22988">
        <v>0</v>
      </c>
      <c r="H22988">
        <v>0</v>
      </c>
      <c r="I22988" s="1" t="s">
        <v>25</v>
      </c>
      <c r="J22988" t="b">
        <v>0</v>
      </c>
      <c r="K22988" s="1" t="s">
        <v>33</v>
      </c>
      <c r="L22988" s="1" t="s">
        <v>27</v>
      </c>
      <c r="M22988">
        <v>0</v>
      </c>
      <c r="N22988">
        <v>0</v>
      </c>
      <c r="O22988">
        <v>0</v>
      </c>
      <c r="P22988">
        <v>0</v>
      </c>
      <c r="Q22988" s="1" t="s">
        <v>28</v>
      </c>
      <c r="R22988">
        <v>0</v>
      </c>
      <c r="S22988">
        <v>0</v>
      </c>
      <c r="T22988" t="b">
        <v>0</v>
      </c>
      <c r="U22988">
        <v>0</v>
      </c>
    </row>
    <row r="22989" spans="1:21" x14ac:dyDescent="0.3">
      <c r="A22989">
        <v>3237730</v>
      </c>
      <c r="B22989" s="1" t="s">
        <v>52709</v>
      </c>
      <c r="C22989" s="1" t="s">
        <v>52710</v>
      </c>
      <c r="D22989" s="1" t="s">
        <v>52710</v>
      </c>
      <c r="E22989" s="1" t="s">
        <v>1318</v>
      </c>
      <c r="F22989" s="1" t="s">
        <v>142</v>
      </c>
      <c r="G22989">
        <v>0</v>
      </c>
      <c r="H22989">
        <v>0</v>
      </c>
      <c r="I22989" s="1" t="s">
        <v>25</v>
      </c>
      <c r="J22989" t="b">
        <v>0</v>
      </c>
      <c r="K22989" s="1" t="s">
        <v>33</v>
      </c>
      <c r="L22989" s="1" t="s">
        <v>27</v>
      </c>
      <c r="M22989">
        <v>0</v>
      </c>
      <c r="N22989">
        <v>0</v>
      </c>
      <c r="O22989">
        <v>0</v>
      </c>
      <c r="P22989">
        <v>0</v>
      </c>
      <c r="Q22989" s="1" t="s">
        <v>28</v>
      </c>
      <c r="R22989">
        <v>0</v>
      </c>
      <c r="S22989">
        <v>0</v>
      </c>
      <c r="T22989" t="b">
        <v>0</v>
      </c>
      <c r="U22989">
        <v>0</v>
      </c>
    </row>
    <row r="22990" spans="1:21" x14ac:dyDescent="0.3">
      <c r="A22990">
        <v>3237870</v>
      </c>
      <c r="B22990" s="1" t="s">
        <v>52711</v>
      </c>
      <c r="C22990" s="1" t="s">
        <v>52712</v>
      </c>
      <c r="D22990" s="1" t="s">
        <v>52712</v>
      </c>
      <c r="E22990" s="1" t="s">
        <v>16981</v>
      </c>
      <c r="F22990" s="1" t="s">
        <v>79</v>
      </c>
      <c r="G22990">
        <v>0</v>
      </c>
      <c r="H22990">
        <v>0</v>
      </c>
      <c r="I22990" s="1" t="s">
        <v>243</v>
      </c>
      <c r="J22990" t="b">
        <v>0</v>
      </c>
      <c r="K22990" s="1" t="s">
        <v>33</v>
      </c>
      <c r="L22990" s="1" t="s">
        <v>27</v>
      </c>
      <c r="M22990">
        <v>0</v>
      </c>
      <c r="N22990">
        <v>0</v>
      </c>
      <c r="O22990">
        <v>0</v>
      </c>
      <c r="P22990">
        <v>0</v>
      </c>
      <c r="Q22990" s="1" t="s">
        <v>28</v>
      </c>
      <c r="R22990">
        <v>0</v>
      </c>
      <c r="S22990">
        <v>0</v>
      </c>
      <c r="T22990" t="b">
        <v>0</v>
      </c>
      <c r="U22990">
        <v>0</v>
      </c>
    </row>
    <row r="22991" spans="1:21" x14ac:dyDescent="0.3">
      <c r="A22991">
        <v>3237920</v>
      </c>
      <c r="B22991" s="1" t="s">
        <v>52713</v>
      </c>
      <c r="C22991" s="1" t="s">
        <v>52714</v>
      </c>
      <c r="D22991" s="1" t="s">
        <v>52714</v>
      </c>
      <c r="E22991" s="1" t="s">
        <v>52715</v>
      </c>
      <c r="F22991" s="1" t="s">
        <v>428</v>
      </c>
      <c r="G22991">
        <v>0</v>
      </c>
      <c r="H22991">
        <v>0</v>
      </c>
      <c r="I22991" s="1" t="s">
        <v>25</v>
      </c>
      <c r="J22991" t="b">
        <v>0</v>
      </c>
      <c r="K22991" s="1" t="s">
        <v>33</v>
      </c>
      <c r="L22991" s="1" t="s">
        <v>27</v>
      </c>
      <c r="M22991">
        <v>0</v>
      </c>
      <c r="N22991">
        <v>0</v>
      </c>
      <c r="O22991">
        <v>0</v>
      </c>
      <c r="P22991">
        <v>0</v>
      </c>
      <c r="Q22991" s="1" t="s">
        <v>28</v>
      </c>
      <c r="R22991">
        <v>0</v>
      </c>
      <c r="S22991">
        <v>0</v>
      </c>
      <c r="T22991" t="b">
        <v>0</v>
      </c>
      <c r="U22991">
        <v>0</v>
      </c>
    </row>
    <row r="22992" spans="1:21" x14ac:dyDescent="0.3">
      <c r="A22992">
        <v>3237010</v>
      </c>
      <c r="B22992" s="1" t="s">
        <v>52716</v>
      </c>
      <c r="C22992" s="1" t="s">
        <v>27677</v>
      </c>
      <c r="D22992" s="1" t="s">
        <v>27677</v>
      </c>
      <c r="E22992" s="1" t="s">
        <v>3486</v>
      </c>
      <c r="F22992" s="1" t="s">
        <v>3796</v>
      </c>
      <c r="G22992">
        <v>0</v>
      </c>
      <c r="H22992">
        <v>0</v>
      </c>
      <c r="I22992" s="1" t="s">
        <v>25</v>
      </c>
      <c r="J22992" t="b">
        <v>0</v>
      </c>
      <c r="K22992" s="1" t="s">
        <v>33</v>
      </c>
      <c r="L22992" s="1" t="s">
        <v>27</v>
      </c>
      <c r="M22992">
        <v>0</v>
      </c>
      <c r="N22992">
        <v>0</v>
      </c>
      <c r="O22992">
        <v>0</v>
      </c>
      <c r="P22992">
        <v>0</v>
      </c>
      <c r="Q22992" s="1" t="s">
        <v>28</v>
      </c>
      <c r="R22992">
        <v>0</v>
      </c>
      <c r="S22992">
        <v>0</v>
      </c>
      <c r="T22992" t="b">
        <v>0</v>
      </c>
      <c r="U22992">
        <v>0</v>
      </c>
    </row>
    <row r="22993" spans="1:21" x14ac:dyDescent="0.3">
      <c r="A22993">
        <v>3237040</v>
      </c>
      <c r="B22993" s="1" t="s">
        <v>52717</v>
      </c>
      <c r="C22993" s="1" t="s">
        <v>2603</v>
      </c>
      <c r="D22993" s="1" t="s">
        <v>2604</v>
      </c>
      <c r="E22993" s="1" t="s">
        <v>43</v>
      </c>
      <c r="F22993" s="1" t="s">
        <v>24</v>
      </c>
      <c r="G22993">
        <v>0</v>
      </c>
      <c r="H22993">
        <v>6</v>
      </c>
      <c r="I22993" s="1" t="s">
        <v>25</v>
      </c>
      <c r="J22993" t="b">
        <v>1</v>
      </c>
      <c r="K22993" s="1" t="s">
        <v>1634</v>
      </c>
      <c r="L22993" s="1" t="s">
        <v>27</v>
      </c>
      <c r="M22993">
        <v>2</v>
      </c>
      <c r="N22993">
        <v>2</v>
      </c>
      <c r="O22993">
        <v>0</v>
      </c>
      <c r="P22993">
        <v>0</v>
      </c>
      <c r="Q22993" s="1" t="s">
        <v>130</v>
      </c>
      <c r="R22993">
        <v>100</v>
      </c>
      <c r="S22993">
        <v>0</v>
      </c>
      <c r="T22993" t="b">
        <v>0</v>
      </c>
      <c r="U22993">
        <v>0.99</v>
      </c>
    </row>
    <row r="22994" spans="1:21" x14ac:dyDescent="0.3">
      <c r="A22994">
        <v>3237090</v>
      </c>
      <c r="B22994" s="1" t="s">
        <v>52718</v>
      </c>
      <c r="C22994" s="1" t="s">
        <v>11472</v>
      </c>
      <c r="D22994" s="1" t="s">
        <v>11472</v>
      </c>
      <c r="E22994" s="1" t="s">
        <v>618</v>
      </c>
      <c r="F22994" s="1" t="s">
        <v>111</v>
      </c>
      <c r="G22994">
        <v>0</v>
      </c>
      <c r="H22994">
        <v>100</v>
      </c>
      <c r="I22994" s="1" t="s">
        <v>25</v>
      </c>
      <c r="J22994" t="b">
        <v>1</v>
      </c>
      <c r="K22994" s="1" t="s">
        <v>4627</v>
      </c>
      <c r="L22994" s="1" t="s">
        <v>27</v>
      </c>
      <c r="M22994">
        <v>4</v>
      </c>
      <c r="N22994">
        <v>4</v>
      </c>
      <c r="O22994">
        <v>0</v>
      </c>
      <c r="P22994">
        <v>0</v>
      </c>
      <c r="Q22994" s="1" t="s">
        <v>227</v>
      </c>
      <c r="R22994">
        <v>100</v>
      </c>
      <c r="S22994">
        <v>0</v>
      </c>
      <c r="T22994" t="b">
        <v>0</v>
      </c>
      <c r="U22994">
        <v>4.99</v>
      </c>
    </row>
    <row r="22995" spans="1:21" x14ac:dyDescent="0.3">
      <c r="A22995">
        <v>3237110</v>
      </c>
      <c r="B22995" s="1" t="s">
        <v>52719</v>
      </c>
      <c r="C22995" s="1" t="s">
        <v>52720</v>
      </c>
      <c r="D22995" s="1" t="s">
        <v>52720</v>
      </c>
      <c r="E22995" s="1" t="s">
        <v>141</v>
      </c>
      <c r="F22995" s="1" t="s">
        <v>37</v>
      </c>
      <c r="G22995">
        <v>0</v>
      </c>
      <c r="H22995">
        <v>0</v>
      </c>
      <c r="I22995" s="1" t="s">
        <v>25</v>
      </c>
      <c r="J22995" t="b">
        <v>0</v>
      </c>
      <c r="K22995" s="1" t="s">
        <v>33</v>
      </c>
      <c r="L22995" s="1" t="s">
        <v>27</v>
      </c>
      <c r="M22995">
        <v>0</v>
      </c>
      <c r="N22995">
        <v>0</v>
      </c>
      <c r="O22995">
        <v>0</v>
      </c>
      <c r="P22995">
        <v>0</v>
      </c>
      <c r="Q22995" s="1" t="s">
        <v>28</v>
      </c>
      <c r="R22995">
        <v>0</v>
      </c>
      <c r="S22995">
        <v>0</v>
      </c>
      <c r="T22995" t="b">
        <v>0</v>
      </c>
      <c r="U22995">
        <v>0</v>
      </c>
    </row>
    <row r="22996" spans="1:21" x14ac:dyDescent="0.3">
      <c r="A22996">
        <v>3237200</v>
      </c>
      <c r="B22996" s="1" t="s">
        <v>52721</v>
      </c>
      <c r="C22996" s="1" t="s">
        <v>52652</v>
      </c>
      <c r="D22996" s="1" t="s">
        <v>52652</v>
      </c>
      <c r="E22996" s="1" t="s">
        <v>23</v>
      </c>
      <c r="F22996" s="1" t="s">
        <v>117</v>
      </c>
      <c r="G22996">
        <v>0</v>
      </c>
      <c r="H22996">
        <v>0</v>
      </c>
      <c r="I22996" s="1" t="s">
        <v>25</v>
      </c>
      <c r="J22996" t="b">
        <v>1</v>
      </c>
      <c r="K22996" s="1" t="s">
        <v>3307</v>
      </c>
      <c r="L22996" s="1" t="s">
        <v>27</v>
      </c>
      <c r="M22996">
        <v>0</v>
      </c>
      <c r="N22996">
        <v>0</v>
      </c>
      <c r="O22996">
        <v>0</v>
      </c>
      <c r="P22996">
        <v>0</v>
      </c>
      <c r="Q22996" s="1" t="s">
        <v>28</v>
      </c>
      <c r="R22996">
        <v>0</v>
      </c>
      <c r="S22996">
        <v>0</v>
      </c>
      <c r="T22996" t="b">
        <v>0</v>
      </c>
      <c r="U22996">
        <v>24.99</v>
      </c>
    </row>
    <row r="22997" spans="1:21" x14ac:dyDescent="0.3">
      <c r="A22997">
        <v>3237240</v>
      </c>
      <c r="B22997" s="1" t="s">
        <v>52722</v>
      </c>
      <c r="C22997" s="1" t="s">
        <v>52723</v>
      </c>
      <c r="D22997" s="1" t="s">
        <v>52724</v>
      </c>
      <c r="E22997" s="1" t="s">
        <v>2182</v>
      </c>
      <c r="F22997" s="1" t="s">
        <v>32</v>
      </c>
      <c r="G22997">
        <v>0</v>
      </c>
      <c r="H22997">
        <v>0</v>
      </c>
      <c r="I22997" s="1" t="s">
        <v>25</v>
      </c>
      <c r="J22997" t="b">
        <v>0</v>
      </c>
      <c r="K22997" s="1" t="s">
        <v>33</v>
      </c>
      <c r="L22997" s="1" t="s">
        <v>27</v>
      </c>
      <c r="M22997">
        <v>0</v>
      </c>
      <c r="N22997">
        <v>0</v>
      </c>
      <c r="O22997">
        <v>0</v>
      </c>
      <c r="P22997">
        <v>0</v>
      </c>
      <c r="Q22997" s="1" t="s">
        <v>28</v>
      </c>
      <c r="R22997">
        <v>0</v>
      </c>
      <c r="S22997">
        <v>0</v>
      </c>
      <c r="T22997" t="b">
        <v>0</v>
      </c>
      <c r="U22997">
        <v>0</v>
      </c>
    </row>
    <row r="22998" spans="1:21" x14ac:dyDescent="0.3">
      <c r="A22998">
        <v>3237250</v>
      </c>
      <c r="B22998" s="1" t="s">
        <v>52725</v>
      </c>
      <c r="C22998" s="1" t="s">
        <v>51374</v>
      </c>
      <c r="D22998" s="1" t="s">
        <v>51374</v>
      </c>
      <c r="E22998" s="1" t="s">
        <v>48</v>
      </c>
      <c r="F22998" s="1" t="s">
        <v>24</v>
      </c>
      <c r="G22998">
        <v>0</v>
      </c>
      <c r="H22998">
        <v>7</v>
      </c>
      <c r="I22998" s="1" t="s">
        <v>25</v>
      </c>
      <c r="J22998" t="b">
        <v>1</v>
      </c>
      <c r="K22998" s="1" t="s">
        <v>777</v>
      </c>
      <c r="L22998" s="1" t="s">
        <v>27</v>
      </c>
      <c r="M22998">
        <v>1</v>
      </c>
      <c r="N22998">
        <v>1</v>
      </c>
      <c r="O22998">
        <v>0</v>
      </c>
      <c r="P22998">
        <v>0</v>
      </c>
      <c r="Q22998" s="1" t="s">
        <v>89</v>
      </c>
      <c r="R22998">
        <v>100</v>
      </c>
      <c r="S22998">
        <v>0</v>
      </c>
      <c r="T22998" t="b">
        <v>0</v>
      </c>
      <c r="U22998">
        <v>2.99</v>
      </c>
    </row>
    <row r="22999" spans="1:21" x14ac:dyDescent="0.3">
      <c r="A22999">
        <v>3237300</v>
      </c>
      <c r="B22999" s="1" t="s">
        <v>52726</v>
      </c>
      <c r="C22999" s="1" t="s">
        <v>52727</v>
      </c>
      <c r="D22999" s="1" t="s">
        <v>52727</v>
      </c>
      <c r="E22999" s="1" t="s">
        <v>178</v>
      </c>
      <c r="F22999" s="1" t="s">
        <v>382</v>
      </c>
      <c r="G22999">
        <v>0</v>
      </c>
      <c r="H22999">
        <v>3</v>
      </c>
      <c r="I22999" s="1" t="s">
        <v>25</v>
      </c>
      <c r="J22999" t="b">
        <v>1</v>
      </c>
      <c r="K22999" s="1" t="s">
        <v>52728</v>
      </c>
      <c r="L22999" s="1" t="s">
        <v>27</v>
      </c>
      <c r="M22999">
        <v>0</v>
      </c>
      <c r="N22999">
        <v>0</v>
      </c>
      <c r="O22999">
        <v>0</v>
      </c>
      <c r="P22999">
        <v>0</v>
      </c>
      <c r="Q22999" s="1" t="s">
        <v>28</v>
      </c>
      <c r="R22999">
        <v>0</v>
      </c>
      <c r="S22999">
        <v>0</v>
      </c>
      <c r="T22999" t="b">
        <v>0</v>
      </c>
      <c r="U22999">
        <v>2.99</v>
      </c>
    </row>
    <row r="23000" spans="1:21" x14ac:dyDescent="0.3">
      <c r="A23000">
        <v>3237320</v>
      </c>
      <c r="B23000" s="1" t="s">
        <v>52729</v>
      </c>
      <c r="C23000" s="1" t="s">
        <v>509</v>
      </c>
      <c r="D23000" s="1" t="s">
        <v>509</v>
      </c>
      <c r="E23000" s="1" t="s">
        <v>510</v>
      </c>
      <c r="F23000" s="1" t="s">
        <v>24</v>
      </c>
      <c r="G23000">
        <v>0</v>
      </c>
      <c r="H23000">
        <v>3</v>
      </c>
      <c r="I23000" s="1" t="s">
        <v>63</v>
      </c>
      <c r="J23000" t="b">
        <v>1</v>
      </c>
      <c r="K23000" s="1" t="s">
        <v>11231</v>
      </c>
      <c r="L23000" s="1" t="s">
        <v>27</v>
      </c>
      <c r="M23000">
        <v>0</v>
      </c>
      <c r="N23000">
        <v>0</v>
      </c>
      <c r="O23000">
        <v>0</v>
      </c>
      <c r="P23000">
        <v>0</v>
      </c>
      <c r="Q23000" s="1" t="s">
        <v>28</v>
      </c>
      <c r="R23000">
        <v>0</v>
      </c>
      <c r="S23000">
        <v>0</v>
      </c>
      <c r="T23000" t="b">
        <v>0</v>
      </c>
      <c r="U23000">
        <v>1.99</v>
      </c>
    </row>
    <row r="23001" spans="1:21" x14ac:dyDescent="0.3">
      <c r="A23001">
        <v>3237330</v>
      </c>
      <c r="B23001" s="1" t="s">
        <v>52730</v>
      </c>
      <c r="C23001" s="1" t="s">
        <v>52420</v>
      </c>
      <c r="D23001" s="1" t="s">
        <v>52420</v>
      </c>
      <c r="E23001" s="1" t="s">
        <v>53</v>
      </c>
      <c r="F23001" s="1" t="s">
        <v>117</v>
      </c>
      <c r="G23001">
        <v>0</v>
      </c>
      <c r="H23001">
        <v>0</v>
      </c>
      <c r="I23001" s="1" t="s">
        <v>243</v>
      </c>
      <c r="J23001" t="b">
        <v>0</v>
      </c>
      <c r="K23001" s="1" t="s">
        <v>33</v>
      </c>
      <c r="L23001" s="1" t="s">
        <v>27</v>
      </c>
      <c r="M23001">
        <v>0</v>
      </c>
      <c r="N23001">
        <v>0</v>
      </c>
      <c r="O23001">
        <v>0</v>
      </c>
      <c r="P23001">
        <v>0</v>
      </c>
      <c r="Q23001" s="1" t="s">
        <v>28</v>
      </c>
      <c r="R23001">
        <v>0</v>
      </c>
      <c r="S23001">
        <v>0</v>
      </c>
      <c r="T23001" t="b">
        <v>0</v>
      </c>
      <c r="U23001">
        <v>0</v>
      </c>
    </row>
    <row r="23002" spans="1:21" x14ac:dyDescent="0.3">
      <c r="A23002">
        <v>3237340</v>
      </c>
      <c r="B23002" s="1" t="s">
        <v>52731</v>
      </c>
      <c r="C23002" s="1" t="s">
        <v>509</v>
      </c>
      <c r="D23002" s="1" t="s">
        <v>509</v>
      </c>
      <c r="E23002" s="1" t="s">
        <v>510</v>
      </c>
      <c r="F23002" s="1" t="s">
        <v>107</v>
      </c>
      <c r="G23002">
        <v>0</v>
      </c>
      <c r="H23002">
        <v>2</v>
      </c>
      <c r="I23002" s="1" t="s">
        <v>63</v>
      </c>
      <c r="J23002" t="b">
        <v>1</v>
      </c>
      <c r="K23002" s="1" t="s">
        <v>452</v>
      </c>
      <c r="L23002" s="1" t="s">
        <v>27</v>
      </c>
      <c r="M23002">
        <v>0</v>
      </c>
      <c r="N23002">
        <v>0</v>
      </c>
      <c r="O23002">
        <v>0</v>
      </c>
      <c r="P23002">
        <v>0</v>
      </c>
      <c r="Q23002" s="1" t="s">
        <v>28</v>
      </c>
      <c r="R23002">
        <v>0</v>
      </c>
      <c r="S23002">
        <v>0</v>
      </c>
      <c r="T23002" t="b">
        <v>0</v>
      </c>
      <c r="U23002">
        <v>4.99</v>
      </c>
    </row>
    <row r="23003" spans="1:21" x14ac:dyDescent="0.3">
      <c r="A23003">
        <v>3237420</v>
      </c>
      <c r="B23003" s="1" t="s">
        <v>52732</v>
      </c>
      <c r="C23003" s="1" t="s">
        <v>52733</v>
      </c>
      <c r="D23003" s="1" t="s">
        <v>52733</v>
      </c>
      <c r="E23003" s="1" t="s">
        <v>13505</v>
      </c>
      <c r="F23003" s="1" t="s">
        <v>142</v>
      </c>
      <c r="G23003">
        <v>0</v>
      </c>
      <c r="H23003">
        <v>0</v>
      </c>
      <c r="I23003" s="1" t="s">
        <v>25</v>
      </c>
      <c r="J23003" t="b">
        <v>0</v>
      </c>
      <c r="K23003" s="1" t="s">
        <v>33</v>
      </c>
      <c r="L23003" s="1" t="s">
        <v>27</v>
      </c>
      <c r="M23003">
        <v>0</v>
      </c>
      <c r="N23003">
        <v>0</v>
      </c>
      <c r="O23003">
        <v>0</v>
      </c>
      <c r="P23003">
        <v>0</v>
      </c>
      <c r="Q23003" s="1" t="s">
        <v>28</v>
      </c>
      <c r="R23003">
        <v>0</v>
      </c>
      <c r="S23003">
        <v>0</v>
      </c>
      <c r="T23003" t="b">
        <v>0</v>
      </c>
      <c r="U23003">
        <v>0</v>
      </c>
    </row>
    <row r="23004" spans="1:21" x14ac:dyDescent="0.3">
      <c r="A23004">
        <v>3237440</v>
      </c>
      <c r="B23004" s="1" t="s">
        <v>52734</v>
      </c>
      <c r="C23004" s="1" t="s">
        <v>52735</v>
      </c>
      <c r="D23004" s="1" t="s">
        <v>52735</v>
      </c>
      <c r="E23004" s="1" t="s">
        <v>1026</v>
      </c>
      <c r="F23004" s="1" t="s">
        <v>3796</v>
      </c>
      <c r="G23004">
        <v>0</v>
      </c>
      <c r="H23004">
        <v>0</v>
      </c>
      <c r="I23004" s="1" t="s">
        <v>25</v>
      </c>
      <c r="J23004" t="b">
        <v>1</v>
      </c>
      <c r="K23004" s="1" t="s">
        <v>8128</v>
      </c>
      <c r="L23004" s="1" t="s">
        <v>27</v>
      </c>
      <c r="M23004">
        <v>0</v>
      </c>
      <c r="N23004">
        <v>0</v>
      </c>
      <c r="O23004">
        <v>0</v>
      </c>
      <c r="P23004">
        <v>0</v>
      </c>
      <c r="Q23004" s="1" t="s">
        <v>28</v>
      </c>
      <c r="R23004">
        <v>0</v>
      </c>
      <c r="S23004">
        <v>0</v>
      </c>
      <c r="T23004" t="b">
        <v>0</v>
      </c>
      <c r="U23004">
        <v>9.99</v>
      </c>
    </row>
    <row r="23005" spans="1:21" x14ac:dyDescent="0.3">
      <c r="A23005">
        <v>3237450</v>
      </c>
      <c r="B23005" s="1" t="s">
        <v>52736</v>
      </c>
      <c r="C23005" s="1" t="s">
        <v>52737</v>
      </c>
      <c r="D23005" s="1" t="s">
        <v>52737</v>
      </c>
      <c r="E23005" s="1" t="s">
        <v>5229</v>
      </c>
      <c r="F23005" s="1" t="s">
        <v>382</v>
      </c>
      <c r="G23005">
        <v>0</v>
      </c>
      <c r="H23005">
        <v>0</v>
      </c>
      <c r="I23005" s="1" t="s">
        <v>38</v>
      </c>
      <c r="J23005" t="b">
        <v>0</v>
      </c>
      <c r="K23005" s="1" t="s">
        <v>33</v>
      </c>
      <c r="L23005" s="1" t="s">
        <v>27</v>
      </c>
      <c r="M23005">
        <v>0</v>
      </c>
      <c r="N23005">
        <v>0</v>
      </c>
      <c r="O23005">
        <v>0</v>
      </c>
      <c r="P23005">
        <v>0</v>
      </c>
      <c r="Q23005" s="1" t="s">
        <v>28</v>
      </c>
      <c r="R23005">
        <v>0</v>
      </c>
      <c r="S23005">
        <v>0</v>
      </c>
      <c r="T23005" t="b">
        <v>0</v>
      </c>
      <c r="U23005">
        <v>0</v>
      </c>
    </row>
    <row r="23006" spans="1:21" x14ac:dyDescent="0.3">
      <c r="A23006">
        <v>3237470</v>
      </c>
      <c r="B23006" s="1" t="s">
        <v>52738</v>
      </c>
      <c r="C23006" s="1" t="s">
        <v>52739</v>
      </c>
      <c r="D23006" s="1" t="s">
        <v>52739</v>
      </c>
      <c r="E23006" s="1" t="s">
        <v>52740</v>
      </c>
      <c r="F23006" s="1" t="s">
        <v>1288</v>
      </c>
      <c r="G23006">
        <v>0</v>
      </c>
      <c r="H23006">
        <v>0</v>
      </c>
      <c r="I23006" s="1" t="s">
        <v>25</v>
      </c>
      <c r="J23006" t="b">
        <v>0</v>
      </c>
      <c r="K23006" s="1" t="s">
        <v>33</v>
      </c>
      <c r="L23006" s="1" t="s">
        <v>27</v>
      </c>
      <c r="M23006">
        <v>0</v>
      </c>
      <c r="N23006">
        <v>0</v>
      </c>
      <c r="O23006">
        <v>0</v>
      </c>
      <c r="P23006">
        <v>0</v>
      </c>
      <c r="Q23006" s="1" t="s">
        <v>28</v>
      </c>
      <c r="R23006">
        <v>0</v>
      </c>
      <c r="S23006">
        <v>0</v>
      </c>
      <c r="T23006" t="b">
        <v>0</v>
      </c>
      <c r="U23006">
        <v>0</v>
      </c>
    </row>
    <row r="23007" spans="1:21" x14ac:dyDescent="0.3">
      <c r="A23007">
        <v>3236520</v>
      </c>
      <c r="B23007" s="1" t="s">
        <v>52741</v>
      </c>
      <c r="C23007" s="1" t="s">
        <v>52742</v>
      </c>
      <c r="D23007" s="1" t="s">
        <v>52742</v>
      </c>
      <c r="E23007" s="1" t="s">
        <v>23</v>
      </c>
      <c r="F23007" s="1" t="s">
        <v>103</v>
      </c>
      <c r="G23007">
        <v>0</v>
      </c>
      <c r="H23007">
        <v>0</v>
      </c>
      <c r="I23007" s="1" t="s">
        <v>25</v>
      </c>
      <c r="J23007" t="b">
        <v>1</v>
      </c>
      <c r="K23007" s="1" t="s">
        <v>8128</v>
      </c>
      <c r="L23007" s="1" t="s">
        <v>27</v>
      </c>
      <c r="M23007">
        <v>1</v>
      </c>
      <c r="N23007">
        <v>1</v>
      </c>
      <c r="O23007">
        <v>0</v>
      </c>
      <c r="P23007">
        <v>0</v>
      </c>
      <c r="Q23007" s="1" t="s">
        <v>89</v>
      </c>
      <c r="R23007">
        <v>100</v>
      </c>
      <c r="S23007">
        <v>0</v>
      </c>
      <c r="T23007" t="b">
        <v>0</v>
      </c>
      <c r="U23007">
        <v>1.99</v>
      </c>
    </row>
    <row r="23008" spans="1:21" x14ac:dyDescent="0.3">
      <c r="A23008">
        <v>3236540</v>
      </c>
      <c r="B23008" s="1" t="s">
        <v>52743</v>
      </c>
      <c r="C23008" s="1" t="s">
        <v>2829</v>
      </c>
      <c r="D23008" s="1" t="s">
        <v>2829</v>
      </c>
      <c r="E23008" s="1" t="s">
        <v>43</v>
      </c>
      <c r="F23008" s="1" t="s">
        <v>103</v>
      </c>
      <c r="G23008">
        <v>0</v>
      </c>
      <c r="H23008">
        <v>8</v>
      </c>
      <c r="I23008" s="1" t="s">
        <v>25</v>
      </c>
      <c r="J23008" t="b">
        <v>1</v>
      </c>
      <c r="K23008" s="1" t="s">
        <v>7348</v>
      </c>
      <c r="L23008" s="1" t="s">
        <v>27</v>
      </c>
      <c r="M23008">
        <v>6</v>
      </c>
      <c r="N23008">
        <v>6</v>
      </c>
      <c r="O23008">
        <v>0</v>
      </c>
      <c r="P23008">
        <v>0</v>
      </c>
      <c r="Q23008" s="1" t="s">
        <v>458</v>
      </c>
      <c r="R23008">
        <v>100</v>
      </c>
      <c r="S23008">
        <v>0</v>
      </c>
      <c r="T23008" t="b">
        <v>0</v>
      </c>
      <c r="U23008">
        <v>2.99</v>
      </c>
    </row>
    <row r="23009" spans="1:21" x14ac:dyDescent="0.3">
      <c r="A23009">
        <v>3236560</v>
      </c>
      <c r="B23009" s="1" t="s">
        <v>52744</v>
      </c>
      <c r="C23009" s="1" t="s">
        <v>52745</v>
      </c>
      <c r="D23009" s="1" t="s">
        <v>52745</v>
      </c>
      <c r="E23009" s="1" t="s">
        <v>273</v>
      </c>
      <c r="F23009" s="1" t="s">
        <v>428</v>
      </c>
      <c r="G23009">
        <v>0</v>
      </c>
      <c r="H23009">
        <v>0</v>
      </c>
      <c r="I23009" s="1" t="s">
        <v>25</v>
      </c>
      <c r="J23009" t="b">
        <v>0</v>
      </c>
      <c r="K23009" s="1" t="s">
        <v>33</v>
      </c>
      <c r="L23009" s="1" t="s">
        <v>27</v>
      </c>
      <c r="M23009">
        <v>0</v>
      </c>
      <c r="N23009">
        <v>0</v>
      </c>
      <c r="O23009">
        <v>0</v>
      </c>
      <c r="P23009">
        <v>0</v>
      </c>
      <c r="Q23009" s="1" t="s">
        <v>28</v>
      </c>
      <c r="R23009">
        <v>0</v>
      </c>
      <c r="S23009">
        <v>0</v>
      </c>
      <c r="T23009" t="b">
        <v>0</v>
      </c>
      <c r="U23009">
        <v>0</v>
      </c>
    </row>
    <row r="23010" spans="1:21" x14ac:dyDescent="0.3">
      <c r="A23010">
        <v>3236570</v>
      </c>
      <c r="B23010" s="1" t="s">
        <v>52746</v>
      </c>
      <c r="C23010" s="1" t="s">
        <v>52747</v>
      </c>
      <c r="D23010" s="1" t="s">
        <v>52747</v>
      </c>
      <c r="E23010" s="1" t="s">
        <v>23</v>
      </c>
      <c r="F23010" s="1" t="s">
        <v>8285</v>
      </c>
      <c r="G23010">
        <v>0</v>
      </c>
      <c r="H23010">
        <v>0</v>
      </c>
      <c r="I23010" s="1" t="s">
        <v>25</v>
      </c>
      <c r="J23010" t="b">
        <v>1</v>
      </c>
      <c r="K23010" s="1" t="s">
        <v>4708</v>
      </c>
      <c r="L23010" s="1" t="s">
        <v>27</v>
      </c>
      <c r="M23010">
        <v>0</v>
      </c>
      <c r="N23010">
        <v>0</v>
      </c>
      <c r="O23010">
        <v>0</v>
      </c>
      <c r="P23010">
        <v>0</v>
      </c>
      <c r="Q23010" s="1" t="s">
        <v>28</v>
      </c>
      <c r="R23010">
        <v>0</v>
      </c>
      <c r="S23010">
        <v>0</v>
      </c>
      <c r="T23010" t="b">
        <v>0</v>
      </c>
      <c r="U23010">
        <v>4.99</v>
      </c>
    </row>
    <row r="23011" spans="1:21" x14ac:dyDescent="0.3">
      <c r="A23011">
        <v>3236600</v>
      </c>
      <c r="B23011" s="1" t="s">
        <v>52748</v>
      </c>
      <c r="C23011" s="1" t="s">
        <v>52749</v>
      </c>
      <c r="D23011" s="1" t="s">
        <v>52750</v>
      </c>
      <c r="E23011" s="1" t="s">
        <v>4728</v>
      </c>
      <c r="F23011" s="1" t="s">
        <v>2670</v>
      </c>
      <c r="G23011">
        <v>0</v>
      </c>
      <c r="H23011">
        <v>0</v>
      </c>
      <c r="I23011" s="1" t="s">
        <v>25</v>
      </c>
      <c r="J23011" t="b">
        <v>1</v>
      </c>
      <c r="K23011" s="1" t="s">
        <v>1634</v>
      </c>
      <c r="L23011" s="1" t="s">
        <v>27</v>
      </c>
      <c r="M23011">
        <v>0</v>
      </c>
      <c r="N23011">
        <v>0</v>
      </c>
      <c r="O23011">
        <v>0</v>
      </c>
      <c r="P23011">
        <v>0</v>
      </c>
      <c r="Q23011" s="1" t="s">
        <v>28</v>
      </c>
      <c r="R23011">
        <v>0</v>
      </c>
      <c r="S23011">
        <v>0</v>
      </c>
      <c r="T23011" t="b">
        <v>1</v>
      </c>
      <c r="U23011">
        <v>0</v>
      </c>
    </row>
    <row r="23012" spans="1:21" x14ac:dyDescent="0.3">
      <c r="A23012">
        <v>3236680</v>
      </c>
      <c r="B23012" s="1" t="s">
        <v>52751</v>
      </c>
      <c r="C23012" s="1" t="s">
        <v>52752</v>
      </c>
      <c r="D23012" s="1" t="s">
        <v>52752</v>
      </c>
      <c r="E23012" s="1" t="s">
        <v>52753</v>
      </c>
      <c r="F23012" s="1" t="s">
        <v>52754</v>
      </c>
      <c r="G23012">
        <v>0</v>
      </c>
      <c r="H23012">
        <v>1</v>
      </c>
      <c r="I23012" s="1" t="s">
        <v>25</v>
      </c>
      <c r="J23012" t="b">
        <v>1</v>
      </c>
      <c r="K23012" s="1" t="s">
        <v>11922</v>
      </c>
      <c r="L23012" s="1" t="s">
        <v>27</v>
      </c>
      <c r="M23012">
        <v>0</v>
      </c>
      <c r="N23012">
        <v>0</v>
      </c>
      <c r="O23012">
        <v>0</v>
      </c>
      <c r="P23012">
        <v>0</v>
      </c>
      <c r="Q23012" s="1" t="s">
        <v>28</v>
      </c>
      <c r="R23012">
        <v>0</v>
      </c>
      <c r="S23012">
        <v>0</v>
      </c>
      <c r="T23012" t="b">
        <v>0</v>
      </c>
      <c r="U23012">
        <v>4.99</v>
      </c>
    </row>
    <row r="23013" spans="1:21" x14ac:dyDescent="0.3">
      <c r="A23013">
        <v>3236830</v>
      </c>
      <c r="B23013" s="1" t="s">
        <v>52755</v>
      </c>
      <c r="C23013" s="1" t="s">
        <v>52756</v>
      </c>
      <c r="D23013" s="1" t="s">
        <v>52756</v>
      </c>
      <c r="E23013" s="1" t="s">
        <v>43</v>
      </c>
      <c r="F23013" s="1" t="s">
        <v>382</v>
      </c>
      <c r="G23013">
        <v>0</v>
      </c>
      <c r="H23013">
        <v>30</v>
      </c>
      <c r="I23013" s="1" t="s">
        <v>25</v>
      </c>
      <c r="J23013" t="b">
        <v>1</v>
      </c>
      <c r="K23013" s="1" t="s">
        <v>1425</v>
      </c>
      <c r="L23013" s="1" t="s">
        <v>27</v>
      </c>
      <c r="M23013">
        <v>0</v>
      </c>
      <c r="N23013">
        <v>0</v>
      </c>
      <c r="O23013">
        <v>0</v>
      </c>
      <c r="P23013">
        <v>0</v>
      </c>
      <c r="Q23013" s="1" t="s">
        <v>28</v>
      </c>
      <c r="R23013">
        <v>0</v>
      </c>
      <c r="S23013">
        <v>0</v>
      </c>
      <c r="T23013" t="b">
        <v>0</v>
      </c>
      <c r="U23013">
        <v>3.99</v>
      </c>
    </row>
    <row r="23014" spans="1:21" x14ac:dyDescent="0.3">
      <c r="A23014">
        <v>3236890</v>
      </c>
      <c r="B23014" s="1" t="s">
        <v>52757</v>
      </c>
      <c r="C23014" s="1" t="s">
        <v>52758</v>
      </c>
      <c r="D23014" s="1" t="s">
        <v>52758</v>
      </c>
      <c r="E23014" s="1" t="s">
        <v>424</v>
      </c>
      <c r="F23014" s="1" t="s">
        <v>7865</v>
      </c>
      <c r="G23014">
        <v>0</v>
      </c>
      <c r="H23014">
        <v>0</v>
      </c>
      <c r="I23014" s="1" t="s">
        <v>25</v>
      </c>
      <c r="J23014" t="b">
        <v>1</v>
      </c>
      <c r="K23014" s="1" t="s">
        <v>4661</v>
      </c>
      <c r="L23014" s="1" t="s">
        <v>27</v>
      </c>
      <c r="M23014">
        <v>0</v>
      </c>
      <c r="N23014">
        <v>0</v>
      </c>
      <c r="O23014">
        <v>0</v>
      </c>
      <c r="P23014">
        <v>0</v>
      </c>
      <c r="Q23014" s="1" t="s">
        <v>28</v>
      </c>
      <c r="R23014">
        <v>0</v>
      </c>
      <c r="S23014">
        <v>0</v>
      </c>
      <c r="T23014" t="b">
        <v>1</v>
      </c>
      <c r="U23014">
        <v>0</v>
      </c>
    </row>
    <row r="23015" spans="1:21" x14ac:dyDescent="0.3">
      <c r="A23015">
        <v>3236920</v>
      </c>
      <c r="B23015" s="1" t="s">
        <v>52759</v>
      </c>
      <c r="C23015" s="1" t="s">
        <v>52760</v>
      </c>
      <c r="D23015" s="1" t="s">
        <v>52760</v>
      </c>
      <c r="E23015" s="1" t="s">
        <v>251</v>
      </c>
      <c r="F23015" s="1" t="s">
        <v>179</v>
      </c>
      <c r="G23015">
        <v>0</v>
      </c>
      <c r="H23015">
        <v>0</v>
      </c>
      <c r="I23015" s="1" t="s">
        <v>63</v>
      </c>
      <c r="J23015" t="b">
        <v>0</v>
      </c>
      <c r="K23015" s="1" t="s">
        <v>33</v>
      </c>
      <c r="L23015" s="1" t="s">
        <v>27</v>
      </c>
      <c r="M23015">
        <v>0</v>
      </c>
      <c r="N23015">
        <v>0</v>
      </c>
      <c r="O23015">
        <v>0</v>
      </c>
      <c r="P23015">
        <v>0</v>
      </c>
      <c r="Q23015" s="1" t="s">
        <v>28</v>
      </c>
      <c r="R23015">
        <v>0</v>
      </c>
      <c r="S23015">
        <v>0</v>
      </c>
      <c r="T23015" t="b">
        <v>0</v>
      </c>
      <c r="U23015">
        <v>0</v>
      </c>
    </row>
    <row r="23016" spans="1:21" x14ac:dyDescent="0.3">
      <c r="A23016">
        <v>3236000</v>
      </c>
      <c r="B23016" s="1" t="s">
        <v>52761</v>
      </c>
      <c r="C23016" s="1" t="s">
        <v>6374</v>
      </c>
      <c r="D23016" s="1" t="s">
        <v>6374</v>
      </c>
      <c r="E23016" s="1" t="s">
        <v>53</v>
      </c>
      <c r="F23016" s="1" t="s">
        <v>107</v>
      </c>
      <c r="G23016">
        <v>0</v>
      </c>
      <c r="H23016">
        <v>0</v>
      </c>
      <c r="I23016" s="1" t="s">
        <v>25</v>
      </c>
      <c r="J23016" t="b">
        <v>0</v>
      </c>
      <c r="K23016" s="1" t="s">
        <v>33</v>
      </c>
      <c r="L23016" s="1" t="s">
        <v>27</v>
      </c>
      <c r="M23016">
        <v>0</v>
      </c>
      <c r="N23016">
        <v>0</v>
      </c>
      <c r="O23016">
        <v>0</v>
      </c>
      <c r="P23016">
        <v>0</v>
      </c>
      <c r="Q23016" s="1" t="s">
        <v>28</v>
      </c>
      <c r="R23016">
        <v>0</v>
      </c>
      <c r="S23016">
        <v>0</v>
      </c>
      <c r="T23016" t="b">
        <v>0</v>
      </c>
      <c r="U23016">
        <v>0</v>
      </c>
    </row>
    <row r="23017" spans="1:21" x14ac:dyDescent="0.3">
      <c r="A23017">
        <v>3236030</v>
      </c>
      <c r="B23017" s="1" t="s">
        <v>52762</v>
      </c>
      <c r="C23017" s="1" t="s">
        <v>23079</v>
      </c>
      <c r="D23017" s="1" t="s">
        <v>23079</v>
      </c>
      <c r="E23017" s="1" t="s">
        <v>53</v>
      </c>
      <c r="F23017" s="1" t="s">
        <v>300</v>
      </c>
      <c r="G23017">
        <v>0</v>
      </c>
      <c r="H23017">
        <v>0</v>
      </c>
      <c r="I23017" s="1" t="s">
        <v>25</v>
      </c>
      <c r="J23017" t="b">
        <v>0</v>
      </c>
      <c r="K23017" s="1" t="s">
        <v>33</v>
      </c>
      <c r="L23017" s="1" t="s">
        <v>27</v>
      </c>
      <c r="M23017">
        <v>0</v>
      </c>
      <c r="N23017">
        <v>0</v>
      </c>
      <c r="O23017">
        <v>0</v>
      </c>
      <c r="P23017">
        <v>0</v>
      </c>
      <c r="Q23017" s="1" t="s">
        <v>28</v>
      </c>
      <c r="R23017">
        <v>0</v>
      </c>
      <c r="S23017">
        <v>0</v>
      </c>
      <c r="T23017" t="b">
        <v>0</v>
      </c>
      <c r="U23017">
        <v>0</v>
      </c>
    </row>
    <row r="23018" spans="1:21" x14ac:dyDescent="0.3">
      <c r="A23018">
        <v>3236040</v>
      </c>
      <c r="B23018" s="1" t="s">
        <v>52763</v>
      </c>
      <c r="C23018" s="1" t="s">
        <v>52764</v>
      </c>
      <c r="D23018" s="1" t="s">
        <v>52764</v>
      </c>
      <c r="E23018" s="1" t="s">
        <v>106</v>
      </c>
      <c r="F23018" s="1" t="s">
        <v>107</v>
      </c>
      <c r="G23018">
        <v>0</v>
      </c>
      <c r="H23018">
        <v>10</v>
      </c>
      <c r="I23018" s="1" t="s">
        <v>63</v>
      </c>
      <c r="J23018" t="b">
        <v>1</v>
      </c>
      <c r="K23018" s="1" t="s">
        <v>37018</v>
      </c>
      <c r="L23018" s="1" t="s">
        <v>27</v>
      </c>
      <c r="M23018">
        <v>7</v>
      </c>
      <c r="N23018">
        <v>7</v>
      </c>
      <c r="O23018">
        <v>0</v>
      </c>
      <c r="P23018">
        <v>0</v>
      </c>
      <c r="Q23018" s="1" t="s">
        <v>815</v>
      </c>
      <c r="R23018">
        <v>100</v>
      </c>
      <c r="S23018">
        <v>0</v>
      </c>
      <c r="T23018" t="b">
        <v>0</v>
      </c>
      <c r="U23018">
        <v>4.99</v>
      </c>
    </row>
    <row r="23019" spans="1:21" x14ac:dyDescent="0.3">
      <c r="A23019">
        <v>3236050</v>
      </c>
      <c r="B23019" s="1" t="s">
        <v>52765</v>
      </c>
      <c r="C23019" s="1" t="s">
        <v>52766</v>
      </c>
      <c r="D23019" s="1" t="s">
        <v>52766</v>
      </c>
      <c r="E23019" s="1" t="s">
        <v>53</v>
      </c>
      <c r="F23019" s="1" t="s">
        <v>98</v>
      </c>
      <c r="G23019">
        <v>0</v>
      </c>
      <c r="H23019">
        <v>0</v>
      </c>
      <c r="I23019" s="1" t="s">
        <v>25</v>
      </c>
      <c r="J23019" t="b">
        <v>0</v>
      </c>
      <c r="K23019" s="1" t="s">
        <v>33</v>
      </c>
      <c r="L23019" s="1" t="s">
        <v>27</v>
      </c>
      <c r="M23019">
        <v>0</v>
      </c>
      <c r="N23019">
        <v>0</v>
      </c>
      <c r="O23019">
        <v>0</v>
      </c>
      <c r="P23019">
        <v>0</v>
      </c>
      <c r="Q23019" s="1" t="s">
        <v>28</v>
      </c>
      <c r="R23019">
        <v>0</v>
      </c>
      <c r="S23019">
        <v>0</v>
      </c>
      <c r="T23019" t="b">
        <v>0</v>
      </c>
      <c r="U23019">
        <v>0</v>
      </c>
    </row>
    <row r="23020" spans="1:21" x14ac:dyDescent="0.3">
      <c r="A23020">
        <v>3236130</v>
      </c>
      <c r="B23020" s="1" t="s">
        <v>52767</v>
      </c>
      <c r="C23020" s="1" t="s">
        <v>52768</v>
      </c>
      <c r="D23020" s="1" t="s">
        <v>52769</v>
      </c>
      <c r="E23020" s="1" t="s">
        <v>78</v>
      </c>
      <c r="F23020" s="1" t="s">
        <v>52770</v>
      </c>
      <c r="G23020">
        <v>0</v>
      </c>
      <c r="H23020">
        <v>11</v>
      </c>
      <c r="I23020" s="1" t="s">
        <v>25</v>
      </c>
      <c r="J23020" t="b">
        <v>1</v>
      </c>
      <c r="K23020" s="1" t="s">
        <v>1425</v>
      </c>
      <c r="L23020" s="1" t="s">
        <v>27</v>
      </c>
      <c r="M23020">
        <v>0</v>
      </c>
      <c r="N23020">
        <v>0</v>
      </c>
      <c r="O23020">
        <v>0</v>
      </c>
      <c r="P23020">
        <v>0</v>
      </c>
      <c r="Q23020" s="1" t="s">
        <v>28</v>
      </c>
      <c r="R23020">
        <v>0</v>
      </c>
      <c r="S23020">
        <v>0</v>
      </c>
      <c r="T23020" t="b">
        <v>1</v>
      </c>
      <c r="U23020">
        <v>0</v>
      </c>
    </row>
    <row r="23021" spans="1:21" x14ac:dyDescent="0.3">
      <c r="A23021">
        <v>3236170</v>
      </c>
      <c r="B23021" s="1" t="s">
        <v>52771</v>
      </c>
      <c r="C23021" s="1" t="s">
        <v>52772</v>
      </c>
      <c r="D23021" s="1" t="s">
        <v>52772</v>
      </c>
      <c r="E23021" s="1" t="s">
        <v>273</v>
      </c>
      <c r="F23021" s="1" t="s">
        <v>1182</v>
      </c>
      <c r="G23021">
        <v>0</v>
      </c>
      <c r="H23021">
        <v>0</v>
      </c>
      <c r="I23021" s="1" t="s">
        <v>38</v>
      </c>
      <c r="J23021" t="b">
        <v>0</v>
      </c>
      <c r="K23021" s="1" t="s">
        <v>33</v>
      </c>
      <c r="L23021" s="1" t="s">
        <v>27</v>
      </c>
      <c r="M23021">
        <v>0</v>
      </c>
      <c r="N23021">
        <v>0</v>
      </c>
      <c r="O23021">
        <v>0</v>
      </c>
      <c r="P23021">
        <v>0</v>
      </c>
      <c r="Q23021" s="1" t="s">
        <v>28</v>
      </c>
      <c r="R23021">
        <v>0</v>
      </c>
      <c r="S23021">
        <v>0</v>
      </c>
      <c r="T23021" t="b">
        <v>0</v>
      </c>
      <c r="U23021">
        <v>0</v>
      </c>
    </row>
    <row r="23022" spans="1:21" x14ac:dyDescent="0.3">
      <c r="A23022">
        <v>3236190</v>
      </c>
      <c r="B23022" s="1" t="s">
        <v>52773</v>
      </c>
      <c r="C23022" s="1" t="s">
        <v>52774</v>
      </c>
      <c r="D23022" s="1" t="s">
        <v>52774</v>
      </c>
      <c r="E23022" s="1" t="s">
        <v>53</v>
      </c>
      <c r="F23022" s="1" t="s">
        <v>350</v>
      </c>
      <c r="G23022">
        <v>0</v>
      </c>
      <c r="H23022">
        <v>0</v>
      </c>
      <c r="I23022" s="1" t="s">
        <v>25</v>
      </c>
      <c r="J23022" t="b">
        <v>0</v>
      </c>
      <c r="K23022" s="1" t="s">
        <v>33</v>
      </c>
      <c r="L23022" s="1" t="s">
        <v>27</v>
      </c>
      <c r="M23022">
        <v>0</v>
      </c>
      <c r="N23022">
        <v>0</v>
      </c>
      <c r="O23022">
        <v>0</v>
      </c>
      <c r="P23022">
        <v>0</v>
      </c>
      <c r="Q23022" s="1" t="s">
        <v>28</v>
      </c>
      <c r="R23022">
        <v>0</v>
      </c>
      <c r="S23022">
        <v>0</v>
      </c>
      <c r="T23022" t="b">
        <v>0</v>
      </c>
      <c r="U23022">
        <v>0</v>
      </c>
    </row>
    <row r="23023" spans="1:21" x14ac:dyDescent="0.3">
      <c r="A23023">
        <v>3236230</v>
      </c>
      <c r="B23023" s="1" t="s">
        <v>52775</v>
      </c>
      <c r="C23023" s="1" t="s">
        <v>52776</v>
      </c>
      <c r="D23023" s="1" t="s">
        <v>52776</v>
      </c>
      <c r="E23023" s="1" t="s">
        <v>52777</v>
      </c>
      <c r="F23023" s="1" t="s">
        <v>49</v>
      </c>
      <c r="G23023">
        <v>0</v>
      </c>
      <c r="H23023">
        <v>0</v>
      </c>
      <c r="I23023" s="1" t="s">
        <v>25</v>
      </c>
      <c r="J23023" t="b">
        <v>0</v>
      </c>
      <c r="K23023" s="1" t="s">
        <v>33</v>
      </c>
      <c r="L23023" s="1" t="s">
        <v>27</v>
      </c>
      <c r="M23023">
        <v>0</v>
      </c>
      <c r="N23023">
        <v>0</v>
      </c>
      <c r="O23023">
        <v>0</v>
      </c>
      <c r="P23023">
        <v>0</v>
      </c>
      <c r="Q23023" s="1" t="s">
        <v>28</v>
      </c>
      <c r="R23023">
        <v>0</v>
      </c>
      <c r="S23023">
        <v>0</v>
      </c>
      <c r="T23023" t="b">
        <v>0</v>
      </c>
      <c r="U23023">
        <v>0</v>
      </c>
    </row>
    <row r="23024" spans="1:21" x14ac:dyDescent="0.3">
      <c r="A23024">
        <v>3236280</v>
      </c>
      <c r="B23024" s="1" t="s">
        <v>52778</v>
      </c>
      <c r="C23024" s="1" t="s">
        <v>52779</v>
      </c>
      <c r="D23024" s="1" t="s">
        <v>52779</v>
      </c>
      <c r="E23024" s="1" t="s">
        <v>479</v>
      </c>
      <c r="F23024" s="1" t="s">
        <v>753</v>
      </c>
      <c r="G23024">
        <v>0</v>
      </c>
      <c r="H23024">
        <v>0</v>
      </c>
      <c r="I23024" s="1" t="s">
        <v>25</v>
      </c>
      <c r="J23024" t="b">
        <v>0</v>
      </c>
      <c r="K23024" s="1" t="s">
        <v>33</v>
      </c>
      <c r="L23024" s="1" t="s">
        <v>27</v>
      </c>
      <c r="M23024">
        <v>0</v>
      </c>
      <c r="N23024">
        <v>0</v>
      </c>
      <c r="O23024">
        <v>0</v>
      </c>
      <c r="P23024">
        <v>0</v>
      </c>
      <c r="Q23024" s="1" t="s">
        <v>28</v>
      </c>
      <c r="R23024">
        <v>0</v>
      </c>
      <c r="S23024">
        <v>0</v>
      </c>
      <c r="T23024" t="b">
        <v>0</v>
      </c>
      <c r="U23024">
        <v>0</v>
      </c>
    </row>
    <row r="23025" spans="1:21" x14ac:dyDescent="0.3">
      <c r="A23025">
        <v>3236330</v>
      </c>
      <c r="B23025" s="1" t="s">
        <v>52780</v>
      </c>
      <c r="C23025" s="1" t="s">
        <v>52781</v>
      </c>
      <c r="D23025" s="1" t="s">
        <v>52781</v>
      </c>
      <c r="E23025" s="1" t="s">
        <v>1410</v>
      </c>
      <c r="F23025" s="1" t="s">
        <v>209</v>
      </c>
      <c r="G23025">
        <v>0</v>
      </c>
      <c r="H23025">
        <v>0</v>
      </c>
      <c r="I23025" s="1" t="s">
        <v>25</v>
      </c>
      <c r="J23025" t="b">
        <v>0</v>
      </c>
      <c r="K23025" s="1" t="s">
        <v>33</v>
      </c>
      <c r="L23025" s="1" t="s">
        <v>27</v>
      </c>
      <c r="M23025">
        <v>0</v>
      </c>
      <c r="N23025">
        <v>0</v>
      </c>
      <c r="O23025">
        <v>0</v>
      </c>
      <c r="P23025">
        <v>0</v>
      </c>
      <c r="Q23025" s="1" t="s">
        <v>28</v>
      </c>
      <c r="R23025">
        <v>0</v>
      </c>
      <c r="S23025">
        <v>0</v>
      </c>
      <c r="T23025" t="b">
        <v>0</v>
      </c>
      <c r="U23025">
        <v>0</v>
      </c>
    </row>
    <row r="23026" spans="1:21" x14ac:dyDescent="0.3">
      <c r="A23026">
        <v>3236350</v>
      </c>
      <c r="B23026" s="1" t="s">
        <v>52782</v>
      </c>
      <c r="C23026" s="1" t="s">
        <v>52783</v>
      </c>
      <c r="D23026" s="1" t="s">
        <v>52783</v>
      </c>
      <c r="E23026" s="1" t="s">
        <v>141</v>
      </c>
      <c r="F23026" s="1" t="s">
        <v>32</v>
      </c>
      <c r="G23026">
        <v>0</v>
      </c>
      <c r="H23026">
        <v>0</v>
      </c>
      <c r="I23026" s="1" t="s">
        <v>25</v>
      </c>
      <c r="J23026" t="b">
        <v>0</v>
      </c>
      <c r="K23026" s="1" t="s">
        <v>33</v>
      </c>
      <c r="L23026" s="1" t="s">
        <v>27</v>
      </c>
      <c r="M23026">
        <v>0</v>
      </c>
      <c r="N23026">
        <v>0</v>
      </c>
      <c r="O23026">
        <v>0</v>
      </c>
      <c r="P23026">
        <v>0</v>
      </c>
      <c r="Q23026" s="1" t="s">
        <v>28</v>
      </c>
      <c r="R23026">
        <v>0</v>
      </c>
      <c r="S23026">
        <v>0</v>
      </c>
      <c r="T23026" t="b">
        <v>0</v>
      </c>
      <c r="U23026">
        <v>0</v>
      </c>
    </row>
    <row r="23027" spans="1:21" x14ac:dyDescent="0.3">
      <c r="A23027">
        <v>3236360</v>
      </c>
      <c r="B23027" s="1" t="s">
        <v>52784</v>
      </c>
      <c r="C23027" s="1" t="s">
        <v>52785</v>
      </c>
      <c r="D23027" s="1" t="s">
        <v>52786</v>
      </c>
      <c r="E23027" s="1" t="s">
        <v>53</v>
      </c>
      <c r="F23027" s="1" t="s">
        <v>841</v>
      </c>
      <c r="G23027">
        <v>0</v>
      </c>
      <c r="H23027">
        <v>0</v>
      </c>
      <c r="I23027" s="1" t="s">
        <v>25</v>
      </c>
      <c r="J23027" t="b">
        <v>1</v>
      </c>
      <c r="K23027" s="1" t="s">
        <v>777</v>
      </c>
      <c r="L23027" s="1" t="s">
        <v>27</v>
      </c>
      <c r="M23027">
        <v>0</v>
      </c>
      <c r="N23027">
        <v>0</v>
      </c>
      <c r="O23027">
        <v>0</v>
      </c>
      <c r="P23027">
        <v>0</v>
      </c>
      <c r="Q23027" s="1" t="s">
        <v>28</v>
      </c>
      <c r="R23027">
        <v>0</v>
      </c>
      <c r="S23027">
        <v>0</v>
      </c>
      <c r="T23027" t="b">
        <v>1</v>
      </c>
      <c r="U23027">
        <v>0</v>
      </c>
    </row>
    <row r="23028" spans="1:21" x14ac:dyDescent="0.3">
      <c r="A23028">
        <v>3235540</v>
      </c>
      <c r="B23028" s="1" t="s">
        <v>52787</v>
      </c>
      <c r="C23028" s="1" t="s">
        <v>52788</v>
      </c>
      <c r="D23028" s="1" t="s">
        <v>52788</v>
      </c>
      <c r="E23028" s="1" t="s">
        <v>23</v>
      </c>
      <c r="F23028" s="1" t="s">
        <v>142</v>
      </c>
      <c r="G23028">
        <v>0</v>
      </c>
      <c r="H23028">
        <v>0</v>
      </c>
      <c r="I23028" s="1" t="s">
        <v>38</v>
      </c>
      <c r="J23028" t="b">
        <v>1</v>
      </c>
      <c r="K23028" s="1" t="s">
        <v>51043</v>
      </c>
      <c r="L23028" s="1" t="s">
        <v>27</v>
      </c>
      <c r="M23028">
        <v>2</v>
      </c>
      <c r="N23028">
        <v>2</v>
      </c>
      <c r="O23028">
        <v>0</v>
      </c>
      <c r="P23028">
        <v>0</v>
      </c>
      <c r="Q23028" s="1" t="s">
        <v>130</v>
      </c>
      <c r="R23028">
        <v>100</v>
      </c>
      <c r="S23028">
        <v>0</v>
      </c>
      <c r="T23028" t="b">
        <v>0</v>
      </c>
      <c r="U23028">
        <v>9.99</v>
      </c>
    </row>
    <row r="23029" spans="1:21" x14ac:dyDescent="0.3">
      <c r="A23029">
        <v>3235570</v>
      </c>
      <c r="B23029" s="1" t="s">
        <v>52789</v>
      </c>
      <c r="C23029" s="1" t="s">
        <v>52790</v>
      </c>
      <c r="D23029" s="1" t="s">
        <v>52790</v>
      </c>
      <c r="E23029" s="1" t="s">
        <v>141</v>
      </c>
      <c r="F23029" s="1" t="s">
        <v>54</v>
      </c>
      <c r="G23029">
        <v>0</v>
      </c>
      <c r="H23029">
        <v>0</v>
      </c>
      <c r="I23029" s="1" t="s">
        <v>38</v>
      </c>
      <c r="J23029" t="b">
        <v>0</v>
      </c>
      <c r="K23029" s="1" t="s">
        <v>33</v>
      </c>
      <c r="L23029" s="1" t="s">
        <v>27</v>
      </c>
      <c r="M23029">
        <v>0</v>
      </c>
      <c r="N23029">
        <v>0</v>
      </c>
      <c r="O23029">
        <v>0</v>
      </c>
      <c r="P23029">
        <v>0</v>
      </c>
      <c r="Q23029" s="1" t="s">
        <v>28</v>
      </c>
      <c r="R23029">
        <v>0</v>
      </c>
      <c r="S23029">
        <v>0</v>
      </c>
      <c r="T23029" t="b">
        <v>0</v>
      </c>
      <c r="U23029">
        <v>0</v>
      </c>
    </row>
    <row r="23030" spans="1:21" x14ac:dyDescent="0.3">
      <c r="A23030">
        <v>3235580</v>
      </c>
      <c r="B23030" s="1" t="s">
        <v>52791</v>
      </c>
      <c r="C23030" s="1" t="s">
        <v>52792</v>
      </c>
      <c r="D23030" s="1" t="s">
        <v>52792</v>
      </c>
      <c r="E23030" s="1" t="s">
        <v>23</v>
      </c>
      <c r="F23030" s="1" t="s">
        <v>107</v>
      </c>
      <c r="G23030">
        <v>0</v>
      </c>
      <c r="H23030">
        <v>0</v>
      </c>
      <c r="I23030" s="1" t="s">
        <v>25</v>
      </c>
      <c r="J23030" t="b">
        <v>1</v>
      </c>
      <c r="K23030" s="1" t="s">
        <v>1007</v>
      </c>
      <c r="L23030" s="1" t="s">
        <v>27</v>
      </c>
      <c r="M23030">
        <v>1</v>
      </c>
      <c r="N23030">
        <v>1</v>
      </c>
      <c r="O23030">
        <v>0</v>
      </c>
      <c r="P23030">
        <v>0</v>
      </c>
      <c r="Q23030" s="1" t="s">
        <v>89</v>
      </c>
      <c r="R23030">
        <v>100</v>
      </c>
      <c r="S23030">
        <v>0</v>
      </c>
      <c r="T23030" t="b">
        <v>0</v>
      </c>
      <c r="U23030">
        <v>9.99</v>
      </c>
    </row>
    <row r="23031" spans="1:21" x14ac:dyDescent="0.3">
      <c r="A23031">
        <v>3235600</v>
      </c>
      <c r="B23031" s="1" t="s">
        <v>52793</v>
      </c>
      <c r="C23031" s="1" t="s">
        <v>52794</v>
      </c>
      <c r="D23031" s="1" t="s">
        <v>52795</v>
      </c>
      <c r="E23031" s="1" t="s">
        <v>43</v>
      </c>
      <c r="F23031" s="1" t="s">
        <v>24</v>
      </c>
      <c r="G23031">
        <v>0</v>
      </c>
      <c r="H23031">
        <v>13</v>
      </c>
      <c r="I23031" s="1" t="s">
        <v>25</v>
      </c>
      <c r="J23031" t="b">
        <v>1</v>
      </c>
      <c r="K23031" s="1" t="s">
        <v>1634</v>
      </c>
      <c r="L23031" s="1" t="s">
        <v>27</v>
      </c>
      <c r="M23031">
        <v>5</v>
      </c>
      <c r="N23031">
        <v>4</v>
      </c>
      <c r="O23031">
        <v>1</v>
      </c>
      <c r="P23031">
        <v>0</v>
      </c>
      <c r="Q23031" s="1" t="s">
        <v>113</v>
      </c>
      <c r="R23031">
        <v>80</v>
      </c>
      <c r="S23031">
        <v>0</v>
      </c>
      <c r="T23031" t="b">
        <v>0</v>
      </c>
      <c r="U23031">
        <v>2.99</v>
      </c>
    </row>
    <row r="23032" spans="1:21" x14ac:dyDescent="0.3">
      <c r="A23032">
        <v>3235640</v>
      </c>
      <c r="B23032" s="1" t="s">
        <v>52796</v>
      </c>
      <c r="C23032" s="1" t="s">
        <v>52797</v>
      </c>
      <c r="D23032" s="1" t="s">
        <v>52797</v>
      </c>
      <c r="E23032" s="1" t="s">
        <v>23</v>
      </c>
      <c r="F23032" s="1" t="s">
        <v>111</v>
      </c>
      <c r="G23032">
        <v>0</v>
      </c>
      <c r="H23032">
        <v>0</v>
      </c>
      <c r="I23032" s="1" t="s">
        <v>25</v>
      </c>
      <c r="J23032" t="b">
        <v>1</v>
      </c>
      <c r="K23032" s="1" t="s">
        <v>7348</v>
      </c>
      <c r="L23032" s="1" t="s">
        <v>27</v>
      </c>
      <c r="M23032">
        <v>3</v>
      </c>
      <c r="N23032">
        <v>3</v>
      </c>
      <c r="O23032">
        <v>0</v>
      </c>
      <c r="P23032">
        <v>0</v>
      </c>
      <c r="Q23032" s="1" t="s">
        <v>124</v>
      </c>
      <c r="R23032">
        <v>100</v>
      </c>
      <c r="S23032">
        <v>0</v>
      </c>
      <c r="T23032" t="b">
        <v>0</v>
      </c>
      <c r="U23032">
        <v>1.99</v>
      </c>
    </row>
    <row r="23033" spans="1:21" x14ac:dyDescent="0.3">
      <c r="A23033">
        <v>3235650</v>
      </c>
      <c r="B23033" s="1" t="s">
        <v>52798</v>
      </c>
      <c r="C23033" s="1" t="s">
        <v>52799</v>
      </c>
      <c r="D23033" s="1" t="s">
        <v>52799</v>
      </c>
      <c r="E23033" s="1" t="s">
        <v>23</v>
      </c>
      <c r="F23033" s="1" t="s">
        <v>24</v>
      </c>
      <c r="G23033">
        <v>0</v>
      </c>
      <c r="H23033">
        <v>0</v>
      </c>
      <c r="I23033" s="1" t="s">
        <v>25</v>
      </c>
      <c r="J23033" t="b">
        <v>1</v>
      </c>
      <c r="K23033" s="1" t="s">
        <v>11095</v>
      </c>
      <c r="L23033" s="1" t="s">
        <v>27</v>
      </c>
      <c r="M23033">
        <v>1</v>
      </c>
      <c r="N23033">
        <v>1</v>
      </c>
      <c r="O23033">
        <v>0</v>
      </c>
      <c r="P23033">
        <v>0</v>
      </c>
      <c r="Q23033" s="1" t="s">
        <v>89</v>
      </c>
      <c r="R23033">
        <v>100</v>
      </c>
      <c r="S23033">
        <v>0</v>
      </c>
      <c r="T23033" t="b">
        <v>0</v>
      </c>
      <c r="U23033">
        <v>0.99</v>
      </c>
    </row>
    <row r="23034" spans="1:21" x14ac:dyDescent="0.3">
      <c r="A23034">
        <v>3235660</v>
      </c>
      <c r="B23034" s="1" t="s">
        <v>52800</v>
      </c>
      <c r="C23034" s="1" t="s">
        <v>52801</v>
      </c>
      <c r="D23034" s="1" t="s">
        <v>52801</v>
      </c>
      <c r="E23034" s="1" t="s">
        <v>53</v>
      </c>
      <c r="F23034" s="1" t="s">
        <v>315</v>
      </c>
      <c r="G23034">
        <v>0</v>
      </c>
      <c r="H23034">
        <v>0</v>
      </c>
      <c r="I23034" s="1" t="s">
        <v>25</v>
      </c>
      <c r="J23034" t="b">
        <v>0</v>
      </c>
      <c r="K23034" s="1" t="s">
        <v>33</v>
      </c>
      <c r="L23034" s="1" t="s">
        <v>27</v>
      </c>
      <c r="M23034">
        <v>0</v>
      </c>
      <c r="N23034">
        <v>0</v>
      </c>
      <c r="O23034">
        <v>0</v>
      </c>
      <c r="P23034">
        <v>0</v>
      </c>
      <c r="Q23034" s="1" t="s">
        <v>28</v>
      </c>
      <c r="R23034">
        <v>0</v>
      </c>
      <c r="S23034">
        <v>0</v>
      </c>
      <c r="T23034" t="b">
        <v>0</v>
      </c>
      <c r="U23034">
        <v>0</v>
      </c>
    </row>
    <row r="23035" spans="1:21" x14ac:dyDescent="0.3">
      <c r="A23035">
        <v>3235690</v>
      </c>
      <c r="B23035" s="1" t="s">
        <v>52802</v>
      </c>
      <c r="C23035" s="1" t="s">
        <v>52803</v>
      </c>
      <c r="D23035" s="1" t="s">
        <v>52803</v>
      </c>
      <c r="E23035" s="1" t="s">
        <v>273</v>
      </c>
      <c r="F23035" s="1" t="s">
        <v>724</v>
      </c>
      <c r="G23035">
        <v>0</v>
      </c>
      <c r="H23035">
        <v>0</v>
      </c>
      <c r="I23035" s="1" t="s">
        <v>38</v>
      </c>
      <c r="J23035" t="b">
        <v>0</v>
      </c>
      <c r="K23035" s="1" t="s">
        <v>33</v>
      </c>
      <c r="L23035" s="1" t="s">
        <v>27</v>
      </c>
      <c r="M23035">
        <v>0</v>
      </c>
      <c r="N23035">
        <v>0</v>
      </c>
      <c r="O23035">
        <v>0</v>
      </c>
      <c r="P23035">
        <v>0</v>
      </c>
      <c r="Q23035" s="1" t="s">
        <v>28</v>
      </c>
      <c r="R23035">
        <v>0</v>
      </c>
      <c r="S23035">
        <v>0</v>
      </c>
      <c r="T23035" t="b">
        <v>0</v>
      </c>
      <c r="U23035">
        <v>0</v>
      </c>
    </row>
    <row r="23036" spans="1:21" x14ac:dyDescent="0.3">
      <c r="A23036">
        <v>3235730</v>
      </c>
      <c r="B23036" s="1" t="s">
        <v>52804</v>
      </c>
      <c r="C23036" s="1" t="s">
        <v>52805</v>
      </c>
      <c r="D23036" s="1" t="s">
        <v>52805</v>
      </c>
      <c r="E23036" s="1" t="s">
        <v>630</v>
      </c>
      <c r="F23036" s="1" t="s">
        <v>142</v>
      </c>
      <c r="G23036">
        <v>0</v>
      </c>
      <c r="H23036">
        <v>0</v>
      </c>
      <c r="I23036" s="1" t="s">
        <v>25</v>
      </c>
      <c r="J23036" t="b">
        <v>0</v>
      </c>
      <c r="K23036" s="1" t="s">
        <v>33</v>
      </c>
      <c r="L23036" s="1" t="s">
        <v>27</v>
      </c>
      <c r="M23036">
        <v>0</v>
      </c>
      <c r="N23036">
        <v>0</v>
      </c>
      <c r="O23036">
        <v>0</v>
      </c>
      <c r="P23036">
        <v>0</v>
      </c>
      <c r="Q23036" s="1" t="s">
        <v>28</v>
      </c>
      <c r="R23036">
        <v>0</v>
      </c>
      <c r="S23036">
        <v>0</v>
      </c>
      <c r="T23036" t="b">
        <v>0</v>
      </c>
      <c r="U23036">
        <v>0</v>
      </c>
    </row>
    <row r="23037" spans="1:21" x14ac:dyDescent="0.3">
      <c r="A23037">
        <v>3235740</v>
      </c>
      <c r="B23037" s="1" t="s">
        <v>52806</v>
      </c>
      <c r="C23037" s="1" t="s">
        <v>52807</v>
      </c>
      <c r="D23037" s="1" t="s">
        <v>52807</v>
      </c>
      <c r="E23037" s="1" t="s">
        <v>141</v>
      </c>
      <c r="F23037" s="1" t="s">
        <v>186</v>
      </c>
      <c r="G23037">
        <v>0</v>
      </c>
      <c r="H23037">
        <v>0</v>
      </c>
      <c r="I23037" s="1" t="s">
        <v>38</v>
      </c>
      <c r="J23037" t="b">
        <v>0</v>
      </c>
      <c r="K23037" s="1" t="s">
        <v>33</v>
      </c>
      <c r="L23037" s="1" t="s">
        <v>27</v>
      </c>
      <c r="M23037">
        <v>0</v>
      </c>
      <c r="N23037">
        <v>0</v>
      </c>
      <c r="O23037">
        <v>0</v>
      </c>
      <c r="P23037">
        <v>0</v>
      </c>
      <c r="Q23037" s="1" t="s">
        <v>28</v>
      </c>
      <c r="R23037">
        <v>0</v>
      </c>
      <c r="S23037">
        <v>0</v>
      </c>
      <c r="T23037" t="b">
        <v>0</v>
      </c>
      <c r="U23037">
        <v>0</v>
      </c>
    </row>
    <row r="23038" spans="1:21" x14ac:dyDescent="0.3">
      <c r="A23038">
        <v>3235850</v>
      </c>
      <c r="B23038" s="1" t="s">
        <v>52808</v>
      </c>
      <c r="C23038" s="1" t="s">
        <v>52809</v>
      </c>
      <c r="D23038" s="1" t="s">
        <v>52809</v>
      </c>
      <c r="E23038" s="1" t="s">
        <v>251</v>
      </c>
      <c r="F23038" s="1" t="s">
        <v>142</v>
      </c>
      <c r="G23038">
        <v>0</v>
      </c>
      <c r="H23038">
        <v>0</v>
      </c>
      <c r="I23038" s="1" t="s">
        <v>25</v>
      </c>
      <c r="J23038" t="b">
        <v>0</v>
      </c>
      <c r="K23038" s="1" t="s">
        <v>33</v>
      </c>
      <c r="L23038" s="1" t="s">
        <v>27</v>
      </c>
      <c r="M23038">
        <v>0</v>
      </c>
      <c r="N23038">
        <v>0</v>
      </c>
      <c r="O23038">
        <v>0</v>
      </c>
      <c r="P23038">
        <v>0</v>
      </c>
      <c r="Q23038" s="1" t="s">
        <v>28</v>
      </c>
      <c r="R23038">
        <v>0</v>
      </c>
      <c r="S23038">
        <v>0</v>
      </c>
      <c r="T23038" t="b">
        <v>0</v>
      </c>
      <c r="U23038">
        <v>0</v>
      </c>
    </row>
    <row r="23039" spans="1:21" x14ac:dyDescent="0.3">
      <c r="A23039">
        <v>3235910</v>
      </c>
      <c r="B23039" s="1" t="s">
        <v>52810</v>
      </c>
      <c r="C23039" s="1" t="s">
        <v>52811</v>
      </c>
      <c r="D23039" s="1" t="s">
        <v>52811</v>
      </c>
      <c r="E23039" s="1" t="s">
        <v>141</v>
      </c>
      <c r="F23039" s="1" t="s">
        <v>428</v>
      </c>
      <c r="G23039">
        <v>0</v>
      </c>
      <c r="H23039">
        <v>0</v>
      </c>
      <c r="I23039" s="1" t="s">
        <v>25</v>
      </c>
      <c r="J23039" t="b">
        <v>0</v>
      </c>
      <c r="K23039" s="1" t="s">
        <v>33</v>
      </c>
      <c r="L23039" s="1" t="s">
        <v>27</v>
      </c>
      <c r="M23039">
        <v>0</v>
      </c>
      <c r="N23039">
        <v>0</v>
      </c>
      <c r="O23039">
        <v>0</v>
      </c>
      <c r="P23039">
        <v>0</v>
      </c>
      <c r="Q23039" s="1" t="s">
        <v>28</v>
      </c>
      <c r="R23039">
        <v>0</v>
      </c>
      <c r="S23039">
        <v>0</v>
      </c>
      <c r="T23039" t="b">
        <v>0</v>
      </c>
      <c r="U23039">
        <v>0</v>
      </c>
    </row>
    <row r="23040" spans="1:21" x14ac:dyDescent="0.3">
      <c r="A23040">
        <v>3235920</v>
      </c>
      <c r="B23040" s="1" t="s">
        <v>52812</v>
      </c>
      <c r="C23040" s="1" t="s">
        <v>52813</v>
      </c>
      <c r="D23040" s="1" t="s">
        <v>52813</v>
      </c>
      <c r="E23040" s="1" t="s">
        <v>78</v>
      </c>
      <c r="F23040" s="1" t="s">
        <v>494</v>
      </c>
      <c r="G23040">
        <v>0</v>
      </c>
      <c r="H23040">
        <v>0</v>
      </c>
      <c r="I23040" s="1" t="s">
        <v>25</v>
      </c>
      <c r="J23040" t="b">
        <v>0</v>
      </c>
      <c r="K23040" s="1" t="s">
        <v>33</v>
      </c>
      <c r="L23040" s="1" t="s">
        <v>27</v>
      </c>
      <c r="M23040">
        <v>0</v>
      </c>
      <c r="N23040">
        <v>0</v>
      </c>
      <c r="O23040">
        <v>0</v>
      </c>
      <c r="P23040">
        <v>0</v>
      </c>
      <c r="Q23040" s="1" t="s">
        <v>28</v>
      </c>
      <c r="R23040">
        <v>0</v>
      </c>
      <c r="S23040">
        <v>0</v>
      </c>
      <c r="T23040" t="b">
        <v>0</v>
      </c>
      <c r="U23040">
        <v>0</v>
      </c>
    </row>
    <row r="23041" spans="1:21" x14ac:dyDescent="0.3">
      <c r="A23041">
        <v>3235980</v>
      </c>
      <c r="B23041" s="1" t="s">
        <v>52814</v>
      </c>
      <c r="C23041" s="1" t="s">
        <v>16350</v>
      </c>
      <c r="D23041" s="1" t="s">
        <v>16350</v>
      </c>
      <c r="E23041" s="1" t="s">
        <v>1410</v>
      </c>
      <c r="F23041" s="1" t="s">
        <v>142</v>
      </c>
      <c r="G23041">
        <v>0</v>
      </c>
      <c r="H23041">
        <v>0</v>
      </c>
      <c r="I23041" s="1" t="s">
        <v>25</v>
      </c>
      <c r="J23041" t="b">
        <v>0</v>
      </c>
      <c r="K23041" s="1" t="s">
        <v>33</v>
      </c>
      <c r="L23041" s="1" t="s">
        <v>27</v>
      </c>
      <c r="M23041">
        <v>0</v>
      </c>
      <c r="N23041">
        <v>0</v>
      </c>
      <c r="O23041">
        <v>0</v>
      </c>
      <c r="P23041">
        <v>0</v>
      </c>
      <c r="Q23041" s="1" t="s">
        <v>28</v>
      </c>
      <c r="R23041">
        <v>0</v>
      </c>
      <c r="S23041">
        <v>0</v>
      </c>
      <c r="T23041" t="b">
        <v>0</v>
      </c>
      <c r="U23041">
        <v>0</v>
      </c>
    </row>
    <row r="23042" spans="1:21" x14ac:dyDescent="0.3">
      <c r="A23042">
        <v>3235030</v>
      </c>
      <c r="B23042" s="1" t="s">
        <v>52815</v>
      </c>
      <c r="C23042" s="1" t="s">
        <v>52816</v>
      </c>
      <c r="D23042" s="1" t="s">
        <v>52816</v>
      </c>
      <c r="E23042" s="1" t="s">
        <v>251</v>
      </c>
      <c r="F23042" s="1" t="s">
        <v>428</v>
      </c>
      <c r="G23042">
        <v>0</v>
      </c>
      <c r="H23042">
        <v>0</v>
      </c>
      <c r="I23042" s="1" t="s">
        <v>38</v>
      </c>
      <c r="J23042" t="b">
        <v>0</v>
      </c>
      <c r="K23042" s="1" t="s">
        <v>33</v>
      </c>
      <c r="L23042" s="1" t="s">
        <v>27</v>
      </c>
      <c r="M23042">
        <v>0</v>
      </c>
      <c r="N23042">
        <v>0</v>
      </c>
      <c r="O23042">
        <v>0</v>
      </c>
      <c r="P23042">
        <v>0</v>
      </c>
      <c r="Q23042" s="1" t="s">
        <v>28</v>
      </c>
      <c r="R23042">
        <v>0</v>
      </c>
      <c r="S23042">
        <v>0</v>
      </c>
      <c r="T23042" t="b">
        <v>0</v>
      </c>
      <c r="U23042">
        <v>0</v>
      </c>
    </row>
    <row r="23043" spans="1:21" x14ac:dyDescent="0.3">
      <c r="A23043">
        <v>3235040</v>
      </c>
      <c r="B23043" s="1" t="s">
        <v>52817</v>
      </c>
      <c r="C23043" s="1" t="s">
        <v>52818</v>
      </c>
      <c r="D23043" s="1" t="s">
        <v>52818</v>
      </c>
      <c r="E23043" s="1" t="s">
        <v>52819</v>
      </c>
      <c r="F23043" s="1" t="s">
        <v>52820</v>
      </c>
      <c r="G23043">
        <v>0</v>
      </c>
      <c r="H23043">
        <v>1</v>
      </c>
      <c r="I23043" s="1" t="s">
        <v>25</v>
      </c>
      <c r="J23043" t="b">
        <v>1</v>
      </c>
      <c r="K23043" s="1" t="s">
        <v>598</v>
      </c>
      <c r="L23043" s="1" t="s">
        <v>27</v>
      </c>
      <c r="M23043">
        <v>0</v>
      </c>
      <c r="N23043">
        <v>0</v>
      </c>
      <c r="O23043">
        <v>0</v>
      </c>
      <c r="P23043">
        <v>0</v>
      </c>
      <c r="Q23043" s="1" t="s">
        <v>28</v>
      </c>
      <c r="R23043">
        <v>0</v>
      </c>
      <c r="S23043">
        <v>0</v>
      </c>
      <c r="T23043" t="b">
        <v>1</v>
      </c>
      <c r="U23043">
        <v>0</v>
      </c>
    </row>
    <row r="23044" spans="1:21" x14ac:dyDescent="0.3">
      <c r="A23044">
        <v>3235130</v>
      </c>
      <c r="B23044" s="1" t="s">
        <v>52821</v>
      </c>
      <c r="C23044" s="1" t="s">
        <v>52822</v>
      </c>
      <c r="D23044" s="1" t="s">
        <v>52822</v>
      </c>
      <c r="E23044" s="1" t="s">
        <v>43062</v>
      </c>
      <c r="F23044" s="1" t="s">
        <v>142</v>
      </c>
      <c r="G23044">
        <v>0</v>
      </c>
      <c r="H23044">
        <v>0</v>
      </c>
      <c r="I23044" s="1" t="s">
        <v>25</v>
      </c>
      <c r="J23044" t="b">
        <v>0</v>
      </c>
      <c r="K23044" s="1" t="s">
        <v>33</v>
      </c>
      <c r="L23044" s="1" t="s">
        <v>27</v>
      </c>
      <c r="M23044">
        <v>0</v>
      </c>
      <c r="N23044">
        <v>0</v>
      </c>
      <c r="O23044">
        <v>0</v>
      </c>
      <c r="P23044">
        <v>0</v>
      </c>
      <c r="Q23044" s="1" t="s">
        <v>28</v>
      </c>
      <c r="R23044">
        <v>0</v>
      </c>
      <c r="S23044">
        <v>0</v>
      </c>
      <c r="T23044" t="b">
        <v>0</v>
      </c>
      <c r="U23044">
        <v>0</v>
      </c>
    </row>
    <row r="23045" spans="1:21" x14ac:dyDescent="0.3">
      <c r="A23045">
        <v>3235140</v>
      </c>
      <c r="B23045" s="1" t="s">
        <v>52823</v>
      </c>
      <c r="C23045" s="1" t="s">
        <v>52824</v>
      </c>
      <c r="D23045" s="1" t="s">
        <v>52825</v>
      </c>
      <c r="E23045" s="1" t="s">
        <v>7404</v>
      </c>
      <c r="F23045" s="1" t="s">
        <v>142</v>
      </c>
      <c r="G23045">
        <v>0</v>
      </c>
      <c r="H23045">
        <v>0</v>
      </c>
      <c r="I23045" s="1" t="s">
        <v>25</v>
      </c>
      <c r="J23045" t="b">
        <v>0</v>
      </c>
      <c r="K23045" s="1" t="s">
        <v>33</v>
      </c>
      <c r="L23045" s="1" t="s">
        <v>27</v>
      </c>
      <c r="M23045">
        <v>0</v>
      </c>
      <c r="N23045">
        <v>0</v>
      </c>
      <c r="O23045">
        <v>0</v>
      </c>
      <c r="P23045">
        <v>0</v>
      </c>
      <c r="Q23045" s="1" t="s">
        <v>28</v>
      </c>
      <c r="R23045">
        <v>0</v>
      </c>
      <c r="S23045">
        <v>0</v>
      </c>
      <c r="T23045" t="b">
        <v>0</v>
      </c>
      <c r="U23045">
        <v>0</v>
      </c>
    </row>
    <row r="23046" spans="1:21" x14ac:dyDescent="0.3">
      <c r="A23046">
        <v>3235150</v>
      </c>
      <c r="B23046" s="1" t="s">
        <v>52826</v>
      </c>
      <c r="C23046" s="1" t="s">
        <v>36904</v>
      </c>
      <c r="D23046" s="1" t="s">
        <v>36904</v>
      </c>
      <c r="E23046" s="1" t="s">
        <v>835</v>
      </c>
      <c r="F23046" s="1" t="s">
        <v>74</v>
      </c>
      <c r="G23046">
        <v>0</v>
      </c>
      <c r="H23046">
        <v>0</v>
      </c>
      <c r="I23046" s="1" t="s">
        <v>25</v>
      </c>
      <c r="J23046" t="b">
        <v>0</v>
      </c>
      <c r="K23046" s="1" t="s">
        <v>33</v>
      </c>
      <c r="L23046" s="1" t="s">
        <v>27</v>
      </c>
      <c r="M23046">
        <v>0</v>
      </c>
      <c r="N23046">
        <v>0</v>
      </c>
      <c r="O23046">
        <v>0</v>
      </c>
      <c r="P23046">
        <v>0</v>
      </c>
      <c r="Q23046" s="1" t="s">
        <v>28</v>
      </c>
      <c r="R23046">
        <v>0</v>
      </c>
      <c r="S23046">
        <v>0</v>
      </c>
      <c r="T23046" t="b">
        <v>0</v>
      </c>
      <c r="U23046">
        <v>0</v>
      </c>
    </row>
    <row r="23047" spans="1:21" x14ac:dyDescent="0.3">
      <c r="A23047">
        <v>3235230</v>
      </c>
      <c r="B23047" s="1" t="s">
        <v>52827</v>
      </c>
      <c r="C23047" s="1" t="s">
        <v>52828</v>
      </c>
      <c r="D23047" s="1" t="s">
        <v>52828</v>
      </c>
      <c r="E23047" s="1" t="s">
        <v>273</v>
      </c>
      <c r="F23047" s="1" t="s">
        <v>117</v>
      </c>
      <c r="G23047">
        <v>0</v>
      </c>
      <c r="H23047">
        <v>0</v>
      </c>
      <c r="I23047" s="1" t="s">
        <v>25</v>
      </c>
      <c r="J23047" t="b">
        <v>0</v>
      </c>
      <c r="K23047" s="1" t="s">
        <v>33</v>
      </c>
      <c r="L23047" s="1" t="s">
        <v>27</v>
      </c>
      <c r="M23047">
        <v>0</v>
      </c>
      <c r="N23047">
        <v>0</v>
      </c>
      <c r="O23047">
        <v>0</v>
      </c>
      <c r="P23047">
        <v>0</v>
      </c>
      <c r="Q23047" s="1" t="s">
        <v>28</v>
      </c>
      <c r="R23047">
        <v>0</v>
      </c>
      <c r="S23047">
        <v>0</v>
      </c>
      <c r="T23047" t="b">
        <v>0</v>
      </c>
      <c r="U23047">
        <v>0</v>
      </c>
    </row>
    <row r="23048" spans="1:21" x14ac:dyDescent="0.3">
      <c r="A23048">
        <v>3235340</v>
      </c>
      <c r="B23048" s="1" t="s">
        <v>52829</v>
      </c>
      <c r="C23048" s="1" t="s">
        <v>52681</v>
      </c>
      <c r="D23048" s="1" t="s">
        <v>3572</v>
      </c>
      <c r="E23048" s="1" t="s">
        <v>23</v>
      </c>
      <c r="F23048" s="1" t="s">
        <v>107</v>
      </c>
      <c r="G23048">
        <v>0</v>
      </c>
      <c r="H23048">
        <v>0</v>
      </c>
      <c r="I23048" s="1" t="s">
        <v>25</v>
      </c>
      <c r="J23048" t="b">
        <v>1</v>
      </c>
      <c r="K23048" s="1" t="s">
        <v>777</v>
      </c>
      <c r="L23048" s="1" t="s">
        <v>27</v>
      </c>
      <c r="M23048">
        <v>1</v>
      </c>
      <c r="N23048">
        <v>1</v>
      </c>
      <c r="O23048">
        <v>0</v>
      </c>
      <c r="P23048">
        <v>0</v>
      </c>
      <c r="Q23048" s="1" t="s">
        <v>89</v>
      </c>
      <c r="R23048">
        <v>100</v>
      </c>
      <c r="S23048">
        <v>0</v>
      </c>
      <c r="T23048" t="b">
        <v>0</v>
      </c>
      <c r="U23048">
        <v>0.99</v>
      </c>
    </row>
    <row r="23049" spans="1:21" x14ac:dyDescent="0.3">
      <c r="A23049">
        <v>3235360</v>
      </c>
      <c r="B23049" s="1" t="s">
        <v>52830</v>
      </c>
      <c r="C23049" s="1" t="s">
        <v>52831</v>
      </c>
      <c r="D23049" s="1" t="s">
        <v>52831</v>
      </c>
      <c r="E23049" s="1" t="s">
        <v>7548</v>
      </c>
      <c r="F23049" s="1" t="s">
        <v>3796</v>
      </c>
      <c r="G23049">
        <v>0</v>
      </c>
      <c r="H23049">
        <v>0</v>
      </c>
      <c r="I23049" s="1" t="s">
        <v>25</v>
      </c>
      <c r="J23049" t="b">
        <v>0</v>
      </c>
      <c r="K23049" s="1" t="s">
        <v>33</v>
      </c>
      <c r="L23049" s="1" t="s">
        <v>27</v>
      </c>
      <c r="M23049">
        <v>0</v>
      </c>
      <c r="N23049">
        <v>0</v>
      </c>
      <c r="O23049">
        <v>0</v>
      </c>
      <c r="P23049">
        <v>0</v>
      </c>
      <c r="Q23049" s="1" t="s">
        <v>28</v>
      </c>
      <c r="R23049">
        <v>0</v>
      </c>
      <c r="S23049">
        <v>0</v>
      </c>
      <c r="T23049" t="b">
        <v>0</v>
      </c>
      <c r="U23049">
        <v>0</v>
      </c>
    </row>
    <row r="23050" spans="1:21" x14ac:dyDescent="0.3">
      <c r="A23050">
        <v>3235430</v>
      </c>
      <c r="B23050" s="1" t="s">
        <v>52832</v>
      </c>
      <c r="C23050" s="1" t="s">
        <v>52833</v>
      </c>
      <c r="D23050" s="1" t="s">
        <v>52833</v>
      </c>
      <c r="E23050" s="1" t="s">
        <v>23</v>
      </c>
      <c r="F23050" s="1" t="s">
        <v>186</v>
      </c>
      <c r="G23050">
        <v>0</v>
      </c>
      <c r="H23050">
        <v>0</v>
      </c>
      <c r="I23050" s="1" t="s">
        <v>25</v>
      </c>
      <c r="J23050" t="b">
        <v>1</v>
      </c>
      <c r="K23050" s="1" t="s">
        <v>4912</v>
      </c>
      <c r="L23050" s="1" t="s">
        <v>27</v>
      </c>
      <c r="M23050">
        <v>1</v>
      </c>
      <c r="N23050">
        <v>1</v>
      </c>
      <c r="O23050">
        <v>0</v>
      </c>
      <c r="P23050">
        <v>0</v>
      </c>
      <c r="Q23050" s="1" t="s">
        <v>89</v>
      </c>
      <c r="R23050">
        <v>100</v>
      </c>
      <c r="S23050">
        <v>0</v>
      </c>
      <c r="T23050" t="b">
        <v>0</v>
      </c>
      <c r="U23050">
        <v>4.99</v>
      </c>
    </row>
    <row r="23051" spans="1:21" x14ac:dyDescent="0.3">
      <c r="A23051">
        <v>3234500</v>
      </c>
      <c r="B23051" s="1" t="s">
        <v>52834</v>
      </c>
      <c r="C23051" s="1" t="s">
        <v>52835</v>
      </c>
      <c r="D23051" s="1" t="s">
        <v>52835</v>
      </c>
      <c r="E23051" s="1" t="s">
        <v>23</v>
      </c>
      <c r="F23051" s="1" t="s">
        <v>111</v>
      </c>
      <c r="G23051">
        <v>0</v>
      </c>
      <c r="H23051">
        <v>24</v>
      </c>
      <c r="I23051" s="1" t="s">
        <v>63</v>
      </c>
      <c r="J23051" t="b">
        <v>1</v>
      </c>
      <c r="K23051" s="1" t="s">
        <v>6918</v>
      </c>
      <c r="L23051" s="1" t="s">
        <v>27</v>
      </c>
      <c r="M23051">
        <v>4</v>
      </c>
      <c r="N23051">
        <v>4</v>
      </c>
      <c r="O23051">
        <v>0</v>
      </c>
      <c r="P23051">
        <v>0</v>
      </c>
      <c r="Q23051" s="1" t="s">
        <v>227</v>
      </c>
      <c r="R23051">
        <v>100</v>
      </c>
      <c r="S23051">
        <v>0</v>
      </c>
      <c r="T23051" t="b">
        <v>0</v>
      </c>
      <c r="U23051">
        <v>1.99</v>
      </c>
    </row>
    <row r="23052" spans="1:21" x14ac:dyDescent="0.3">
      <c r="A23052">
        <v>3234510</v>
      </c>
      <c r="B23052" s="1" t="s">
        <v>52836</v>
      </c>
      <c r="C23052" s="1" t="s">
        <v>52837</v>
      </c>
      <c r="D23052" s="1" t="s">
        <v>52837</v>
      </c>
      <c r="E23052" s="1" t="s">
        <v>23</v>
      </c>
      <c r="F23052" s="1" t="s">
        <v>1468</v>
      </c>
      <c r="G23052">
        <v>0</v>
      </c>
      <c r="H23052">
        <v>0</v>
      </c>
      <c r="I23052" s="1" t="s">
        <v>25</v>
      </c>
      <c r="J23052" t="b">
        <v>1</v>
      </c>
      <c r="K23052" s="1" t="s">
        <v>9424</v>
      </c>
      <c r="L23052" s="1" t="s">
        <v>27</v>
      </c>
      <c r="M23052">
        <v>1</v>
      </c>
      <c r="N23052">
        <v>1</v>
      </c>
      <c r="O23052">
        <v>0</v>
      </c>
      <c r="P23052">
        <v>0</v>
      </c>
      <c r="Q23052" s="1" t="s">
        <v>89</v>
      </c>
      <c r="R23052">
        <v>100</v>
      </c>
      <c r="S23052">
        <v>0</v>
      </c>
      <c r="T23052" t="b">
        <v>0</v>
      </c>
      <c r="U23052">
        <v>9.99</v>
      </c>
    </row>
    <row r="23053" spans="1:21" x14ac:dyDescent="0.3">
      <c r="A23053">
        <v>3234520</v>
      </c>
      <c r="B23053" s="1" t="s">
        <v>52838</v>
      </c>
      <c r="C23053" s="1" t="s">
        <v>52839</v>
      </c>
      <c r="D23053" s="1" t="s">
        <v>52839</v>
      </c>
      <c r="E23053" s="1" t="s">
        <v>14726</v>
      </c>
      <c r="F23053" s="1" t="s">
        <v>2589</v>
      </c>
      <c r="G23053">
        <v>0</v>
      </c>
      <c r="H23053">
        <v>0</v>
      </c>
      <c r="I23053" s="1" t="s">
        <v>25</v>
      </c>
      <c r="J23053" t="b">
        <v>1</v>
      </c>
      <c r="K23053" s="1" t="s">
        <v>777</v>
      </c>
      <c r="L23053" s="1" t="s">
        <v>27</v>
      </c>
      <c r="M23053">
        <v>0</v>
      </c>
      <c r="N23053">
        <v>0</v>
      </c>
      <c r="O23053">
        <v>0</v>
      </c>
      <c r="P23053">
        <v>0</v>
      </c>
      <c r="Q23053" s="1" t="s">
        <v>28</v>
      </c>
      <c r="R23053">
        <v>0</v>
      </c>
      <c r="S23053">
        <v>0</v>
      </c>
      <c r="T23053" t="b">
        <v>1</v>
      </c>
      <c r="U23053">
        <v>0</v>
      </c>
    </row>
    <row r="23054" spans="1:21" x14ac:dyDescent="0.3">
      <c r="A23054">
        <v>3234550</v>
      </c>
      <c r="B23054" s="1" t="s">
        <v>52840</v>
      </c>
      <c r="C23054" s="1" t="s">
        <v>52841</v>
      </c>
      <c r="D23054" s="1" t="s">
        <v>52841</v>
      </c>
      <c r="E23054" s="1" t="s">
        <v>334</v>
      </c>
      <c r="F23054" s="1" t="s">
        <v>428</v>
      </c>
      <c r="G23054">
        <v>0</v>
      </c>
      <c r="H23054">
        <v>8</v>
      </c>
      <c r="I23054" s="1" t="s">
        <v>25</v>
      </c>
      <c r="J23054" t="b">
        <v>1</v>
      </c>
      <c r="K23054" s="1" t="s">
        <v>452</v>
      </c>
      <c r="L23054" s="1" t="s">
        <v>27</v>
      </c>
      <c r="M23054">
        <v>2</v>
      </c>
      <c r="N23054">
        <v>2</v>
      </c>
      <c r="O23054">
        <v>0</v>
      </c>
      <c r="P23054">
        <v>0</v>
      </c>
      <c r="Q23054" s="1" t="s">
        <v>130</v>
      </c>
      <c r="R23054">
        <v>100</v>
      </c>
      <c r="S23054">
        <v>0</v>
      </c>
      <c r="T23054" t="b">
        <v>0</v>
      </c>
      <c r="U23054">
        <v>3.99</v>
      </c>
    </row>
    <row r="23055" spans="1:21" x14ac:dyDescent="0.3">
      <c r="A23055">
        <v>3234660</v>
      </c>
      <c r="B23055" s="1" t="s">
        <v>52842</v>
      </c>
      <c r="C23055" s="1" t="s">
        <v>52843</v>
      </c>
      <c r="D23055" s="1" t="s">
        <v>52843</v>
      </c>
      <c r="E23055" s="1" t="s">
        <v>53</v>
      </c>
      <c r="F23055" s="1" t="s">
        <v>330</v>
      </c>
      <c r="G23055">
        <v>0</v>
      </c>
      <c r="H23055">
        <v>0</v>
      </c>
      <c r="I23055" s="1" t="s">
        <v>25</v>
      </c>
      <c r="J23055" t="b">
        <v>0</v>
      </c>
      <c r="K23055" s="1" t="s">
        <v>33</v>
      </c>
      <c r="L23055" s="1" t="s">
        <v>27</v>
      </c>
      <c r="M23055">
        <v>0</v>
      </c>
      <c r="N23055">
        <v>0</v>
      </c>
      <c r="O23055">
        <v>0</v>
      </c>
      <c r="P23055">
        <v>0</v>
      </c>
      <c r="Q23055" s="1" t="s">
        <v>28</v>
      </c>
      <c r="R23055">
        <v>0</v>
      </c>
      <c r="S23055">
        <v>0</v>
      </c>
      <c r="T23055" t="b">
        <v>0</v>
      </c>
      <c r="U23055">
        <v>0</v>
      </c>
    </row>
    <row r="23056" spans="1:21" x14ac:dyDescent="0.3">
      <c r="A23056">
        <v>3234680</v>
      </c>
      <c r="B23056" s="1" t="s">
        <v>52844</v>
      </c>
      <c r="C23056" s="1" t="s">
        <v>503</v>
      </c>
      <c r="D23056" s="1" t="s">
        <v>504</v>
      </c>
      <c r="E23056" s="1" t="s">
        <v>505</v>
      </c>
      <c r="F23056" s="1" t="s">
        <v>644</v>
      </c>
      <c r="G23056">
        <v>0</v>
      </c>
      <c r="H23056">
        <v>0</v>
      </c>
      <c r="I23056" s="1" t="s">
        <v>25</v>
      </c>
      <c r="J23056" t="b">
        <v>1</v>
      </c>
      <c r="K23056" s="1" t="s">
        <v>651</v>
      </c>
      <c r="L23056" s="1" t="s">
        <v>27</v>
      </c>
      <c r="M23056">
        <v>1</v>
      </c>
      <c r="N23056">
        <v>0</v>
      </c>
      <c r="O23056">
        <v>1</v>
      </c>
      <c r="P23056">
        <v>0</v>
      </c>
      <c r="Q23056" s="1" t="s">
        <v>89</v>
      </c>
      <c r="R23056">
        <v>0</v>
      </c>
      <c r="S23056">
        <v>0</v>
      </c>
      <c r="T23056" t="b">
        <v>0</v>
      </c>
      <c r="U23056">
        <v>0.99</v>
      </c>
    </row>
    <row r="23057" spans="1:21" x14ac:dyDescent="0.3">
      <c r="A23057">
        <v>3234690</v>
      </c>
      <c r="B23057" s="1" t="s">
        <v>52845</v>
      </c>
      <c r="C23057" s="1" t="s">
        <v>52846</v>
      </c>
      <c r="D23057" s="1" t="s">
        <v>52846</v>
      </c>
      <c r="E23057" s="1" t="s">
        <v>251</v>
      </c>
      <c r="F23057" s="1" t="s">
        <v>54</v>
      </c>
      <c r="G23057">
        <v>0</v>
      </c>
      <c r="H23057">
        <v>0</v>
      </c>
      <c r="I23057" s="1" t="s">
        <v>25</v>
      </c>
      <c r="J23057" t="b">
        <v>0</v>
      </c>
      <c r="K23057" s="1" t="s">
        <v>33</v>
      </c>
      <c r="L23057" s="1" t="s">
        <v>27</v>
      </c>
      <c r="M23057">
        <v>0</v>
      </c>
      <c r="N23057">
        <v>0</v>
      </c>
      <c r="O23057">
        <v>0</v>
      </c>
      <c r="P23057">
        <v>0</v>
      </c>
      <c r="Q23057" s="1" t="s">
        <v>28</v>
      </c>
      <c r="R23057">
        <v>0</v>
      </c>
      <c r="S23057">
        <v>0</v>
      </c>
      <c r="T23057" t="b">
        <v>0</v>
      </c>
      <c r="U23057">
        <v>0</v>
      </c>
    </row>
    <row r="23058" spans="1:21" x14ac:dyDescent="0.3">
      <c r="A23058">
        <v>3234700</v>
      </c>
      <c r="B23058" s="1" t="s">
        <v>52847</v>
      </c>
      <c r="C23058" s="1" t="s">
        <v>52848</v>
      </c>
      <c r="D23058" s="1" t="s">
        <v>52848</v>
      </c>
      <c r="E23058" s="1" t="s">
        <v>53</v>
      </c>
      <c r="F23058" s="1" t="s">
        <v>330</v>
      </c>
      <c r="G23058">
        <v>0</v>
      </c>
      <c r="H23058">
        <v>0</v>
      </c>
      <c r="I23058" s="1" t="s">
        <v>25</v>
      </c>
      <c r="J23058" t="b">
        <v>0</v>
      </c>
      <c r="K23058" s="1" t="s">
        <v>33</v>
      </c>
      <c r="L23058" s="1" t="s">
        <v>27</v>
      </c>
      <c r="M23058">
        <v>0</v>
      </c>
      <c r="N23058">
        <v>0</v>
      </c>
      <c r="O23058">
        <v>0</v>
      </c>
      <c r="P23058">
        <v>0</v>
      </c>
      <c r="Q23058" s="1" t="s">
        <v>28</v>
      </c>
      <c r="R23058">
        <v>0</v>
      </c>
      <c r="S23058">
        <v>0</v>
      </c>
      <c r="T23058" t="b">
        <v>0</v>
      </c>
      <c r="U23058">
        <v>0</v>
      </c>
    </row>
    <row r="23059" spans="1:21" x14ac:dyDescent="0.3">
      <c r="A23059">
        <v>3234730</v>
      </c>
      <c r="B23059" s="1" t="s">
        <v>52849</v>
      </c>
      <c r="C23059" s="1" t="s">
        <v>52850</v>
      </c>
      <c r="D23059" s="1" t="s">
        <v>52850</v>
      </c>
      <c r="E23059" s="1" t="s">
        <v>141</v>
      </c>
      <c r="F23059" s="1" t="s">
        <v>148</v>
      </c>
      <c r="G23059">
        <v>0</v>
      </c>
      <c r="H23059">
        <v>7</v>
      </c>
      <c r="I23059" s="1" t="s">
        <v>25</v>
      </c>
      <c r="J23059" t="b">
        <v>1</v>
      </c>
      <c r="K23059" s="1" t="s">
        <v>4947</v>
      </c>
      <c r="L23059" s="1" t="s">
        <v>27</v>
      </c>
      <c r="M23059">
        <v>0</v>
      </c>
      <c r="N23059">
        <v>0</v>
      </c>
      <c r="O23059">
        <v>0</v>
      </c>
      <c r="P23059">
        <v>0</v>
      </c>
      <c r="Q23059" s="1" t="s">
        <v>28</v>
      </c>
      <c r="R23059">
        <v>0</v>
      </c>
      <c r="S23059">
        <v>0</v>
      </c>
      <c r="T23059" t="b">
        <v>1</v>
      </c>
      <c r="U23059">
        <v>0</v>
      </c>
    </row>
    <row r="23060" spans="1:21" x14ac:dyDescent="0.3">
      <c r="A23060">
        <v>3234740</v>
      </c>
      <c r="B23060" s="1" t="s">
        <v>52851</v>
      </c>
      <c r="C23060" s="1" t="s">
        <v>52852</v>
      </c>
      <c r="D23060" s="1" t="s">
        <v>52852</v>
      </c>
      <c r="E23060" s="1" t="s">
        <v>23</v>
      </c>
      <c r="F23060" s="1" t="s">
        <v>117</v>
      </c>
      <c r="G23060">
        <v>0</v>
      </c>
      <c r="H23060">
        <v>0</v>
      </c>
      <c r="I23060" s="1" t="s">
        <v>25</v>
      </c>
      <c r="J23060" t="b">
        <v>1</v>
      </c>
      <c r="K23060" s="1" t="s">
        <v>6778</v>
      </c>
      <c r="L23060" s="1" t="s">
        <v>27</v>
      </c>
      <c r="M23060">
        <v>0</v>
      </c>
      <c r="N23060">
        <v>0</v>
      </c>
      <c r="O23060">
        <v>0</v>
      </c>
      <c r="P23060">
        <v>0</v>
      </c>
      <c r="Q23060" s="1" t="s">
        <v>28</v>
      </c>
      <c r="R23060">
        <v>0</v>
      </c>
      <c r="S23060">
        <v>0</v>
      </c>
      <c r="T23060" t="b">
        <v>0</v>
      </c>
      <c r="U23060">
        <v>9.99</v>
      </c>
    </row>
    <row r="23061" spans="1:21" x14ac:dyDescent="0.3">
      <c r="A23061">
        <v>3234750</v>
      </c>
      <c r="B23061" s="1" t="s">
        <v>52853</v>
      </c>
      <c r="C23061" s="1" t="s">
        <v>52854</v>
      </c>
      <c r="D23061" s="1" t="s">
        <v>52854</v>
      </c>
      <c r="E23061" s="1" t="s">
        <v>23</v>
      </c>
      <c r="F23061" s="1" t="s">
        <v>117</v>
      </c>
      <c r="G23061">
        <v>0</v>
      </c>
      <c r="H23061">
        <v>0</v>
      </c>
      <c r="I23061" s="1" t="s">
        <v>25</v>
      </c>
      <c r="J23061" t="b">
        <v>1</v>
      </c>
      <c r="K23061" s="1" t="s">
        <v>452</v>
      </c>
      <c r="L23061" s="1" t="s">
        <v>27</v>
      </c>
      <c r="M23061">
        <v>0</v>
      </c>
      <c r="N23061">
        <v>0</v>
      </c>
      <c r="O23061">
        <v>0</v>
      </c>
      <c r="P23061">
        <v>0</v>
      </c>
      <c r="Q23061" s="1" t="s">
        <v>28</v>
      </c>
      <c r="R23061">
        <v>0</v>
      </c>
      <c r="S23061">
        <v>0</v>
      </c>
      <c r="T23061" t="b">
        <v>0</v>
      </c>
      <c r="U23061">
        <v>3.99</v>
      </c>
    </row>
    <row r="23062" spans="1:21" x14ac:dyDescent="0.3">
      <c r="A23062">
        <v>3234760</v>
      </c>
      <c r="B23062" s="1" t="s">
        <v>52855</v>
      </c>
      <c r="C23062" s="1" t="s">
        <v>52856</v>
      </c>
      <c r="D23062" s="1" t="s">
        <v>52857</v>
      </c>
      <c r="E23062" s="1" t="s">
        <v>334</v>
      </c>
      <c r="F23062" s="1" t="s">
        <v>4370</v>
      </c>
      <c r="G23062">
        <v>0</v>
      </c>
      <c r="H23062">
        <v>20</v>
      </c>
      <c r="I23062" s="1" t="s">
        <v>25</v>
      </c>
      <c r="J23062" t="b">
        <v>1</v>
      </c>
      <c r="K23062" s="1" t="s">
        <v>8473</v>
      </c>
      <c r="L23062" s="1" t="s">
        <v>27</v>
      </c>
      <c r="M23062">
        <v>17</v>
      </c>
      <c r="N23062">
        <v>15</v>
      </c>
      <c r="O23062">
        <v>2</v>
      </c>
      <c r="P23062">
        <v>7</v>
      </c>
      <c r="Q23062" s="1" t="s">
        <v>119</v>
      </c>
      <c r="R23062">
        <v>88.2</v>
      </c>
      <c r="S23062">
        <v>0</v>
      </c>
      <c r="T23062" t="b">
        <v>0</v>
      </c>
      <c r="U23062">
        <v>2.99</v>
      </c>
    </row>
    <row r="23063" spans="1:21" x14ac:dyDescent="0.3">
      <c r="A23063">
        <v>3234800</v>
      </c>
      <c r="B23063" s="1" t="s">
        <v>52858</v>
      </c>
      <c r="C23063" s="1" t="s">
        <v>52859</v>
      </c>
      <c r="D23063" s="1" t="s">
        <v>52859</v>
      </c>
      <c r="E23063" s="1" t="s">
        <v>16376</v>
      </c>
      <c r="F23063" s="1" t="s">
        <v>428</v>
      </c>
      <c r="G23063">
        <v>0</v>
      </c>
      <c r="H23063">
        <v>0</v>
      </c>
      <c r="I23063" s="1" t="s">
        <v>25</v>
      </c>
      <c r="J23063" t="b">
        <v>0</v>
      </c>
      <c r="K23063" s="1" t="s">
        <v>33</v>
      </c>
      <c r="L23063" s="1" t="s">
        <v>27</v>
      </c>
      <c r="M23063">
        <v>0</v>
      </c>
      <c r="N23063">
        <v>0</v>
      </c>
      <c r="O23063">
        <v>0</v>
      </c>
      <c r="P23063">
        <v>0</v>
      </c>
      <c r="Q23063" s="1" t="s">
        <v>28</v>
      </c>
      <c r="R23063">
        <v>0</v>
      </c>
      <c r="S23063">
        <v>0</v>
      </c>
      <c r="T23063" t="b">
        <v>0</v>
      </c>
      <c r="U23063">
        <v>0</v>
      </c>
    </row>
    <row r="23064" spans="1:21" x14ac:dyDescent="0.3">
      <c r="A23064">
        <v>3234820</v>
      </c>
      <c r="B23064" s="1" t="s">
        <v>52860</v>
      </c>
      <c r="C23064" s="1" t="s">
        <v>52861</v>
      </c>
      <c r="D23064" s="1" t="s">
        <v>52861</v>
      </c>
      <c r="E23064" s="1" t="s">
        <v>251</v>
      </c>
      <c r="F23064" s="1" t="s">
        <v>304</v>
      </c>
      <c r="G23064">
        <v>0</v>
      </c>
      <c r="H23064">
        <v>0</v>
      </c>
      <c r="I23064" s="1" t="s">
        <v>25</v>
      </c>
      <c r="J23064" t="b">
        <v>0</v>
      </c>
      <c r="K23064" s="1" t="s">
        <v>33</v>
      </c>
      <c r="L23064" s="1" t="s">
        <v>27</v>
      </c>
      <c r="M23064">
        <v>0</v>
      </c>
      <c r="N23064">
        <v>0</v>
      </c>
      <c r="O23064">
        <v>0</v>
      </c>
      <c r="P23064">
        <v>0</v>
      </c>
      <c r="Q23064" s="1" t="s">
        <v>28</v>
      </c>
      <c r="R23064">
        <v>0</v>
      </c>
      <c r="S23064">
        <v>0</v>
      </c>
      <c r="T23064" t="b">
        <v>0</v>
      </c>
      <c r="U23064">
        <v>0</v>
      </c>
    </row>
    <row r="23065" spans="1:21" x14ac:dyDescent="0.3">
      <c r="A23065">
        <v>3234850</v>
      </c>
      <c r="B23065" s="1" t="s">
        <v>52862</v>
      </c>
      <c r="C23065" s="1" t="s">
        <v>52863</v>
      </c>
      <c r="D23065" s="1" t="s">
        <v>52863</v>
      </c>
      <c r="E23065" s="1" t="s">
        <v>251</v>
      </c>
      <c r="F23065" s="1" t="s">
        <v>428</v>
      </c>
      <c r="G23065">
        <v>0</v>
      </c>
      <c r="H23065">
        <v>0</v>
      </c>
      <c r="I23065" s="1" t="s">
        <v>25</v>
      </c>
      <c r="J23065" t="b">
        <v>0</v>
      </c>
      <c r="K23065" s="1" t="s">
        <v>33</v>
      </c>
      <c r="L23065" s="1" t="s">
        <v>27</v>
      </c>
      <c r="M23065">
        <v>0</v>
      </c>
      <c r="N23065">
        <v>0</v>
      </c>
      <c r="O23065">
        <v>0</v>
      </c>
      <c r="P23065">
        <v>0</v>
      </c>
      <c r="Q23065" s="1" t="s">
        <v>28</v>
      </c>
      <c r="R23065">
        <v>0</v>
      </c>
      <c r="S23065">
        <v>0</v>
      </c>
      <c r="T23065" t="b">
        <v>0</v>
      </c>
      <c r="U23065">
        <v>0</v>
      </c>
    </row>
    <row r="23066" spans="1:21" x14ac:dyDescent="0.3">
      <c r="A23066">
        <v>3234870</v>
      </c>
      <c r="B23066" s="1" t="s">
        <v>52864</v>
      </c>
      <c r="C23066" s="1" t="s">
        <v>52865</v>
      </c>
      <c r="D23066" s="1" t="s">
        <v>4928</v>
      </c>
      <c r="E23066" s="1" t="s">
        <v>2619</v>
      </c>
      <c r="F23066" s="1" t="s">
        <v>304</v>
      </c>
      <c r="G23066">
        <v>0</v>
      </c>
      <c r="H23066">
        <v>0</v>
      </c>
      <c r="I23066" s="1" t="s">
        <v>63</v>
      </c>
      <c r="J23066" t="b">
        <v>0</v>
      </c>
      <c r="K23066" s="1" t="s">
        <v>33</v>
      </c>
      <c r="L23066" s="1" t="s">
        <v>27</v>
      </c>
      <c r="M23066">
        <v>0</v>
      </c>
      <c r="N23066">
        <v>0</v>
      </c>
      <c r="O23066">
        <v>0</v>
      </c>
      <c r="P23066">
        <v>0</v>
      </c>
      <c r="Q23066" s="1" t="s">
        <v>28</v>
      </c>
      <c r="R23066">
        <v>0</v>
      </c>
      <c r="S23066">
        <v>0</v>
      </c>
      <c r="T23066" t="b">
        <v>0</v>
      </c>
      <c r="U23066">
        <v>0</v>
      </c>
    </row>
    <row r="23067" spans="1:21" x14ac:dyDescent="0.3">
      <c r="A23067">
        <v>3234890</v>
      </c>
      <c r="B23067" s="1" t="s">
        <v>52866</v>
      </c>
      <c r="C23067" s="1" t="s">
        <v>52867</v>
      </c>
      <c r="D23067" s="1" t="s">
        <v>52867</v>
      </c>
      <c r="E23067" s="1" t="s">
        <v>48</v>
      </c>
      <c r="F23067" s="1" t="s">
        <v>179</v>
      </c>
      <c r="G23067">
        <v>0</v>
      </c>
      <c r="H23067">
        <v>91</v>
      </c>
      <c r="I23067" s="1" t="s">
        <v>63</v>
      </c>
      <c r="J23067" t="b">
        <v>1</v>
      </c>
      <c r="K23067" s="1" t="s">
        <v>5131</v>
      </c>
      <c r="L23067" s="1" t="s">
        <v>27</v>
      </c>
      <c r="M23067">
        <v>0</v>
      </c>
      <c r="N23067">
        <v>0</v>
      </c>
      <c r="O23067">
        <v>0</v>
      </c>
      <c r="P23067">
        <v>0</v>
      </c>
      <c r="Q23067" s="1" t="s">
        <v>28</v>
      </c>
      <c r="R23067">
        <v>0</v>
      </c>
      <c r="S23067">
        <v>0</v>
      </c>
      <c r="T23067" t="b">
        <v>0</v>
      </c>
      <c r="U23067">
        <v>0.99</v>
      </c>
    </row>
    <row r="23068" spans="1:21" x14ac:dyDescent="0.3">
      <c r="A23068">
        <v>3234900</v>
      </c>
      <c r="B23068" s="1" t="s">
        <v>52868</v>
      </c>
      <c r="C23068" s="1" t="s">
        <v>52869</v>
      </c>
      <c r="D23068" s="1" t="s">
        <v>52869</v>
      </c>
      <c r="E23068" s="1" t="s">
        <v>7319</v>
      </c>
      <c r="F23068" s="1" t="s">
        <v>10244</v>
      </c>
      <c r="G23068">
        <v>0</v>
      </c>
      <c r="H23068">
        <v>0</v>
      </c>
      <c r="I23068" s="1" t="s">
        <v>25</v>
      </c>
      <c r="J23068" t="b">
        <v>0</v>
      </c>
      <c r="K23068" s="1" t="s">
        <v>33</v>
      </c>
      <c r="L23068" s="1" t="s">
        <v>27</v>
      </c>
      <c r="M23068">
        <v>0</v>
      </c>
      <c r="N23068">
        <v>0</v>
      </c>
      <c r="O23068">
        <v>0</v>
      </c>
      <c r="P23068">
        <v>0</v>
      </c>
      <c r="Q23068" s="1" t="s">
        <v>28</v>
      </c>
      <c r="R23068">
        <v>0</v>
      </c>
      <c r="S23068">
        <v>0</v>
      </c>
      <c r="T23068" t="b">
        <v>1</v>
      </c>
      <c r="U23068">
        <v>0</v>
      </c>
    </row>
    <row r="23069" spans="1:21" x14ac:dyDescent="0.3">
      <c r="A23069">
        <v>3234940</v>
      </c>
      <c r="B23069" s="1" t="s">
        <v>52870</v>
      </c>
      <c r="C23069" s="1" t="s">
        <v>52871</v>
      </c>
      <c r="D23069" s="1" t="s">
        <v>52871</v>
      </c>
      <c r="E23069" s="1" t="s">
        <v>52872</v>
      </c>
      <c r="F23069" s="1" t="s">
        <v>6798</v>
      </c>
      <c r="G23069">
        <v>0</v>
      </c>
      <c r="H23069">
        <v>0</v>
      </c>
      <c r="I23069" s="1" t="s">
        <v>243</v>
      </c>
      <c r="J23069" t="b">
        <v>0</v>
      </c>
      <c r="K23069" s="1" t="s">
        <v>33</v>
      </c>
      <c r="L23069" s="1" t="s">
        <v>27</v>
      </c>
      <c r="M23069">
        <v>0</v>
      </c>
      <c r="N23069">
        <v>0</v>
      </c>
      <c r="O23069">
        <v>0</v>
      </c>
      <c r="P23069">
        <v>0</v>
      </c>
      <c r="Q23069" s="1" t="s">
        <v>28</v>
      </c>
      <c r="R23069">
        <v>0</v>
      </c>
      <c r="S23069">
        <v>0</v>
      </c>
      <c r="T23069" t="b">
        <v>0</v>
      </c>
      <c r="U23069">
        <v>0</v>
      </c>
    </row>
    <row r="23070" spans="1:21" x14ac:dyDescent="0.3">
      <c r="A23070">
        <v>3234970</v>
      </c>
      <c r="B23070" s="1" t="s">
        <v>52873</v>
      </c>
      <c r="C23070" s="1" t="s">
        <v>52874</v>
      </c>
      <c r="D23070" s="1" t="s">
        <v>52874</v>
      </c>
      <c r="E23070" s="1" t="s">
        <v>479</v>
      </c>
      <c r="F23070" s="1" t="s">
        <v>644</v>
      </c>
      <c r="G23070">
        <v>0</v>
      </c>
      <c r="H23070">
        <v>0</v>
      </c>
      <c r="I23070" s="1" t="s">
        <v>25</v>
      </c>
      <c r="J23070" t="b">
        <v>0</v>
      </c>
      <c r="K23070" s="1" t="s">
        <v>33</v>
      </c>
      <c r="L23070" s="1" t="s">
        <v>27</v>
      </c>
      <c r="M23070">
        <v>0</v>
      </c>
      <c r="N23070">
        <v>0</v>
      </c>
      <c r="O23070">
        <v>0</v>
      </c>
      <c r="P23070">
        <v>0</v>
      </c>
      <c r="Q23070" s="1" t="s">
        <v>28</v>
      </c>
      <c r="R23070">
        <v>0</v>
      </c>
      <c r="S23070">
        <v>0</v>
      </c>
      <c r="T23070" t="b">
        <v>0</v>
      </c>
      <c r="U23070">
        <v>0</v>
      </c>
    </row>
    <row r="23071" spans="1:21" x14ac:dyDescent="0.3">
      <c r="A23071">
        <v>3234980</v>
      </c>
      <c r="B23071" s="1" t="s">
        <v>52875</v>
      </c>
      <c r="C23071" s="1" t="s">
        <v>52876</v>
      </c>
      <c r="D23071" s="1" t="s">
        <v>52876</v>
      </c>
      <c r="E23071" s="1" t="s">
        <v>53</v>
      </c>
      <c r="F23071" s="1" t="s">
        <v>179</v>
      </c>
      <c r="G23071">
        <v>0</v>
      </c>
      <c r="H23071">
        <v>0</v>
      </c>
      <c r="I23071" s="1" t="s">
        <v>63</v>
      </c>
      <c r="J23071" t="b">
        <v>0</v>
      </c>
      <c r="K23071" s="1" t="s">
        <v>33</v>
      </c>
      <c r="L23071" s="1" t="s">
        <v>27</v>
      </c>
      <c r="M23071">
        <v>0</v>
      </c>
      <c r="N23071">
        <v>0</v>
      </c>
      <c r="O23071">
        <v>0</v>
      </c>
      <c r="P23071">
        <v>0</v>
      </c>
      <c r="Q23071" s="1" t="s">
        <v>28</v>
      </c>
      <c r="R23071">
        <v>0</v>
      </c>
      <c r="S23071">
        <v>0</v>
      </c>
      <c r="T23071" t="b">
        <v>0</v>
      </c>
      <c r="U23071">
        <v>0</v>
      </c>
    </row>
    <row r="23072" spans="1:21" x14ac:dyDescent="0.3">
      <c r="A23072">
        <v>3234000</v>
      </c>
      <c r="B23072" s="1" t="s">
        <v>52877</v>
      </c>
      <c r="C23072" s="1" t="s">
        <v>52878</v>
      </c>
      <c r="D23072" s="1" t="s">
        <v>52878</v>
      </c>
      <c r="E23072" s="1" t="s">
        <v>43</v>
      </c>
      <c r="F23072" s="1" t="s">
        <v>6365</v>
      </c>
      <c r="G23072">
        <v>0</v>
      </c>
      <c r="H23072">
        <v>32</v>
      </c>
      <c r="I23072" s="1" t="s">
        <v>25</v>
      </c>
      <c r="J23072" t="b">
        <v>1</v>
      </c>
      <c r="K23072" s="1" t="s">
        <v>4712</v>
      </c>
      <c r="L23072" s="1" t="s">
        <v>27</v>
      </c>
      <c r="M23072">
        <v>0</v>
      </c>
      <c r="N23072">
        <v>0</v>
      </c>
      <c r="O23072">
        <v>0</v>
      </c>
      <c r="P23072">
        <v>0</v>
      </c>
      <c r="Q23072" s="1" t="s">
        <v>28</v>
      </c>
      <c r="R23072">
        <v>0</v>
      </c>
      <c r="S23072">
        <v>0</v>
      </c>
      <c r="T23072" t="b">
        <v>0</v>
      </c>
      <c r="U23072">
        <v>4.99</v>
      </c>
    </row>
    <row r="23073" spans="1:21" x14ac:dyDescent="0.3">
      <c r="A23073">
        <v>3234030</v>
      </c>
      <c r="B23073" s="1" t="s">
        <v>52879</v>
      </c>
      <c r="C23073" s="1" t="s">
        <v>51943</v>
      </c>
      <c r="D23073" s="1" t="s">
        <v>51943</v>
      </c>
      <c r="E23073" s="1" t="s">
        <v>23</v>
      </c>
      <c r="F23073" s="1" t="s">
        <v>382</v>
      </c>
      <c r="G23073">
        <v>0</v>
      </c>
      <c r="H23073">
        <v>0</v>
      </c>
      <c r="I23073" s="1" t="s">
        <v>25</v>
      </c>
      <c r="J23073" t="b">
        <v>1</v>
      </c>
      <c r="K23073" s="1" t="s">
        <v>4773</v>
      </c>
      <c r="L23073" s="1" t="s">
        <v>27</v>
      </c>
      <c r="M23073">
        <v>0</v>
      </c>
      <c r="N23073">
        <v>0</v>
      </c>
      <c r="O23073">
        <v>0</v>
      </c>
      <c r="P23073">
        <v>0</v>
      </c>
      <c r="Q23073" s="1" t="s">
        <v>28</v>
      </c>
      <c r="R23073">
        <v>0</v>
      </c>
      <c r="S23073">
        <v>0</v>
      </c>
      <c r="T23073" t="b">
        <v>0</v>
      </c>
      <c r="U23073">
        <v>0.99</v>
      </c>
    </row>
    <row r="23074" spans="1:21" x14ac:dyDescent="0.3">
      <c r="A23074">
        <v>3234050</v>
      </c>
      <c r="B23074" s="1" t="s">
        <v>52880</v>
      </c>
      <c r="C23074" s="1" t="s">
        <v>52881</v>
      </c>
      <c r="D23074" s="1" t="s">
        <v>52881</v>
      </c>
      <c r="E23074" s="1" t="s">
        <v>23</v>
      </c>
      <c r="F23074" s="1" t="s">
        <v>886</v>
      </c>
      <c r="G23074">
        <v>0</v>
      </c>
      <c r="H23074">
        <v>0</v>
      </c>
      <c r="I23074" s="1" t="s">
        <v>25</v>
      </c>
      <c r="J23074" t="b">
        <v>1</v>
      </c>
      <c r="K23074" s="1" t="s">
        <v>452</v>
      </c>
      <c r="L23074" s="1" t="s">
        <v>27</v>
      </c>
      <c r="M23074">
        <v>0</v>
      </c>
      <c r="N23074">
        <v>0</v>
      </c>
      <c r="O23074">
        <v>0</v>
      </c>
      <c r="P23074">
        <v>0</v>
      </c>
      <c r="Q23074" s="1" t="s">
        <v>28</v>
      </c>
      <c r="R23074">
        <v>0</v>
      </c>
      <c r="S23074">
        <v>0</v>
      </c>
      <c r="T23074" t="b">
        <v>0</v>
      </c>
      <c r="U23074">
        <v>3.99</v>
      </c>
    </row>
    <row r="23075" spans="1:21" x14ac:dyDescent="0.3">
      <c r="A23075">
        <v>3234080</v>
      </c>
      <c r="B23075" s="1" t="s">
        <v>52882</v>
      </c>
      <c r="C23075" s="1" t="s">
        <v>52883</v>
      </c>
      <c r="D23075" s="1" t="s">
        <v>52884</v>
      </c>
      <c r="E23075" s="1" t="s">
        <v>53</v>
      </c>
      <c r="F23075" s="1" t="s">
        <v>841</v>
      </c>
      <c r="G23075">
        <v>0</v>
      </c>
      <c r="H23075">
        <v>0</v>
      </c>
      <c r="I23075" s="1" t="s">
        <v>25</v>
      </c>
      <c r="J23075" t="b">
        <v>1</v>
      </c>
      <c r="K23075" s="1" t="s">
        <v>5131</v>
      </c>
      <c r="L23075" s="1" t="s">
        <v>27</v>
      </c>
      <c r="M23075">
        <v>0</v>
      </c>
      <c r="N23075">
        <v>0</v>
      </c>
      <c r="O23075">
        <v>0</v>
      </c>
      <c r="P23075">
        <v>0</v>
      </c>
      <c r="Q23075" s="1" t="s">
        <v>28</v>
      </c>
      <c r="R23075">
        <v>0</v>
      </c>
      <c r="S23075">
        <v>0</v>
      </c>
      <c r="T23075" t="b">
        <v>1</v>
      </c>
      <c r="U23075">
        <v>0</v>
      </c>
    </row>
    <row r="23076" spans="1:21" x14ac:dyDescent="0.3">
      <c r="A23076">
        <v>3234100</v>
      </c>
      <c r="B23076" s="1" t="s">
        <v>52885</v>
      </c>
      <c r="C23076" s="1" t="s">
        <v>52886</v>
      </c>
      <c r="D23076" s="1" t="s">
        <v>52886</v>
      </c>
      <c r="E23076" s="1" t="s">
        <v>251</v>
      </c>
      <c r="F23076" s="1" t="s">
        <v>3796</v>
      </c>
      <c r="G23076">
        <v>0</v>
      </c>
      <c r="H23076">
        <v>0</v>
      </c>
      <c r="I23076" s="1" t="s">
        <v>25</v>
      </c>
      <c r="J23076" t="b">
        <v>0</v>
      </c>
      <c r="K23076" s="1" t="s">
        <v>33</v>
      </c>
      <c r="L23076" s="1" t="s">
        <v>27</v>
      </c>
      <c r="M23076">
        <v>0</v>
      </c>
      <c r="N23076">
        <v>0</v>
      </c>
      <c r="O23076">
        <v>0</v>
      </c>
      <c r="P23076">
        <v>0</v>
      </c>
      <c r="Q23076" s="1" t="s">
        <v>28</v>
      </c>
      <c r="R23076">
        <v>0</v>
      </c>
      <c r="S23076">
        <v>0</v>
      </c>
      <c r="T23076" t="b">
        <v>0</v>
      </c>
      <c r="U23076">
        <v>0</v>
      </c>
    </row>
    <row r="23077" spans="1:21" x14ac:dyDescent="0.3">
      <c r="A23077">
        <v>3234110</v>
      </c>
      <c r="B23077" s="1" t="s">
        <v>52887</v>
      </c>
      <c r="C23077" s="1" t="s">
        <v>52888</v>
      </c>
      <c r="D23077" s="1" t="s">
        <v>52888</v>
      </c>
      <c r="E23077" s="1" t="s">
        <v>53</v>
      </c>
      <c r="F23077" s="1" t="s">
        <v>1544</v>
      </c>
      <c r="G23077">
        <v>0</v>
      </c>
      <c r="H23077">
        <v>0</v>
      </c>
      <c r="I23077" s="1" t="s">
        <v>25</v>
      </c>
      <c r="J23077" t="b">
        <v>0</v>
      </c>
      <c r="K23077" s="1" t="s">
        <v>33</v>
      </c>
      <c r="L23077" s="1" t="s">
        <v>27</v>
      </c>
      <c r="M23077">
        <v>0</v>
      </c>
      <c r="N23077">
        <v>0</v>
      </c>
      <c r="O23077">
        <v>0</v>
      </c>
      <c r="P23077">
        <v>0</v>
      </c>
      <c r="Q23077" s="1" t="s">
        <v>28</v>
      </c>
      <c r="R23077">
        <v>0</v>
      </c>
      <c r="S23077">
        <v>0</v>
      </c>
      <c r="T23077" t="b">
        <v>0</v>
      </c>
      <c r="U23077">
        <v>0</v>
      </c>
    </row>
    <row r="23078" spans="1:21" x14ac:dyDescent="0.3">
      <c r="A23078">
        <v>3234140</v>
      </c>
      <c r="B23078" s="1" t="s">
        <v>52889</v>
      </c>
      <c r="C23078" s="1" t="s">
        <v>52890</v>
      </c>
      <c r="D23078" s="1" t="s">
        <v>52890</v>
      </c>
      <c r="E23078" s="1" t="s">
        <v>23</v>
      </c>
      <c r="F23078" s="1" t="s">
        <v>107</v>
      </c>
      <c r="G23078">
        <v>0</v>
      </c>
      <c r="H23078">
        <v>0</v>
      </c>
      <c r="I23078" s="1" t="s">
        <v>25</v>
      </c>
      <c r="J23078" t="b">
        <v>1</v>
      </c>
      <c r="K23078" s="1" t="s">
        <v>1634</v>
      </c>
      <c r="L23078" s="1" t="s">
        <v>27</v>
      </c>
      <c r="M23078">
        <v>24</v>
      </c>
      <c r="N23078">
        <v>21</v>
      </c>
      <c r="O23078">
        <v>3</v>
      </c>
      <c r="P23078">
        <v>7</v>
      </c>
      <c r="Q23078" s="1" t="s">
        <v>119</v>
      </c>
      <c r="R23078">
        <v>87.5</v>
      </c>
      <c r="S23078">
        <v>0</v>
      </c>
      <c r="T23078" t="b">
        <v>0</v>
      </c>
      <c r="U23078">
        <v>9.99</v>
      </c>
    </row>
    <row r="23079" spans="1:21" x14ac:dyDescent="0.3">
      <c r="A23079">
        <v>3234280</v>
      </c>
      <c r="B23079" s="1" t="s">
        <v>52891</v>
      </c>
      <c r="C23079" s="1" t="s">
        <v>52892</v>
      </c>
      <c r="D23079" s="1" t="s">
        <v>52892</v>
      </c>
      <c r="E23079" s="1" t="s">
        <v>53</v>
      </c>
      <c r="F23079" s="1" t="s">
        <v>252</v>
      </c>
      <c r="G23079">
        <v>0</v>
      </c>
      <c r="H23079">
        <v>0</v>
      </c>
      <c r="I23079" s="1" t="s">
        <v>25</v>
      </c>
      <c r="J23079" t="b">
        <v>0</v>
      </c>
      <c r="K23079" s="1" t="s">
        <v>33</v>
      </c>
      <c r="L23079" s="1" t="s">
        <v>27</v>
      </c>
      <c r="M23079">
        <v>0</v>
      </c>
      <c r="N23079">
        <v>0</v>
      </c>
      <c r="O23079">
        <v>0</v>
      </c>
      <c r="P23079">
        <v>0</v>
      </c>
      <c r="Q23079" s="1" t="s">
        <v>28</v>
      </c>
      <c r="R23079">
        <v>0</v>
      </c>
      <c r="S23079">
        <v>0</v>
      </c>
      <c r="T23079" t="b">
        <v>0</v>
      </c>
      <c r="U23079">
        <v>0</v>
      </c>
    </row>
    <row r="23080" spans="1:21" x14ac:dyDescent="0.3">
      <c r="A23080">
        <v>3234300</v>
      </c>
      <c r="B23080" s="1" t="s">
        <v>52893</v>
      </c>
      <c r="C23080" s="1" t="s">
        <v>52894</v>
      </c>
      <c r="D23080" s="1" t="s">
        <v>52895</v>
      </c>
      <c r="E23080" s="1" t="s">
        <v>43</v>
      </c>
      <c r="F23080" s="1" t="s">
        <v>428</v>
      </c>
      <c r="G23080">
        <v>0</v>
      </c>
      <c r="H23080">
        <v>2</v>
      </c>
      <c r="I23080" s="1" t="s">
        <v>25</v>
      </c>
      <c r="J23080" t="b">
        <v>1</v>
      </c>
      <c r="K23080" s="1" t="s">
        <v>651</v>
      </c>
      <c r="L23080" s="1" t="s">
        <v>27</v>
      </c>
      <c r="M23080">
        <v>0</v>
      </c>
      <c r="N23080">
        <v>0</v>
      </c>
      <c r="O23080">
        <v>0</v>
      </c>
      <c r="P23080">
        <v>0</v>
      </c>
      <c r="Q23080" s="1" t="s">
        <v>28</v>
      </c>
      <c r="R23080">
        <v>0</v>
      </c>
      <c r="S23080">
        <v>0</v>
      </c>
      <c r="T23080" t="b">
        <v>0</v>
      </c>
      <c r="U23080">
        <v>2.99</v>
      </c>
    </row>
    <row r="23081" spans="1:21" x14ac:dyDescent="0.3">
      <c r="A23081">
        <v>3234310</v>
      </c>
      <c r="B23081" s="1" t="s">
        <v>52896</v>
      </c>
      <c r="C23081" s="1" t="s">
        <v>52897</v>
      </c>
      <c r="D23081" s="1" t="s">
        <v>52897</v>
      </c>
      <c r="E23081" s="1" t="s">
        <v>53</v>
      </c>
      <c r="F23081" s="1" t="s">
        <v>103</v>
      </c>
      <c r="G23081">
        <v>0</v>
      </c>
      <c r="H23081">
        <v>0</v>
      </c>
      <c r="I23081" s="1" t="s">
        <v>25</v>
      </c>
      <c r="J23081" t="b">
        <v>0</v>
      </c>
      <c r="K23081" s="1" t="s">
        <v>33</v>
      </c>
      <c r="L23081" s="1" t="s">
        <v>27</v>
      </c>
      <c r="M23081">
        <v>0</v>
      </c>
      <c r="N23081">
        <v>0</v>
      </c>
      <c r="O23081">
        <v>0</v>
      </c>
      <c r="P23081">
        <v>0</v>
      </c>
      <c r="Q23081" s="1" t="s">
        <v>28</v>
      </c>
      <c r="R23081">
        <v>0</v>
      </c>
      <c r="S23081">
        <v>0</v>
      </c>
      <c r="T23081" t="b">
        <v>0</v>
      </c>
      <c r="U23081">
        <v>0</v>
      </c>
    </row>
    <row r="23082" spans="1:21" x14ac:dyDescent="0.3">
      <c r="A23082">
        <v>3234330</v>
      </c>
      <c r="B23082" s="1" t="s">
        <v>52898</v>
      </c>
      <c r="C23082" s="1" t="s">
        <v>52899</v>
      </c>
      <c r="D23082" s="1" t="s">
        <v>52899</v>
      </c>
      <c r="E23082" s="1" t="s">
        <v>198</v>
      </c>
      <c r="F23082" s="1" t="s">
        <v>142</v>
      </c>
      <c r="G23082">
        <v>0</v>
      </c>
      <c r="H23082">
        <v>0</v>
      </c>
      <c r="I23082" s="1" t="s">
        <v>38</v>
      </c>
      <c r="J23082" t="b">
        <v>0</v>
      </c>
      <c r="K23082" s="1" t="s">
        <v>33</v>
      </c>
      <c r="L23082" s="1" t="s">
        <v>27</v>
      </c>
      <c r="M23082">
        <v>0</v>
      </c>
      <c r="N23082">
        <v>0</v>
      </c>
      <c r="O23082">
        <v>0</v>
      </c>
      <c r="P23082">
        <v>0</v>
      </c>
      <c r="Q23082" s="1" t="s">
        <v>28</v>
      </c>
      <c r="R23082">
        <v>0</v>
      </c>
      <c r="S23082">
        <v>0</v>
      </c>
      <c r="T23082" t="b">
        <v>0</v>
      </c>
      <c r="U23082">
        <v>0</v>
      </c>
    </row>
    <row r="23083" spans="1:21" x14ac:dyDescent="0.3">
      <c r="A23083">
        <v>3234360</v>
      </c>
      <c r="B23083" s="1" t="s">
        <v>52900</v>
      </c>
      <c r="C23083" s="1" t="s">
        <v>52901</v>
      </c>
      <c r="D23083" s="1" t="s">
        <v>52901</v>
      </c>
      <c r="E23083" s="1" t="s">
        <v>311</v>
      </c>
      <c r="F23083" s="1" t="s">
        <v>304</v>
      </c>
      <c r="G23083">
        <v>0</v>
      </c>
      <c r="H23083">
        <v>0</v>
      </c>
      <c r="I23083" s="1" t="s">
        <v>25</v>
      </c>
      <c r="J23083" t="b">
        <v>1</v>
      </c>
      <c r="K23083" s="1" t="s">
        <v>6918</v>
      </c>
      <c r="L23083" s="1" t="s">
        <v>27</v>
      </c>
      <c r="M23083">
        <v>0</v>
      </c>
      <c r="N23083">
        <v>0</v>
      </c>
      <c r="O23083">
        <v>0</v>
      </c>
      <c r="P23083">
        <v>0</v>
      </c>
      <c r="Q23083" s="1" t="s">
        <v>28</v>
      </c>
      <c r="R23083">
        <v>0</v>
      </c>
      <c r="S23083">
        <v>0</v>
      </c>
      <c r="T23083" t="b">
        <v>0</v>
      </c>
      <c r="U23083">
        <v>1.99</v>
      </c>
    </row>
    <row r="23084" spans="1:21" x14ac:dyDescent="0.3">
      <c r="A23084">
        <v>3234420</v>
      </c>
      <c r="B23084" s="1" t="s">
        <v>52902</v>
      </c>
      <c r="C23084" s="1" t="s">
        <v>52903</v>
      </c>
      <c r="D23084" s="1" t="s">
        <v>52903</v>
      </c>
      <c r="E23084" s="1" t="s">
        <v>23</v>
      </c>
      <c r="F23084" s="1" t="s">
        <v>32</v>
      </c>
      <c r="G23084">
        <v>0</v>
      </c>
      <c r="H23084">
        <v>0</v>
      </c>
      <c r="I23084" s="1" t="s">
        <v>25</v>
      </c>
      <c r="J23084" t="b">
        <v>1</v>
      </c>
      <c r="K23084" s="1" t="s">
        <v>4094</v>
      </c>
      <c r="L23084" s="1" t="s">
        <v>27</v>
      </c>
      <c r="M23084">
        <v>0</v>
      </c>
      <c r="N23084">
        <v>0</v>
      </c>
      <c r="O23084">
        <v>0</v>
      </c>
      <c r="P23084">
        <v>0</v>
      </c>
      <c r="Q23084" s="1" t="s">
        <v>28</v>
      </c>
      <c r="R23084">
        <v>0</v>
      </c>
      <c r="S23084">
        <v>0</v>
      </c>
      <c r="T23084" t="b">
        <v>0</v>
      </c>
      <c r="U23084">
        <v>5.99</v>
      </c>
    </row>
    <row r="23085" spans="1:21" x14ac:dyDescent="0.3">
      <c r="A23085">
        <v>3234450</v>
      </c>
      <c r="B23085" s="1" t="s">
        <v>52904</v>
      </c>
      <c r="C23085" s="1" t="s">
        <v>23079</v>
      </c>
      <c r="D23085" s="1" t="s">
        <v>23079</v>
      </c>
      <c r="E23085" s="1" t="s">
        <v>53</v>
      </c>
      <c r="F23085" s="1" t="s">
        <v>1015</v>
      </c>
      <c r="G23085">
        <v>0</v>
      </c>
      <c r="H23085">
        <v>0</v>
      </c>
      <c r="I23085" s="1" t="s">
        <v>25</v>
      </c>
      <c r="J23085" t="b">
        <v>0</v>
      </c>
      <c r="K23085" s="1" t="s">
        <v>33</v>
      </c>
      <c r="L23085" s="1" t="s">
        <v>27</v>
      </c>
      <c r="M23085">
        <v>0</v>
      </c>
      <c r="N23085">
        <v>0</v>
      </c>
      <c r="O23085">
        <v>0</v>
      </c>
      <c r="P23085">
        <v>0</v>
      </c>
      <c r="Q23085" s="1" t="s">
        <v>28</v>
      </c>
      <c r="R23085">
        <v>0</v>
      </c>
      <c r="S23085">
        <v>0</v>
      </c>
      <c r="T23085" t="b">
        <v>0</v>
      </c>
      <c r="U23085">
        <v>0</v>
      </c>
    </row>
    <row r="23086" spans="1:21" x14ac:dyDescent="0.3">
      <c r="A23086">
        <v>3234480</v>
      </c>
      <c r="B23086" s="1" t="s">
        <v>52905</v>
      </c>
      <c r="C23086" s="1" t="s">
        <v>52906</v>
      </c>
      <c r="D23086" s="1" t="s">
        <v>52906</v>
      </c>
      <c r="E23086" s="1" t="s">
        <v>23</v>
      </c>
      <c r="F23086" s="1" t="s">
        <v>581</v>
      </c>
      <c r="G23086">
        <v>0</v>
      </c>
      <c r="H23086">
        <v>0</v>
      </c>
      <c r="I23086" s="1" t="s">
        <v>25</v>
      </c>
      <c r="J23086" t="b">
        <v>1</v>
      </c>
      <c r="K23086" s="1" t="s">
        <v>37329</v>
      </c>
      <c r="L23086" s="1" t="s">
        <v>27</v>
      </c>
      <c r="M23086">
        <v>4</v>
      </c>
      <c r="N23086">
        <v>4</v>
      </c>
      <c r="O23086">
        <v>0</v>
      </c>
      <c r="P23086">
        <v>0</v>
      </c>
      <c r="Q23086" s="1" t="s">
        <v>227</v>
      </c>
      <c r="R23086">
        <v>100</v>
      </c>
      <c r="S23086">
        <v>0</v>
      </c>
      <c r="T23086" t="b">
        <v>0</v>
      </c>
      <c r="U23086">
        <v>3.99</v>
      </c>
    </row>
    <row r="23087" spans="1:21" x14ac:dyDescent="0.3">
      <c r="A23087">
        <v>3233500</v>
      </c>
      <c r="B23087" s="1" t="s">
        <v>52907</v>
      </c>
      <c r="C23087" s="1" t="s">
        <v>52908</v>
      </c>
      <c r="D23087" s="1" t="s">
        <v>52908</v>
      </c>
      <c r="E23087" s="1" t="s">
        <v>13054</v>
      </c>
      <c r="F23087" s="1" t="s">
        <v>304</v>
      </c>
      <c r="G23087">
        <v>0</v>
      </c>
      <c r="H23087">
        <v>0</v>
      </c>
      <c r="I23087" s="1" t="s">
        <v>25</v>
      </c>
      <c r="J23087" t="b">
        <v>0</v>
      </c>
      <c r="K23087" s="1" t="s">
        <v>33</v>
      </c>
      <c r="L23087" s="1" t="s">
        <v>27</v>
      </c>
      <c r="M23087">
        <v>0</v>
      </c>
      <c r="N23087">
        <v>0</v>
      </c>
      <c r="O23087">
        <v>0</v>
      </c>
      <c r="P23087">
        <v>0</v>
      </c>
      <c r="Q23087" s="1" t="s">
        <v>28</v>
      </c>
      <c r="R23087">
        <v>0</v>
      </c>
      <c r="S23087">
        <v>0</v>
      </c>
      <c r="T23087" t="b">
        <v>0</v>
      </c>
      <c r="U23087">
        <v>0</v>
      </c>
    </row>
    <row r="23088" spans="1:21" x14ac:dyDescent="0.3">
      <c r="A23088">
        <v>3233510</v>
      </c>
      <c r="B23088" s="1" t="s">
        <v>52909</v>
      </c>
      <c r="C23088" s="1" t="s">
        <v>52910</v>
      </c>
      <c r="D23088" s="1" t="s">
        <v>52910</v>
      </c>
      <c r="E23088" s="1" t="s">
        <v>23</v>
      </c>
      <c r="F23088" s="1" t="s">
        <v>24</v>
      </c>
      <c r="G23088">
        <v>0</v>
      </c>
      <c r="H23088">
        <v>0</v>
      </c>
      <c r="I23088" s="1" t="s">
        <v>25</v>
      </c>
      <c r="J23088" t="b">
        <v>1</v>
      </c>
      <c r="K23088" s="1" t="s">
        <v>1425</v>
      </c>
      <c r="L23088" s="1" t="s">
        <v>27</v>
      </c>
      <c r="M23088">
        <v>0</v>
      </c>
      <c r="N23088">
        <v>0</v>
      </c>
      <c r="O23088">
        <v>0</v>
      </c>
      <c r="P23088">
        <v>0</v>
      </c>
      <c r="Q23088" s="1" t="s">
        <v>28</v>
      </c>
      <c r="R23088">
        <v>0</v>
      </c>
      <c r="S23088">
        <v>0</v>
      </c>
      <c r="T23088" t="b">
        <v>0</v>
      </c>
      <c r="U23088">
        <v>0.99</v>
      </c>
    </row>
    <row r="23089" spans="1:21" x14ac:dyDescent="0.3">
      <c r="A23089">
        <v>3233520</v>
      </c>
      <c r="B23089" s="1" t="s">
        <v>52911</v>
      </c>
      <c r="C23089" s="1" t="s">
        <v>52910</v>
      </c>
      <c r="D23089" s="1" t="s">
        <v>52910</v>
      </c>
      <c r="E23089" s="1" t="s">
        <v>23</v>
      </c>
      <c r="F23089" s="1" t="s">
        <v>1937</v>
      </c>
      <c r="G23089">
        <v>0</v>
      </c>
      <c r="H23089">
        <v>0</v>
      </c>
      <c r="I23089" s="1" t="s">
        <v>25</v>
      </c>
      <c r="J23089" t="b">
        <v>1</v>
      </c>
      <c r="K23089" s="1" t="s">
        <v>1425</v>
      </c>
      <c r="L23089" s="1" t="s">
        <v>27</v>
      </c>
      <c r="M23089">
        <v>0</v>
      </c>
      <c r="N23089">
        <v>0</v>
      </c>
      <c r="O23089">
        <v>0</v>
      </c>
      <c r="P23089">
        <v>0</v>
      </c>
      <c r="Q23089" s="1" t="s">
        <v>28</v>
      </c>
      <c r="R23089">
        <v>0</v>
      </c>
      <c r="S23089">
        <v>0</v>
      </c>
      <c r="T23089" t="b">
        <v>0</v>
      </c>
      <c r="U23089">
        <v>0.99</v>
      </c>
    </row>
    <row r="23090" spans="1:21" x14ac:dyDescent="0.3">
      <c r="A23090">
        <v>3233530</v>
      </c>
      <c r="B23090" s="1" t="s">
        <v>52912</v>
      </c>
      <c r="C23090" s="1" t="s">
        <v>52913</v>
      </c>
      <c r="D23090" s="1" t="s">
        <v>52913</v>
      </c>
      <c r="E23090" s="1" t="s">
        <v>57</v>
      </c>
      <c r="F23090" s="1" t="s">
        <v>255</v>
      </c>
      <c r="G23090">
        <v>0</v>
      </c>
      <c r="H23090">
        <v>0</v>
      </c>
      <c r="I23090" s="1" t="s">
        <v>25</v>
      </c>
      <c r="J23090" t="b">
        <v>0</v>
      </c>
      <c r="K23090" s="1" t="s">
        <v>33</v>
      </c>
      <c r="L23090" s="1" t="s">
        <v>27</v>
      </c>
      <c r="M23090">
        <v>0</v>
      </c>
      <c r="N23090">
        <v>0</v>
      </c>
      <c r="O23090">
        <v>0</v>
      </c>
      <c r="P23090">
        <v>0</v>
      </c>
      <c r="Q23090" s="1" t="s">
        <v>28</v>
      </c>
      <c r="R23090">
        <v>0</v>
      </c>
      <c r="S23090">
        <v>0</v>
      </c>
      <c r="T23090" t="b">
        <v>0</v>
      </c>
      <c r="U23090">
        <v>0</v>
      </c>
    </row>
    <row r="23091" spans="1:21" x14ac:dyDescent="0.3">
      <c r="A23091">
        <v>3233650</v>
      </c>
      <c r="B23091" s="1" t="s">
        <v>52914</v>
      </c>
      <c r="C23091" s="1" t="s">
        <v>52681</v>
      </c>
      <c r="D23091" s="1" t="s">
        <v>3572</v>
      </c>
      <c r="E23091" s="1" t="s">
        <v>23</v>
      </c>
      <c r="F23091" s="1" t="s">
        <v>304</v>
      </c>
      <c r="G23091">
        <v>0</v>
      </c>
      <c r="H23091">
        <v>0</v>
      </c>
      <c r="I23091" s="1" t="s">
        <v>63</v>
      </c>
      <c r="J23091" t="b">
        <v>1</v>
      </c>
      <c r="K23091" s="1" t="s">
        <v>8473</v>
      </c>
      <c r="L23091" s="1" t="s">
        <v>27</v>
      </c>
      <c r="M23091">
        <v>17</v>
      </c>
      <c r="N23091">
        <v>10</v>
      </c>
      <c r="O23091">
        <v>7</v>
      </c>
      <c r="P23091">
        <v>5</v>
      </c>
      <c r="Q23091" s="1" t="s">
        <v>586</v>
      </c>
      <c r="R23091">
        <v>58.8</v>
      </c>
      <c r="S23091">
        <v>0</v>
      </c>
      <c r="T23091" t="b">
        <v>0</v>
      </c>
      <c r="U23091">
        <v>2.99</v>
      </c>
    </row>
    <row r="23092" spans="1:21" x14ac:dyDescent="0.3">
      <c r="A23092">
        <v>3233660</v>
      </c>
      <c r="B23092" s="1" t="s">
        <v>52915</v>
      </c>
      <c r="C23092" s="1" t="s">
        <v>52916</v>
      </c>
      <c r="D23092" s="1" t="s">
        <v>52668</v>
      </c>
      <c r="E23092" s="1" t="s">
        <v>23</v>
      </c>
      <c r="F23092" s="1" t="s">
        <v>4579</v>
      </c>
      <c r="G23092">
        <v>0</v>
      </c>
      <c r="H23092">
        <v>1</v>
      </c>
      <c r="I23092" s="1" t="s">
        <v>25</v>
      </c>
      <c r="J23092" t="b">
        <v>1</v>
      </c>
      <c r="K23092" s="1" t="s">
        <v>4789</v>
      </c>
      <c r="L23092" s="1" t="s">
        <v>27</v>
      </c>
      <c r="M23092">
        <v>0</v>
      </c>
      <c r="N23092">
        <v>0</v>
      </c>
      <c r="O23092">
        <v>0</v>
      </c>
      <c r="P23092">
        <v>0</v>
      </c>
      <c r="Q23092" s="1" t="s">
        <v>28</v>
      </c>
      <c r="R23092">
        <v>0</v>
      </c>
      <c r="S23092">
        <v>0</v>
      </c>
      <c r="T23092" t="b">
        <v>0</v>
      </c>
      <c r="U23092">
        <v>4.99</v>
      </c>
    </row>
    <row r="23093" spans="1:21" x14ac:dyDescent="0.3">
      <c r="A23093">
        <v>3233710</v>
      </c>
      <c r="B23093" s="1" t="s">
        <v>52917</v>
      </c>
      <c r="C23093" s="1" t="s">
        <v>52918</v>
      </c>
      <c r="D23093" s="1" t="s">
        <v>52918</v>
      </c>
      <c r="E23093" s="1" t="s">
        <v>43</v>
      </c>
      <c r="F23093" s="1" t="s">
        <v>24</v>
      </c>
      <c r="G23093">
        <v>0</v>
      </c>
      <c r="H23093">
        <v>5</v>
      </c>
      <c r="I23093" s="1" t="s">
        <v>25</v>
      </c>
      <c r="J23093" t="b">
        <v>1</v>
      </c>
      <c r="K23093" s="1" t="s">
        <v>8128</v>
      </c>
      <c r="L23093" s="1" t="s">
        <v>27</v>
      </c>
      <c r="M23093">
        <v>2</v>
      </c>
      <c r="N23093">
        <v>2</v>
      </c>
      <c r="O23093">
        <v>0</v>
      </c>
      <c r="P23093">
        <v>0</v>
      </c>
      <c r="Q23093" s="1" t="s">
        <v>130</v>
      </c>
      <c r="R23093">
        <v>100</v>
      </c>
      <c r="S23093">
        <v>0</v>
      </c>
      <c r="T23093" t="b">
        <v>0</v>
      </c>
      <c r="U23093">
        <v>2.99</v>
      </c>
    </row>
    <row r="23094" spans="1:21" x14ac:dyDescent="0.3">
      <c r="A23094">
        <v>3233740</v>
      </c>
      <c r="B23094" s="1" t="s">
        <v>52919</v>
      </c>
      <c r="C23094" s="1" t="s">
        <v>52920</v>
      </c>
      <c r="D23094" s="1" t="s">
        <v>52920</v>
      </c>
      <c r="E23094" s="1" t="s">
        <v>510</v>
      </c>
      <c r="F23094" s="1" t="s">
        <v>24</v>
      </c>
      <c r="G23094">
        <v>0</v>
      </c>
      <c r="H23094">
        <v>20</v>
      </c>
      <c r="I23094" s="1" t="s">
        <v>25</v>
      </c>
      <c r="J23094" t="b">
        <v>1</v>
      </c>
      <c r="K23094" s="1" t="s">
        <v>51794</v>
      </c>
      <c r="L23094" s="1" t="s">
        <v>27</v>
      </c>
      <c r="M23094">
        <v>2</v>
      </c>
      <c r="N23094">
        <v>2</v>
      </c>
      <c r="O23094">
        <v>0</v>
      </c>
      <c r="P23094">
        <v>0</v>
      </c>
      <c r="Q23094" s="1" t="s">
        <v>130</v>
      </c>
      <c r="R23094">
        <v>100</v>
      </c>
      <c r="S23094">
        <v>0</v>
      </c>
      <c r="T23094" t="b">
        <v>0</v>
      </c>
      <c r="U23094">
        <v>1.99</v>
      </c>
    </row>
    <row r="23095" spans="1:21" x14ac:dyDescent="0.3">
      <c r="A23095">
        <v>3233810</v>
      </c>
      <c r="B23095" s="1" t="s">
        <v>52921</v>
      </c>
      <c r="C23095" s="1" t="s">
        <v>52922</v>
      </c>
      <c r="D23095" s="1" t="s">
        <v>52922</v>
      </c>
      <c r="E23095" s="1" t="s">
        <v>1669</v>
      </c>
      <c r="F23095" s="1" t="s">
        <v>24</v>
      </c>
      <c r="G23095">
        <v>0</v>
      </c>
      <c r="H23095">
        <v>7</v>
      </c>
      <c r="I23095" s="1" t="s">
        <v>25</v>
      </c>
      <c r="J23095" t="b">
        <v>1</v>
      </c>
      <c r="K23095" s="1" t="s">
        <v>3822</v>
      </c>
      <c r="L23095" s="1" t="s">
        <v>27</v>
      </c>
      <c r="M23095">
        <v>0</v>
      </c>
      <c r="N23095">
        <v>0</v>
      </c>
      <c r="O23095">
        <v>0</v>
      </c>
      <c r="P23095">
        <v>0</v>
      </c>
      <c r="Q23095" s="1" t="s">
        <v>28</v>
      </c>
      <c r="R23095">
        <v>0</v>
      </c>
      <c r="S23095">
        <v>0</v>
      </c>
      <c r="T23095" t="b">
        <v>0</v>
      </c>
      <c r="U23095">
        <v>0.99</v>
      </c>
    </row>
    <row r="23096" spans="1:21" x14ac:dyDescent="0.3">
      <c r="A23096">
        <v>3233860</v>
      </c>
      <c r="B23096" s="1" t="s">
        <v>52923</v>
      </c>
      <c r="C23096" s="1" t="s">
        <v>52924</v>
      </c>
      <c r="D23096" s="1" t="s">
        <v>52924</v>
      </c>
      <c r="E23096" s="1" t="s">
        <v>273</v>
      </c>
      <c r="F23096" s="1" t="s">
        <v>2023</v>
      </c>
      <c r="G23096">
        <v>0</v>
      </c>
      <c r="H23096">
        <v>0</v>
      </c>
      <c r="I23096" s="1" t="s">
        <v>25</v>
      </c>
      <c r="J23096" t="b">
        <v>0</v>
      </c>
      <c r="K23096" s="1" t="s">
        <v>33</v>
      </c>
      <c r="L23096" s="1" t="s">
        <v>27</v>
      </c>
      <c r="M23096">
        <v>0</v>
      </c>
      <c r="N23096">
        <v>0</v>
      </c>
      <c r="O23096">
        <v>0</v>
      </c>
      <c r="P23096">
        <v>0</v>
      </c>
      <c r="Q23096" s="1" t="s">
        <v>28</v>
      </c>
      <c r="R23096">
        <v>0</v>
      </c>
      <c r="S23096">
        <v>0</v>
      </c>
      <c r="T23096" t="b">
        <v>0</v>
      </c>
      <c r="U23096">
        <v>0</v>
      </c>
    </row>
    <row r="23097" spans="1:21" x14ac:dyDescent="0.3">
      <c r="A23097">
        <v>3233870</v>
      </c>
      <c r="B23097" s="1" t="s">
        <v>52925</v>
      </c>
      <c r="C23097" s="1" t="s">
        <v>52926</v>
      </c>
      <c r="D23097" s="1" t="s">
        <v>52926</v>
      </c>
      <c r="E23097" s="1" t="s">
        <v>23</v>
      </c>
      <c r="F23097" s="1" t="s">
        <v>350</v>
      </c>
      <c r="G23097">
        <v>0</v>
      </c>
      <c r="H23097">
        <v>0</v>
      </c>
      <c r="I23097" s="1" t="s">
        <v>25</v>
      </c>
      <c r="J23097" t="b">
        <v>1</v>
      </c>
      <c r="K23097" s="1" t="s">
        <v>452</v>
      </c>
      <c r="L23097" s="1" t="s">
        <v>27</v>
      </c>
      <c r="M23097">
        <v>0</v>
      </c>
      <c r="N23097">
        <v>0</v>
      </c>
      <c r="O23097">
        <v>0</v>
      </c>
      <c r="P23097">
        <v>0</v>
      </c>
      <c r="Q23097" s="1" t="s">
        <v>28</v>
      </c>
      <c r="R23097">
        <v>0</v>
      </c>
      <c r="S23097">
        <v>0</v>
      </c>
      <c r="T23097" t="b">
        <v>0</v>
      </c>
      <c r="U23097">
        <v>0.99</v>
      </c>
    </row>
    <row r="23098" spans="1:21" x14ac:dyDescent="0.3">
      <c r="A23098">
        <v>3233930</v>
      </c>
      <c r="B23098" s="1" t="s">
        <v>52927</v>
      </c>
      <c r="C23098" s="1" t="s">
        <v>52928</v>
      </c>
      <c r="D23098" s="1" t="s">
        <v>52928</v>
      </c>
      <c r="E23098" s="1" t="s">
        <v>3265</v>
      </c>
      <c r="F23098" s="1" t="s">
        <v>1803</v>
      </c>
      <c r="G23098">
        <v>0</v>
      </c>
      <c r="H23098">
        <v>0</v>
      </c>
      <c r="I23098" s="1" t="s">
        <v>25</v>
      </c>
      <c r="J23098" t="b">
        <v>1</v>
      </c>
      <c r="K23098" s="1" t="s">
        <v>6918</v>
      </c>
      <c r="L23098" s="1" t="s">
        <v>27</v>
      </c>
      <c r="M23098">
        <v>0</v>
      </c>
      <c r="N23098">
        <v>0</v>
      </c>
      <c r="O23098">
        <v>0</v>
      </c>
      <c r="P23098">
        <v>0</v>
      </c>
      <c r="Q23098" s="1" t="s">
        <v>28</v>
      </c>
      <c r="R23098">
        <v>0</v>
      </c>
      <c r="S23098">
        <v>0</v>
      </c>
      <c r="T23098" t="b">
        <v>1</v>
      </c>
      <c r="U23098">
        <v>0</v>
      </c>
    </row>
    <row r="23099" spans="1:21" x14ac:dyDescent="0.3">
      <c r="A23099">
        <v>3233940</v>
      </c>
      <c r="B23099" s="1" t="s">
        <v>52929</v>
      </c>
      <c r="C23099" s="1" t="s">
        <v>52930</v>
      </c>
      <c r="D23099" s="1" t="s">
        <v>52930</v>
      </c>
      <c r="E23099" s="1" t="s">
        <v>5311</v>
      </c>
      <c r="F23099" s="1" t="s">
        <v>3369</v>
      </c>
      <c r="G23099">
        <v>0</v>
      </c>
      <c r="H23099">
        <v>0</v>
      </c>
      <c r="I23099" s="1" t="s">
        <v>25</v>
      </c>
      <c r="J23099" t="b">
        <v>0</v>
      </c>
      <c r="K23099" s="1" t="s">
        <v>33</v>
      </c>
      <c r="L23099" s="1" t="s">
        <v>27</v>
      </c>
      <c r="M23099">
        <v>0</v>
      </c>
      <c r="N23099">
        <v>0</v>
      </c>
      <c r="O23099">
        <v>0</v>
      </c>
      <c r="P23099">
        <v>0</v>
      </c>
      <c r="Q23099" s="1" t="s">
        <v>28</v>
      </c>
      <c r="R23099">
        <v>0</v>
      </c>
      <c r="S23099">
        <v>0</v>
      </c>
      <c r="T23099" t="b">
        <v>1</v>
      </c>
      <c r="U23099">
        <v>0</v>
      </c>
    </row>
    <row r="23100" spans="1:21" x14ac:dyDescent="0.3">
      <c r="A23100">
        <v>3233970</v>
      </c>
      <c r="B23100" s="1" t="s">
        <v>52931</v>
      </c>
      <c r="C23100" s="1" t="s">
        <v>52932</v>
      </c>
      <c r="D23100" s="1" t="s">
        <v>52932</v>
      </c>
      <c r="E23100" s="1" t="s">
        <v>23</v>
      </c>
      <c r="F23100" s="1" t="s">
        <v>54</v>
      </c>
      <c r="G23100">
        <v>0</v>
      </c>
      <c r="H23100">
        <v>10</v>
      </c>
      <c r="I23100" s="1" t="s">
        <v>38</v>
      </c>
      <c r="J23100" t="b">
        <v>1</v>
      </c>
      <c r="K23100" s="1" t="s">
        <v>6778</v>
      </c>
      <c r="L23100" s="1" t="s">
        <v>27</v>
      </c>
      <c r="M23100">
        <v>3</v>
      </c>
      <c r="N23100">
        <v>2</v>
      </c>
      <c r="O23100">
        <v>1</v>
      </c>
      <c r="P23100">
        <v>0</v>
      </c>
      <c r="Q23100" s="1" t="s">
        <v>124</v>
      </c>
      <c r="R23100">
        <v>66.7</v>
      </c>
      <c r="S23100">
        <v>0</v>
      </c>
      <c r="T23100" t="b">
        <v>0</v>
      </c>
      <c r="U23100">
        <v>4.99</v>
      </c>
    </row>
    <row r="23101" spans="1:21" x14ac:dyDescent="0.3">
      <c r="A23101">
        <v>3233060</v>
      </c>
      <c r="B23101" s="1" t="s">
        <v>52933</v>
      </c>
      <c r="C23101" s="1" t="s">
        <v>52934</v>
      </c>
      <c r="D23101" s="1" t="s">
        <v>52934</v>
      </c>
      <c r="E23101" s="1" t="s">
        <v>52935</v>
      </c>
      <c r="F23101" s="1" t="s">
        <v>10771</v>
      </c>
      <c r="G23101">
        <v>0</v>
      </c>
      <c r="H23101">
        <v>0</v>
      </c>
      <c r="I23101" s="1" t="s">
        <v>25</v>
      </c>
      <c r="J23101" t="b">
        <v>0</v>
      </c>
      <c r="K23101" s="1" t="s">
        <v>33</v>
      </c>
      <c r="L23101" s="1" t="s">
        <v>27</v>
      </c>
      <c r="M23101">
        <v>0</v>
      </c>
      <c r="N23101">
        <v>0</v>
      </c>
      <c r="O23101">
        <v>0</v>
      </c>
      <c r="P23101">
        <v>0</v>
      </c>
      <c r="Q23101" s="1" t="s">
        <v>28</v>
      </c>
      <c r="R23101">
        <v>0</v>
      </c>
      <c r="S23101">
        <v>0</v>
      </c>
      <c r="T23101" t="b">
        <v>0</v>
      </c>
      <c r="U23101">
        <v>0</v>
      </c>
    </row>
    <row r="23102" spans="1:21" x14ac:dyDescent="0.3">
      <c r="A23102">
        <v>369000</v>
      </c>
      <c r="B23102" s="1" t="s">
        <v>52936</v>
      </c>
      <c r="C23102" s="1" t="s">
        <v>52937</v>
      </c>
      <c r="D23102" s="1" t="s">
        <v>9844</v>
      </c>
      <c r="E23102" s="1" t="s">
        <v>52938</v>
      </c>
      <c r="F23102" s="1" t="s">
        <v>1145</v>
      </c>
      <c r="G23102">
        <v>0</v>
      </c>
      <c r="H23102">
        <v>8</v>
      </c>
      <c r="I23102" s="1" t="s">
        <v>25</v>
      </c>
      <c r="J23102" t="b">
        <v>1</v>
      </c>
      <c r="K23102" s="1" t="s">
        <v>52939</v>
      </c>
      <c r="L23102" s="1" t="s">
        <v>27</v>
      </c>
      <c r="M23102">
        <v>199</v>
      </c>
      <c r="N23102">
        <v>134</v>
      </c>
      <c r="O23102">
        <v>65</v>
      </c>
      <c r="P23102">
        <v>5</v>
      </c>
      <c r="Q23102" s="1" t="s">
        <v>586</v>
      </c>
      <c r="R23102">
        <v>67.3</v>
      </c>
      <c r="S23102">
        <v>0</v>
      </c>
      <c r="T23102" t="b">
        <v>0</v>
      </c>
      <c r="U23102">
        <v>0.99</v>
      </c>
    </row>
    <row r="23103" spans="1:21" x14ac:dyDescent="0.3">
      <c r="A23103">
        <v>369030</v>
      </c>
      <c r="B23103" s="1" t="s">
        <v>52940</v>
      </c>
      <c r="C23103" s="1" t="s">
        <v>52941</v>
      </c>
      <c r="D23103" s="1" t="s">
        <v>52941</v>
      </c>
      <c r="E23103" s="1" t="s">
        <v>190</v>
      </c>
      <c r="F23103" s="1" t="s">
        <v>13430</v>
      </c>
      <c r="G23103">
        <v>0</v>
      </c>
      <c r="H23103">
        <v>10</v>
      </c>
      <c r="I23103" s="1" t="s">
        <v>25</v>
      </c>
      <c r="J23103" t="b">
        <v>1</v>
      </c>
      <c r="K23103" s="1" t="s">
        <v>52942</v>
      </c>
      <c r="L23103" s="1" t="s">
        <v>27</v>
      </c>
      <c r="M23103">
        <v>2</v>
      </c>
      <c r="N23103">
        <v>1</v>
      </c>
      <c r="O23103">
        <v>1</v>
      </c>
      <c r="P23103">
        <v>0</v>
      </c>
      <c r="Q23103" s="1" t="s">
        <v>130</v>
      </c>
      <c r="R23103">
        <v>50</v>
      </c>
      <c r="S23103">
        <v>0</v>
      </c>
      <c r="T23103" t="b">
        <v>1</v>
      </c>
      <c r="U23103">
        <v>0</v>
      </c>
    </row>
    <row r="23104" spans="1:21" x14ac:dyDescent="0.3">
      <c r="A23104">
        <v>369040</v>
      </c>
      <c r="B23104" s="1" t="s">
        <v>52943</v>
      </c>
      <c r="C23104" s="1" t="s">
        <v>52944</v>
      </c>
      <c r="D23104" s="1" t="s">
        <v>52944</v>
      </c>
      <c r="E23104" s="1" t="s">
        <v>52945</v>
      </c>
      <c r="F23104" s="1" t="s">
        <v>1852</v>
      </c>
      <c r="G23104">
        <v>0</v>
      </c>
      <c r="H23104">
        <v>9</v>
      </c>
      <c r="I23104" s="1" t="s">
        <v>25</v>
      </c>
      <c r="J23104" t="b">
        <v>1</v>
      </c>
      <c r="K23104" s="1" t="s">
        <v>52946</v>
      </c>
      <c r="L23104" s="1" t="s">
        <v>52947</v>
      </c>
      <c r="M23104">
        <v>24</v>
      </c>
      <c r="N23104">
        <v>9</v>
      </c>
      <c r="O23104">
        <v>15</v>
      </c>
      <c r="P23104">
        <v>4</v>
      </c>
      <c r="Q23104" s="1" t="s">
        <v>848</v>
      </c>
      <c r="R23104">
        <v>37.5</v>
      </c>
      <c r="S23104">
        <v>0</v>
      </c>
      <c r="T23104" t="b">
        <v>0</v>
      </c>
      <c r="U23104">
        <v>2.99</v>
      </c>
    </row>
    <row r="23105" spans="1:21" x14ac:dyDescent="0.3">
      <c r="A23105">
        <v>369060</v>
      </c>
      <c r="B23105" s="1" t="s">
        <v>52948</v>
      </c>
      <c r="C23105" s="1" t="s">
        <v>52949</v>
      </c>
      <c r="D23105" s="1" t="s">
        <v>52949</v>
      </c>
      <c r="E23105" s="1" t="s">
        <v>106</v>
      </c>
      <c r="F23105" s="1" t="s">
        <v>142</v>
      </c>
      <c r="G23105">
        <v>0</v>
      </c>
      <c r="H23105">
        <v>10</v>
      </c>
      <c r="I23105" s="1" t="s">
        <v>63</v>
      </c>
      <c r="J23105" t="b">
        <v>1</v>
      </c>
      <c r="K23105" s="1" t="s">
        <v>52950</v>
      </c>
      <c r="L23105" s="1" t="s">
        <v>27</v>
      </c>
      <c r="M23105">
        <v>3</v>
      </c>
      <c r="N23105">
        <v>3</v>
      </c>
      <c r="O23105">
        <v>0</v>
      </c>
      <c r="P23105">
        <v>0</v>
      </c>
      <c r="Q23105" s="1" t="s">
        <v>124</v>
      </c>
      <c r="R23105">
        <v>100</v>
      </c>
      <c r="S23105">
        <v>0</v>
      </c>
      <c r="T23105" t="b">
        <v>0</v>
      </c>
      <c r="U23105">
        <v>9.99</v>
      </c>
    </row>
    <row r="23106" spans="1:21" x14ac:dyDescent="0.3">
      <c r="A23106">
        <v>369070</v>
      </c>
      <c r="B23106" s="1" t="s">
        <v>52951</v>
      </c>
      <c r="C23106" s="1" t="s">
        <v>52952</v>
      </c>
      <c r="D23106" s="1" t="s">
        <v>52953</v>
      </c>
      <c r="E23106" s="1" t="s">
        <v>52954</v>
      </c>
      <c r="F23106" s="1" t="s">
        <v>428</v>
      </c>
      <c r="G23106">
        <v>74</v>
      </c>
      <c r="H23106">
        <v>30</v>
      </c>
      <c r="I23106" s="1" t="s">
        <v>63</v>
      </c>
      <c r="J23106" t="b">
        <v>1</v>
      </c>
      <c r="K23106" s="1" t="s">
        <v>52955</v>
      </c>
      <c r="L23106" s="1" t="s">
        <v>52956</v>
      </c>
      <c r="M23106">
        <v>865</v>
      </c>
      <c r="N23106">
        <v>603</v>
      </c>
      <c r="O23106">
        <v>262</v>
      </c>
      <c r="P23106">
        <v>5</v>
      </c>
      <c r="Q23106" s="1" t="s">
        <v>586</v>
      </c>
      <c r="R23106">
        <v>69.7</v>
      </c>
      <c r="S23106">
        <v>74</v>
      </c>
      <c r="T23106" t="b">
        <v>0</v>
      </c>
      <c r="U23106">
        <v>12.99</v>
      </c>
    </row>
    <row r="23107" spans="1:21" x14ac:dyDescent="0.3">
      <c r="A23107">
        <v>369100</v>
      </c>
      <c r="B23107" s="1" t="s">
        <v>52957</v>
      </c>
      <c r="C23107" s="1" t="s">
        <v>52958</v>
      </c>
      <c r="D23107" s="1" t="s">
        <v>52959</v>
      </c>
      <c r="E23107" s="1" t="s">
        <v>311</v>
      </c>
      <c r="F23107" s="1" t="s">
        <v>1373</v>
      </c>
      <c r="G23107">
        <v>0</v>
      </c>
      <c r="H23107">
        <v>0</v>
      </c>
      <c r="I23107" s="1" t="s">
        <v>25</v>
      </c>
      <c r="J23107" t="b">
        <v>1</v>
      </c>
      <c r="K23107" s="1" t="s">
        <v>52960</v>
      </c>
      <c r="L23107" s="1" t="s">
        <v>27</v>
      </c>
      <c r="M23107">
        <v>7</v>
      </c>
      <c r="N23107">
        <v>3</v>
      </c>
      <c r="O23107">
        <v>4</v>
      </c>
      <c r="P23107">
        <v>0</v>
      </c>
      <c r="Q23107" s="1" t="s">
        <v>815</v>
      </c>
      <c r="R23107">
        <v>42.9</v>
      </c>
      <c r="S23107">
        <v>0</v>
      </c>
      <c r="T23107" t="b">
        <v>0</v>
      </c>
      <c r="U23107">
        <v>7.99</v>
      </c>
    </row>
    <row r="23108" spans="1:21" x14ac:dyDescent="0.3">
      <c r="A23108">
        <v>369110</v>
      </c>
      <c r="B23108" s="1" t="s">
        <v>52961</v>
      </c>
      <c r="C23108" s="1" t="s">
        <v>17611</v>
      </c>
      <c r="D23108" s="1" t="s">
        <v>17611</v>
      </c>
      <c r="E23108" s="1" t="s">
        <v>17317</v>
      </c>
      <c r="F23108" s="1" t="s">
        <v>2023</v>
      </c>
      <c r="G23108">
        <v>70</v>
      </c>
      <c r="H23108">
        <v>15</v>
      </c>
      <c r="I23108" s="1" t="s">
        <v>38</v>
      </c>
      <c r="J23108" t="b">
        <v>1</v>
      </c>
      <c r="K23108" s="1" t="s">
        <v>52962</v>
      </c>
      <c r="L23108" s="1" t="s">
        <v>27</v>
      </c>
      <c r="M23108">
        <v>398</v>
      </c>
      <c r="N23108">
        <v>249</v>
      </c>
      <c r="O23108">
        <v>149</v>
      </c>
      <c r="P23108">
        <v>5</v>
      </c>
      <c r="Q23108" s="1" t="s">
        <v>586</v>
      </c>
      <c r="R23108">
        <v>62.6</v>
      </c>
      <c r="S23108">
        <v>70</v>
      </c>
      <c r="T23108" t="b">
        <v>0</v>
      </c>
      <c r="U23108">
        <v>14.99</v>
      </c>
    </row>
    <row r="23109" spans="1:21" x14ac:dyDescent="0.3">
      <c r="A23109">
        <v>369190</v>
      </c>
      <c r="B23109" s="1" t="s">
        <v>52963</v>
      </c>
      <c r="C23109" s="1" t="s">
        <v>52964</v>
      </c>
      <c r="D23109" s="1" t="s">
        <v>52964</v>
      </c>
      <c r="E23109" s="1" t="s">
        <v>30206</v>
      </c>
      <c r="F23109" s="1" t="s">
        <v>52965</v>
      </c>
      <c r="G23109">
        <v>0</v>
      </c>
      <c r="H23109">
        <v>0</v>
      </c>
      <c r="I23109" s="1" t="s">
        <v>25</v>
      </c>
      <c r="J23109" t="b">
        <v>1</v>
      </c>
      <c r="K23109" s="1" t="s">
        <v>52966</v>
      </c>
      <c r="L23109" s="1" t="s">
        <v>27</v>
      </c>
      <c r="M23109">
        <v>19</v>
      </c>
      <c r="N23109">
        <v>9</v>
      </c>
      <c r="O23109">
        <v>10</v>
      </c>
      <c r="P23109">
        <v>5</v>
      </c>
      <c r="Q23109" s="1" t="s">
        <v>586</v>
      </c>
      <c r="R23109">
        <v>47.4</v>
      </c>
      <c r="S23109">
        <v>0</v>
      </c>
      <c r="T23109" t="b">
        <v>0</v>
      </c>
      <c r="U23109">
        <v>39.99</v>
      </c>
    </row>
    <row r="23110" spans="1:21" x14ac:dyDescent="0.3">
      <c r="A23110">
        <v>369270</v>
      </c>
      <c r="B23110" s="1" t="s">
        <v>52967</v>
      </c>
      <c r="C23110" s="1" t="s">
        <v>52968</v>
      </c>
      <c r="D23110" s="1" t="s">
        <v>52968</v>
      </c>
      <c r="E23110" s="1" t="s">
        <v>1228</v>
      </c>
      <c r="F23110" s="1" t="s">
        <v>9439</v>
      </c>
      <c r="G23110">
        <v>0</v>
      </c>
      <c r="H23110">
        <v>0</v>
      </c>
      <c r="I23110" s="1" t="s">
        <v>25</v>
      </c>
      <c r="J23110" t="b">
        <v>1</v>
      </c>
      <c r="K23110" s="1" t="s">
        <v>52969</v>
      </c>
      <c r="L23110" s="1" t="s">
        <v>27</v>
      </c>
      <c r="M23110">
        <v>19</v>
      </c>
      <c r="N23110">
        <v>15</v>
      </c>
      <c r="O23110">
        <v>4</v>
      </c>
      <c r="P23110">
        <v>6</v>
      </c>
      <c r="Q23110" s="1" t="s">
        <v>175</v>
      </c>
      <c r="R23110">
        <v>78.900000000000006</v>
      </c>
      <c r="S23110">
        <v>0</v>
      </c>
      <c r="T23110" t="b">
        <v>0</v>
      </c>
      <c r="U23110">
        <v>7.99</v>
      </c>
    </row>
    <row r="23111" spans="1:21" x14ac:dyDescent="0.3">
      <c r="A23111">
        <v>369280</v>
      </c>
      <c r="B23111" s="1" t="s">
        <v>52970</v>
      </c>
      <c r="C23111" s="1" t="s">
        <v>20651</v>
      </c>
      <c r="D23111" s="1" t="s">
        <v>14997</v>
      </c>
      <c r="E23111" s="1" t="s">
        <v>23</v>
      </c>
      <c r="F23111" s="1" t="s">
        <v>382</v>
      </c>
      <c r="G23111">
        <v>0</v>
      </c>
      <c r="H23111">
        <v>0</v>
      </c>
      <c r="I23111" s="1" t="s">
        <v>25</v>
      </c>
      <c r="J23111" t="b">
        <v>1</v>
      </c>
      <c r="K23111" s="1" t="s">
        <v>52971</v>
      </c>
      <c r="L23111" s="1" t="s">
        <v>27</v>
      </c>
      <c r="M23111">
        <v>36</v>
      </c>
      <c r="N23111">
        <v>27</v>
      </c>
      <c r="O23111">
        <v>9</v>
      </c>
      <c r="P23111">
        <v>6</v>
      </c>
      <c r="Q23111" s="1" t="s">
        <v>175</v>
      </c>
      <c r="R23111">
        <v>75</v>
      </c>
      <c r="S23111">
        <v>0</v>
      </c>
      <c r="T23111" t="b">
        <v>0</v>
      </c>
      <c r="U23111">
        <v>4.99</v>
      </c>
    </row>
    <row r="23112" spans="1:21" x14ac:dyDescent="0.3">
      <c r="A23112">
        <v>369290</v>
      </c>
      <c r="B23112" s="1" t="s">
        <v>52972</v>
      </c>
      <c r="C23112" s="1" t="s">
        <v>52973</v>
      </c>
      <c r="D23112" s="1" t="s">
        <v>52973</v>
      </c>
      <c r="E23112" s="1" t="s">
        <v>882</v>
      </c>
      <c r="F23112" s="1" t="s">
        <v>54</v>
      </c>
      <c r="G23112">
        <v>0</v>
      </c>
      <c r="H23112">
        <v>38</v>
      </c>
      <c r="I23112" s="1" t="s">
        <v>38</v>
      </c>
      <c r="J23112" t="b">
        <v>1</v>
      </c>
      <c r="K23112" s="1" t="s">
        <v>52974</v>
      </c>
      <c r="L23112" s="1" t="s">
        <v>27</v>
      </c>
      <c r="M23112">
        <v>154</v>
      </c>
      <c r="N23112">
        <v>118</v>
      </c>
      <c r="O23112">
        <v>36</v>
      </c>
      <c r="P23112">
        <v>6</v>
      </c>
      <c r="Q23112" s="1" t="s">
        <v>175</v>
      </c>
      <c r="R23112">
        <v>76.599999999999994</v>
      </c>
      <c r="S23112">
        <v>0</v>
      </c>
      <c r="T23112" t="b">
        <v>0</v>
      </c>
      <c r="U23112">
        <v>9.99</v>
      </c>
    </row>
    <row r="23113" spans="1:21" x14ac:dyDescent="0.3">
      <c r="A23113">
        <v>369310</v>
      </c>
      <c r="B23113" s="1" t="s">
        <v>52975</v>
      </c>
      <c r="C23113" s="1" t="s">
        <v>52976</v>
      </c>
      <c r="D23113" s="1" t="s">
        <v>52976</v>
      </c>
      <c r="E23113" s="1" t="s">
        <v>22545</v>
      </c>
      <c r="F23113" s="1" t="s">
        <v>2670</v>
      </c>
      <c r="G23113">
        <v>0</v>
      </c>
      <c r="H23113">
        <v>23</v>
      </c>
      <c r="I23113" s="1" t="s">
        <v>25</v>
      </c>
      <c r="J23113" t="b">
        <v>1</v>
      </c>
      <c r="K23113" s="1" t="s">
        <v>52977</v>
      </c>
      <c r="L23113" s="1" t="s">
        <v>52978</v>
      </c>
      <c r="M23113">
        <v>11</v>
      </c>
      <c r="N23113">
        <v>11</v>
      </c>
      <c r="O23113">
        <v>0</v>
      </c>
      <c r="P23113">
        <v>7</v>
      </c>
      <c r="Q23113" s="1" t="s">
        <v>119</v>
      </c>
      <c r="R23113">
        <v>100</v>
      </c>
      <c r="S23113">
        <v>0</v>
      </c>
      <c r="T23113" t="b">
        <v>1</v>
      </c>
      <c r="U23113">
        <v>0</v>
      </c>
    </row>
    <row r="23114" spans="1:21" x14ac:dyDescent="0.3">
      <c r="A23114">
        <v>369360</v>
      </c>
      <c r="B23114" s="1" t="s">
        <v>52979</v>
      </c>
      <c r="C23114" s="1" t="s">
        <v>52980</v>
      </c>
      <c r="D23114" s="1" t="s">
        <v>52980</v>
      </c>
      <c r="E23114" s="1" t="s">
        <v>2242</v>
      </c>
      <c r="F23114" s="1" t="s">
        <v>111</v>
      </c>
      <c r="G23114">
        <v>0</v>
      </c>
      <c r="H23114">
        <v>17</v>
      </c>
      <c r="I23114" s="1" t="s">
        <v>25</v>
      </c>
      <c r="J23114" t="b">
        <v>1</v>
      </c>
      <c r="K23114" s="1" t="s">
        <v>52969</v>
      </c>
      <c r="L23114" s="1" t="s">
        <v>27</v>
      </c>
      <c r="M23114">
        <v>2</v>
      </c>
      <c r="N23114">
        <v>1</v>
      </c>
      <c r="O23114">
        <v>1</v>
      </c>
      <c r="P23114">
        <v>0</v>
      </c>
      <c r="Q23114" s="1" t="s">
        <v>130</v>
      </c>
      <c r="R23114">
        <v>50</v>
      </c>
      <c r="S23114">
        <v>0</v>
      </c>
      <c r="T23114" t="b">
        <v>0</v>
      </c>
      <c r="U23114">
        <v>4.99</v>
      </c>
    </row>
    <row r="23115" spans="1:21" x14ac:dyDescent="0.3">
      <c r="A23115">
        <v>369370</v>
      </c>
      <c r="B23115" s="1" t="s">
        <v>52981</v>
      </c>
      <c r="C23115" s="1" t="s">
        <v>52982</v>
      </c>
      <c r="D23115" s="1" t="s">
        <v>52983</v>
      </c>
      <c r="E23115" s="1" t="s">
        <v>52984</v>
      </c>
      <c r="F23115" s="1" t="s">
        <v>753</v>
      </c>
      <c r="G23115">
        <v>0</v>
      </c>
      <c r="H23115">
        <v>0</v>
      </c>
      <c r="I23115" s="1" t="s">
        <v>25</v>
      </c>
      <c r="J23115" t="b">
        <v>1</v>
      </c>
      <c r="K23115" s="1" t="s">
        <v>52985</v>
      </c>
      <c r="L23115" s="1" t="s">
        <v>27</v>
      </c>
      <c r="M23115">
        <v>36</v>
      </c>
      <c r="N23115">
        <v>17</v>
      </c>
      <c r="O23115">
        <v>19</v>
      </c>
      <c r="P23115">
        <v>5</v>
      </c>
      <c r="Q23115" s="1" t="s">
        <v>586</v>
      </c>
      <c r="R23115">
        <v>47.2</v>
      </c>
      <c r="S23115">
        <v>0</v>
      </c>
      <c r="T23115" t="b">
        <v>0</v>
      </c>
      <c r="U23115">
        <v>3.99</v>
      </c>
    </row>
    <row r="23116" spans="1:21" x14ac:dyDescent="0.3">
      <c r="A23116">
        <v>369420</v>
      </c>
      <c r="B23116" s="1" t="s">
        <v>52986</v>
      </c>
      <c r="C23116" s="1" t="s">
        <v>52987</v>
      </c>
      <c r="D23116" s="1" t="s">
        <v>18112</v>
      </c>
      <c r="E23116" s="1" t="s">
        <v>532</v>
      </c>
      <c r="F23116" s="1" t="s">
        <v>261</v>
      </c>
      <c r="G23116">
        <v>0</v>
      </c>
      <c r="H23116">
        <v>39</v>
      </c>
      <c r="I23116" s="1" t="s">
        <v>63</v>
      </c>
      <c r="J23116" t="b">
        <v>1</v>
      </c>
      <c r="K23116" s="1" t="s">
        <v>52988</v>
      </c>
      <c r="L23116" s="1" t="s">
        <v>27</v>
      </c>
      <c r="M23116">
        <v>258</v>
      </c>
      <c r="N23116">
        <v>222</v>
      </c>
      <c r="O23116">
        <v>36</v>
      </c>
      <c r="P23116">
        <v>8</v>
      </c>
      <c r="Q23116" s="1" t="s">
        <v>183</v>
      </c>
      <c r="R23116">
        <v>86</v>
      </c>
      <c r="S23116">
        <v>0</v>
      </c>
      <c r="T23116" t="b">
        <v>0</v>
      </c>
      <c r="U23116">
        <v>14.99</v>
      </c>
    </row>
    <row r="23117" spans="1:21" x14ac:dyDescent="0.3">
      <c r="A23117">
        <v>368570</v>
      </c>
      <c r="B23117" s="1" t="s">
        <v>52989</v>
      </c>
      <c r="C23117" s="1" t="s">
        <v>52990</v>
      </c>
      <c r="D23117" s="1" t="s">
        <v>49734</v>
      </c>
      <c r="E23117" s="1" t="s">
        <v>510</v>
      </c>
      <c r="F23117" s="1" t="s">
        <v>103</v>
      </c>
      <c r="G23117">
        <v>0</v>
      </c>
      <c r="H23117">
        <v>10</v>
      </c>
      <c r="I23117" s="1" t="s">
        <v>25</v>
      </c>
      <c r="J23117" t="b">
        <v>1</v>
      </c>
      <c r="K23117" s="1" t="s">
        <v>52991</v>
      </c>
      <c r="L23117" s="1" t="s">
        <v>27</v>
      </c>
      <c r="M23117">
        <v>74</v>
      </c>
      <c r="N23117">
        <v>63</v>
      </c>
      <c r="O23117">
        <v>11</v>
      </c>
      <c r="P23117">
        <v>8</v>
      </c>
      <c r="Q23117" s="1" t="s">
        <v>183</v>
      </c>
      <c r="R23117">
        <v>85.1</v>
      </c>
      <c r="S23117">
        <v>0</v>
      </c>
      <c r="T23117" t="b">
        <v>0</v>
      </c>
      <c r="U23117">
        <v>1.99</v>
      </c>
    </row>
    <row r="23118" spans="1:21" x14ac:dyDescent="0.3">
      <c r="A23118">
        <v>368600</v>
      </c>
      <c r="B23118" s="1" t="s">
        <v>52992</v>
      </c>
      <c r="C23118" s="1" t="s">
        <v>52993</v>
      </c>
      <c r="D23118" s="1" t="s">
        <v>2025</v>
      </c>
      <c r="E23118" s="1" t="s">
        <v>10231</v>
      </c>
      <c r="F23118" s="1" t="s">
        <v>1421</v>
      </c>
      <c r="G23118">
        <v>0</v>
      </c>
      <c r="H23118">
        <v>0</v>
      </c>
      <c r="I23118" s="1" t="s">
        <v>63</v>
      </c>
      <c r="J23118" t="b">
        <v>1</v>
      </c>
      <c r="K23118" s="1" t="s">
        <v>52988</v>
      </c>
      <c r="L23118" s="1" t="s">
        <v>27</v>
      </c>
      <c r="M23118">
        <v>58</v>
      </c>
      <c r="N23118">
        <v>56</v>
      </c>
      <c r="O23118">
        <v>2</v>
      </c>
      <c r="P23118">
        <v>8</v>
      </c>
      <c r="Q23118" s="1" t="s">
        <v>183</v>
      </c>
      <c r="R23118">
        <v>96.6</v>
      </c>
      <c r="S23118">
        <v>0</v>
      </c>
      <c r="T23118" t="b">
        <v>0</v>
      </c>
      <c r="U23118">
        <v>5.99</v>
      </c>
    </row>
    <row r="23119" spans="1:21" x14ac:dyDescent="0.3">
      <c r="A23119">
        <v>368610</v>
      </c>
      <c r="B23119" s="1" t="s">
        <v>52994</v>
      </c>
      <c r="C23119" s="1" t="s">
        <v>44661</v>
      </c>
      <c r="D23119" s="1" t="s">
        <v>52995</v>
      </c>
      <c r="E23119" s="1" t="s">
        <v>2242</v>
      </c>
      <c r="F23119" s="1" t="s">
        <v>58</v>
      </c>
      <c r="G23119">
        <v>0</v>
      </c>
      <c r="H23119">
        <v>25</v>
      </c>
      <c r="I23119" s="1" t="s">
        <v>63</v>
      </c>
      <c r="J23119" t="b">
        <v>1</v>
      </c>
      <c r="K23119" s="1" t="s">
        <v>52996</v>
      </c>
      <c r="L23119" s="1" t="s">
        <v>27</v>
      </c>
      <c r="M23119">
        <v>408</v>
      </c>
      <c r="N23119">
        <v>385</v>
      </c>
      <c r="O23119">
        <v>23</v>
      </c>
      <c r="P23119">
        <v>8</v>
      </c>
      <c r="Q23119" s="1" t="s">
        <v>183</v>
      </c>
      <c r="R23119">
        <v>94.4</v>
      </c>
      <c r="S23119">
        <v>0</v>
      </c>
      <c r="T23119" t="b">
        <v>0</v>
      </c>
      <c r="U23119">
        <v>9.99</v>
      </c>
    </row>
    <row r="23120" spans="1:21" x14ac:dyDescent="0.3">
      <c r="A23120">
        <v>368620</v>
      </c>
      <c r="B23120" s="1" t="s">
        <v>52997</v>
      </c>
      <c r="C23120" s="1" t="s">
        <v>15191</v>
      </c>
      <c r="D23120" s="1" t="s">
        <v>17501</v>
      </c>
      <c r="E23120" s="1" t="s">
        <v>52998</v>
      </c>
      <c r="F23120" s="1" t="s">
        <v>255</v>
      </c>
      <c r="G23120">
        <v>73</v>
      </c>
      <c r="H23120">
        <v>37</v>
      </c>
      <c r="I23120" s="1" t="s">
        <v>63</v>
      </c>
      <c r="J23120" t="b">
        <v>1</v>
      </c>
      <c r="K23120" s="1" t="s">
        <v>25974</v>
      </c>
      <c r="L23120" s="1" t="s">
        <v>52999</v>
      </c>
      <c r="M23120">
        <v>1503</v>
      </c>
      <c r="N23120">
        <v>1273</v>
      </c>
      <c r="O23120">
        <v>230</v>
      </c>
      <c r="P23120">
        <v>8</v>
      </c>
      <c r="Q23120" s="1" t="s">
        <v>183</v>
      </c>
      <c r="R23120">
        <v>84.7</v>
      </c>
      <c r="S23120">
        <v>73</v>
      </c>
      <c r="T23120" t="b">
        <v>0</v>
      </c>
      <c r="U23120">
        <v>19.989999999999998</v>
      </c>
    </row>
    <row r="23121" spans="1:21" x14ac:dyDescent="0.3">
      <c r="A23121">
        <v>368640</v>
      </c>
      <c r="B23121" s="1" t="s">
        <v>53000</v>
      </c>
      <c r="C23121" s="1" t="s">
        <v>7621</v>
      </c>
      <c r="D23121" s="1" t="s">
        <v>4473</v>
      </c>
      <c r="E23121" s="1" t="s">
        <v>2242</v>
      </c>
      <c r="F23121" s="1" t="s">
        <v>2562</v>
      </c>
      <c r="G23121">
        <v>0</v>
      </c>
      <c r="H23121">
        <v>24</v>
      </c>
      <c r="I23121" s="1" t="s">
        <v>25</v>
      </c>
      <c r="J23121" t="b">
        <v>1</v>
      </c>
      <c r="K23121" s="1" t="s">
        <v>53001</v>
      </c>
      <c r="L23121" s="1" t="s">
        <v>53002</v>
      </c>
      <c r="M23121">
        <v>151</v>
      </c>
      <c r="N23121">
        <v>94</v>
      </c>
      <c r="O23121">
        <v>57</v>
      </c>
      <c r="P23121">
        <v>5</v>
      </c>
      <c r="Q23121" s="1" t="s">
        <v>586</v>
      </c>
      <c r="R23121">
        <v>62.3</v>
      </c>
      <c r="S23121">
        <v>0</v>
      </c>
      <c r="T23121" t="b">
        <v>0</v>
      </c>
      <c r="U23121">
        <v>9.99</v>
      </c>
    </row>
    <row r="23122" spans="1:21" x14ac:dyDescent="0.3">
      <c r="A23122">
        <v>368680</v>
      </c>
      <c r="B23122" s="1" t="s">
        <v>53003</v>
      </c>
      <c r="C23122" s="1" t="s">
        <v>53004</v>
      </c>
      <c r="D23122" s="1" t="s">
        <v>53005</v>
      </c>
      <c r="E23122" s="1" t="s">
        <v>53006</v>
      </c>
      <c r="F23122" s="1" t="s">
        <v>428</v>
      </c>
      <c r="G23122">
        <v>0</v>
      </c>
      <c r="H23122">
        <v>17</v>
      </c>
      <c r="I23122" s="1" t="s">
        <v>25</v>
      </c>
      <c r="J23122" t="b">
        <v>1</v>
      </c>
      <c r="K23122" s="1" t="s">
        <v>53007</v>
      </c>
      <c r="L23122" s="1" t="s">
        <v>27</v>
      </c>
      <c r="M23122">
        <v>77</v>
      </c>
      <c r="N23122">
        <v>69</v>
      </c>
      <c r="O23122">
        <v>8</v>
      </c>
      <c r="P23122">
        <v>8</v>
      </c>
      <c r="Q23122" s="1" t="s">
        <v>183</v>
      </c>
      <c r="R23122">
        <v>89.6</v>
      </c>
      <c r="S23122">
        <v>0</v>
      </c>
      <c r="T23122" t="b">
        <v>0</v>
      </c>
      <c r="U23122">
        <v>9.99</v>
      </c>
    </row>
    <row r="23123" spans="1:21" x14ac:dyDescent="0.3">
      <c r="A23123">
        <v>368690</v>
      </c>
      <c r="B23123" s="1" t="s">
        <v>53008</v>
      </c>
      <c r="C23123" s="1" t="s">
        <v>53009</v>
      </c>
      <c r="D23123" s="1" t="s">
        <v>53009</v>
      </c>
      <c r="E23123" s="1" t="s">
        <v>53010</v>
      </c>
      <c r="F23123" s="1" t="s">
        <v>428</v>
      </c>
      <c r="G23123">
        <v>0</v>
      </c>
      <c r="H23123">
        <v>0</v>
      </c>
      <c r="I23123" s="1" t="s">
        <v>243</v>
      </c>
      <c r="J23123" t="b">
        <v>1</v>
      </c>
      <c r="K23123" s="1" t="s">
        <v>53011</v>
      </c>
      <c r="L23123" s="1" t="s">
        <v>27</v>
      </c>
      <c r="M23123">
        <v>7</v>
      </c>
      <c r="N23123">
        <v>3</v>
      </c>
      <c r="O23123">
        <v>4</v>
      </c>
      <c r="P23123">
        <v>0</v>
      </c>
      <c r="Q23123" s="1" t="s">
        <v>815</v>
      </c>
      <c r="R23123">
        <v>42.9</v>
      </c>
      <c r="S23123">
        <v>0</v>
      </c>
      <c r="T23123" t="b">
        <v>0</v>
      </c>
      <c r="U23123">
        <v>4.99</v>
      </c>
    </row>
    <row r="23124" spans="1:21" x14ac:dyDescent="0.3">
      <c r="A23124">
        <v>368710</v>
      </c>
      <c r="B23124" s="1" t="s">
        <v>53012</v>
      </c>
      <c r="C23124" s="1" t="s">
        <v>53013</v>
      </c>
      <c r="D23124" s="1" t="s">
        <v>53013</v>
      </c>
      <c r="E23124" s="1" t="s">
        <v>53014</v>
      </c>
      <c r="F23124" s="1" t="s">
        <v>186</v>
      </c>
      <c r="G23124">
        <v>0</v>
      </c>
      <c r="H23124">
        <v>6</v>
      </c>
      <c r="I23124" s="1" t="s">
        <v>25</v>
      </c>
      <c r="J23124" t="b">
        <v>1</v>
      </c>
      <c r="K23124" s="1" t="s">
        <v>53015</v>
      </c>
      <c r="L23124" s="1" t="s">
        <v>53016</v>
      </c>
      <c r="M23124">
        <v>28</v>
      </c>
      <c r="N23124">
        <v>22</v>
      </c>
      <c r="O23124">
        <v>6</v>
      </c>
      <c r="P23124">
        <v>6</v>
      </c>
      <c r="Q23124" s="1" t="s">
        <v>175</v>
      </c>
      <c r="R23124">
        <v>78.599999999999994</v>
      </c>
      <c r="S23124">
        <v>0</v>
      </c>
      <c r="T23124" t="b">
        <v>0</v>
      </c>
      <c r="U23124">
        <v>0.99</v>
      </c>
    </row>
    <row r="23125" spans="1:21" x14ac:dyDescent="0.3">
      <c r="A23125">
        <v>368730</v>
      </c>
      <c r="B23125" s="1" t="s">
        <v>53017</v>
      </c>
      <c r="C23125" s="1" t="s">
        <v>20965</v>
      </c>
      <c r="D23125" s="1" t="s">
        <v>20965</v>
      </c>
      <c r="E23125" s="1" t="s">
        <v>53018</v>
      </c>
      <c r="F23125" s="1" t="s">
        <v>304</v>
      </c>
      <c r="G23125">
        <v>0</v>
      </c>
      <c r="H23125">
        <v>9</v>
      </c>
      <c r="I23125" s="1" t="s">
        <v>63</v>
      </c>
      <c r="J23125" t="b">
        <v>1</v>
      </c>
      <c r="K23125" s="1" t="s">
        <v>53019</v>
      </c>
      <c r="L23125" s="1" t="s">
        <v>53020</v>
      </c>
      <c r="M23125">
        <v>738</v>
      </c>
      <c r="N23125">
        <v>595</v>
      </c>
      <c r="O23125">
        <v>143</v>
      </c>
      <c r="P23125">
        <v>8</v>
      </c>
      <c r="Q23125" s="1" t="s">
        <v>183</v>
      </c>
      <c r="R23125">
        <v>80.599999999999994</v>
      </c>
      <c r="S23125">
        <v>0</v>
      </c>
      <c r="T23125" t="b">
        <v>0</v>
      </c>
      <c r="U23125">
        <v>14.99</v>
      </c>
    </row>
    <row r="23126" spans="1:21" x14ac:dyDescent="0.3">
      <c r="A23126">
        <v>368760</v>
      </c>
      <c r="B23126" s="1" t="s">
        <v>53021</v>
      </c>
      <c r="C23126" s="1" t="s">
        <v>53022</v>
      </c>
      <c r="D23126" s="1" t="s">
        <v>3572</v>
      </c>
      <c r="E23126" s="1" t="s">
        <v>53023</v>
      </c>
      <c r="F23126" s="1" t="s">
        <v>258</v>
      </c>
      <c r="G23126">
        <v>0</v>
      </c>
      <c r="H23126">
        <v>27</v>
      </c>
      <c r="I23126" s="1" t="s">
        <v>38</v>
      </c>
      <c r="J23126" t="b">
        <v>1</v>
      </c>
      <c r="K23126" s="1" t="s">
        <v>53024</v>
      </c>
      <c r="L23126" s="1" t="s">
        <v>27</v>
      </c>
      <c r="M23126">
        <v>21</v>
      </c>
      <c r="N23126">
        <v>15</v>
      </c>
      <c r="O23126">
        <v>6</v>
      </c>
      <c r="P23126">
        <v>6</v>
      </c>
      <c r="Q23126" s="1" t="s">
        <v>175</v>
      </c>
      <c r="R23126">
        <v>71.400000000000006</v>
      </c>
      <c r="S23126">
        <v>0</v>
      </c>
      <c r="T23126" t="b">
        <v>0</v>
      </c>
      <c r="U23126">
        <v>16.989999999999998</v>
      </c>
    </row>
    <row r="23127" spans="1:21" x14ac:dyDescent="0.3">
      <c r="A23127">
        <v>368770</v>
      </c>
      <c r="B23127" s="1" t="s">
        <v>53025</v>
      </c>
      <c r="C23127" s="1" t="s">
        <v>53022</v>
      </c>
      <c r="D23127" s="1" t="s">
        <v>3572</v>
      </c>
      <c r="E23127" s="1" t="s">
        <v>52938</v>
      </c>
      <c r="F23127" s="1" t="s">
        <v>186</v>
      </c>
      <c r="G23127">
        <v>0</v>
      </c>
      <c r="H23127">
        <v>9</v>
      </c>
      <c r="I23127" s="1" t="s">
        <v>38</v>
      </c>
      <c r="J23127" t="b">
        <v>1</v>
      </c>
      <c r="K23127" s="1" t="s">
        <v>53026</v>
      </c>
      <c r="L23127" s="1" t="s">
        <v>27</v>
      </c>
      <c r="M23127">
        <v>21</v>
      </c>
      <c r="N23127">
        <v>15</v>
      </c>
      <c r="O23127">
        <v>6</v>
      </c>
      <c r="P23127">
        <v>6</v>
      </c>
      <c r="Q23127" s="1" t="s">
        <v>175</v>
      </c>
      <c r="R23127">
        <v>71.400000000000006</v>
      </c>
      <c r="S23127">
        <v>0</v>
      </c>
      <c r="T23127" t="b">
        <v>0</v>
      </c>
      <c r="U23127">
        <v>4.99</v>
      </c>
    </row>
    <row r="23128" spans="1:21" x14ac:dyDescent="0.3">
      <c r="A23128">
        <v>368800</v>
      </c>
      <c r="B23128" s="1" t="s">
        <v>53027</v>
      </c>
      <c r="C23128" s="1" t="s">
        <v>53028</v>
      </c>
      <c r="D23128" s="1" t="s">
        <v>53029</v>
      </c>
      <c r="E23128" s="1" t="s">
        <v>53030</v>
      </c>
      <c r="F23128" s="1" t="s">
        <v>428</v>
      </c>
      <c r="G23128">
        <v>0</v>
      </c>
      <c r="H23128">
        <v>35</v>
      </c>
      <c r="I23128" s="1" t="s">
        <v>25</v>
      </c>
      <c r="J23128" t="b">
        <v>1</v>
      </c>
      <c r="K23128" s="1" t="s">
        <v>53031</v>
      </c>
      <c r="L23128" s="1" t="s">
        <v>27</v>
      </c>
      <c r="M23128">
        <v>19</v>
      </c>
      <c r="N23128">
        <v>15</v>
      </c>
      <c r="O23128">
        <v>4</v>
      </c>
      <c r="P23128">
        <v>6</v>
      </c>
      <c r="Q23128" s="1" t="s">
        <v>175</v>
      </c>
      <c r="R23128">
        <v>78.900000000000006</v>
      </c>
      <c r="S23128">
        <v>0</v>
      </c>
      <c r="T23128" t="b">
        <v>0</v>
      </c>
      <c r="U23128">
        <v>0</v>
      </c>
    </row>
    <row r="23129" spans="1:21" x14ac:dyDescent="0.3">
      <c r="A23129">
        <v>368830</v>
      </c>
      <c r="B23129" s="1" t="s">
        <v>53032</v>
      </c>
      <c r="C23129" s="1" t="s">
        <v>53033</v>
      </c>
      <c r="D23129" s="1" t="s">
        <v>53033</v>
      </c>
      <c r="E23129" s="1" t="s">
        <v>8098</v>
      </c>
      <c r="F23129" s="1" t="s">
        <v>142</v>
      </c>
      <c r="G23129">
        <v>0</v>
      </c>
      <c r="H23129">
        <v>28</v>
      </c>
      <c r="I23129" s="1" t="s">
        <v>63</v>
      </c>
      <c r="J23129" t="b">
        <v>1</v>
      </c>
      <c r="K23129" s="1" t="s">
        <v>53034</v>
      </c>
      <c r="L23129" s="1" t="s">
        <v>53035</v>
      </c>
      <c r="M23129">
        <v>30</v>
      </c>
      <c r="N23129">
        <v>28</v>
      </c>
      <c r="O23129">
        <v>2</v>
      </c>
      <c r="P23129">
        <v>7</v>
      </c>
      <c r="Q23129" s="1" t="s">
        <v>119</v>
      </c>
      <c r="R23129">
        <v>93.3</v>
      </c>
      <c r="S23129">
        <v>0</v>
      </c>
      <c r="T23129" t="b">
        <v>0</v>
      </c>
      <c r="U23129">
        <v>4.99</v>
      </c>
    </row>
    <row r="23130" spans="1:21" x14ac:dyDescent="0.3">
      <c r="A23130">
        <v>368880</v>
      </c>
      <c r="B23130" s="1" t="s">
        <v>53036</v>
      </c>
      <c r="C23130" s="1" t="s">
        <v>53037</v>
      </c>
      <c r="D23130" s="1" t="s">
        <v>23465</v>
      </c>
      <c r="E23130" s="1" t="s">
        <v>53038</v>
      </c>
      <c r="F23130" s="1" t="s">
        <v>261</v>
      </c>
      <c r="G23130">
        <v>0</v>
      </c>
      <c r="H23130">
        <v>0</v>
      </c>
      <c r="I23130" s="1" t="s">
        <v>63</v>
      </c>
      <c r="J23130" t="b">
        <v>1</v>
      </c>
      <c r="K23130" s="1" t="s">
        <v>53039</v>
      </c>
      <c r="L23130" s="1" t="s">
        <v>27</v>
      </c>
      <c r="M23130">
        <v>7</v>
      </c>
      <c r="N23130">
        <v>1</v>
      </c>
      <c r="O23130">
        <v>6</v>
      </c>
      <c r="P23130">
        <v>0</v>
      </c>
      <c r="Q23130" s="1" t="s">
        <v>815</v>
      </c>
      <c r="R23130">
        <v>14.3</v>
      </c>
      <c r="S23130">
        <v>0</v>
      </c>
      <c r="T23130" t="b">
        <v>0</v>
      </c>
      <c r="U23130">
        <v>4.99</v>
      </c>
    </row>
    <row r="23131" spans="1:21" x14ac:dyDescent="0.3">
      <c r="A23131">
        <v>368890</v>
      </c>
      <c r="B23131" s="1" t="s">
        <v>53040</v>
      </c>
      <c r="C23131" s="1" t="s">
        <v>25247</v>
      </c>
      <c r="D23131" s="1" t="s">
        <v>25247</v>
      </c>
      <c r="E23131" s="1" t="s">
        <v>882</v>
      </c>
      <c r="F23131" s="1" t="s">
        <v>117</v>
      </c>
      <c r="G23131">
        <v>78</v>
      </c>
      <c r="H23131">
        <v>10</v>
      </c>
      <c r="I23131" s="1" t="s">
        <v>63</v>
      </c>
      <c r="J23131" t="b">
        <v>1</v>
      </c>
      <c r="K23131" s="1" t="s">
        <v>53041</v>
      </c>
      <c r="L23131" s="1" t="s">
        <v>27</v>
      </c>
      <c r="M23131">
        <v>62</v>
      </c>
      <c r="N23131">
        <v>49</v>
      </c>
      <c r="O23131">
        <v>13</v>
      </c>
      <c r="P23131">
        <v>6</v>
      </c>
      <c r="Q23131" s="1" t="s">
        <v>175</v>
      </c>
      <c r="R23131">
        <v>79</v>
      </c>
      <c r="S23131">
        <v>78</v>
      </c>
      <c r="T23131" t="b">
        <v>0</v>
      </c>
      <c r="U23131">
        <v>7.99</v>
      </c>
    </row>
    <row r="23132" spans="1:21" x14ac:dyDescent="0.3">
      <c r="A23132">
        <v>368950</v>
      </c>
      <c r="B23132" s="1" t="s">
        <v>53042</v>
      </c>
      <c r="C23132" s="1" t="s">
        <v>53043</v>
      </c>
      <c r="D23132" s="1" t="s">
        <v>53043</v>
      </c>
      <c r="E23132" s="1" t="s">
        <v>915</v>
      </c>
      <c r="F23132" s="1" t="s">
        <v>12841</v>
      </c>
      <c r="G23132">
        <v>0</v>
      </c>
      <c r="H23132">
        <v>21</v>
      </c>
      <c r="I23132" s="1" t="s">
        <v>25</v>
      </c>
      <c r="J23132" t="b">
        <v>1</v>
      </c>
      <c r="K23132" s="1" t="s">
        <v>53044</v>
      </c>
      <c r="L23132" s="1" t="s">
        <v>27</v>
      </c>
      <c r="M23132">
        <v>7</v>
      </c>
      <c r="N23132">
        <v>7</v>
      </c>
      <c r="O23132">
        <v>0</v>
      </c>
      <c r="P23132">
        <v>0</v>
      </c>
      <c r="Q23132" s="1" t="s">
        <v>815</v>
      </c>
      <c r="R23132">
        <v>100</v>
      </c>
      <c r="S23132">
        <v>0</v>
      </c>
      <c r="T23132" t="b">
        <v>1</v>
      </c>
      <c r="U23132">
        <v>0</v>
      </c>
    </row>
    <row r="23133" spans="1:21" x14ac:dyDescent="0.3">
      <c r="A23133">
        <v>368970</v>
      </c>
      <c r="B23133" s="1" t="s">
        <v>53045</v>
      </c>
      <c r="C23133" s="1" t="s">
        <v>40078</v>
      </c>
      <c r="D23133" s="1" t="s">
        <v>40078</v>
      </c>
      <c r="E23133" s="1" t="s">
        <v>8377</v>
      </c>
      <c r="F23133" s="1" t="s">
        <v>117</v>
      </c>
      <c r="G23133">
        <v>0</v>
      </c>
      <c r="H23133">
        <v>13</v>
      </c>
      <c r="I23133" s="1" t="s">
        <v>25</v>
      </c>
      <c r="J23133" t="b">
        <v>1</v>
      </c>
      <c r="K23133" s="1" t="s">
        <v>53046</v>
      </c>
      <c r="L23133" s="1" t="s">
        <v>27</v>
      </c>
      <c r="M23133">
        <v>5</v>
      </c>
      <c r="N23133">
        <v>3</v>
      </c>
      <c r="O23133">
        <v>2</v>
      </c>
      <c r="P23133">
        <v>0</v>
      </c>
      <c r="Q23133" s="1" t="s">
        <v>113</v>
      </c>
      <c r="R23133">
        <v>60</v>
      </c>
      <c r="S23133">
        <v>0</v>
      </c>
      <c r="T23133" t="b">
        <v>0</v>
      </c>
      <c r="U23133">
        <v>3.99</v>
      </c>
    </row>
    <row r="23134" spans="1:21" x14ac:dyDescent="0.3">
      <c r="A23134">
        <v>368990</v>
      </c>
      <c r="B23134" s="1" t="s">
        <v>53047</v>
      </c>
      <c r="C23134" s="1" t="s">
        <v>53048</v>
      </c>
      <c r="D23134" s="1" t="s">
        <v>53048</v>
      </c>
      <c r="E23134" s="1" t="s">
        <v>10231</v>
      </c>
      <c r="F23134" s="1" t="s">
        <v>142</v>
      </c>
      <c r="G23134">
        <v>0</v>
      </c>
      <c r="H23134">
        <v>0</v>
      </c>
      <c r="I23134" s="1" t="s">
        <v>25</v>
      </c>
      <c r="J23134" t="b">
        <v>1</v>
      </c>
      <c r="K23134" s="1" t="s">
        <v>53044</v>
      </c>
      <c r="L23134" s="1" t="s">
        <v>27</v>
      </c>
      <c r="M23134">
        <v>789</v>
      </c>
      <c r="N23134">
        <v>262</v>
      </c>
      <c r="O23134">
        <v>527</v>
      </c>
      <c r="P23134">
        <v>4</v>
      </c>
      <c r="Q23134" s="1" t="s">
        <v>848</v>
      </c>
      <c r="R23134">
        <v>33.200000000000003</v>
      </c>
      <c r="S23134">
        <v>0</v>
      </c>
      <c r="T23134" t="b">
        <v>0</v>
      </c>
      <c r="U23134">
        <v>0.99</v>
      </c>
    </row>
    <row r="23135" spans="1:21" x14ac:dyDescent="0.3">
      <c r="A23135">
        <v>368040</v>
      </c>
      <c r="B23135" s="1" t="s">
        <v>53049</v>
      </c>
      <c r="C23135" s="1" t="s">
        <v>53050</v>
      </c>
      <c r="D23135" s="1" t="s">
        <v>53050</v>
      </c>
      <c r="E23135" s="1" t="s">
        <v>53051</v>
      </c>
      <c r="F23135" s="1" t="s">
        <v>300</v>
      </c>
      <c r="G23135">
        <v>0</v>
      </c>
      <c r="H23135">
        <v>8</v>
      </c>
      <c r="I23135" s="1" t="s">
        <v>25</v>
      </c>
      <c r="J23135" t="b">
        <v>1</v>
      </c>
      <c r="K23135" s="1" t="s">
        <v>22386</v>
      </c>
      <c r="L23135" s="1" t="s">
        <v>27</v>
      </c>
      <c r="M23135">
        <v>32</v>
      </c>
      <c r="N23135">
        <v>29</v>
      </c>
      <c r="O23135">
        <v>3</v>
      </c>
      <c r="P23135">
        <v>7</v>
      </c>
      <c r="Q23135" s="1" t="s">
        <v>119</v>
      </c>
      <c r="R23135">
        <v>90.6</v>
      </c>
      <c r="S23135">
        <v>0</v>
      </c>
      <c r="T23135" t="b">
        <v>0</v>
      </c>
      <c r="U23135">
        <v>24.99</v>
      </c>
    </row>
    <row r="23136" spans="1:21" x14ac:dyDescent="0.3">
      <c r="A23136">
        <v>368050</v>
      </c>
      <c r="B23136" s="1" t="s">
        <v>53052</v>
      </c>
      <c r="C23136" s="1" t="s">
        <v>53053</v>
      </c>
      <c r="D23136" s="1" t="s">
        <v>20576</v>
      </c>
      <c r="E23136" s="1" t="s">
        <v>53054</v>
      </c>
      <c r="F23136" s="1" t="s">
        <v>662</v>
      </c>
      <c r="G23136">
        <v>0</v>
      </c>
      <c r="H23136">
        <v>18</v>
      </c>
      <c r="I23136" s="1" t="s">
        <v>63</v>
      </c>
      <c r="J23136" t="b">
        <v>1</v>
      </c>
      <c r="K23136" s="1" t="s">
        <v>53055</v>
      </c>
      <c r="L23136" s="1" t="s">
        <v>27</v>
      </c>
      <c r="M23136">
        <v>42</v>
      </c>
      <c r="N23136">
        <v>34</v>
      </c>
      <c r="O23136">
        <v>8</v>
      </c>
      <c r="P23136">
        <v>7</v>
      </c>
      <c r="Q23136" s="1" t="s">
        <v>119</v>
      </c>
      <c r="R23136">
        <v>81</v>
      </c>
      <c r="S23136">
        <v>0</v>
      </c>
      <c r="T23136" t="b">
        <v>0</v>
      </c>
      <c r="U23136">
        <v>4.99</v>
      </c>
    </row>
    <row r="23137" spans="1:21" x14ac:dyDescent="0.3">
      <c r="A23137">
        <v>368150</v>
      </c>
      <c r="B23137" s="1" t="s">
        <v>53056</v>
      </c>
      <c r="C23137" s="1" t="s">
        <v>53057</v>
      </c>
      <c r="D23137" s="1" t="s">
        <v>9510</v>
      </c>
      <c r="E23137" s="1" t="s">
        <v>23</v>
      </c>
      <c r="F23137" s="1" t="s">
        <v>107</v>
      </c>
      <c r="G23137">
        <v>0</v>
      </c>
      <c r="H23137">
        <v>0</v>
      </c>
      <c r="I23137" s="1" t="s">
        <v>63</v>
      </c>
      <c r="J23137" t="b">
        <v>1</v>
      </c>
      <c r="K23137" s="1" t="s">
        <v>53058</v>
      </c>
      <c r="L23137" s="1" t="s">
        <v>27</v>
      </c>
      <c r="M23137">
        <v>16</v>
      </c>
      <c r="N23137">
        <v>14</v>
      </c>
      <c r="O23137">
        <v>2</v>
      </c>
      <c r="P23137">
        <v>7</v>
      </c>
      <c r="Q23137" s="1" t="s">
        <v>119</v>
      </c>
      <c r="R23137">
        <v>87.5</v>
      </c>
      <c r="S23137">
        <v>0</v>
      </c>
      <c r="T23137" t="b">
        <v>0</v>
      </c>
      <c r="U23137">
        <v>14.99</v>
      </c>
    </row>
    <row r="23138" spans="1:21" x14ac:dyDescent="0.3">
      <c r="A23138">
        <v>368160</v>
      </c>
      <c r="B23138" s="1" t="s">
        <v>53059</v>
      </c>
      <c r="C23138" s="1" t="s">
        <v>53060</v>
      </c>
      <c r="D23138" s="1" t="s">
        <v>9510</v>
      </c>
      <c r="E23138" s="1" t="s">
        <v>10231</v>
      </c>
      <c r="F23138" s="1" t="s">
        <v>24</v>
      </c>
      <c r="G23138">
        <v>0</v>
      </c>
      <c r="H23138">
        <v>0</v>
      </c>
      <c r="I23138" s="1" t="s">
        <v>63</v>
      </c>
      <c r="J23138" t="b">
        <v>1</v>
      </c>
      <c r="K23138" s="1" t="s">
        <v>53015</v>
      </c>
      <c r="L23138" s="1" t="s">
        <v>27</v>
      </c>
      <c r="M23138">
        <v>114</v>
      </c>
      <c r="N23138">
        <v>110</v>
      </c>
      <c r="O23138">
        <v>4</v>
      </c>
      <c r="P23138">
        <v>8</v>
      </c>
      <c r="Q23138" s="1" t="s">
        <v>183</v>
      </c>
      <c r="R23138">
        <v>96.5</v>
      </c>
      <c r="S23138">
        <v>0</v>
      </c>
      <c r="T23138" t="b">
        <v>0</v>
      </c>
      <c r="U23138">
        <v>12.99</v>
      </c>
    </row>
    <row r="23139" spans="1:21" x14ac:dyDescent="0.3">
      <c r="A23139">
        <v>368180</v>
      </c>
      <c r="B23139" s="1" t="s">
        <v>53061</v>
      </c>
      <c r="C23139" s="1" t="s">
        <v>53062</v>
      </c>
      <c r="D23139" s="1" t="s">
        <v>53062</v>
      </c>
      <c r="E23139" s="1" t="s">
        <v>53063</v>
      </c>
      <c r="F23139" s="1" t="s">
        <v>9818</v>
      </c>
      <c r="G23139">
        <v>0</v>
      </c>
      <c r="H23139">
        <v>33</v>
      </c>
      <c r="I23139" s="1" t="s">
        <v>63</v>
      </c>
      <c r="J23139" t="b">
        <v>1</v>
      </c>
      <c r="K23139" s="1" t="s">
        <v>53064</v>
      </c>
      <c r="L23139" s="1" t="s">
        <v>27</v>
      </c>
      <c r="M23139">
        <v>101</v>
      </c>
      <c r="N23139">
        <v>78</v>
      </c>
      <c r="O23139">
        <v>23</v>
      </c>
      <c r="P23139">
        <v>6</v>
      </c>
      <c r="Q23139" s="1" t="s">
        <v>175</v>
      </c>
      <c r="R23139">
        <v>77.2</v>
      </c>
      <c r="S23139">
        <v>0</v>
      </c>
      <c r="T23139" t="b">
        <v>0</v>
      </c>
      <c r="U23139">
        <v>3.99</v>
      </c>
    </row>
    <row r="23140" spans="1:21" x14ac:dyDescent="0.3">
      <c r="A23140">
        <v>368220</v>
      </c>
      <c r="B23140" s="1" t="s">
        <v>53065</v>
      </c>
      <c r="C23140" s="1" t="s">
        <v>53066</v>
      </c>
      <c r="D23140" s="1" t="s">
        <v>3862</v>
      </c>
      <c r="E23140" s="1" t="s">
        <v>7212</v>
      </c>
      <c r="F23140" s="1" t="s">
        <v>98</v>
      </c>
      <c r="G23140">
        <v>0</v>
      </c>
      <c r="H23140">
        <v>0</v>
      </c>
      <c r="I23140" s="1" t="s">
        <v>25</v>
      </c>
      <c r="J23140" t="b">
        <v>1</v>
      </c>
      <c r="K23140" s="1" t="s">
        <v>53067</v>
      </c>
      <c r="L23140" s="1" t="s">
        <v>27</v>
      </c>
      <c r="M23140">
        <v>93</v>
      </c>
      <c r="N23140">
        <v>68</v>
      </c>
      <c r="O23140">
        <v>25</v>
      </c>
      <c r="P23140">
        <v>6</v>
      </c>
      <c r="Q23140" s="1" t="s">
        <v>175</v>
      </c>
      <c r="R23140">
        <v>73.099999999999994</v>
      </c>
      <c r="S23140">
        <v>0</v>
      </c>
      <c r="T23140" t="b">
        <v>0</v>
      </c>
      <c r="U23140">
        <v>39.99</v>
      </c>
    </row>
    <row r="23141" spans="1:21" x14ac:dyDescent="0.3">
      <c r="A23141">
        <v>368250</v>
      </c>
      <c r="B23141" s="1" t="s">
        <v>53068</v>
      </c>
      <c r="C23141" s="1" t="s">
        <v>53069</v>
      </c>
      <c r="D23141" s="1" t="s">
        <v>49112</v>
      </c>
      <c r="E23141" s="1" t="s">
        <v>2242</v>
      </c>
      <c r="F23141" s="1" t="s">
        <v>315</v>
      </c>
      <c r="G23141">
        <v>0</v>
      </c>
      <c r="H23141">
        <v>13</v>
      </c>
      <c r="I23141" s="1" t="s">
        <v>25</v>
      </c>
      <c r="J23141" t="b">
        <v>1</v>
      </c>
      <c r="K23141" s="1" t="s">
        <v>53070</v>
      </c>
      <c r="L23141" s="1" t="s">
        <v>53071</v>
      </c>
      <c r="M23141">
        <v>34</v>
      </c>
      <c r="N23141">
        <v>20</v>
      </c>
      <c r="O23141">
        <v>14</v>
      </c>
      <c r="P23141">
        <v>5</v>
      </c>
      <c r="Q23141" s="1" t="s">
        <v>586</v>
      </c>
      <c r="R23141">
        <v>58.8</v>
      </c>
      <c r="S23141">
        <v>0</v>
      </c>
      <c r="T23141" t="b">
        <v>0</v>
      </c>
      <c r="U23141">
        <v>6.99</v>
      </c>
    </row>
    <row r="23142" spans="1:21" x14ac:dyDescent="0.3">
      <c r="A23142">
        <v>368290</v>
      </c>
      <c r="B23142" s="1" t="s">
        <v>53072</v>
      </c>
      <c r="C23142" s="1" t="s">
        <v>53073</v>
      </c>
      <c r="D23142" s="1" t="s">
        <v>53073</v>
      </c>
      <c r="E23142" s="1" t="s">
        <v>78</v>
      </c>
      <c r="F23142" s="1" t="s">
        <v>12841</v>
      </c>
      <c r="G23142">
        <v>0</v>
      </c>
      <c r="H23142">
        <v>17</v>
      </c>
      <c r="I23142" s="1" t="s">
        <v>25</v>
      </c>
      <c r="J23142" t="b">
        <v>1</v>
      </c>
      <c r="K23142" s="1" t="s">
        <v>53074</v>
      </c>
      <c r="L23142" s="1" t="s">
        <v>27</v>
      </c>
      <c r="M23142">
        <v>13</v>
      </c>
      <c r="N23142">
        <v>8</v>
      </c>
      <c r="O23142">
        <v>5</v>
      </c>
      <c r="P23142">
        <v>5</v>
      </c>
      <c r="Q23142" s="1" t="s">
        <v>586</v>
      </c>
      <c r="R23142">
        <v>61.5</v>
      </c>
      <c r="S23142">
        <v>0</v>
      </c>
      <c r="T23142" t="b">
        <v>1</v>
      </c>
      <c r="U23142">
        <v>0</v>
      </c>
    </row>
    <row r="23143" spans="1:21" x14ac:dyDescent="0.3">
      <c r="A23143">
        <v>368310</v>
      </c>
      <c r="B23143" s="1" t="s">
        <v>53075</v>
      </c>
      <c r="C23143" s="1" t="s">
        <v>53076</v>
      </c>
      <c r="D23143" s="1" t="s">
        <v>53077</v>
      </c>
      <c r="E23143" s="1" t="s">
        <v>53078</v>
      </c>
      <c r="F23143" s="1" t="s">
        <v>209</v>
      </c>
      <c r="G23143">
        <v>0</v>
      </c>
      <c r="H23143">
        <v>10</v>
      </c>
      <c r="I23143" s="1" t="s">
        <v>63</v>
      </c>
      <c r="J23143" t="b">
        <v>1</v>
      </c>
      <c r="K23143" s="1" t="s">
        <v>53079</v>
      </c>
      <c r="L23143" s="1" t="s">
        <v>53080</v>
      </c>
      <c r="M23143">
        <v>8</v>
      </c>
      <c r="N23143">
        <v>5</v>
      </c>
      <c r="O23143">
        <v>3</v>
      </c>
      <c r="P23143">
        <v>0</v>
      </c>
      <c r="Q23143" s="1" t="s">
        <v>442</v>
      </c>
      <c r="R23143">
        <v>62.5</v>
      </c>
      <c r="S23143">
        <v>0</v>
      </c>
      <c r="T23143" t="b">
        <v>0</v>
      </c>
      <c r="U23143">
        <v>4.99</v>
      </c>
    </row>
    <row r="23144" spans="1:21" x14ac:dyDescent="0.3">
      <c r="A23144">
        <v>368360</v>
      </c>
      <c r="B23144" s="1" t="s">
        <v>53081</v>
      </c>
      <c r="C23144" s="1" t="s">
        <v>53082</v>
      </c>
      <c r="D23144" s="1" t="s">
        <v>53082</v>
      </c>
      <c r="E23144" s="1" t="s">
        <v>4038</v>
      </c>
      <c r="F23144" s="1" t="s">
        <v>2394</v>
      </c>
      <c r="G23144">
        <v>0</v>
      </c>
      <c r="H23144">
        <v>56</v>
      </c>
      <c r="I23144" s="1" t="s">
        <v>38</v>
      </c>
      <c r="J23144" t="b">
        <v>1</v>
      </c>
      <c r="K23144" s="1" t="s">
        <v>53074</v>
      </c>
      <c r="L23144" s="1" t="s">
        <v>27</v>
      </c>
      <c r="M23144">
        <v>3428</v>
      </c>
      <c r="N23144">
        <v>2778</v>
      </c>
      <c r="O23144">
        <v>650</v>
      </c>
      <c r="P23144">
        <v>8</v>
      </c>
      <c r="Q23144" s="1" t="s">
        <v>183</v>
      </c>
      <c r="R23144">
        <v>81</v>
      </c>
      <c r="S23144">
        <v>0</v>
      </c>
      <c r="T23144" t="b">
        <v>0</v>
      </c>
      <c r="U23144">
        <v>8.99</v>
      </c>
    </row>
    <row r="23145" spans="1:21" x14ac:dyDescent="0.3">
      <c r="A23145">
        <v>368430</v>
      </c>
      <c r="B23145" s="1" t="s">
        <v>53083</v>
      </c>
      <c r="C23145" s="1" t="s">
        <v>53084</v>
      </c>
      <c r="D23145" s="1" t="s">
        <v>1378</v>
      </c>
      <c r="E23145" s="1" t="s">
        <v>17507</v>
      </c>
      <c r="F23145" s="1" t="s">
        <v>117</v>
      </c>
      <c r="G23145">
        <v>63</v>
      </c>
      <c r="H23145">
        <v>27</v>
      </c>
      <c r="I23145" s="1" t="s">
        <v>25</v>
      </c>
      <c r="J23145" t="b">
        <v>1</v>
      </c>
      <c r="K23145" s="1" t="s">
        <v>53085</v>
      </c>
      <c r="L23145" s="1" t="s">
        <v>53086</v>
      </c>
      <c r="M23145">
        <v>530</v>
      </c>
      <c r="N23145">
        <v>360</v>
      </c>
      <c r="O23145">
        <v>170</v>
      </c>
      <c r="P23145">
        <v>5</v>
      </c>
      <c r="Q23145" s="1" t="s">
        <v>586</v>
      </c>
      <c r="R23145">
        <v>67.900000000000006</v>
      </c>
      <c r="S23145">
        <v>63</v>
      </c>
      <c r="T23145" t="b">
        <v>0</v>
      </c>
      <c r="U23145">
        <v>19.989999999999998</v>
      </c>
    </row>
    <row r="23146" spans="1:21" x14ac:dyDescent="0.3">
      <c r="A23146">
        <v>368450</v>
      </c>
      <c r="B23146" s="1" t="s">
        <v>53087</v>
      </c>
      <c r="C23146" s="1" t="s">
        <v>53088</v>
      </c>
      <c r="D23146" s="1" t="s">
        <v>53089</v>
      </c>
      <c r="E23146" s="1" t="s">
        <v>8377</v>
      </c>
      <c r="F23146" s="1" t="s">
        <v>117</v>
      </c>
      <c r="G23146">
        <v>0</v>
      </c>
      <c r="H23146">
        <v>3</v>
      </c>
      <c r="I23146" s="1" t="s">
        <v>63</v>
      </c>
      <c r="J23146" t="b">
        <v>1</v>
      </c>
      <c r="K23146" s="1" t="s">
        <v>53090</v>
      </c>
      <c r="L23146" s="1" t="s">
        <v>27</v>
      </c>
      <c r="M23146">
        <v>113</v>
      </c>
      <c r="N23146">
        <v>63</v>
      </c>
      <c r="O23146">
        <v>50</v>
      </c>
      <c r="P23146">
        <v>5</v>
      </c>
      <c r="Q23146" s="1" t="s">
        <v>586</v>
      </c>
      <c r="R23146">
        <v>55.8</v>
      </c>
      <c r="S23146">
        <v>0</v>
      </c>
      <c r="T23146" t="b">
        <v>0</v>
      </c>
      <c r="U23146">
        <v>9.99</v>
      </c>
    </row>
    <row r="23147" spans="1:21" x14ac:dyDescent="0.3">
      <c r="A23147">
        <v>368470</v>
      </c>
      <c r="B23147" s="1" t="s">
        <v>53091</v>
      </c>
      <c r="C23147" s="1" t="s">
        <v>53092</v>
      </c>
      <c r="D23147" s="1" t="s">
        <v>53092</v>
      </c>
      <c r="E23147" s="1" t="s">
        <v>53093</v>
      </c>
      <c r="F23147" s="1" t="s">
        <v>53094</v>
      </c>
      <c r="G23147">
        <v>0</v>
      </c>
      <c r="H23147">
        <v>0</v>
      </c>
      <c r="I23147" s="1" t="s">
        <v>25</v>
      </c>
      <c r="J23147" t="b">
        <v>1</v>
      </c>
      <c r="K23147" s="1" t="s">
        <v>53095</v>
      </c>
      <c r="L23147" s="1" t="s">
        <v>27</v>
      </c>
      <c r="M23147">
        <v>33</v>
      </c>
      <c r="N23147">
        <v>15</v>
      </c>
      <c r="O23147">
        <v>18</v>
      </c>
      <c r="P23147">
        <v>5</v>
      </c>
      <c r="Q23147" s="1" t="s">
        <v>586</v>
      </c>
      <c r="R23147">
        <v>45.5</v>
      </c>
      <c r="S23147">
        <v>0</v>
      </c>
      <c r="T23147" t="b">
        <v>0</v>
      </c>
      <c r="U23147">
        <v>24.99</v>
      </c>
    </row>
    <row r="23148" spans="1:21" x14ac:dyDescent="0.3">
      <c r="A23148">
        <v>367660</v>
      </c>
      <c r="B23148" s="1" t="s">
        <v>53096</v>
      </c>
      <c r="C23148" s="1" t="s">
        <v>45582</v>
      </c>
      <c r="D23148" s="1" t="s">
        <v>45582</v>
      </c>
      <c r="E23148" s="1" t="s">
        <v>11858</v>
      </c>
      <c r="F23148" s="1" t="s">
        <v>428</v>
      </c>
      <c r="G23148">
        <v>0</v>
      </c>
      <c r="H23148">
        <v>0</v>
      </c>
      <c r="I23148" s="1" t="s">
        <v>25</v>
      </c>
      <c r="J23148" t="b">
        <v>1</v>
      </c>
      <c r="K23148" s="1" t="s">
        <v>53097</v>
      </c>
      <c r="L23148" s="1" t="s">
        <v>27</v>
      </c>
      <c r="M23148">
        <v>1</v>
      </c>
      <c r="N23148">
        <v>0</v>
      </c>
      <c r="O23148">
        <v>1</v>
      </c>
      <c r="P23148">
        <v>0</v>
      </c>
      <c r="Q23148" s="1" t="s">
        <v>89</v>
      </c>
      <c r="R23148">
        <v>0</v>
      </c>
      <c r="S23148">
        <v>0</v>
      </c>
      <c r="T23148" t="b">
        <v>0</v>
      </c>
      <c r="U23148">
        <v>4.99</v>
      </c>
    </row>
    <row r="23149" spans="1:21" x14ac:dyDescent="0.3">
      <c r="A23149">
        <v>367670</v>
      </c>
      <c r="B23149" s="1" t="s">
        <v>53098</v>
      </c>
      <c r="C23149" s="1" t="s">
        <v>53099</v>
      </c>
      <c r="D23149" s="1" t="s">
        <v>53099</v>
      </c>
      <c r="E23149" s="1" t="s">
        <v>53100</v>
      </c>
      <c r="F23149" s="1" t="s">
        <v>14155</v>
      </c>
      <c r="G23149">
        <v>0</v>
      </c>
      <c r="H23149">
        <v>0</v>
      </c>
      <c r="I23149" s="1" t="s">
        <v>25</v>
      </c>
      <c r="J23149" t="b">
        <v>1</v>
      </c>
      <c r="K23149" s="1" t="s">
        <v>53101</v>
      </c>
      <c r="L23149" s="1" t="s">
        <v>27</v>
      </c>
      <c r="M23149">
        <v>1312</v>
      </c>
      <c r="N23149">
        <v>1187</v>
      </c>
      <c r="O23149">
        <v>125</v>
      </c>
      <c r="P23149">
        <v>8</v>
      </c>
      <c r="Q23149" s="1" t="s">
        <v>183</v>
      </c>
      <c r="R23149">
        <v>90.5</v>
      </c>
      <c r="S23149">
        <v>0</v>
      </c>
      <c r="T23149" t="b">
        <v>0</v>
      </c>
      <c r="U23149">
        <v>2.99</v>
      </c>
    </row>
    <row r="23150" spans="1:21" x14ac:dyDescent="0.3">
      <c r="A23150">
        <v>367700</v>
      </c>
      <c r="B23150" s="1" t="s">
        <v>53102</v>
      </c>
      <c r="C23150" s="1" t="s">
        <v>53103</v>
      </c>
      <c r="D23150" s="1" t="s">
        <v>53103</v>
      </c>
      <c r="E23150" s="1" t="s">
        <v>23</v>
      </c>
      <c r="F23150" s="1" t="s">
        <v>7601</v>
      </c>
      <c r="G23150">
        <v>0</v>
      </c>
      <c r="H23150">
        <v>25</v>
      </c>
      <c r="I23150" s="1" t="s">
        <v>25</v>
      </c>
      <c r="J23150" t="b">
        <v>1</v>
      </c>
      <c r="K23150" s="1" t="s">
        <v>52946</v>
      </c>
      <c r="L23150" s="1" t="s">
        <v>27</v>
      </c>
      <c r="M23150">
        <v>3</v>
      </c>
      <c r="N23150">
        <v>1</v>
      </c>
      <c r="O23150">
        <v>2</v>
      </c>
      <c r="P23150">
        <v>0</v>
      </c>
      <c r="Q23150" s="1" t="s">
        <v>124</v>
      </c>
      <c r="R23150">
        <v>33.299999999999997</v>
      </c>
      <c r="S23150">
        <v>0</v>
      </c>
      <c r="T23150" t="b">
        <v>0</v>
      </c>
      <c r="U23150">
        <v>8.99</v>
      </c>
    </row>
    <row r="23151" spans="1:21" x14ac:dyDescent="0.3">
      <c r="A23151">
        <v>367710</v>
      </c>
      <c r="B23151" s="1" t="s">
        <v>53104</v>
      </c>
      <c r="C23151" s="1" t="s">
        <v>53105</v>
      </c>
      <c r="D23151" s="1" t="s">
        <v>53106</v>
      </c>
      <c r="E23151" s="1" t="s">
        <v>23</v>
      </c>
      <c r="F23151" s="1" t="s">
        <v>186</v>
      </c>
      <c r="G23151">
        <v>0</v>
      </c>
      <c r="H23151">
        <v>8</v>
      </c>
      <c r="I23151" s="1" t="s">
        <v>38</v>
      </c>
      <c r="J23151" t="b">
        <v>1</v>
      </c>
      <c r="K23151" s="1" t="s">
        <v>53107</v>
      </c>
      <c r="L23151" s="1" t="s">
        <v>27</v>
      </c>
      <c r="M23151">
        <v>61</v>
      </c>
      <c r="N23151">
        <v>33</v>
      </c>
      <c r="O23151">
        <v>28</v>
      </c>
      <c r="P23151">
        <v>5</v>
      </c>
      <c r="Q23151" s="1" t="s">
        <v>586</v>
      </c>
      <c r="R23151">
        <v>54.1</v>
      </c>
      <c r="S23151">
        <v>0</v>
      </c>
      <c r="T23151" t="b">
        <v>0</v>
      </c>
      <c r="U23151">
        <v>4.99</v>
      </c>
    </row>
    <row r="23152" spans="1:21" x14ac:dyDescent="0.3">
      <c r="A23152">
        <v>367780</v>
      </c>
      <c r="B23152" s="1" t="s">
        <v>53108</v>
      </c>
      <c r="C23152" s="1" t="s">
        <v>53109</v>
      </c>
      <c r="D23152" s="1" t="s">
        <v>53110</v>
      </c>
      <c r="E23152" s="1" t="s">
        <v>53111</v>
      </c>
      <c r="F23152" s="1" t="s">
        <v>428</v>
      </c>
      <c r="G23152">
        <v>0</v>
      </c>
      <c r="H23152">
        <v>14</v>
      </c>
      <c r="I23152" s="1" t="s">
        <v>38</v>
      </c>
      <c r="J23152" t="b">
        <v>1</v>
      </c>
      <c r="K23152" s="1" t="s">
        <v>53112</v>
      </c>
      <c r="L23152" s="1" t="s">
        <v>27</v>
      </c>
      <c r="M23152">
        <v>20</v>
      </c>
      <c r="N23152">
        <v>19</v>
      </c>
      <c r="O23152">
        <v>1</v>
      </c>
      <c r="P23152">
        <v>7</v>
      </c>
      <c r="Q23152" s="1" t="s">
        <v>119</v>
      </c>
      <c r="R23152">
        <v>95</v>
      </c>
      <c r="S23152">
        <v>0</v>
      </c>
      <c r="T23152" t="b">
        <v>0</v>
      </c>
      <c r="U23152">
        <v>4.99</v>
      </c>
    </row>
    <row r="23153" spans="1:21" x14ac:dyDescent="0.3">
      <c r="A23153">
        <v>367800</v>
      </c>
      <c r="B23153" s="1" t="s">
        <v>53113</v>
      </c>
      <c r="C23153" s="1" t="s">
        <v>53114</v>
      </c>
      <c r="D23153" s="1" t="s">
        <v>53114</v>
      </c>
      <c r="E23153" s="1" t="s">
        <v>6692</v>
      </c>
      <c r="F23153" s="1" t="s">
        <v>111</v>
      </c>
      <c r="G23153">
        <v>0</v>
      </c>
      <c r="H23153">
        <v>6</v>
      </c>
      <c r="I23153" s="1" t="s">
        <v>63</v>
      </c>
      <c r="J23153" t="b">
        <v>1</v>
      </c>
      <c r="K23153" s="1" t="s">
        <v>53115</v>
      </c>
      <c r="L23153" s="1" t="s">
        <v>27</v>
      </c>
      <c r="M23153">
        <v>4</v>
      </c>
      <c r="N23153">
        <v>2</v>
      </c>
      <c r="O23153">
        <v>2</v>
      </c>
      <c r="P23153">
        <v>0</v>
      </c>
      <c r="Q23153" s="1" t="s">
        <v>227</v>
      </c>
      <c r="R23153">
        <v>50</v>
      </c>
      <c r="S23153">
        <v>0</v>
      </c>
      <c r="T23153" t="b">
        <v>0</v>
      </c>
      <c r="U23153">
        <v>4.99</v>
      </c>
    </row>
    <row r="23154" spans="1:21" x14ac:dyDescent="0.3">
      <c r="A23154">
        <v>367820</v>
      </c>
      <c r="B23154" s="1" t="s">
        <v>53116</v>
      </c>
      <c r="C23154" s="1" t="s">
        <v>53117</v>
      </c>
      <c r="D23154" s="1" t="s">
        <v>53117</v>
      </c>
      <c r="E23154" s="1" t="s">
        <v>23</v>
      </c>
      <c r="F23154" s="1" t="s">
        <v>431</v>
      </c>
      <c r="G23154">
        <v>0</v>
      </c>
      <c r="H23154">
        <v>0</v>
      </c>
      <c r="I23154" s="1" t="s">
        <v>25</v>
      </c>
      <c r="J23154" t="b">
        <v>1</v>
      </c>
      <c r="K23154" s="1" t="s">
        <v>53118</v>
      </c>
      <c r="L23154" s="1" t="s">
        <v>27</v>
      </c>
      <c r="M23154">
        <v>9</v>
      </c>
      <c r="N23154">
        <v>6</v>
      </c>
      <c r="O23154">
        <v>3</v>
      </c>
      <c r="P23154">
        <v>0</v>
      </c>
      <c r="Q23154" s="1" t="s">
        <v>40</v>
      </c>
      <c r="R23154">
        <v>66.7</v>
      </c>
      <c r="S23154">
        <v>0</v>
      </c>
      <c r="T23154" t="b">
        <v>0</v>
      </c>
      <c r="U23154">
        <v>9.99</v>
      </c>
    </row>
    <row r="23155" spans="1:21" x14ac:dyDescent="0.3">
      <c r="A23155">
        <v>367990</v>
      </c>
      <c r="B23155" s="1" t="s">
        <v>53119</v>
      </c>
      <c r="C23155" s="1" t="s">
        <v>53120</v>
      </c>
      <c r="D23155" s="1" t="s">
        <v>53120</v>
      </c>
      <c r="E23155" s="1" t="s">
        <v>53121</v>
      </c>
      <c r="F23155" s="1" t="s">
        <v>1339</v>
      </c>
      <c r="G23155">
        <v>0</v>
      </c>
      <c r="H23155">
        <v>5</v>
      </c>
      <c r="I23155" s="1" t="s">
        <v>63</v>
      </c>
      <c r="J23155" t="b">
        <v>1</v>
      </c>
      <c r="K23155" s="1" t="s">
        <v>53122</v>
      </c>
      <c r="L23155" s="1" t="s">
        <v>27</v>
      </c>
      <c r="M23155">
        <v>12</v>
      </c>
      <c r="N23155">
        <v>3</v>
      </c>
      <c r="O23155">
        <v>9</v>
      </c>
      <c r="P23155">
        <v>4</v>
      </c>
      <c r="Q23155" s="1" t="s">
        <v>848</v>
      </c>
      <c r="R23155">
        <v>25</v>
      </c>
      <c r="S23155">
        <v>0</v>
      </c>
      <c r="T23155" t="b">
        <v>1</v>
      </c>
      <c r="U23155">
        <v>0</v>
      </c>
    </row>
    <row r="23156" spans="1:21" x14ac:dyDescent="0.3">
      <c r="A23156">
        <v>368000</v>
      </c>
      <c r="B23156" s="1" t="s">
        <v>53123</v>
      </c>
      <c r="C23156" s="1" t="s">
        <v>53124</v>
      </c>
      <c r="D23156" s="1" t="s">
        <v>53124</v>
      </c>
      <c r="E23156" s="1" t="s">
        <v>53125</v>
      </c>
      <c r="F23156" s="1" t="s">
        <v>1182</v>
      </c>
      <c r="G23156">
        <v>0</v>
      </c>
      <c r="H23156">
        <v>15</v>
      </c>
      <c r="I23156" s="1" t="s">
        <v>25</v>
      </c>
      <c r="J23156" t="b">
        <v>1</v>
      </c>
      <c r="K23156" s="1" t="s">
        <v>53126</v>
      </c>
      <c r="L23156" s="1" t="s">
        <v>27</v>
      </c>
      <c r="M23156">
        <v>126</v>
      </c>
      <c r="N23156">
        <v>87</v>
      </c>
      <c r="O23156">
        <v>39</v>
      </c>
      <c r="P23156">
        <v>5</v>
      </c>
      <c r="Q23156" s="1" t="s">
        <v>586</v>
      </c>
      <c r="R23156">
        <v>69</v>
      </c>
      <c r="S23156">
        <v>0</v>
      </c>
      <c r="T23156" t="b">
        <v>0</v>
      </c>
      <c r="U23156">
        <v>9.99</v>
      </c>
    </row>
    <row r="23157" spans="1:21" x14ac:dyDescent="0.3">
      <c r="A23157">
        <v>367260</v>
      </c>
      <c r="B23157" s="1" t="s">
        <v>53127</v>
      </c>
      <c r="C23157" s="1" t="s">
        <v>53128</v>
      </c>
      <c r="D23157" s="1" t="s">
        <v>53128</v>
      </c>
      <c r="E23157" s="1" t="s">
        <v>53129</v>
      </c>
      <c r="F23157" s="1" t="s">
        <v>111</v>
      </c>
      <c r="G23157">
        <v>0</v>
      </c>
      <c r="H23157">
        <v>20</v>
      </c>
      <c r="I23157" s="1" t="s">
        <v>25</v>
      </c>
      <c r="J23157" t="b">
        <v>1</v>
      </c>
      <c r="K23157" s="1" t="s">
        <v>53130</v>
      </c>
      <c r="L23157" s="1" t="s">
        <v>27</v>
      </c>
      <c r="M23157">
        <v>24</v>
      </c>
      <c r="N23157">
        <v>18</v>
      </c>
      <c r="O23157">
        <v>6</v>
      </c>
      <c r="P23157">
        <v>6</v>
      </c>
      <c r="Q23157" s="1" t="s">
        <v>175</v>
      </c>
      <c r="R23157">
        <v>75</v>
      </c>
      <c r="S23157">
        <v>0</v>
      </c>
      <c r="T23157" t="b">
        <v>0</v>
      </c>
      <c r="U23157">
        <v>4.99</v>
      </c>
    </row>
    <row r="23158" spans="1:21" x14ac:dyDescent="0.3">
      <c r="A23158">
        <v>367300</v>
      </c>
      <c r="B23158" s="1" t="s">
        <v>53131</v>
      </c>
      <c r="C23158" s="1" t="s">
        <v>53132</v>
      </c>
      <c r="D23158" s="1" t="s">
        <v>53132</v>
      </c>
      <c r="E23158" s="1" t="s">
        <v>8377</v>
      </c>
      <c r="F23158" s="1" t="s">
        <v>428</v>
      </c>
      <c r="G23158">
        <v>0</v>
      </c>
      <c r="H23158">
        <v>17</v>
      </c>
      <c r="I23158" s="1" t="s">
        <v>25</v>
      </c>
      <c r="J23158" t="b">
        <v>1</v>
      </c>
      <c r="K23158" s="1" t="s">
        <v>53095</v>
      </c>
      <c r="L23158" s="1" t="s">
        <v>27</v>
      </c>
      <c r="M23158">
        <v>31</v>
      </c>
      <c r="N23158">
        <v>31</v>
      </c>
      <c r="O23158">
        <v>0</v>
      </c>
      <c r="P23158">
        <v>7</v>
      </c>
      <c r="Q23158" s="1" t="s">
        <v>119</v>
      </c>
      <c r="R23158">
        <v>100</v>
      </c>
      <c r="S23158">
        <v>0</v>
      </c>
      <c r="T23158" t="b">
        <v>0</v>
      </c>
      <c r="U23158">
        <v>2.99</v>
      </c>
    </row>
    <row r="23159" spans="1:21" x14ac:dyDescent="0.3">
      <c r="A23159">
        <v>367340</v>
      </c>
      <c r="B23159" s="1" t="s">
        <v>53133</v>
      </c>
      <c r="C23159" s="1" t="s">
        <v>53134</v>
      </c>
      <c r="D23159" s="1" t="s">
        <v>53135</v>
      </c>
      <c r="E23159" s="1" t="s">
        <v>10231</v>
      </c>
      <c r="F23159" s="1" t="s">
        <v>662</v>
      </c>
      <c r="G23159">
        <v>0</v>
      </c>
      <c r="H23159">
        <v>0</v>
      </c>
      <c r="I23159" s="1" t="s">
        <v>25</v>
      </c>
      <c r="J23159" t="b">
        <v>1</v>
      </c>
      <c r="K23159" s="1" t="s">
        <v>53136</v>
      </c>
      <c r="L23159" s="1" t="s">
        <v>53137</v>
      </c>
      <c r="M23159">
        <v>22</v>
      </c>
      <c r="N23159">
        <v>6</v>
      </c>
      <c r="O23159">
        <v>16</v>
      </c>
      <c r="P23159">
        <v>4</v>
      </c>
      <c r="Q23159" s="1" t="s">
        <v>848</v>
      </c>
      <c r="R23159">
        <v>27.3</v>
      </c>
      <c r="S23159">
        <v>0</v>
      </c>
      <c r="T23159" t="b">
        <v>0</v>
      </c>
      <c r="U23159">
        <v>9.99</v>
      </c>
    </row>
    <row r="23160" spans="1:21" x14ac:dyDescent="0.3">
      <c r="A23160">
        <v>367350</v>
      </c>
      <c r="B23160" s="1" t="s">
        <v>53138</v>
      </c>
      <c r="C23160" s="1" t="s">
        <v>53139</v>
      </c>
      <c r="D23160" s="1" t="s">
        <v>53139</v>
      </c>
      <c r="E23160" s="1" t="s">
        <v>8098</v>
      </c>
      <c r="F23160" s="1" t="s">
        <v>428</v>
      </c>
      <c r="G23160">
        <v>0</v>
      </c>
      <c r="H23160">
        <v>12</v>
      </c>
      <c r="I23160" s="1" t="s">
        <v>63</v>
      </c>
      <c r="J23160" t="b">
        <v>1</v>
      </c>
      <c r="K23160" s="1" t="s">
        <v>53140</v>
      </c>
      <c r="L23160" s="1" t="s">
        <v>27</v>
      </c>
      <c r="M23160">
        <v>16</v>
      </c>
      <c r="N23160">
        <v>12</v>
      </c>
      <c r="O23160">
        <v>4</v>
      </c>
      <c r="P23160">
        <v>6</v>
      </c>
      <c r="Q23160" s="1" t="s">
        <v>175</v>
      </c>
      <c r="R23160">
        <v>75</v>
      </c>
      <c r="S23160">
        <v>0</v>
      </c>
      <c r="T23160" t="b">
        <v>0</v>
      </c>
      <c r="U23160">
        <v>3.99</v>
      </c>
    </row>
    <row r="23161" spans="1:21" x14ac:dyDescent="0.3">
      <c r="A23161">
        <v>367430</v>
      </c>
      <c r="B23161" s="1" t="s">
        <v>53141</v>
      </c>
      <c r="C23161" s="1" t="s">
        <v>53142</v>
      </c>
      <c r="D23161" s="1" t="s">
        <v>53142</v>
      </c>
      <c r="E23161" s="1" t="s">
        <v>53143</v>
      </c>
      <c r="F23161" s="1" t="s">
        <v>3501</v>
      </c>
      <c r="G23161">
        <v>0</v>
      </c>
      <c r="H23161">
        <v>21</v>
      </c>
      <c r="I23161" s="1" t="s">
        <v>63</v>
      </c>
      <c r="J23161" t="b">
        <v>1</v>
      </c>
      <c r="K23161" s="1" t="s">
        <v>53144</v>
      </c>
      <c r="L23161" s="1" t="s">
        <v>27</v>
      </c>
      <c r="M23161">
        <v>12</v>
      </c>
      <c r="N23161">
        <v>10</v>
      </c>
      <c r="O23161">
        <v>2</v>
      </c>
      <c r="P23161">
        <v>7</v>
      </c>
      <c r="Q23161" s="1" t="s">
        <v>119</v>
      </c>
      <c r="R23161">
        <v>83.3</v>
      </c>
      <c r="S23161">
        <v>0</v>
      </c>
      <c r="T23161" t="b">
        <v>0</v>
      </c>
      <c r="U23161">
        <v>8.99</v>
      </c>
    </row>
    <row r="23162" spans="1:21" x14ac:dyDescent="0.3">
      <c r="A23162">
        <v>367450</v>
      </c>
      <c r="B23162" s="1" t="s">
        <v>53145</v>
      </c>
      <c r="C23162" s="1" t="s">
        <v>40392</v>
      </c>
      <c r="D23162" s="1" t="s">
        <v>40392</v>
      </c>
      <c r="E23162" s="1" t="s">
        <v>53146</v>
      </c>
      <c r="F23162" s="1" t="s">
        <v>205</v>
      </c>
      <c r="G23162">
        <v>73</v>
      </c>
      <c r="H23162">
        <v>22</v>
      </c>
      <c r="I23162" s="1" t="s">
        <v>63</v>
      </c>
      <c r="J23162" t="b">
        <v>1</v>
      </c>
      <c r="K23162" s="1" t="s">
        <v>53147</v>
      </c>
      <c r="L23162" s="1" t="s">
        <v>53148</v>
      </c>
      <c r="M23162">
        <v>5615</v>
      </c>
      <c r="N23162">
        <v>5051</v>
      </c>
      <c r="O23162">
        <v>564</v>
      </c>
      <c r="P23162">
        <v>8</v>
      </c>
      <c r="Q23162" s="1" t="s">
        <v>183</v>
      </c>
      <c r="R23162">
        <v>90</v>
      </c>
      <c r="S23162">
        <v>73</v>
      </c>
      <c r="T23162" t="b">
        <v>0</v>
      </c>
      <c r="U23162">
        <v>9.99</v>
      </c>
    </row>
    <row r="23163" spans="1:21" x14ac:dyDescent="0.3">
      <c r="A23163">
        <v>367520</v>
      </c>
      <c r="B23163" s="1" t="s">
        <v>53149</v>
      </c>
      <c r="C23163" s="1" t="s">
        <v>20130</v>
      </c>
      <c r="D23163" s="1" t="s">
        <v>20130</v>
      </c>
      <c r="E23163" s="1" t="s">
        <v>18150</v>
      </c>
      <c r="F23163" s="1" t="s">
        <v>142</v>
      </c>
      <c r="G23163">
        <v>87</v>
      </c>
      <c r="H23163">
        <v>63</v>
      </c>
      <c r="I23163" s="1" t="s">
        <v>63</v>
      </c>
      <c r="J23163" t="b">
        <v>1</v>
      </c>
      <c r="K23163" s="1" t="s">
        <v>53150</v>
      </c>
      <c r="L23163" s="1" t="s">
        <v>53151</v>
      </c>
      <c r="M23163">
        <v>123467</v>
      </c>
      <c r="N23163">
        <v>119999</v>
      </c>
      <c r="O23163">
        <v>3468</v>
      </c>
      <c r="P23163">
        <v>9</v>
      </c>
      <c r="Q23163" s="1" t="s">
        <v>367</v>
      </c>
      <c r="R23163">
        <v>97.2</v>
      </c>
      <c r="S23163">
        <v>87</v>
      </c>
      <c r="T23163" t="b">
        <v>0</v>
      </c>
      <c r="U23163">
        <v>14.99</v>
      </c>
    </row>
    <row r="23164" spans="1:21" x14ac:dyDescent="0.3">
      <c r="A23164">
        <v>367550</v>
      </c>
      <c r="B23164" s="1" t="s">
        <v>53152</v>
      </c>
      <c r="C23164" s="1" t="s">
        <v>26544</v>
      </c>
      <c r="D23164" s="1" t="s">
        <v>26544</v>
      </c>
      <c r="E23164" s="1" t="s">
        <v>3649</v>
      </c>
      <c r="F23164" s="1" t="s">
        <v>53153</v>
      </c>
      <c r="G23164">
        <v>0</v>
      </c>
      <c r="H23164">
        <v>0</v>
      </c>
      <c r="I23164" s="1" t="s">
        <v>25</v>
      </c>
      <c r="J23164" t="b">
        <v>1</v>
      </c>
      <c r="K23164" s="1" t="s">
        <v>53154</v>
      </c>
      <c r="L23164" s="1" t="s">
        <v>27</v>
      </c>
      <c r="M23164">
        <v>38</v>
      </c>
      <c r="N23164">
        <v>24</v>
      </c>
      <c r="O23164">
        <v>14</v>
      </c>
      <c r="P23164">
        <v>5</v>
      </c>
      <c r="Q23164" s="1" t="s">
        <v>586</v>
      </c>
      <c r="R23164">
        <v>63.2</v>
      </c>
      <c r="S23164">
        <v>0</v>
      </c>
      <c r="T23164" t="b">
        <v>0</v>
      </c>
      <c r="U23164">
        <v>19.989999999999998</v>
      </c>
    </row>
    <row r="23165" spans="1:21" x14ac:dyDescent="0.3">
      <c r="A23165">
        <v>366910</v>
      </c>
      <c r="B23165" s="1" t="s">
        <v>53155</v>
      </c>
      <c r="C23165" s="1" t="s">
        <v>53156</v>
      </c>
      <c r="D23165" s="1" t="s">
        <v>11617</v>
      </c>
      <c r="E23165" s="1" t="s">
        <v>17507</v>
      </c>
      <c r="F23165" s="1" t="s">
        <v>2865</v>
      </c>
      <c r="G23165">
        <v>68</v>
      </c>
      <c r="H23165">
        <v>69</v>
      </c>
      <c r="I23165" s="1" t="s">
        <v>38</v>
      </c>
      <c r="J23165" t="b">
        <v>1</v>
      </c>
      <c r="K23165" s="1" t="s">
        <v>53157</v>
      </c>
      <c r="L23165" s="1" t="s">
        <v>53158</v>
      </c>
      <c r="M23165">
        <v>548</v>
      </c>
      <c r="N23165">
        <v>272</v>
      </c>
      <c r="O23165">
        <v>276</v>
      </c>
      <c r="P23165">
        <v>5</v>
      </c>
      <c r="Q23165" s="1" t="s">
        <v>586</v>
      </c>
      <c r="R23165">
        <v>49.6</v>
      </c>
      <c r="S23165">
        <v>68</v>
      </c>
      <c r="T23165" t="b">
        <v>0</v>
      </c>
      <c r="U23165">
        <v>9.99</v>
      </c>
    </row>
    <row r="23166" spans="1:21" x14ac:dyDescent="0.3">
      <c r="A23166">
        <v>366960</v>
      </c>
      <c r="B23166" s="1" t="s">
        <v>53159</v>
      </c>
      <c r="C23166" s="1" t="s">
        <v>53160</v>
      </c>
      <c r="D23166" s="1" t="s">
        <v>53160</v>
      </c>
      <c r="E23166" s="1" t="s">
        <v>53</v>
      </c>
      <c r="F23166" s="1" t="s">
        <v>428</v>
      </c>
      <c r="G23166">
        <v>0</v>
      </c>
      <c r="H23166">
        <v>0</v>
      </c>
      <c r="I23166" s="1" t="s">
        <v>25</v>
      </c>
      <c r="J23166" t="b">
        <v>1</v>
      </c>
      <c r="K23166" s="1" t="s">
        <v>53161</v>
      </c>
      <c r="L23166" s="1" t="s">
        <v>27</v>
      </c>
      <c r="M23166">
        <v>5</v>
      </c>
      <c r="N23166">
        <v>2</v>
      </c>
      <c r="O23166">
        <v>3</v>
      </c>
      <c r="P23166">
        <v>0</v>
      </c>
      <c r="Q23166" s="1" t="s">
        <v>113</v>
      </c>
      <c r="R23166">
        <v>40</v>
      </c>
      <c r="S23166">
        <v>0</v>
      </c>
      <c r="T23166" t="b">
        <v>1</v>
      </c>
      <c r="U23166">
        <v>0</v>
      </c>
    </row>
    <row r="23167" spans="1:21" x14ac:dyDescent="0.3">
      <c r="A23167">
        <v>366970</v>
      </c>
      <c r="B23167" s="1" t="s">
        <v>53162</v>
      </c>
      <c r="C23167" s="1" t="s">
        <v>18637</v>
      </c>
      <c r="D23167" s="1" t="s">
        <v>18637</v>
      </c>
      <c r="E23167" s="1" t="s">
        <v>19130</v>
      </c>
      <c r="F23167" s="1" t="s">
        <v>428</v>
      </c>
      <c r="G23167">
        <v>85</v>
      </c>
      <c r="H23167">
        <v>14</v>
      </c>
      <c r="I23167" s="1" t="s">
        <v>25</v>
      </c>
      <c r="J23167" t="b">
        <v>1</v>
      </c>
      <c r="K23167" s="1" t="s">
        <v>53130</v>
      </c>
      <c r="L23167" s="1" t="s">
        <v>27</v>
      </c>
      <c r="M23167">
        <v>158</v>
      </c>
      <c r="N23167">
        <v>143</v>
      </c>
      <c r="O23167">
        <v>15</v>
      </c>
      <c r="P23167">
        <v>8</v>
      </c>
      <c r="Q23167" s="1" t="s">
        <v>183</v>
      </c>
      <c r="R23167">
        <v>90.5</v>
      </c>
      <c r="S23167">
        <v>85</v>
      </c>
      <c r="T23167" t="b">
        <v>0</v>
      </c>
      <c r="U23167">
        <v>9.99</v>
      </c>
    </row>
    <row r="23168" spans="1:21" x14ac:dyDescent="0.3">
      <c r="A23168">
        <v>366990</v>
      </c>
      <c r="B23168" s="1" t="s">
        <v>53163</v>
      </c>
      <c r="C23168" s="1" t="s">
        <v>53164</v>
      </c>
      <c r="D23168" s="1" t="s">
        <v>53165</v>
      </c>
      <c r="E23168" s="1" t="s">
        <v>23</v>
      </c>
      <c r="F23168" s="1" t="s">
        <v>24</v>
      </c>
      <c r="G23168">
        <v>0</v>
      </c>
      <c r="H23168">
        <v>0</v>
      </c>
      <c r="I23168" s="1" t="s">
        <v>25</v>
      </c>
      <c r="J23168" t="b">
        <v>1</v>
      </c>
      <c r="K23168" s="1" t="s">
        <v>53166</v>
      </c>
      <c r="L23168" s="1" t="s">
        <v>27</v>
      </c>
      <c r="M23168">
        <v>9</v>
      </c>
      <c r="N23168">
        <v>9</v>
      </c>
      <c r="O23168">
        <v>0</v>
      </c>
      <c r="P23168">
        <v>0</v>
      </c>
      <c r="Q23168" s="1" t="s">
        <v>40</v>
      </c>
      <c r="R23168">
        <v>100</v>
      </c>
      <c r="S23168">
        <v>0</v>
      </c>
      <c r="T23168" t="b">
        <v>0</v>
      </c>
      <c r="U23168">
        <v>3.99</v>
      </c>
    </row>
    <row r="23169" spans="1:21" x14ac:dyDescent="0.3">
      <c r="A23169">
        <v>367000</v>
      </c>
      <c r="B23169" s="1" t="s">
        <v>53167</v>
      </c>
      <c r="C23169" s="1" t="s">
        <v>53168</v>
      </c>
      <c r="D23169" s="1" t="s">
        <v>53168</v>
      </c>
      <c r="E23169" s="1" t="s">
        <v>53169</v>
      </c>
      <c r="F23169" s="1" t="s">
        <v>24</v>
      </c>
      <c r="G23169">
        <v>0</v>
      </c>
      <c r="H23169">
        <v>19</v>
      </c>
      <c r="I23169" s="1" t="s">
        <v>25</v>
      </c>
      <c r="J23169" t="b">
        <v>1</v>
      </c>
      <c r="K23169" s="1" t="s">
        <v>53074</v>
      </c>
      <c r="L23169" s="1" t="s">
        <v>27</v>
      </c>
      <c r="M23169">
        <v>130</v>
      </c>
      <c r="N23169">
        <v>116</v>
      </c>
      <c r="O23169">
        <v>14</v>
      </c>
      <c r="P23169">
        <v>8</v>
      </c>
      <c r="Q23169" s="1" t="s">
        <v>183</v>
      </c>
      <c r="R23169">
        <v>89.2</v>
      </c>
      <c r="S23169">
        <v>0</v>
      </c>
      <c r="T23169" t="b">
        <v>0</v>
      </c>
      <c r="U23169">
        <v>5.99</v>
      </c>
    </row>
    <row r="23170" spans="1:21" x14ac:dyDescent="0.3">
      <c r="A23170">
        <v>367010</v>
      </c>
      <c r="B23170" s="1" t="s">
        <v>53170</v>
      </c>
      <c r="C23170" s="1" t="s">
        <v>53171</v>
      </c>
      <c r="D23170" s="1" t="s">
        <v>53171</v>
      </c>
      <c r="E23170" s="1" t="s">
        <v>10231</v>
      </c>
      <c r="F23170" s="1" t="s">
        <v>117</v>
      </c>
      <c r="G23170">
        <v>0</v>
      </c>
      <c r="H23170">
        <v>0</v>
      </c>
      <c r="I23170" s="1" t="s">
        <v>25</v>
      </c>
      <c r="J23170" t="b">
        <v>1</v>
      </c>
      <c r="K23170" s="1" t="s">
        <v>53172</v>
      </c>
      <c r="L23170" s="1" t="s">
        <v>27</v>
      </c>
      <c r="M23170">
        <v>30</v>
      </c>
      <c r="N23170">
        <v>14</v>
      </c>
      <c r="O23170">
        <v>16</v>
      </c>
      <c r="P23170">
        <v>5</v>
      </c>
      <c r="Q23170" s="1" t="s">
        <v>586</v>
      </c>
      <c r="R23170">
        <v>46.7</v>
      </c>
      <c r="S23170">
        <v>0</v>
      </c>
      <c r="T23170" t="b">
        <v>0</v>
      </c>
      <c r="U23170">
        <v>11.99</v>
      </c>
    </row>
    <row r="23171" spans="1:21" x14ac:dyDescent="0.3">
      <c r="A23171">
        <v>367020</v>
      </c>
      <c r="B23171" s="1" t="s">
        <v>53173</v>
      </c>
      <c r="C23171" s="1" t="s">
        <v>53174</v>
      </c>
      <c r="D23171" s="1" t="s">
        <v>53174</v>
      </c>
      <c r="E23171" s="1" t="s">
        <v>532</v>
      </c>
      <c r="F23171" s="1" t="s">
        <v>387</v>
      </c>
      <c r="G23171">
        <v>0</v>
      </c>
      <c r="H23171">
        <v>18</v>
      </c>
      <c r="I23171" s="1" t="s">
        <v>63</v>
      </c>
      <c r="J23171" t="b">
        <v>1</v>
      </c>
      <c r="K23171" s="1" t="s">
        <v>53175</v>
      </c>
      <c r="L23171" s="1" t="s">
        <v>27</v>
      </c>
      <c r="M23171">
        <v>115</v>
      </c>
      <c r="N23171">
        <v>95</v>
      </c>
      <c r="O23171">
        <v>20</v>
      </c>
      <c r="P23171">
        <v>8</v>
      </c>
      <c r="Q23171" s="1" t="s">
        <v>183</v>
      </c>
      <c r="R23171">
        <v>82.6</v>
      </c>
      <c r="S23171">
        <v>0</v>
      </c>
      <c r="T23171" t="b">
        <v>0</v>
      </c>
      <c r="U23171">
        <v>0</v>
      </c>
    </row>
    <row r="23172" spans="1:21" x14ac:dyDescent="0.3">
      <c r="A23172">
        <v>367030</v>
      </c>
      <c r="B23172" s="1" t="s">
        <v>53176</v>
      </c>
      <c r="C23172" s="1" t="s">
        <v>53177</v>
      </c>
      <c r="D23172" s="1" t="s">
        <v>53177</v>
      </c>
      <c r="E23172" s="1" t="s">
        <v>53178</v>
      </c>
      <c r="F23172" s="1" t="s">
        <v>293</v>
      </c>
      <c r="G23172">
        <v>0</v>
      </c>
      <c r="H23172">
        <v>3</v>
      </c>
      <c r="I23172" s="1" t="s">
        <v>25</v>
      </c>
      <c r="J23172" t="b">
        <v>1</v>
      </c>
      <c r="K23172" s="1" t="s">
        <v>53067</v>
      </c>
      <c r="L23172" s="1" t="s">
        <v>27</v>
      </c>
      <c r="M23172">
        <v>24</v>
      </c>
      <c r="N23172">
        <v>15</v>
      </c>
      <c r="O23172">
        <v>9</v>
      </c>
      <c r="P23172">
        <v>5</v>
      </c>
      <c r="Q23172" s="1" t="s">
        <v>586</v>
      </c>
      <c r="R23172">
        <v>62.5</v>
      </c>
      <c r="S23172">
        <v>0</v>
      </c>
      <c r="T23172" t="b">
        <v>1</v>
      </c>
      <c r="U23172">
        <v>0</v>
      </c>
    </row>
    <row r="23173" spans="1:21" x14ac:dyDescent="0.3">
      <c r="A23173">
        <v>367050</v>
      </c>
      <c r="B23173" s="1" t="s">
        <v>53179</v>
      </c>
      <c r="C23173" s="1" t="s">
        <v>53180</v>
      </c>
      <c r="D23173" s="1" t="s">
        <v>53180</v>
      </c>
      <c r="E23173" s="1" t="s">
        <v>334</v>
      </c>
      <c r="F23173" s="1" t="s">
        <v>111</v>
      </c>
      <c r="G23173">
        <v>0</v>
      </c>
      <c r="H23173">
        <v>31</v>
      </c>
      <c r="I23173" s="1" t="s">
        <v>25</v>
      </c>
      <c r="J23173" t="b">
        <v>1</v>
      </c>
      <c r="K23173" s="1" t="s">
        <v>53181</v>
      </c>
      <c r="L23173" s="1" t="s">
        <v>27</v>
      </c>
      <c r="M23173">
        <v>6</v>
      </c>
      <c r="N23173">
        <v>6</v>
      </c>
      <c r="O23173">
        <v>0</v>
      </c>
      <c r="P23173">
        <v>0</v>
      </c>
      <c r="Q23173" s="1" t="s">
        <v>458</v>
      </c>
      <c r="R23173">
        <v>100</v>
      </c>
      <c r="S23173">
        <v>0</v>
      </c>
      <c r="T23173" t="b">
        <v>0</v>
      </c>
      <c r="U23173">
        <v>2.99</v>
      </c>
    </row>
    <row r="23174" spans="1:21" x14ac:dyDescent="0.3">
      <c r="A23174">
        <v>367060</v>
      </c>
      <c r="B23174" s="1" t="s">
        <v>53182</v>
      </c>
      <c r="C23174" s="1" t="s">
        <v>24214</v>
      </c>
      <c r="D23174" s="1" t="s">
        <v>24214</v>
      </c>
      <c r="E23174" s="1" t="s">
        <v>29295</v>
      </c>
      <c r="F23174" s="1" t="s">
        <v>428</v>
      </c>
      <c r="G23174">
        <v>0</v>
      </c>
      <c r="H23174">
        <v>0</v>
      </c>
      <c r="I23174" s="1" t="s">
        <v>25</v>
      </c>
      <c r="J23174" t="b">
        <v>1</v>
      </c>
      <c r="K23174" s="1" t="s">
        <v>53183</v>
      </c>
      <c r="L23174" s="1" t="s">
        <v>27</v>
      </c>
      <c r="M23174">
        <v>9</v>
      </c>
      <c r="N23174">
        <v>7</v>
      </c>
      <c r="O23174">
        <v>2</v>
      </c>
      <c r="P23174">
        <v>0</v>
      </c>
      <c r="Q23174" s="1" t="s">
        <v>40</v>
      </c>
      <c r="R23174">
        <v>77.8</v>
      </c>
      <c r="S23174">
        <v>0</v>
      </c>
      <c r="T23174" t="b">
        <v>0</v>
      </c>
      <c r="U23174">
        <v>0.99</v>
      </c>
    </row>
    <row r="23175" spans="1:21" x14ac:dyDescent="0.3">
      <c r="A23175">
        <v>367110</v>
      </c>
      <c r="B23175" s="1" t="s">
        <v>53184</v>
      </c>
      <c r="C23175" s="1" t="s">
        <v>53185</v>
      </c>
      <c r="D23175" s="1" t="s">
        <v>53185</v>
      </c>
      <c r="E23175" s="1" t="s">
        <v>882</v>
      </c>
      <c r="F23175" s="1" t="s">
        <v>258</v>
      </c>
      <c r="G23175">
        <v>0</v>
      </c>
      <c r="H23175">
        <v>45</v>
      </c>
      <c r="I23175" s="1" t="s">
        <v>25</v>
      </c>
      <c r="J23175" t="b">
        <v>1</v>
      </c>
      <c r="K23175" s="1" t="s">
        <v>53186</v>
      </c>
      <c r="L23175" s="1" t="s">
        <v>53187</v>
      </c>
      <c r="M23175">
        <v>92</v>
      </c>
      <c r="N23175">
        <v>72</v>
      </c>
      <c r="O23175">
        <v>20</v>
      </c>
      <c r="P23175">
        <v>6</v>
      </c>
      <c r="Q23175" s="1" t="s">
        <v>175</v>
      </c>
      <c r="R23175">
        <v>78.3</v>
      </c>
      <c r="S23175">
        <v>0</v>
      </c>
      <c r="T23175" t="b">
        <v>0</v>
      </c>
      <c r="U23175">
        <v>8.99</v>
      </c>
    </row>
    <row r="23176" spans="1:21" x14ac:dyDescent="0.3">
      <c r="A23176">
        <v>367140</v>
      </c>
      <c r="B23176" s="1" t="s">
        <v>53188</v>
      </c>
      <c r="C23176" s="1" t="s">
        <v>53189</v>
      </c>
      <c r="D23176" s="1" t="s">
        <v>53189</v>
      </c>
      <c r="E23176" s="1" t="s">
        <v>53190</v>
      </c>
      <c r="F23176" s="1" t="s">
        <v>428</v>
      </c>
      <c r="G23176">
        <v>0</v>
      </c>
      <c r="H23176">
        <v>21</v>
      </c>
      <c r="I23176" s="1" t="s">
        <v>243</v>
      </c>
      <c r="J23176" t="b">
        <v>1</v>
      </c>
      <c r="K23176" s="1" t="s">
        <v>53191</v>
      </c>
      <c r="L23176" s="1" t="s">
        <v>27</v>
      </c>
      <c r="M23176">
        <v>32</v>
      </c>
      <c r="N23176">
        <v>32</v>
      </c>
      <c r="O23176">
        <v>0</v>
      </c>
      <c r="P23176">
        <v>7</v>
      </c>
      <c r="Q23176" s="1" t="s">
        <v>119</v>
      </c>
      <c r="R23176">
        <v>100</v>
      </c>
      <c r="S23176">
        <v>0</v>
      </c>
      <c r="T23176" t="b">
        <v>0</v>
      </c>
      <c r="U23176">
        <v>1.99</v>
      </c>
    </row>
    <row r="23177" spans="1:21" x14ac:dyDescent="0.3">
      <c r="A23177">
        <v>367220</v>
      </c>
      <c r="B23177" s="1" t="s">
        <v>53192</v>
      </c>
      <c r="C23177" s="1" t="s">
        <v>177</v>
      </c>
      <c r="D23177" s="1" t="s">
        <v>177</v>
      </c>
      <c r="E23177" s="1" t="s">
        <v>23</v>
      </c>
      <c r="F23177" s="1" t="s">
        <v>278</v>
      </c>
      <c r="G23177">
        <v>0</v>
      </c>
      <c r="H23177">
        <v>0</v>
      </c>
      <c r="I23177" s="1" t="s">
        <v>25</v>
      </c>
      <c r="J23177" t="b">
        <v>1</v>
      </c>
      <c r="K23177" s="1" t="s">
        <v>53044</v>
      </c>
      <c r="L23177" s="1" t="s">
        <v>27</v>
      </c>
      <c r="M23177">
        <v>4</v>
      </c>
      <c r="N23177">
        <v>0</v>
      </c>
      <c r="O23177">
        <v>4</v>
      </c>
      <c r="P23177">
        <v>0</v>
      </c>
      <c r="Q23177" s="1" t="s">
        <v>227</v>
      </c>
      <c r="R23177">
        <v>0</v>
      </c>
      <c r="S23177">
        <v>0</v>
      </c>
      <c r="T23177" t="b">
        <v>0</v>
      </c>
      <c r="U23177">
        <v>7.99</v>
      </c>
    </row>
    <row r="23178" spans="1:21" x14ac:dyDescent="0.3">
      <c r="A23178">
        <v>367240</v>
      </c>
      <c r="B23178" s="1" t="s">
        <v>53193</v>
      </c>
      <c r="C23178" s="1" t="s">
        <v>53194</v>
      </c>
      <c r="D23178" s="1" t="s">
        <v>53194</v>
      </c>
      <c r="E23178" s="1" t="s">
        <v>8377</v>
      </c>
      <c r="F23178" s="1" t="s">
        <v>494</v>
      </c>
      <c r="G23178">
        <v>0</v>
      </c>
      <c r="H23178">
        <v>21</v>
      </c>
      <c r="I23178" s="1" t="s">
        <v>25</v>
      </c>
      <c r="J23178" t="b">
        <v>1</v>
      </c>
      <c r="K23178" s="1" t="s">
        <v>30902</v>
      </c>
      <c r="L23178" s="1" t="s">
        <v>27</v>
      </c>
      <c r="M23178">
        <v>7</v>
      </c>
      <c r="N23178">
        <v>2</v>
      </c>
      <c r="O23178">
        <v>5</v>
      </c>
      <c r="P23178">
        <v>0</v>
      </c>
      <c r="Q23178" s="1" t="s">
        <v>815</v>
      </c>
      <c r="R23178">
        <v>28.6</v>
      </c>
      <c r="S23178">
        <v>0</v>
      </c>
      <c r="T23178" t="b">
        <v>0</v>
      </c>
      <c r="U23178">
        <v>17.989999999999998</v>
      </c>
    </row>
    <row r="23179" spans="1:21" x14ac:dyDescent="0.3">
      <c r="A23179">
        <v>366440</v>
      </c>
      <c r="B23179" s="1" t="s">
        <v>53195</v>
      </c>
      <c r="C23179" s="1" t="s">
        <v>53196</v>
      </c>
      <c r="D23179" s="1" t="s">
        <v>53196</v>
      </c>
      <c r="E23179" s="1" t="s">
        <v>53197</v>
      </c>
      <c r="F23179" s="1" t="s">
        <v>1035</v>
      </c>
      <c r="G23179">
        <v>0</v>
      </c>
      <c r="H23179">
        <v>48</v>
      </c>
      <c r="I23179" s="1" t="s">
        <v>25</v>
      </c>
      <c r="J23179" t="b">
        <v>1</v>
      </c>
      <c r="K23179" s="1" t="s">
        <v>53198</v>
      </c>
      <c r="L23179" s="1" t="s">
        <v>27</v>
      </c>
      <c r="M23179">
        <v>695</v>
      </c>
      <c r="N23179">
        <v>345</v>
      </c>
      <c r="O23179">
        <v>350</v>
      </c>
      <c r="P23179">
        <v>5</v>
      </c>
      <c r="Q23179" s="1" t="s">
        <v>586</v>
      </c>
      <c r="R23179">
        <v>49.6</v>
      </c>
      <c r="S23179">
        <v>0</v>
      </c>
      <c r="T23179" t="b">
        <v>0</v>
      </c>
      <c r="U23179">
        <v>0</v>
      </c>
    </row>
    <row r="23180" spans="1:21" x14ac:dyDescent="0.3">
      <c r="A23180">
        <v>366510</v>
      </c>
      <c r="B23180" s="1" t="s">
        <v>53199</v>
      </c>
      <c r="C23180" s="1" t="s">
        <v>53200</v>
      </c>
      <c r="D23180" s="1" t="s">
        <v>53200</v>
      </c>
      <c r="E23180" s="1" t="s">
        <v>43</v>
      </c>
      <c r="F23180" s="1" t="s">
        <v>252</v>
      </c>
      <c r="G23180">
        <v>0</v>
      </c>
      <c r="H23180">
        <v>40</v>
      </c>
      <c r="I23180" s="1" t="s">
        <v>25</v>
      </c>
      <c r="J23180" t="b">
        <v>1</v>
      </c>
      <c r="K23180" s="1" t="s">
        <v>53201</v>
      </c>
      <c r="L23180" s="1" t="s">
        <v>53202</v>
      </c>
      <c r="M23180">
        <v>69</v>
      </c>
      <c r="N23180">
        <v>48</v>
      </c>
      <c r="O23180">
        <v>21</v>
      </c>
      <c r="P23180">
        <v>5</v>
      </c>
      <c r="Q23180" s="1" t="s">
        <v>586</v>
      </c>
      <c r="R23180">
        <v>69.599999999999994</v>
      </c>
      <c r="S23180">
        <v>0</v>
      </c>
      <c r="T23180" t="b">
        <v>0</v>
      </c>
      <c r="U23180">
        <v>12.99</v>
      </c>
    </row>
    <row r="23181" spans="1:21" x14ac:dyDescent="0.3">
      <c r="A23181">
        <v>366570</v>
      </c>
      <c r="B23181" s="1" t="s">
        <v>53203</v>
      </c>
      <c r="C23181" s="1" t="s">
        <v>53204</v>
      </c>
      <c r="D23181" s="1" t="s">
        <v>53204</v>
      </c>
      <c r="E23181" s="1" t="s">
        <v>23</v>
      </c>
      <c r="F23181" s="1" t="s">
        <v>54</v>
      </c>
      <c r="G23181">
        <v>0</v>
      </c>
      <c r="H23181">
        <v>0</v>
      </c>
      <c r="I23181" s="1" t="s">
        <v>25</v>
      </c>
      <c r="J23181" t="b">
        <v>1</v>
      </c>
      <c r="K23181" s="1" t="s">
        <v>52966</v>
      </c>
      <c r="L23181" s="1" t="s">
        <v>27</v>
      </c>
      <c r="M23181">
        <v>3</v>
      </c>
      <c r="N23181">
        <v>3</v>
      </c>
      <c r="O23181">
        <v>0</v>
      </c>
      <c r="P23181">
        <v>0</v>
      </c>
      <c r="Q23181" s="1" t="s">
        <v>124</v>
      </c>
      <c r="R23181">
        <v>100</v>
      </c>
      <c r="S23181">
        <v>0</v>
      </c>
      <c r="T23181" t="b">
        <v>0</v>
      </c>
      <c r="U23181">
        <v>0.99</v>
      </c>
    </row>
    <row r="23182" spans="1:21" x14ac:dyDescent="0.3">
      <c r="A23182">
        <v>366590</v>
      </c>
      <c r="B23182" s="1" t="s">
        <v>53205</v>
      </c>
      <c r="C23182" s="1" t="s">
        <v>53206</v>
      </c>
      <c r="D23182" s="1" t="s">
        <v>53206</v>
      </c>
      <c r="E23182" s="1" t="s">
        <v>8440</v>
      </c>
      <c r="F23182" s="1" t="s">
        <v>103</v>
      </c>
      <c r="G23182">
        <v>0</v>
      </c>
      <c r="H23182">
        <v>13</v>
      </c>
      <c r="I23182" s="1" t="s">
        <v>63</v>
      </c>
      <c r="J23182" t="b">
        <v>1</v>
      </c>
      <c r="K23182" s="1" t="s">
        <v>53207</v>
      </c>
      <c r="L23182" s="1" t="s">
        <v>53208</v>
      </c>
      <c r="M23182">
        <v>27</v>
      </c>
      <c r="N23182">
        <v>24</v>
      </c>
      <c r="O23182">
        <v>3</v>
      </c>
      <c r="P23182">
        <v>7</v>
      </c>
      <c r="Q23182" s="1" t="s">
        <v>119</v>
      </c>
      <c r="R23182">
        <v>88.9</v>
      </c>
      <c r="S23182">
        <v>0</v>
      </c>
      <c r="T23182" t="b">
        <v>0</v>
      </c>
      <c r="U23182">
        <v>2</v>
      </c>
    </row>
    <row r="23183" spans="1:21" x14ac:dyDescent="0.3">
      <c r="A23183">
        <v>366610</v>
      </c>
      <c r="B23183" s="1" t="s">
        <v>53209</v>
      </c>
      <c r="C23183" s="1" t="s">
        <v>53210</v>
      </c>
      <c r="D23183" s="1" t="s">
        <v>53211</v>
      </c>
      <c r="E23183" s="1" t="s">
        <v>53212</v>
      </c>
      <c r="F23183" s="1" t="s">
        <v>304</v>
      </c>
      <c r="G23183">
        <v>0</v>
      </c>
      <c r="H23183">
        <v>0</v>
      </c>
      <c r="I23183" s="1" t="s">
        <v>25</v>
      </c>
      <c r="J23183" t="b">
        <v>1</v>
      </c>
      <c r="K23183" s="1" t="s">
        <v>53213</v>
      </c>
      <c r="L23183" s="1" t="s">
        <v>27</v>
      </c>
      <c r="M23183">
        <v>6</v>
      </c>
      <c r="N23183">
        <v>1</v>
      </c>
      <c r="O23183">
        <v>5</v>
      </c>
      <c r="P23183">
        <v>0</v>
      </c>
      <c r="Q23183" s="1" t="s">
        <v>458</v>
      </c>
      <c r="R23183">
        <v>16.7</v>
      </c>
      <c r="S23183">
        <v>0</v>
      </c>
      <c r="T23183" t="b">
        <v>0</v>
      </c>
      <c r="U23183">
        <v>1.99</v>
      </c>
    </row>
    <row r="23184" spans="1:21" x14ac:dyDescent="0.3">
      <c r="A23184">
        <v>366620</v>
      </c>
      <c r="B23184" s="1" t="s">
        <v>53214</v>
      </c>
      <c r="C23184" s="1" t="s">
        <v>53215</v>
      </c>
      <c r="D23184" s="1" t="s">
        <v>53215</v>
      </c>
      <c r="E23184" s="1" t="s">
        <v>53216</v>
      </c>
      <c r="F23184" s="1" t="s">
        <v>428</v>
      </c>
      <c r="G23184">
        <v>0</v>
      </c>
      <c r="H23184">
        <v>20</v>
      </c>
      <c r="I23184" s="1" t="s">
        <v>63</v>
      </c>
      <c r="J23184" t="b">
        <v>1</v>
      </c>
      <c r="K23184" s="1" t="s">
        <v>53217</v>
      </c>
      <c r="L23184" s="1" t="s">
        <v>27</v>
      </c>
      <c r="M23184">
        <v>8</v>
      </c>
      <c r="N23184">
        <v>5</v>
      </c>
      <c r="O23184">
        <v>3</v>
      </c>
      <c r="P23184">
        <v>0</v>
      </c>
      <c r="Q23184" s="1" t="s">
        <v>442</v>
      </c>
      <c r="R23184">
        <v>62.5</v>
      </c>
      <c r="S23184">
        <v>0</v>
      </c>
      <c r="T23184" t="b">
        <v>0</v>
      </c>
      <c r="U23184">
        <v>6.99</v>
      </c>
    </row>
    <row r="23185" spans="1:21" x14ac:dyDescent="0.3">
      <c r="A23185">
        <v>366670</v>
      </c>
      <c r="B23185" s="1" t="s">
        <v>53218</v>
      </c>
      <c r="C23185" s="1" t="s">
        <v>53219</v>
      </c>
      <c r="D23185" s="1" t="s">
        <v>9844</v>
      </c>
      <c r="E23185" s="1" t="s">
        <v>10231</v>
      </c>
      <c r="F23185" s="1" t="s">
        <v>107</v>
      </c>
      <c r="G23185">
        <v>0</v>
      </c>
      <c r="H23185">
        <v>0</v>
      </c>
      <c r="I23185" s="1" t="s">
        <v>38</v>
      </c>
      <c r="J23185" t="b">
        <v>1</v>
      </c>
      <c r="K23185" s="1" t="s">
        <v>53220</v>
      </c>
      <c r="L23185" s="1" t="s">
        <v>27</v>
      </c>
      <c r="M23185">
        <v>18</v>
      </c>
      <c r="N23185">
        <v>12</v>
      </c>
      <c r="O23185">
        <v>6</v>
      </c>
      <c r="P23185">
        <v>5</v>
      </c>
      <c r="Q23185" s="1" t="s">
        <v>586</v>
      </c>
      <c r="R23185">
        <v>66.7</v>
      </c>
      <c r="S23185">
        <v>0</v>
      </c>
      <c r="T23185" t="b">
        <v>0</v>
      </c>
      <c r="U23185">
        <v>6.99</v>
      </c>
    </row>
    <row r="23186" spans="1:21" x14ac:dyDescent="0.3">
      <c r="A23186">
        <v>366700</v>
      </c>
      <c r="B23186" s="1" t="s">
        <v>53221</v>
      </c>
      <c r="C23186" s="1" t="s">
        <v>53222</v>
      </c>
      <c r="D23186" s="1" t="s">
        <v>53222</v>
      </c>
      <c r="E23186" s="1" t="s">
        <v>23</v>
      </c>
      <c r="F23186" s="1" t="s">
        <v>111</v>
      </c>
      <c r="G23186">
        <v>0</v>
      </c>
      <c r="H23186">
        <v>0</v>
      </c>
      <c r="I23186" s="1" t="s">
        <v>25</v>
      </c>
      <c r="J23186" t="b">
        <v>1</v>
      </c>
      <c r="K23186" s="1" t="s">
        <v>53223</v>
      </c>
      <c r="L23186" s="1" t="s">
        <v>27</v>
      </c>
      <c r="M23186">
        <v>3</v>
      </c>
      <c r="N23186">
        <v>2</v>
      </c>
      <c r="O23186">
        <v>1</v>
      </c>
      <c r="P23186">
        <v>0</v>
      </c>
      <c r="Q23186" s="1" t="s">
        <v>124</v>
      </c>
      <c r="R23186">
        <v>66.7</v>
      </c>
      <c r="S23186">
        <v>0</v>
      </c>
      <c r="T23186" t="b">
        <v>0</v>
      </c>
      <c r="U23186">
        <v>3.99</v>
      </c>
    </row>
    <row r="23187" spans="1:21" x14ac:dyDescent="0.3">
      <c r="A23187">
        <v>366780</v>
      </c>
      <c r="B23187" s="1" t="s">
        <v>53224</v>
      </c>
      <c r="C23187" s="1" t="s">
        <v>53225</v>
      </c>
      <c r="D23187" s="1" t="s">
        <v>19577</v>
      </c>
      <c r="E23187" s="1" t="s">
        <v>53226</v>
      </c>
      <c r="F23187" s="1" t="s">
        <v>117</v>
      </c>
      <c r="G23187">
        <v>77</v>
      </c>
      <c r="H23187">
        <v>13</v>
      </c>
      <c r="I23187" s="1" t="s">
        <v>25</v>
      </c>
      <c r="J23187" t="b">
        <v>1</v>
      </c>
      <c r="K23187" s="1" t="s">
        <v>53227</v>
      </c>
      <c r="L23187" s="1" t="s">
        <v>27</v>
      </c>
      <c r="M23187">
        <v>20</v>
      </c>
      <c r="N23187">
        <v>20</v>
      </c>
      <c r="O23187">
        <v>0</v>
      </c>
      <c r="P23187">
        <v>7</v>
      </c>
      <c r="Q23187" s="1" t="s">
        <v>119</v>
      </c>
      <c r="R23187">
        <v>100</v>
      </c>
      <c r="S23187">
        <v>77</v>
      </c>
      <c r="T23187" t="b">
        <v>0</v>
      </c>
      <c r="U23187">
        <v>14.99</v>
      </c>
    </row>
    <row r="23188" spans="1:21" x14ac:dyDescent="0.3">
      <c r="A23188">
        <v>366800</v>
      </c>
      <c r="B23188" s="1" t="s">
        <v>53228</v>
      </c>
      <c r="C23188" s="1" t="s">
        <v>53229</v>
      </c>
      <c r="D23188" s="1" t="s">
        <v>53230</v>
      </c>
      <c r="E23188" s="1" t="s">
        <v>53</v>
      </c>
      <c r="F23188" s="1" t="s">
        <v>17031</v>
      </c>
      <c r="G23188">
        <v>0</v>
      </c>
      <c r="H23188">
        <v>0</v>
      </c>
      <c r="I23188" s="1" t="s">
        <v>25</v>
      </c>
      <c r="J23188" t="b">
        <v>1</v>
      </c>
      <c r="K23188" s="1" t="s">
        <v>53070</v>
      </c>
      <c r="L23188" s="1" t="s">
        <v>27</v>
      </c>
      <c r="M23188">
        <v>2</v>
      </c>
      <c r="N23188">
        <v>2</v>
      </c>
      <c r="O23188">
        <v>0</v>
      </c>
      <c r="P23188">
        <v>0</v>
      </c>
      <c r="Q23188" s="1" t="s">
        <v>130</v>
      </c>
      <c r="R23188">
        <v>100</v>
      </c>
      <c r="S23188">
        <v>0</v>
      </c>
      <c r="T23188" t="b">
        <v>1</v>
      </c>
      <c r="U23188">
        <v>0</v>
      </c>
    </row>
    <row r="23189" spans="1:21" x14ac:dyDescent="0.3">
      <c r="A23189">
        <v>365980</v>
      </c>
      <c r="B23189" s="1" t="s">
        <v>53231</v>
      </c>
      <c r="C23189" s="1" t="s">
        <v>53232</v>
      </c>
      <c r="D23189" s="1" t="s">
        <v>53232</v>
      </c>
      <c r="E23189" s="1" t="s">
        <v>53233</v>
      </c>
      <c r="F23189" s="1" t="s">
        <v>13411</v>
      </c>
      <c r="G23189">
        <v>0</v>
      </c>
      <c r="H23189">
        <v>10</v>
      </c>
      <c r="I23189" s="1" t="s">
        <v>38</v>
      </c>
      <c r="J23189" t="b">
        <v>1</v>
      </c>
      <c r="K23189" s="1" t="s">
        <v>26165</v>
      </c>
      <c r="L23189" s="1" t="s">
        <v>27</v>
      </c>
      <c r="M23189">
        <v>7</v>
      </c>
      <c r="N23189">
        <v>2</v>
      </c>
      <c r="O23189">
        <v>5</v>
      </c>
      <c r="P23189">
        <v>0</v>
      </c>
      <c r="Q23189" s="1" t="s">
        <v>815</v>
      </c>
      <c r="R23189">
        <v>28.6</v>
      </c>
      <c r="S23189">
        <v>0</v>
      </c>
      <c r="T23189" t="b">
        <v>0</v>
      </c>
      <c r="U23189">
        <v>0</v>
      </c>
    </row>
    <row r="23190" spans="1:21" x14ac:dyDescent="0.3">
      <c r="A23190">
        <v>366000</v>
      </c>
      <c r="B23190" s="1" t="s">
        <v>53234</v>
      </c>
      <c r="C23190" s="1" t="s">
        <v>53235</v>
      </c>
      <c r="D23190" s="1" t="s">
        <v>53236</v>
      </c>
      <c r="E23190" s="1" t="s">
        <v>43</v>
      </c>
      <c r="F23190" s="1" t="s">
        <v>644</v>
      </c>
      <c r="G23190">
        <v>0</v>
      </c>
      <c r="H23190">
        <v>6</v>
      </c>
      <c r="I23190" s="1" t="s">
        <v>25</v>
      </c>
      <c r="J23190" t="b">
        <v>1</v>
      </c>
      <c r="K23190" s="1" t="s">
        <v>36221</v>
      </c>
      <c r="L23190" s="1" t="s">
        <v>27</v>
      </c>
      <c r="M23190">
        <v>162</v>
      </c>
      <c r="N23190">
        <v>99</v>
      </c>
      <c r="O23190">
        <v>63</v>
      </c>
      <c r="P23190">
        <v>5</v>
      </c>
      <c r="Q23190" s="1" t="s">
        <v>586</v>
      </c>
      <c r="R23190">
        <v>61.1</v>
      </c>
      <c r="S23190">
        <v>0</v>
      </c>
      <c r="T23190" t="b">
        <v>0</v>
      </c>
      <c r="U23190">
        <v>14.99</v>
      </c>
    </row>
    <row r="23191" spans="1:21" x14ac:dyDescent="0.3">
      <c r="A23191">
        <v>366060</v>
      </c>
      <c r="B23191" s="1" t="s">
        <v>53237</v>
      </c>
      <c r="C23191" s="1" t="s">
        <v>53238</v>
      </c>
      <c r="D23191" s="1" t="s">
        <v>53238</v>
      </c>
      <c r="E23191" s="1" t="s">
        <v>23</v>
      </c>
      <c r="F23191" s="1" t="s">
        <v>1324</v>
      </c>
      <c r="G23191">
        <v>0</v>
      </c>
      <c r="H23191">
        <v>0</v>
      </c>
      <c r="I23191" s="1" t="s">
        <v>25</v>
      </c>
      <c r="J23191" t="b">
        <v>1</v>
      </c>
      <c r="K23191" s="1" t="s">
        <v>52985</v>
      </c>
      <c r="L23191" s="1" t="s">
        <v>27</v>
      </c>
      <c r="M23191">
        <v>15</v>
      </c>
      <c r="N23191">
        <v>8</v>
      </c>
      <c r="O23191">
        <v>7</v>
      </c>
      <c r="P23191">
        <v>5</v>
      </c>
      <c r="Q23191" s="1" t="s">
        <v>586</v>
      </c>
      <c r="R23191">
        <v>53.3</v>
      </c>
      <c r="S23191">
        <v>0</v>
      </c>
      <c r="T23191" t="b">
        <v>0</v>
      </c>
      <c r="U23191">
        <v>4.99</v>
      </c>
    </row>
    <row r="23192" spans="1:21" x14ac:dyDescent="0.3">
      <c r="A23192">
        <v>366090</v>
      </c>
      <c r="B23192" s="1" t="s">
        <v>53239</v>
      </c>
      <c r="C23192" s="1" t="s">
        <v>53240</v>
      </c>
      <c r="D23192" s="1" t="s">
        <v>53240</v>
      </c>
      <c r="E23192" s="1" t="s">
        <v>53241</v>
      </c>
      <c r="F23192" s="1" t="s">
        <v>2091</v>
      </c>
      <c r="G23192">
        <v>0</v>
      </c>
      <c r="H23192">
        <v>50</v>
      </c>
      <c r="I23192" s="1" t="s">
        <v>63</v>
      </c>
      <c r="J23192" t="b">
        <v>1</v>
      </c>
      <c r="K23192" s="1" t="s">
        <v>53242</v>
      </c>
      <c r="L23192" s="1" t="s">
        <v>27</v>
      </c>
      <c r="M23192">
        <v>5341</v>
      </c>
      <c r="N23192">
        <v>4890</v>
      </c>
      <c r="O23192">
        <v>451</v>
      </c>
      <c r="P23192">
        <v>8</v>
      </c>
      <c r="Q23192" s="1" t="s">
        <v>183</v>
      </c>
      <c r="R23192">
        <v>91.6</v>
      </c>
      <c r="S23192">
        <v>0</v>
      </c>
      <c r="T23192" t="b">
        <v>0</v>
      </c>
      <c r="U23192">
        <v>24.95</v>
      </c>
    </row>
    <row r="23193" spans="1:21" x14ac:dyDescent="0.3">
      <c r="A23193">
        <v>366100</v>
      </c>
      <c r="B23193" s="1" t="s">
        <v>53243</v>
      </c>
      <c r="C23193" s="1" t="s">
        <v>53244</v>
      </c>
      <c r="D23193" s="1" t="s">
        <v>53244</v>
      </c>
      <c r="E23193" s="1" t="s">
        <v>23</v>
      </c>
      <c r="F23193" s="1" t="s">
        <v>1288</v>
      </c>
      <c r="G23193">
        <v>0</v>
      </c>
      <c r="H23193">
        <v>0</v>
      </c>
      <c r="I23193" s="1" t="s">
        <v>25</v>
      </c>
      <c r="J23193" t="b">
        <v>1</v>
      </c>
      <c r="K23193" s="1" t="s">
        <v>53046</v>
      </c>
      <c r="L23193" s="1" t="s">
        <v>27</v>
      </c>
      <c r="M23193">
        <v>17</v>
      </c>
      <c r="N23193">
        <v>17</v>
      </c>
      <c r="O23193">
        <v>0</v>
      </c>
      <c r="P23193">
        <v>7</v>
      </c>
      <c r="Q23193" s="1" t="s">
        <v>119</v>
      </c>
      <c r="R23193">
        <v>100</v>
      </c>
      <c r="S23193">
        <v>0</v>
      </c>
      <c r="T23193" t="b">
        <v>0</v>
      </c>
      <c r="U23193">
        <v>1.99</v>
      </c>
    </row>
    <row r="23194" spans="1:21" x14ac:dyDescent="0.3">
      <c r="A23194">
        <v>366180</v>
      </c>
      <c r="B23194" s="1" t="s">
        <v>53245</v>
      </c>
      <c r="C23194" s="1" t="s">
        <v>53246</v>
      </c>
      <c r="D23194" s="1" t="s">
        <v>53247</v>
      </c>
      <c r="E23194" s="1" t="s">
        <v>53248</v>
      </c>
      <c r="F23194" s="1" t="s">
        <v>304</v>
      </c>
      <c r="G23194">
        <v>0</v>
      </c>
      <c r="H23194">
        <v>10</v>
      </c>
      <c r="I23194" s="1" t="s">
        <v>25</v>
      </c>
      <c r="J23194" t="b">
        <v>1</v>
      </c>
      <c r="K23194" s="1" t="s">
        <v>53191</v>
      </c>
      <c r="L23194" s="1" t="s">
        <v>53249</v>
      </c>
      <c r="M23194">
        <v>13</v>
      </c>
      <c r="N23194">
        <v>5</v>
      </c>
      <c r="O23194">
        <v>8</v>
      </c>
      <c r="P23194">
        <v>4</v>
      </c>
      <c r="Q23194" s="1" t="s">
        <v>848</v>
      </c>
      <c r="R23194">
        <v>38.5</v>
      </c>
      <c r="S23194">
        <v>0</v>
      </c>
      <c r="T23194" t="b">
        <v>0</v>
      </c>
      <c r="U23194">
        <v>0.99</v>
      </c>
    </row>
    <row r="23195" spans="1:21" x14ac:dyDescent="0.3">
      <c r="A23195">
        <v>366210</v>
      </c>
      <c r="B23195" s="1" t="s">
        <v>53250</v>
      </c>
      <c r="C23195" s="1" t="s">
        <v>53251</v>
      </c>
      <c r="D23195" s="1" t="s">
        <v>53251</v>
      </c>
      <c r="E23195" s="1" t="s">
        <v>53233</v>
      </c>
      <c r="F23195" s="1" t="s">
        <v>186</v>
      </c>
      <c r="G23195">
        <v>0</v>
      </c>
      <c r="H23195">
        <v>70</v>
      </c>
      <c r="I23195" s="1" t="s">
        <v>38</v>
      </c>
      <c r="J23195" t="b">
        <v>1</v>
      </c>
      <c r="K23195" s="1" t="s">
        <v>52974</v>
      </c>
      <c r="L23195" s="1" t="s">
        <v>27</v>
      </c>
      <c r="M23195">
        <v>20</v>
      </c>
      <c r="N23195">
        <v>16</v>
      </c>
      <c r="O23195">
        <v>4</v>
      </c>
      <c r="P23195">
        <v>7</v>
      </c>
      <c r="Q23195" s="1" t="s">
        <v>119</v>
      </c>
      <c r="R23195">
        <v>80</v>
      </c>
      <c r="S23195">
        <v>0</v>
      </c>
      <c r="T23195" t="b">
        <v>0</v>
      </c>
      <c r="U23195">
        <v>6.99</v>
      </c>
    </row>
    <row r="23196" spans="1:21" x14ac:dyDescent="0.3">
      <c r="A23196">
        <v>366220</v>
      </c>
      <c r="B23196" s="1" t="s">
        <v>53252</v>
      </c>
      <c r="C23196" s="1" t="s">
        <v>53253</v>
      </c>
      <c r="D23196" s="1" t="s">
        <v>9844</v>
      </c>
      <c r="E23196" s="1" t="s">
        <v>53254</v>
      </c>
      <c r="F23196" s="1" t="s">
        <v>258</v>
      </c>
      <c r="G23196">
        <v>0</v>
      </c>
      <c r="H23196">
        <v>0</v>
      </c>
      <c r="I23196" s="1" t="s">
        <v>243</v>
      </c>
      <c r="J23196" t="b">
        <v>1</v>
      </c>
      <c r="K23196" s="1" t="s">
        <v>53255</v>
      </c>
      <c r="L23196" s="1" t="s">
        <v>27</v>
      </c>
      <c r="M23196">
        <v>1418</v>
      </c>
      <c r="N23196">
        <v>999</v>
      </c>
      <c r="O23196">
        <v>419</v>
      </c>
      <c r="P23196">
        <v>6</v>
      </c>
      <c r="Q23196" s="1" t="s">
        <v>175</v>
      </c>
      <c r="R23196">
        <v>70.5</v>
      </c>
      <c r="S23196">
        <v>0</v>
      </c>
      <c r="T23196" t="b">
        <v>0</v>
      </c>
      <c r="U23196">
        <v>29.99</v>
      </c>
    </row>
    <row r="23197" spans="1:21" x14ac:dyDescent="0.3">
      <c r="A23197">
        <v>366230</v>
      </c>
      <c r="B23197" s="1" t="s">
        <v>53256</v>
      </c>
      <c r="C23197" s="1" t="s">
        <v>53257</v>
      </c>
      <c r="D23197" s="1" t="s">
        <v>22481</v>
      </c>
      <c r="E23197" s="1" t="s">
        <v>48</v>
      </c>
      <c r="F23197" s="1" t="s">
        <v>832</v>
      </c>
      <c r="G23197">
        <v>0</v>
      </c>
      <c r="H23197">
        <v>30</v>
      </c>
      <c r="I23197" s="1" t="s">
        <v>25</v>
      </c>
      <c r="J23197" t="b">
        <v>1</v>
      </c>
      <c r="K23197" s="1" t="s">
        <v>53258</v>
      </c>
      <c r="L23197" s="1" t="s">
        <v>27</v>
      </c>
      <c r="M23197">
        <v>33</v>
      </c>
      <c r="N23197">
        <v>26</v>
      </c>
      <c r="O23197">
        <v>7</v>
      </c>
      <c r="P23197">
        <v>6</v>
      </c>
      <c r="Q23197" s="1" t="s">
        <v>175</v>
      </c>
      <c r="R23197">
        <v>78.8</v>
      </c>
      <c r="S23197">
        <v>0</v>
      </c>
      <c r="T23197" t="b">
        <v>0</v>
      </c>
      <c r="U23197">
        <v>7.99</v>
      </c>
    </row>
    <row r="23198" spans="1:21" x14ac:dyDescent="0.3">
      <c r="A23198">
        <v>366240</v>
      </c>
      <c r="B23198" s="1" t="s">
        <v>53259</v>
      </c>
      <c r="C23198" s="1" t="s">
        <v>53260</v>
      </c>
      <c r="D23198" s="1" t="s">
        <v>22481</v>
      </c>
      <c r="E23198" s="1" t="s">
        <v>53261</v>
      </c>
      <c r="F23198" s="1" t="s">
        <v>74</v>
      </c>
      <c r="G23198">
        <v>0</v>
      </c>
      <c r="H23198">
        <v>28</v>
      </c>
      <c r="I23198" s="1" t="s">
        <v>25</v>
      </c>
      <c r="J23198" t="b">
        <v>1</v>
      </c>
      <c r="K23198" s="1" t="s">
        <v>53262</v>
      </c>
      <c r="L23198" s="1" t="s">
        <v>53263</v>
      </c>
      <c r="M23198">
        <v>493</v>
      </c>
      <c r="N23198">
        <v>477</v>
      </c>
      <c r="O23198">
        <v>16</v>
      </c>
      <c r="P23198">
        <v>8</v>
      </c>
      <c r="Q23198" s="1" t="s">
        <v>183</v>
      </c>
      <c r="R23198">
        <v>96.8</v>
      </c>
      <c r="S23198">
        <v>0</v>
      </c>
      <c r="T23198" t="b">
        <v>0</v>
      </c>
      <c r="U23198">
        <v>9.99</v>
      </c>
    </row>
    <row r="23199" spans="1:21" x14ac:dyDescent="0.3">
      <c r="A23199">
        <v>366250</v>
      </c>
      <c r="B23199" s="1" t="s">
        <v>53264</v>
      </c>
      <c r="C23199" s="1" t="s">
        <v>13849</v>
      </c>
      <c r="D23199" s="1" t="s">
        <v>22481</v>
      </c>
      <c r="E23199" s="1" t="s">
        <v>53265</v>
      </c>
      <c r="F23199" s="1" t="s">
        <v>74</v>
      </c>
      <c r="G23199">
        <v>0</v>
      </c>
      <c r="H23199">
        <v>15</v>
      </c>
      <c r="I23199" s="1" t="s">
        <v>25</v>
      </c>
      <c r="J23199" t="b">
        <v>1</v>
      </c>
      <c r="K23199" s="1" t="s">
        <v>53130</v>
      </c>
      <c r="L23199" s="1" t="s">
        <v>53266</v>
      </c>
      <c r="M23199">
        <v>902</v>
      </c>
      <c r="N23199">
        <v>778</v>
      </c>
      <c r="O23199">
        <v>124</v>
      </c>
      <c r="P23199">
        <v>8</v>
      </c>
      <c r="Q23199" s="1" t="s">
        <v>183</v>
      </c>
      <c r="R23199">
        <v>86.3</v>
      </c>
      <c r="S23199">
        <v>0</v>
      </c>
      <c r="T23199" t="b">
        <v>0</v>
      </c>
      <c r="U23199">
        <v>7.99</v>
      </c>
    </row>
    <row r="23200" spans="1:21" x14ac:dyDescent="0.3">
      <c r="A23200">
        <v>366260</v>
      </c>
      <c r="B23200" s="1" t="s">
        <v>53267</v>
      </c>
      <c r="C23200" s="1" t="s">
        <v>53257</v>
      </c>
      <c r="D23200" s="1" t="s">
        <v>22481</v>
      </c>
      <c r="E23200" s="1" t="s">
        <v>53268</v>
      </c>
      <c r="F23200" s="1" t="s">
        <v>74</v>
      </c>
      <c r="G23200">
        <v>0</v>
      </c>
      <c r="H23200">
        <v>15</v>
      </c>
      <c r="I23200" s="1" t="s">
        <v>25</v>
      </c>
      <c r="J23200" t="b">
        <v>1</v>
      </c>
      <c r="K23200" s="1" t="s">
        <v>53269</v>
      </c>
      <c r="L23200" s="1" t="s">
        <v>53270</v>
      </c>
      <c r="M23200">
        <v>229</v>
      </c>
      <c r="N23200">
        <v>195</v>
      </c>
      <c r="O23200">
        <v>34</v>
      </c>
      <c r="P23200">
        <v>8</v>
      </c>
      <c r="Q23200" s="1" t="s">
        <v>183</v>
      </c>
      <c r="R23200">
        <v>85.2</v>
      </c>
      <c r="S23200">
        <v>0</v>
      </c>
      <c r="T23200" t="b">
        <v>0</v>
      </c>
      <c r="U23200">
        <v>6.99</v>
      </c>
    </row>
    <row r="23201" spans="1:21" x14ac:dyDescent="0.3">
      <c r="A23201">
        <v>366270</v>
      </c>
      <c r="B23201" s="1" t="s">
        <v>53271</v>
      </c>
      <c r="C23201" s="1" t="s">
        <v>53257</v>
      </c>
      <c r="D23201" s="1" t="s">
        <v>22481</v>
      </c>
      <c r="E23201" s="1" t="s">
        <v>53272</v>
      </c>
      <c r="F23201" s="1" t="s">
        <v>74</v>
      </c>
      <c r="G23201">
        <v>0</v>
      </c>
      <c r="H23201">
        <v>15</v>
      </c>
      <c r="I23201" s="1" t="s">
        <v>25</v>
      </c>
      <c r="J23201" t="b">
        <v>1</v>
      </c>
      <c r="K23201" s="1" t="s">
        <v>53001</v>
      </c>
      <c r="L23201" s="1" t="s">
        <v>27</v>
      </c>
      <c r="M23201">
        <v>65</v>
      </c>
      <c r="N23201">
        <v>53</v>
      </c>
      <c r="O23201">
        <v>12</v>
      </c>
      <c r="P23201">
        <v>8</v>
      </c>
      <c r="Q23201" s="1" t="s">
        <v>183</v>
      </c>
      <c r="R23201">
        <v>81.5</v>
      </c>
      <c r="S23201">
        <v>0</v>
      </c>
      <c r="T23201" t="b">
        <v>0</v>
      </c>
      <c r="U23201">
        <v>7.99</v>
      </c>
    </row>
    <row r="23202" spans="1:21" x14ac:dyDescent="0.3">
      <c r="A23202">
        <v>366280</v>
      </c>
      <c r="B23202" s="1" t="s">
        <v>53273</v>
      </c>
      <c r="C23202" s="1" t="s">
        <v>53257</v>
      </c>
      <c r="D23202" s="1" t="s">
        <v>22481</v>
      </c>
      <c r="E23202" s="1" t="s">
        <v>53274</v>
      </c>
      <c r="F23202" s="1" t="s">
        <v>74</v>
      </c>
      <c r="G23202">
        <v>0</v>
      </c>
      <c r="H23202">
        <v>15</v>
      </c>
      <c r="I23202" s="1" t="s">
        <v>25</v>
      </c>
      <c r="J23202" t="b">
        <v>1</v>
      </c>
      <c r="K23202" s="1" t="s">
        <v>53275</v>
      </c>
      <c r="L23202" s="1" t="s">
        <v>27</v>
      </c>
      <c r="M23202">
        <v>65</v>
      </c>
      <c r="N23202">
        <v>46</v>
      </c>
      <c r="O23202">
        <v>19</v>
      </c>
      <c r="P23202">
        <v>6</v>
      </c>
      <c r="Q23202" s="1" t="s">
        <v>175</v>
      </c>
      <c r="R23202">
        <v>70.8</v>
      </c>
      <c r="S23202">
        <v>0</v>
      </c>
      <c r="T23202" t="b">
        <v>0</v>
      </c>
      <c r="U23202">
        <v>7.99</v>
      </c>
    </row>
    <row r="23203" spans="1:21" x14ac:dyDescent="0.3">
      <c r="A23203">
        <v>366290</v>
      </c>
      <c r="B23203" s="1" t="s">
        <v>53276</v>
      </c>
      <c r="C23203" s="1" t="s">
        <v>16166</v>
      </c>
      <c r="D23203" s="1" t="s">
        <v>16166</v>
      </c>
      <c r="E23203" s="1" t="s">
        <v>53277</v>
      </c>
      <c r="F23203" s="1" t="s">
        <v>3976</v>
      </c>
      <c r="G23203">
        <v>0</v>
      </c>
      <c r="H23203">
        <v>0</v>
      </c>
      <c r="I23203" s="1" t="s">
        <v>25</v>
      </c>
      <c r="J23203" t="b">
        <v>1</v>
      </c>
      <c r="K23203" s="1" t="s">
        <v>19614</v>
      </c>
      <c r="L23203" s="1" t="s">
        <v>27</v>
      </c>
      <c r="M23203">
        <v>88</v>
      </c>
      <c r="N23203">
        <v>55</v>
      </c>
      <c r="O23203">
        <v>33</v>
      </c>
      <c r="P23203">
        <v>5</v>
      </c>
      <c r="Q23203" s="1" t="s">
        <v>586</v>
      </c>
      <c r="R23203">
        <v>62.5</v>
      </c>
      <c r="S23203">
        <v>0</v>
      </c>
      <c r="T23203" t="b">
        <v>0</v>
      </c>
      <c r="U23203">
        <v>18.989999999999998</v>
      </c>
    </row>
    <row r="23204" spans="1:21" x14ac:dyDescent="0.3">
      <c r="A23204">
        <v>366320</v>
      </c>
      <c r="B23204" s="1" t="s">
        <v>53278</v>
      </c>
      <c r="C23204" s="1" t="s">
        <v>15433</v>
      </c>
      <c r="D23204" s="1" t="s">
        <v>46829</v>
      </c>
      <c r="E23204" s="1" t="s">
        <v>2242</v>
      </c>
      <c r="F23204" s="1" t="s">
        <v>117</v>
      </c>
      <c r="G23204">
        <v>75</v>
      </c>
      <c r="H23204">
        <v>21</v>
      </c>
      <c r="I23204" s="1" t="s">
        <v>25</v>
      </c>
      <c r="J23204" t="b">
        <v>1</v>
      </c>
      <c r="K23204" s="1" t="s">
        <v>53279</v>
      </c>
      <c r="L23204" s="1" t="s">
        <v>27</v>
      </c>
      <c r="M23204">
        <v>1150</v>
      </c>
      <c r="N23204">
        <v>931</v>
      </c>
      <c r="O23204">
        <v>219</v>
      </c>
      <c r="P23204">
        <v>8</v>
      </c>
      <c r="Q23204" s="1" t="s">
        <v>183</v>
      </c>
      <c r="R23204">
        <v>81</v>
      </c>
      <c r="S23204">
        <v>75</v>
      </c>
      <c r="T23204" t="b">
        <v>0</v>
      </c>
      <c r="U23204">
        <v>9.99</v>
      </c>
    </row>
    <row r="23205" spans="1:21" x14ac:dyDescent="0.3">
      <c r="A23205">
        <v>366350</v>
      </c>
      <c r="B23205" s="1" t="s">
        <v>53280</v>
      </c>
      <c r="C23205" s="1" t="s">
        <v>53281</v>
      </c>
      <c r="D23205" s="1" t="s">
        <v>53281</v>
      </c>
      <c r="E23205" s="1" t="s">
        <v>1930</v>
      </c>
      <c r="F23205" s="1" t="s">
        <v>103</v>
      </c>
      <c r="G23205">
        <v>0</v>
      </c>
      <c r="H23205">
        <v>20</v>
      </c>
      <c r="I23205" s="1" t="s">
        <v>25</v>
      </c>
      <c r="J23205" t="b">
        <v>1</v>
      </c>
      <c r="K23205" s="1" t="s">
        <v>52946</v>
      </c>
      <c r="L23205" s="1" t="s">
        <v>27</v>
      </c>
      <c r="M23205">
        <v>3</v>
      </c>
      <c r="N23205">
        <v>3</v>
      </c>
      <c r="O23205">
        <v>0</v>
      </c>
      <c r="P23205">
        <v>0</v>
      </c>
      <c r="Q23205" s="1" t="s">
        <v>124</v>
      </c>
      <c r="R23205">
        <v>100</v>
      </c>
      <c r="S23205">
        <v>0</v>
      </c>
      <c r="T23205" t="b">
        <v>0</v>
      </c>
      <c r="U23205">
        <v>4.99</v>
      </c>
    </row>
    <row r="23206" spans="1:21" x14ac:dyDescent="0.3">
      <c r="A23206">
        <v>366380</v>
      </c>
      <c r="B23206" s="1" t="s">
        <v>53282</v>
      </c>
      <c r="C23206" s="1" t="s">
        <v>53283</v>
      </c>
      <c r="D23206" s="1" t="s">
        <v>3045</v>
      </c>
      <c r="E23206" s="1" t="s">
        <v>532</v>
      </c>
      <c r="F23206" s="1" t="s">
        <v>117</v>
      </c>
      <c r="G23206">
        <v>0</v>
      </c>
      <c r="H23206">
        <v>8</v>
      </c>
      <c r="I23206" s="1" t="s">
        <v>63</v>
      </c>
      <c r="J23206" t="b">
        <v>1</v>
      </c>
      <c r="K23206" s="1" t="s">
        <v>53284</v>
      </c>
      <c r="L23206" s="1" t="s">
        <v>27</v>
      </c>
      <c r="M23206">
        <v>34</v>
      </c>
      <c r="N23206">
        <v>29</v>
      </c>
      <c r="O23206">
        <v>5</v>
      </c>
      <c r="P23206">
        <v>7</v>
      </c>
      <c r="Q23206" s="1" t="s">
        <v>119</v>
      </c>
      <c r="R23206">
        <v>85.3</v>
      </c>
      <c r="S23206">
        <v>0</v>
      </c>
      <c r="T23206" t="b">
        <v>0</v>
      </c>
      <c r="U23206">
        <v>14.99</v>
      </c>
    </row>
    <row r="23207" spans="1:21" x14ac:dyDescent="0.3">
      <c r="A23207">
        <v>366410</v>
      </c>
      <c r="B23207" s="1" t="s">
        <v>53285</v>
      </c>
      <c r="C23207" s="1" t="s">
        <v>53286</v>
      </c>
      <c r="D23207" s="1" t="s">
        <v>53286</v>
      </c>
      <c r="E23207" s="1" t="s">
        <v>23</v>
      </c>
      <c r="F23207" s="1" t="s">
        <v>24</v>
      </c>
      <c r="G23207">
        <v>0</v>
      </c>
      <c r="H23207">
        <v>0</v>
      </c>
      <c r="I23207" s="1" t="s">
        <v>25</v>
      </c>
      <c r="J23207" t="b">
        <v>1</v>
      </c>
      <c r="K23207" s="1" t="s">
        <v>53074</v>
      </c>
      <c r="L23207" s="1" t="s">
        <v>27</v>
      </c>
      <c r="M23207">
        <v>5</v>
      </c>
      <c r="N23207">
        <v>5</v>
      </c>
      <c r="O23207">
        <v>0</v>
      </c>
      <c r="P23207">
        <v>0</v>
      </c>
      <c r="Q23207" s="1" t="s">
        <v>113</v>
      </c>
      <c r="R23207">
        <v>100</v>
      </c>
      <c r="S23207">
        <v>0</v>
      </c>
      <c r="T23207" t="b">
        <v>0</v>
      </c>
      <c r="U23207">
        <v>4.99</v>
      </c>
    </row>
    <row r="23208" spans="1:21" x14ac:dyDescent="0.3">
      <c r="A23208">
        <v>365430</v>
      </c>
      <c r="B23208" s="1" t="s">
        <v>53287</v>
      </c>
      <c r="C23208" s="1" t="s">
        <v>53288</v>
      </c>
      <c r="D23208" s="1" t="s">
        <v>53288</v>
      </c>
      <c r="E23208" s="1" t="s">
        <v>53</v>
      </c>
      <c r="F23208" s="1" t="s">
        <v>2700</v>
      </c>
      <c r="G23208">
        <v>0</v>
      </c>
      <c r="H23208">
        <v>0</v>
      </c>
      <c r="I23208" s="1" t="s">
        <v>25</v>
      </c>
      <c r="J23208" t="b">
        <v>1</v>
      </c>
      <c r="K23208" s="1" t="s">
        <v>53289</v>
      </c>
      <c r="L23208" s="1" t="s">
        <v>27</v>
      </c>
      <c r="M23208">
        <v>8</v>
      </c>
      <c r="N23208">
        <v>7</v>
      </c>
      <c r="O23208">
        <v>1</v>
      </c>
      <c r="P23208">
        <v>0</v>
      </c>
      <c r="Q23208" s="1" t="s">
        <v>442</v>
      </c>
      <c r="R23208">
        <v>87.5</v>
      </c>
      <c r="S23208">
        <v>0</v>
      </c>
      <c r="T23208" t="b">
        <v>1</v>
      </c>
      <c r="U23208">
        <v>0</v>
      </c>
    </row>
    <row r="23209" spans="1:21" x14ac:dyDescent="0.3">
      <c r="A23209">
        <v>365460</v>
      </c>
      <c r="B23209" s="1" t="s">
        <v>53290</v>
      </c>
      <c r="C23209" s="1" t="s">
        <v>53291</v>
      </c>
      <c r="D23209" s="1" t="s">
        <v>53291</v>
      </c>
      <c r="E23209" s="1" t="s">
        <v>53292</v>
      </c>
      <c r="F23209" s="1" t="s">
        <v>506</v>
      </c>
      <c r="G23209">
        <v>0</v>
      </c>
      <c r="H23209">
        <v>16</v>
      </c>
      <c r="I23209" s="1" t="s">
        <v>25</v>
      </c>
      <c r="J23209" t="b">
        <v>1</v>
      </c>
      <c r="K23209" s="1" t="s">
        <v>53074</v>
      </c>
      <c r="L23209" s="1" t="s">
        <v>27</v>
      </c>
      <c r="M23209">
        <v>3</v>
      </c>
      <c r="N23209">
        <v>1</v>
      </c>
      <c r="O23209">
        <v>2</v>
      </c>
      <c r="P23209">
        <v>0</v>
      </c>
      <c r="Q23209" s="1" t="s">
        <v>124</v>
      </c>
      <c r="R23209">
        <v>33.299999999999997</v>
      </c>
      <c r="S23209">
        <v>0</v>
      </c>
      <c r="T23209" t="b">
        <v>0</v>
      </c>
      <c r="U23209">
        <v>6.99</v>
      </c>
    </row>
    <row r="23210" spans="1:21" x14ac:dyDescent="0.3">
      <c r="A23210">
        <v>365480</v>
      </c>
      <c r="B23210" s="1" t="s">
        <v>53293</v>
      </c>
      <c r="C23210" s="1" t="s">
        <v>53294</v>
      </c>
      <c r="D23210" s="1" t="s">
        <v>3862</v>
      </c>
      <c r="E23210" s="1" t="s">
        <v>882</v>
      </c>
      <c r="F23210" s="1" t="s">
        <v>37</v>
      </c>
      <c r="G23210">
        <v>75</v>
      </c>
      <c r="H23210">
        <v>20</v>
      </c>
      <c r="I23210" s="1" t="s">
        <v>25</v>
      </c>
      <c r="J23210" t="b">
        <v>1</v>
      </c>
      <c r="K23210" s="1" t="s">
        <v>53295</v>
      </c>
      <c r="L23210" s="1" t="s">
        <v>27</v>
      </c>
      <c r="M23210">
        <v>51</v>
      </c>
      <c r="N23210">
        <v>34</v>
      </c>
      <c r="O23210">
        <v>17</v>
      </c>
      <c r="P23210">
        <v>5</v>
      </c>
      <c r="Q23210" s="1" t="s">
        <v>586</v>
      </c>
      <c r="R23210">
        <v>66.7</v>
      </c>
      <c r="S23210">
        <v>75</v>
      </c>
      <c r="T23210" t="b">
        <v>0</v>
      </c>
      <c r="U23210">
        <v>14.99</v>
      </c>
    </row>
    <row r="23211" spans="1:21" x14ac:dyDescent="0.3">
      <c r="A23211">
        <v>365500</v>
      </c>
      <c r="B23211" s="1" t="s">
        <v>53296</v>
      </c>
      <c r="C23211" s="1" t="s">
        <v>53297</v>
      </c>
      <c r="D23211" s="1" t="s">
        <v>53297</v>
      </c>
      <c r="E23211" s="1" t="s">
        <v>106</v>
      </c>
      <c r="F23211" s="1" t="s">
        <v>103</v>
      </c>
      <c r="G23211">
        <v>0</v>
      </c>
      <c r="H23211">
        <v>15</v>
      </c>
      <c r="I23211" s="1" t="s">
        <v>63</v>
      </c>
      <c r="J23211" t="b">
        <v>1</v>
      </c>
      <c r="K23211" s="1" t="s">
        <v>53183</v>
      </c>
      <c r="L23211" s="1" t="s">
        <v>27</v>
      </c>
      <c r="M23211">
        <v>21</v>
      </c>
      <c r="N23211">
        <v>18</v>
      </c>
      <c r="O23211">
        <v>3</v>
      </c>
      <c r="P23211">
        <v>7</v>
      </c>
      <c r="Q23211" s="1" t="s">
        <v>119</v>
      </c>
      <c r="R23211">
        <v>85.7</v>
      </c>
      <c r="S23211">
        <v>0</v>
      </c>
      <c r="T23211" t="b">
        <v>0</v>
      </c>
      <c r="U23211">
        <v>3.99</v>
      </c>
    </row>
    <row r="23212" spans="1:21" x14ac:dyDescent="0.3">
      <c r="A23212">
        <v>365510</v>
      </c>
      <c r="B23212" s="1" t="s">
        <v>53298</v>
      </c>
      <c r="C23212" s="1" t="s">
        <v>53299</v>
      </c>
      <c r="D23212" s="1" t="s">
        <v>53299</v>
      </c>
      <c r="E23212" s="1" t="s">
        <v>1876</v>
      </c>
      <c r="F23212" s="1" t="s">
        <v>24</v>
      </c>
      <c r="G23212">
        <v>0</v>
      </c>
      <c r="H23212">
        <v>25</v>
      </c>
      <c r="I23212" s="1" t="s">
        <v>25</v>
      </c>
      <c r="J23212" t="b">
        <v>1</v>
      </c>
      <c r="K23212" s="1" t="s">
        <v>53300</v>
      </c>
      <c r="L23212" s="1" t="s">
        <v>27</v>
      </c>
      <c r="M23212">
        <v>5</v>
      </c>
      <c r="N23212">
        <v>5</v>
      </c>
      <c r="O23212">
        <v>0</v>
      </c>
      <c r="P23212">
        <v>0</v>
      </c>
      <c r="Q23212" s="1" t="s">
        <v>113</v>
      </c>
      <c r="R23212">
        <v>100</v>
      </c>
      <c r="S23212">
        <v>0</v>
      </c>
      <c r="T23212" t="b">
        <v>1</v>
      </c>
      <c r="U23212">
        <v>0</v>
      </c>
    </row>
    <row r="23213" spans="1:21" x14ac:dyDescent="0.3">
      <c r="A23213">
        <v>365560</v>
      </c>
      <c r="B23213" s="1" t="s">
        <v>53301</v>
      </c>
      <c r="C23213" s="1" t="s">
        <v>53302</v>
      </c>
      <c r="D23213" s="1" t="s">
        <v>3862</v>
      </c>
      <c r="E23213" s="1" t="s">
        <v>53303</v>
      </c>
      <c r="F23213" s="1" t="s">
        <v>753</v>
      </c>
      <c r="G23213">
        <v>0</v>
      </c>
      <c r="H23213">
        <v>31</v>
      </c>
      <c r="I23213" s="1" t="s">
        <v>25</v>
      </c>
      <c r="J23213" t="b">
        <v>1</v>
      </c>
      <c r="K23213" s="1" t="s">
        <v>53304</v>
      </c>
      <c r="L23213" s="1" t="s">
        <v>27</v>
      </c>
      <c r="M23213">
        <v>84</v>
      </c>
      <c r="N23213">
        <v>61</v>
      </c>
      <c r="O23213">
        <v>23</v>
      </c>
      <c r="P23213">
        <v>6</v>
      </c>
      <c r="Q23213" s="1" t="s">
        <v>175</v>
      </c>
      <c r="R23213">
        <v>72.599999999999994</v>
      </c>
      <c r="S23213">
        <v>0</v>
      </c>
      <c r="T23213" t="b">
        <v>0</v>
      </c>
      <c r="U23213">
        <v>9.99</v>
      </c>
    </row>
    <row r="23214" spans="1:21" x14ac:dyDescent="0.3">
      <c r="A23214">
        <v>365580</v>
      </c>
      <c r="B23214" s="1" t="s">
        <v>53305</v>
      </c>
      <c r="C23214" s="1" t="s">
        <v>53306</v>
      </c>
      <c r="D23214" s="1" t="s">
        <v>53307</v>
      </c>
      <c r="E23214" s="1" t="s">
        <v>23903</v>
      </c>
      <c r="F23214" s="1" t="s">
        <v>103</v>
      </c>
      <c r="G23214">
        <v>0</v>
      </c>
      <c r="H23214">
        <v>0</v>
      </c>
      <c r="I23214" s="1" t="s">
        <v>25</v>
      </c>
      <c r="J23214" t="b">
        <v>1</v>
      </c>
      <c r="K23214" s="1" t="s">
        <v>53070</v>
      </c>
      <c r="L23214" s="1" t="s">
        <v>27</v>
      </c>
      <c r="M23214">
        <v>93</v>
      </c>
      <c r="N23214">
        <v>86</v>
      </c>
      <c r="O23214">
        <v>7</v>
      </c>
      <c r="P23214">
        <v>8</v>
      </c>
      <c r="Q23214" s="1" t="s">
        <v>183</v>
      </c>
      <c r="R23214">
        <v>92.5</v>
      </c>
      <c r="S23214">
        <v>0</v>
      </c>
      <c r="T23214" t="b">
        <v>0</v>
      </c>
      <c r="U23214">
        <v>4.99</v>
      </c>
    </row>
    <row r="23215" spans="1:21" x14ac:dyDescent="0.3">
      <c r="A23215">
        <v>365660</v>
      </c>
      <c r="B23215" s="1" t="s">
        <v>53308</v>
      </c>
      <c r="C23215" s="1" t="s">
        <v>53309</v>
      </c>
      <c r="D23215" s="1" t="s">
        <v>5369</v>
      </c>
      <c r="E23215" s="1" t="s">
        <v>53310</v>
      </c>
      <c r="F23215" s="1" t="s">
        <v>1182</v>
      </c>
      <c r="G23215">
        <v>82</v>
      </c>
      <c r="H23215">
        <v>27</v>
      </c>
      <c r="I23215" s="1" t="s">
        <v>63</v>
      </c>
      <c r="J23215" t="b">
        <v>1</v>
      </c>
      <c r="K23215" s="1" t="s">
        <v>53311</v>
      </c>
      <c r="L23215" s="1" t="s">
        <v>53312</v>
      </c>
      <c r="M23215">
        <v>304</v>
      </c>
      <c r="N23215">
        <v>261</v>
      </c>
      <c r="O23215">
        <v>43</v>
      </c>
      <c r="P23215">
        <v>8</v>
      </c>
      <c r="Q23215" s="1" t="s">
        <v>183</v>
      </c>
      <c r="R23215">
        <v>85.9</v>
      </c>
      <c r="S23215">
        <v>82</v>
      </c>
      <c r="T23215" t="b">
        <v>0</v>
      </c>
      <c r="U23215">
        <v>14.99</v>
      </c>
    </row>
    <row r="23216" spans="1:21" x14ac:dyDescent="0.3">
      <c r="A23216">
        <v>365730</v>
      </c>
      <c r="B23216" s="1" t="s">
        <v>53313</v>
      </c>
      <c r="C23216" s="1" t="s">
        <v>53314</v>
      </c>
      <c r="D23216" s="1" t="s">
        <v>53315</v>
      </c>
      <c r="E23216" s="1" t="s">
        <v>178</v>
      </c>
      <c r="F23216" s="1" t="s">
        <v>117</v>
      </c>
      <c r="G23216">
        <v>0</v>
      </c>
      <c r="H23216">
        <v>0</v>
      </c>
      <c r="I23216" s="1" t="s">
        <v>25</v>
      </c>
      <c r="J23216" t="b">
        <v>1</v>
      </c>
      <c r="K23216" s="1" t="s">
        <v>53316</v>
      </c>
      <c r="L23216" s="1" t="s">
        <v>27</v>
      </c>
      <c r="M23216">
        <v>12</v>
      </c>
      <c r="N23216">
        <v>11</v>
      </c>
      <c r="O23216">
        <v>1</v>
      </c>
      <c r="P23216">
        <v>7</v>
      </c>
      <c r="Q23216" s="1" t="s">
        <v>119</v>
      </c>
      <c r="R23216">
        <v>91.7</v>
      </c>
      <c r="S23216">
        <v>0</v>
      </c>
      <c r="T23216" t="b">
        <v>0</v>
      </c>
      <c r="U23216">
        <v>7.99</v>
      </c>
    </row>
    <row r="23217" spans="1:21" x14ac:dyDescent="0.3">
      <c r="A23217">
        <v>365770</v>
      </c>
      <c r="B23217" s="1" t="s">
        <v>53317</v>
      </c>
      <c r="C23217" s="1" t="s">
        <v>32503</v>
      </c>
      <c r="D23217" s="1" t="s">
        <v>32503</v>
      </c>
      <c r="E23217" s="1" t="s">
        <v>53318</v>
      </c>
      <c r="F23217" s="1" t="s">
        <v>428</v>
      </c>
      <c r="G23217">
        <v>80</v>
      </c>
      <c r="H23217">
        <v>24</v>
      </c>
      <c r="I23217" s="1" t="s">
        <v>38</v>
      </c>
      <c r="J23217" t="b">
        <v>1</v>
      </c>
      <c r="K23217" s="1" t="s">
        <v>53319</v>
      </c>
      <c r="L23217" s="1" t="s">
        <v>53320</v>
      </c>
      <c r="M23217">
        <v>264</v>
      </c>
      <c r="N23217">
        <v>213</v>
      </c>
      <c r="O23217">
        <v>51</v>
      </c>
      <c r="P23217">
        <v>8</v>
      </c>
      <c r="Q23217" s="1" t="s">
        <v>183</v>
      </c>
      <c r="R23217">
        <v>80.7</v>
      </c>
      <c r="S23217">
        <v>80</v>
      </c>
      <c r="T23217" t="b">
        <v>0</v>
      </c>
      <c r="U23217">
        <v>19.989999999999998</v>
      </c>
    </row>
    <row r="23218" spans="1:21" x14ac:dyDescent="0.3">
      <c r="A23218">
        <v>365800</v>
      </c>
      <c r="B23218" s="1" t="s">
        <v>53321</v>
      </c>
      <c r="C23218" s="1" t="s">
        <v>53322</v>
      </c>
      <c r="D23218" s="1" t="s">
        <v>53322</v>
      </c>
      <c r="E23218" s="1" t="s">
        <v>53323</v>
      </c>
      <c r="F23218" s="1" t="s">
        <v>626</v>
      </c>
      <c r="G23218">
        <v>0</v>
      </c>
      <c r="H23218">
        <v>65</v>
      </c>
      <c r="I23218" s="1" t="s">
        <v>63</v>
      </c>
      <c r="J23218" t="b">
        <v>1</v>
      </c>
      <c r="K23218" s="1" t="s">
        <v>52966</v>
      </c>
      <c r="L23218" s="1" t="s">
        <v>53324</v>
      </c>
      <c r="M23218">
        <v>37</v>
      </c>
      <c r="N23218">
        <v>15</v>
      </c>
      <c r="O23218">
        <v>22</v>
      </c>
      <c r="P23218">
        <v>5</v>
      </c>
      <c r="Q23218" s="1" t="s">
        <v>586</v>
      </c>
      <c r="R23218">
        <v>40.5</v>
      </c>
      <c r="S23218">
        <v>0</v>
      </c>
      <c r="T23218" t="b">
        <v>0</v>
      </c>
      <c r="U23218">
        <v>4.99</v>
      </c>
    </row>
    <row r="23219" spans="1:21" x14ac:dyDescent="0.3">
      <c r="A23219">
        <v>365850</v>
      </c>
      <c r="B23219" s="1" t="s">
        <v>53325</v>
      </c>
      <c r="C23219" s="1" t="s">
        <v>53326</v>
      </c>
      <c r="D23219" s="1" t="s">
        <v>12870</v>
      </c>
      <c r="E23219" s="1" t="s">
        <v>4038</v>
      </c>
      <c r="F23219" s="1" t="s">
        <v>428</v>
      </c>
      <c r="G23219">
        <v>0</v>
      </c>
      <c r="H23219">
        <v>17</v>
      </c>
      <c r="I23219" s="1" t="s">
        <v>25</v>
      </c>
      <c r="J23219" t="b">
        <v>1</v>
      </c>
      <c r="K23219" s="1" t="s">
        <v>53327</v>
      </c>
      <c r="L23219" s="1" t="s">
        <v>27</v>
      </c>
      <c r="M23219">
        <v>25</v>
      </c>
      <c r="N23219">
        <v>18</v>
      </c>
      <c r="O23219">
        <v>7</v>
      </c>
      <c r="P23219">
        <v>6</v>
      </c>
      <c r="Q23219" s="1" t="s">
        <v>175</v>
      </c>
      <c r="R23219">
        <v>72</v>
      </c>
      <c r="S23219">
        <v>0</v>
      </c>
      <c r="T23219" t="b">
        <v>0</v>
      </c>
      <c r="U23219">
        <v>9.99</v>
      </c>
    </row>
    <row r="23220" spans="1:21" x14ac:dyDescent="0.3">
      <c r="A23220">
        <v>365860</v>
      </c>
      <c r="B23220" s="1" t="s">
        <v>53328</v>
      </c>
      <c r="C23220" s="1" t="s">
        <v>53329</v>
      </c>
      <c r="D23220" s="1" t="s">
        <v>53329</v>
      </c>
      <c r="E23220" s="1" t="s">
        <v>882</v>
      </c>
      <c r="F23220" s="1" t="s">
        <v>74</v>
      </c>
      <c r="G23220">
        <v>0</v>
      </c>
      <c r="H23220">
        <v>2</v>
      </c>
      <c r="I23220" s="1" t="s">
        <v>25</v>
      </c>
      <c r="J23220" t="b">
        <v>1</v>
      </c>
      <c r="K23220" s="1" t="s">
        <v>53330</v>
      </c>
      <c r="L23220" s="1" t="s">
        <v>27</v>
      </c>
      <c r="M23220">
        <v>32</v>
      </c>
      <c r="N23220">
        <v>25</v>
      </c>
      <c r="O23220">
        <v>7</v>
      </c>
      <c r="P23220">
        <v>6</v>
      </c>
      <c r="Q23220" s="1" t="s">
        <v>175</v>
      </c>
      <c r="R23220">
        <v>78.099999999999994</v>
      </c>
      <c r="S23220">
        <v>0</v>
      </c>
      <c r="T23220" t="b">
        <v>0</v>
      </c>
      <c r="U23220">
        <v>2.99</v>
      </c>
    </row>
    <row r="23221" spans="1:21" x14ac:dyDescent="0.3">
      <c r="A23221">
        <v>365870</v>
      </c>
      <c r="B23221" s="1" t="s">
        <v>53331</v>
      </c>
      <c r="C23221" s="1" t="s">
        <v>53332</v>
      </c>
      <c r="D23221" s="1" t="s">
        <v>53332</v>
      </c>
      <c r="E23221" s="1" t="s">
        <v>53333</v>
      </c>
      <c r="F23221" s="1" t="s">
        <v>255</v>
      </c>
      <c r="G23221">
        <v>0</v>
      </c>
      <c r="H23221">
        <v>34</v>
      </c>
      <c r="I23221" s="1" t="s">
        <v>25</v>
      </c>
      <c r="J23221" t="b">
        <v>1</v>
      </c>
      <c r="K23221" s="1" t="s">
        <v>53055</v>
      </c>
      <c r="L23221" s="1" t="s">
        <v>27</v>
      </c>
      <c r="M23221">
        <v>43</v>
      </c>
      <c r="N23221">
        <v>38</v>
      </c>
      <c r="O23221">
        <v>5</v>
      </c>
      <c r="P23221">
        <v>7</v>
      </c>
      <c r="Q23221" s="1" t="s">
        <v>119</v>
      </c>
      <c r="R23221">
        <v>88.4</v>
      </c>
      <c r="S23221">
        <v>0</v>
      </c>
      <c r="T23221" t="b">
        <v>0</v>
      </c>
      <c r="U23221">
        <v>4.99</v>
      </c>
    </row>
    <row r="23222" spans="1:21" x14ac:dyDescent="0.3">
      <c r="A23222">
        <v>365880</v>
      </c>
      <c r="B23222" s="1" t="s">
        <v>53334</v>
      </c>
      <c r="C23222" s="1" t="s">
        <v>53335</v>
      </c>
      <c r="D23222" s="1" t="s">
        <v>53336</v>
      </c>
      <c r="E23222" s="1" t="s">
        <v>882</v>
      </c>
      <c r="F23222" s="1" t="s">
        <v>117</v>
      </c>
      <c r="G23222">
        <v>0</v>
      </c>
      <c r="H23222">
        <v>6</v>
      </c>
      <c r="I23222" s="1" t="s">
        <v>63</v>
      </c>
      <c r="J23222" t="b">
        <v>1</v>
      </c>
      <c r="K23222" s="1" t="s">
        <v>53337</v>
      </c>
      <c r="L23222" s="1" t="s">
        <v>27</v>
      </c>
      <c r="M23222">
        <v>70</v>
      </c>
      <c r="N23222">
        <v>45</v>
      </c>
      <c r="O23222">
        <v>25</v>
      </c>
      <c r="P23222">
        <v>5</v>
      </c>
      <c r="Q23222" s="1" t="s">
        <v>586</v>
      </c>
      <c r="R23222">
        <v>64.3</v>
      </c>
      <c r="S23222">
        <v>0</v>
      </c>
      <c r="T23222" t="b">
        <v>0</v>
      </c>
      <c r="U23222">
        <v>0.99</v>
      </c>
    </row>
    <row r="23223" spans="1:21" x14ac:dyDescent="0.3">
      <c r="A23223">
        <v>365890</v>
      </c>
      <c r="B23223" s="1" t="s">
        <v>53338</v>
      </c>
      <c r="C23223" s="1" t="s">
        <v>53339</v>
      </c>
      <c r="D23223" s="1" t="s">
        <v>3862</v>
      </c>
      <c r="E23223" s="1" t="s">
        <v>53340</v>
      </c>
      <c r="F23223" s="1" t="s">
        <v>753</v>
      </c>
      <c r="G23223">
        <v>65</v>
      </c>
      <c r="H23223">
        <v>0</v>
      </c>
      <c r="I23223" s="1" t="s">
        <v>25</v>
      </c>
      <c r="J23223" t="b">
        <v>1</v>
      </c>
      <c r="K23223" s="1" t="s">
        <v>53341</v>
      </c>
      <c r="L23223" s="1" t="s">
        <v>53342</v>
      </c>
      <c r="M23223">
        <v>108</v>
      </c>
      <c r="N23223">
        <v>73</v>
      </c>
      <c r="O23223">
        <v>35</v>
      </c>
      <c r="P23223">
        <v>5</v>
      </c>
      <c r="Q23223" s="1" t="s">
        <v>586</v>
      </c>
      <c r="R23223">
        <v>67.599999999999994</v>
      </c>
      <c r="S23223">
        <v>65</v>
      </c>
      <c r="T23223" t="b">
        <v>0</v>
      </c>
      <c r="U23223">
        <v>29.99</v>
      </c>
    </row>
    <row r="23224" spans="1:21" x14ac:dyDescent="0.3">
      <c r="A23224">
        <v>365900</v>
      </c>
      <c r="B23224" s="1" t="s">
        <v>53343</v>
      </c>
      <c r="C23224" s="1" t="s">
        <v>53344</v>
      </c>
      <c r="D23224" s="1" t="s">
        <v>53344</v>
      </c>
      <c r="E23224" s="1" t="s">
        <v>53345</v>
      </c>
      <c r="F23224" s="1" t="s">
        <v>315</v>
      </c>
      <c r="G23224">
        <v>0</v>
      </c>
      <c r="H23224">
        <v>63</v>
      </c>
      <c r="I23224" s="1" t="s">
        <v>63</v>
      </c>
      <c r="J23224" t="b">
        <v>1</v>
      </c>
      <c r="K23224" s="1" t="s">
        <v>53346</v>
      </c>
      <c r="L23224" s="1" t="s">
        <v>27</v>
      </c>
      <c r="M23224">
        <v>244</v>
      </c>
      <c r="N23224">
        <v>208</v>
      </c>
      <c r="O23224">
        <v>36</v>
      </c>
      <c r="P23224">
        <v>8</v>
      </c>
      <c r="Q23224" s="1" t="s">
        <v>183</v>
      </c>
      <c r="R23224">
        <v>85.2</v>
      </c>
      <c r="S23224">
        <v>0</v>
      </c>
      <c r="T23224" t="b">
        <v>0</v>
      </c>
      <c r="U23224">
        <v>4.99</v>
      </c>
    </row>
    <row r="23225" spans="1:21" x14ac:dyDescent="0.3">
      <c r="A23225">
        <v>365960</v>
      </c>
      <c r="B23225" s="1" t="s">
        <v>53347</v>
      </c>
      <c r="C23225" s="1" t="s">
        <v>53348</v>
      </c>
      <c r="D23225" s="1" t="s">
        <v>53348</v>
      </c>
      <c r="E23225" s="1" t="s">
        <v>53349</v>
      </c>
      <c r="F23225" s="1" t="s">
        <v>640</v>
      </c>
      <c r="G23225">
        <v>0</v>
      </c>
      <c r="H23225">
        <v>25</v>
      </c>
      <c r="I23225" s="1" t="s">
        <v>25</v>
      </c>
      <c r="J23225" t="b">
        <v>1</v>
      </c>
      <c r="K23225" s="1" t="s">
        <v>53011</v>
      </c>
      <c r="L23225" s="1" t="s">
        <v>27</v>
      </c>
      <c r="M23225">
        <v>3178</v>
      </c>
      <c r="N23225">
        <v>2456</v>
      </c>
      <c r="O23225">
        <v>722</v>
      </c>
      <c r="P23225">
        <v>6</v>
      </c>
      <c r="Q23225" s="1" t="s">
        <v>175</v>
      </c>
      <c r="R23225">
        <v>77.3</v>
      </c>
      <c r="S23225">
        <v>0</v>
      </c>
      <c r="T23225" t="b">
        <v>0</v>
      </c>
      <c r="U23225">
        <v>29.99</v>
      </c>
    </row>
    <row r="23226" spans="1:21" x14ac:dyDescent="0.3">
      <c r="A23226">
        <v>365020</v>
      </c>
      <c r="B23226" s="1" t="s">
        <v>53350</v>
      </c>
      <c r="C23226" s="1" t="s">
        <v>22899</v>
      </c>
      <c r="D23226" s="1" t="s">
        <v>22899</v>
      </c>
      <c r="E23226" s="1" t="s">
        <v>23903</v>
      </c>
      <c r="F23226" s="1" t="s">
        <v>142</v>
      </c>
      <c r="G23226">
        <v>0</v>
      </c>
      <c r="H23226">
        <v>0</v>
      </c>
      <c r="I23226" s="1" t="s">
        <v>38</v>
      </c>
      <c r="J23226" t="b">
        <v>1</v>
      </c>
      <c r="K23226" s="1" t="s">
        <v>53351</v>
      </c>
      <c r="L23226" s="1" t="s">
        <v>27</v>
      </c>
      <c r="M23226">
        <v>293</v>
      </c>
      <c r="N23226">
        <v>167</v>
      </c>
      <c r="O23226">
        <v>126</v>
      </c>
      <c r="P23226">
        <v>5</v>
      </c>
      <c r="Q23226" s="1" t="s">
        <v>586</v>
      </c>
      <c r="R23226">
        <v>57</v>
      </c>
      <c r="S23226">
        <v>0</v>
      </c>
      <c r="T23226" t="b">
        <v>0</v>
      </c>
      <c r="U23226">
        <v>1.99</v>
      </c>
    </row>
    <row r="23227" spans="1:21" x14ac:dyDescent="0.3">
      <c r="A23227">
        <v>365050</v>
      </c>
      <c r="B23227" s="1" t="s">
        <v>41290</v>
      </c>
      <c r="C23227" s="1" t="s">
        <v>53352</v>
      </c>
      <c r="D23227" s="1" t="s">
        <v>53352</v>
      </c>
      <c r="E23227" s="1" t="s">
        <v>53</v>
      </c>
      <c r="F23227" s="1" t="s">
        <v>19848</v>
      </c>
      <c r="G23227">
        <v>0</v>
      </c>
      <c r="H23227">
        <v>0</v>
      </c>
      <c r="I23227" s="1" t="s">
        <v>25</v>
      </c>
      <c r="J23227" t="b">
        <v>1</v>
      </c>
      <c r="K23227" s="1" t="s">
        <v>53353</v>
      </c>
      <c r="L23227" s="1" t="s">
        <v>27</v>
      </c>
      <c r="M23227">
        <v>4</v>
      </c>
      <c r="N23227">
        <v>3</v>
      </c>
      <c r="O23227">
        <v>1</v>
      </c>
      <c r="P23227">
        <v>0</v>
      </c>
      <c r="Q23227" s="1" t="s">
        <v>227</v>
      </c>
      <c r="R23227">
        <v>75</v>
      </c>
      <c r="S23227">
        <v>0</v>
      </c>
      <c r="T23227" t="b">
        <v>1</v>
      </c>
      <c r="U23227">
        <v>0</v>
      </c>
    </row>
    <row r="23228" spans="1:21" x14ac:dyDescent="0.3">
      <c r="A23228">
        <v>365060</v>
      </c>
      <c r="B23228" s="1" t="s">
        <v>53354</v>
      </c>
      <c r="C23228" s="1" t="s">
        <v>53355</v>
      </c>
      <c r="D23228" s="1" t="s">
        <v>53355</v>
      </c>
      <c r="E23228" s="1" t="s">
        <v>48</v>
      </c>
      <c r="F23228" s="1" t="s">
        <v>255</v>
      </c>
      <c r="G23228">
        <v>0</v>
      </c>
      <c r="H23228">
        <v>11</v>
      </c>
      <c r="I23228" s="1" t="s">
        <v>25</v>
      </c>
      <c r="J23228" t="b">
        <v>1</v>
      </c>
      <c r="K23228" s="1" t="s">
        <v>53112</v>
      </c>
      <c r="L23228" s="1" t="s">
        <v>27</v>
      </c>
      <c r="M23228">
        <v>5</v>
      </c>
      <c r="N23228">
        <v>4</v>
      </c>
      <c r="O23228">
        <v>1</v>
      </c>
      <c r="P23228">
        <v>0</v>
      </c>
      <c r="Q23228" s="1" t="s">
        <v>113</v>
      </c>
      <c r="R23228">
        <v>80</v>
      </c>
      <c r="S23228">
        <v>0</v>
      </c>
      <c r="T23228" t="b">
        <v>0</v>
      </c>
      <c r="U23228">
        <v>4.99</v>
      </c>
    </row>
    <row r="23229" spans="1:21" x14ac:dyDescent="0.3">
      <c r="A23229">
        <v>365070</v>
      </c>
      <c r="B23229" s="1" t="s">
        <v>53356</v>
      </c>
      <c r="C23229" s="1" t="s">
        <v>53357</v>
      </c>
      <c r="D23229" s="1" t="s">
        <v>53358</v>
      </c>
      <c r="E23229" s="1" t="s">
        <v>53359</v>
      </c>
      <c r="F23229" s="1" t="s">
        <v>24172</v>
      </c>
      <c r="G23229">
        <v>0</v>
      </c>
      <c r="H23229">
        <v>12</v>
      </c>
      <c r="I23229" s="1" t="s">
        <v>63</v>
      </c>
      <c r="J23229" t="b">
        <v>1</v>
      </c>
      <c r="K23229" s="1" t="s">
        <v>53101</v>
      </c>
      <c r="L23229" s="1" t="s">
        <v>53360</v>
      </c>
      <c r="M23229">
        <v>6</v>
      </c>
      <c r="N23229">
        <v>3</v>
      </c>
      <c r="O23229">
        <v>3</v>
      </c>
      <c r="P23229">
        <v>0</v>
      </c>
      <c r="Q23229" s="1" t="s">
        <v>458</v>
      </c>
      <c r="R23229">
        <v>50</v>
      </c>
      <c r="S23229">
        <v>0</v>
      </c>
      <c r="T23229" t="b">
        <v>1</v>
      </c>
      <c r="U23229">
        <v>0</v>
      </c>
    </row>
    <row r="23230" spans="1:21" x14ac:dyDescent="0.3">
      <c r="A23230">
        <v>365080</v>
      </c>
      <c r="B23230" s="1" t="s">
        <v>53361</v>
      </c>
      <c r="C23230" s="1" t="s">
        <v>53362</v>
      </c>
      <c r="D23230" s="1" t="s">
        <v>53362</v>
      </c>
      <c r="E23230" s="1" t="s">
        <v>23</v>
      </c>
      <c r="F23230" s="1" t="s">
        <v>58</v>
      </c>
      <c r="G23230">
        <v>0</v>
      </c>
      <c r="H23230">
        <v>0</v>
      </c>
      <c r="I23230" s="1" t="s">
        <v>25</v>
      </c>
      <c r="J23230" t="b">
        <v>1</v>
      </c>
      <c r="K23230" s="1" t="s">
        <v>52939</v>
      </c>
      <c r="L23230" s="1" t="s">
        <v>27</v>
      </c>
      <c r="M23230">
        <v>8</v>
      </c>
      <c r="N23230">
        <v>6</v>
      </c>
      <c r="O23230">
        <v>2</v>
      </c>
      <c r="P23230">
        <v>0</v>
      </c>
      <c r="Q23230" s="1" t="s">
        <v>442</v>
      </c>
      <c r="R23230">
        <v>75</v>
      </c>
      <c r="S23230">
        <v>0</v>
      </c>
      <c r="T23230" t="b">
        <v>0</v>
      </c>
      <c r="U23230">
        <v>2.99</v>
      </c>
    </row>
    <row r="23231" spans="1:21" x14ac:dyDescent="0.3">
      <c r="A23231">
        <v>365090</v>
      </c>
      <c r="B23231" s="1" t="s">
        <v>53363</v>
      </c>
      <c r="C23231" s="1" t="s">
        <v>53364</v>
      </c>
      <c r="D23231" s="1" t="s">
        <v>53364</v>
      </c>
      <c r="E23231" s="1" t="s">
        <v>6885</v>
      </c>
      <c r="F23231" s="1" t="s">
        <v>428</v>
      </c>
      <c r="G23231">
        <v>0</v>
      </c>
      <c r="H23231">
        <v>17</v>
      </c>
      <c r="I23231" s="1" t="s">
        <v>25</v>
      </c>
      <c r="J23231" t="b">
        <v>1</v>
      </c>
      <c r="K23231" s="1" t="s">
        <v>53365</v>
      </c>
      <c r="L23231" s="1" t="s">
        <v>27</v>
      </c>
      <c r="M23231">
        <v>3</v>
      </c>
      <c r="N23231">
        <v>3</v>
      </c>
      <c r="O23231">
        <v>0</v>
      </c>
      <c r="P23231">
        <v>0</v>
      </c>
      <c r="Q23231" s="1" t="s">
        <v>124</v>
      </c>
      <c r="R23231">
        <v>100</v>
      </c>
      <c r="S23231">
        <v>0</v>
      </c>
      <c r="T23231" t="b">
        <v>0</v>
      </c>
      <c r="U23231">
        <v>4.99</v>
      </c>
    </row>
    <row r="23232" spans="1:21" x14ac:dyDescent="0.3">
      <c r="A23232">
        <v>365110</v>
      </c>
      <c r="B23232" s="1" t="s">
        <v>53366</v>
      </c>
      <c r="C23232" s="1" t="s">
        <v>53367</v>
      </c>
      <c r="D23232" s="1" t="s">
        <v>47201</v>
      </c>
      <c r="E23232" s="1" t="s">
        <v>10231</v>
      </c>
      <c r="F23232" s="1" t="s">
        <v>315</v>
      </c>
      <c r="G23232">
        <v>0</v>
      </c>
      <c r="H23232">
        <v>0</v>
      </c>
      <c r="I23232" s="1" t="s">
        <v>25</v>
      </c>
      <c r="J23232" t="b">
        <v>1</v>
      </c>
      <c r="K23232" s="1" t="s">
        <v>53353</v>
      </c>
      <c r="L23232" s="1" t="s">
        <v>27</v>
      </c>
      <c r="M23232">
        <v>27</v>
      </c>
      <c r="N23232">
        <v>12</v>
      </c>
      <c r="O23232">
        <v>15</v>
      </c>
      <c r="P23232">
        <v>5</v>
      </c>
      <c r="Q23232" s="1" t="s">
        <v>586</v>
      </c>
      <c r="R23232">
        <v>44.4</v>
      </c>
      <c r="S23232">
        <v>0</v>
      </c>
      <c r="T23232" t="b">
        <v>0</v>
      </c>
      <c r="U23232">
        <v>2.99</v>
      </c>
    </row>
    <row r="23233" spans="1:21" x14ac:dyDescent="0.3">
      <c r="A23233">
        <v>365120</v>
      </c>
      <c r="B23233" s="1" t="s">
        <v>53368</v>
      </c>
      <c r="C23233" s="1" t="s">
        <v>53369</v>
      </c>
      <c r="D23233" s="1" t="s">
        <v>53369</v>
      </c>
      <c r="E23233" s="1" t="s">
        <v>53248</v>
      </c>
      <c r="F23233" s="1" t="s">
        <v>142</v>
      </c>
      <c r="G23233">
        <v>0</v>
      </c>
      <c r="H23233">
        <v>19</v>
      </c>
      <c r="I23233" s="1" t="s">
        <v>63</v>
      </c>
      <c r="J23233" t="b">
        <v>1</v>
      </c>
      <c r="K23233" s="1" t="s">
        <v>53107</v>
      </c>
      <c r="L23233" s="1" t="s">
        <v>27</v>
      </c>
      <c r="M23233">
        <v>52</v>
      </c>
      <c r="N23233">
        <v>35</v>
      </c>
      <c r="O23233">
        <v>17</v>
      </c>
      <c r="P23233">
        <v>5</v>
      </c>
      <c r="Q23233" s="1" t="s">
        <v>586</v>
      </c>
      <c r="R23233">
        <v>67.3</v>
      </c>
      <c r="S23233">
        <v>0</v>
      </c>
      <c r="T23233" t="b">
        <v>0</v>
      </c>
      <c r="U23233">
        <v>0.99</v>
      </c>
    </row>
    <row r="23234" spans="1:21" x14ac:dyDescent="0.3">
      <c r="A23234">
        <v>365160</v>
      </c>
      <c r="B23234" s="1" t="s">
        <v>53370</v>
      </c>
      <c r="C23234" s="1" t="s">
        <v>53371</v>
      </c>
      <c r="D23234" s="1" t="s">
        <v>53372</v>
      </c>
      <c r="E23234" s="1" t="s">
        <v>17317</v>
      </c>
      <c r="F23234" s="1" t="s">
        <v>117</v>
      </c>
      <c r="G23234">
        <v>73</v>
      </c>
      <c r="H23234">
        <v>35</v>
      </c>
      <c r="I23234" s="1" t="s">
        <v>63</v>
      </c>
      <c r="J23234" t="b">
        <v>1</v>
      </c>
      <c r="K23234" s="1" t="s">
        <v>53373</v>
      </c>
      <c r="L23234" s="1" t="s">
        <v>53374</v>
      </c>
      <c r="M23234">
        <v>1336</v>
      </c>
      <c r="N23234">
        <v>1101</v>
      </c>
      <c r="O23234">
        <v>235</v>
      </c>
      <c r="P23234">
        <v>8</v>
      </c>
      <c r="Q23234" s="1" t="s">
        <v>183</v>
      </c>
      <c r="R23234">
        <v>82.4</v>
      </c>
      <c r="S23234">
        <v>73</v>
      </c>
      <c r="T23234" t="b">
        <v>0</v>
      </c>
      <c r="U23234">
        <v>14.99</v>
      </c>
    </row>
    <row r="23235" spans="1:21" x14ac:dyDescent="0.3">
      <c r="A23235">
        <v>365210</v>
      </c>
      <c r="B23235" s="1" t="s">
        <v>53375</v>
      </c>
      <c r="C23235" s="1" t="s">
        <v>4940</v>
      </c>
      <c r="D23235" s="1" t="s">
        <v>4940</v>
      </c>
      <c r="E23235" s="1" t="s">
        <v>2506</v>
      </c>
      <c r="F23235" s="1" t="s">
        <v>58</v>
      </c>
      <c r="G23235">
        <v>0</v>
      </c>
      <c r="H23235">
        <v>64</v>
      </c>
      <c r="I23235" s="1" t="s">
        <v>63</v>
      </c>
      <c r="J23235" t="b">
        <v>1</v>
      </c>
      <c r="K23235" s="1" t="s">
        <v>53183</v>
      </c>
      <c r="L23235" s="1" t="s">
        <v>27</v>
      </c>
      <c r="M23235">
        <v>79</v>
      </c>
      <c r="N23235">
        <v>69</v>
      </c>
      <c r="O23235">
        <v>10</v>
      </c>
      <c r="P23235">
        <v>8</v>
      </c>
      <c r="Q23235" s="1" t="s">
        <v>183</v>
      </c>
      <c r="R23235">
        <v>87.3</v>
      </c>
      <c r="S23235">
        <v>0</v>
      </c>
      <c r="T23235" t="b">
        <v>0</v>
      </c>
      <c r="U23235">
        <v>4.99</v>
      </c>
    </row>
    <row r="23236" spans="1:21" x14ac:dyDescent="0.3">
      <c r="A23236">
        <v>365240</v>
      </c>
      <c r="B23236" s="1" t="s">
        <v>53376</v>
      </c>
      <c r="C23236" s="1" t="s">
        <v>41429</v>
      </c>
      <c r="D23236" s="1" t="s">
        <v>41429</v>
      </c>
      <c r="E23236" s="1" t="s">
        <v>23</v>
      </c>
      <c r="F23236" s="1" t="s">
        <v>753</v>
      </c>
      <c r="G23236">
        <v>0</v>
      </c>
      <c r="H23236">
        <v>0</v>
      </c>
      <c r="I23236" s="1" t="s">
        <v>25</v>
      </c>
      <c r="J23236" t="b">
        <v>1</v>
      </c>
      <c r="K23236" s="1" t="s">
        <v>53115</v>
      </c>
      <c r="L23236" s="1" t="s">
        <v>27</v>
      </c>
      <c r="M23236">
        <v>13</v>
      </c>
      <c r="N23236">
        <v>7</v>
      </c>
      <c r="O23236">
        <v>6</v>
      </c>
      <c r="P23236">
        <v>5</v>
      </c>
      <c r="Q23236" s="1" t="s">
        <v>586</v>
      </c>
      <c r="R23236">
        <v>53.8</v>
      </c>
      <c r="S23236">
        <v>0</v>
      </c>
      <c r="T23236" t="b">
        <v>0</v>
      </c>
      <c r="U23236">
        <v>4.99</v>
      </c>
    </row>
    <row r="23237" spans="1:21" x14ac:dyDescent="0.3">
      <c r="A23237">
        <v>365260</v>
      </c>
      <c r="B23237" s="1" t="s">
        <v>53377</v>
      </c>
      <c r="C23237" s="1" t="s">
        <v>53378</v>
      </c>
      <c r="D23237" s="1" t="s">
        <v>53378</v>
      </c>
      <c r="E23237" s="1" t="s">
        <v>1357</v>
      </c>
      <c r="F23237" s="1" t="s">
        <v>278</v>
      </c>
      <c r="G23237">
        <v>0</v>
      </c>
      <c r="H23237">
        <v>32</v>
      </c>
      <c r="I23237" s="1" t="s">
        <v>25</v>
      </c>
      <c r="J23237" t="b">
        <v>1</v>
      </c>
      <c r="K23237" s="1" t="s">
        <v>53207</v>
      </c>
      <c r="L23237" s="1" t="s">
        <v>27</v>
      </c>
      <c r="M23237">
        <v>143</v>
      </c>
      <c r="N23237">
        <v>130</v>
      </c>
      <c r="O23237">
        <v>13</v>
      </c>
      <c r="P23237">
        <v>8</v>
      </c>
      <c r="Q23237" s="1" t="s">
        <v>183</v>
      </c>
      <c r="R23237">
        <v>90.9</v>
      </c>
      <c r="S23237">
        <v>0</v>
      </c>
      <c r="T23237" t="b">
        <v>0</v>
      </c>
      <c r="U23237">
        <v>3.99</v>
      </c>
    </row>
    <row r="23238" spans="1:21" x14ac:dyDescent="0.3">
      <c r="A23238">
        <v>365270</v>
      </c>
      <c r="B23238" s="1" t="s">
        <v>53379</v>
      </c>
      <c r="C23238" s="1" t="s">
        <v>53380</v>
      </c>
      <c r="D23238" s="1" t="s">
        <v>53380</v>
      </c>
      <c r="E23238" s="1" t="s">
        <v>53</v>
      </c>
      <c r="F23238" s="1" t="s">
        <v>18808</v>
      </c>
      <c r="G23238">
        <v>0</v>
      </c>
      <c r="H23238">
        <v>0</v>
      </c>
      <c r="I23238" s="1" t="s">
        <v>25</v>
      </c>
      <c r="J23238" t="b">
        <v>1</v>
      </c>
      <c r="K23238" s="1" t="s">
        <v>53353</v>
      </c>
      <c r="L23238" s="1" t="s">
        <v>27</v>
      </c>
      <c r="M23238">
        <v>0</v>
      </c>
      <c r="N23238">
        <v>0</v>
      </c>
      <c r="O23238">
        <v>0</v>
      </c>
      <c r="P23238">
        <v>0</v>
      </c>
      <c r="Q23238" s="1" t="s">
        <v>28</v>
      </c>
      <c r="R23238">
        <v>0</v>
      </c>
      <c r="S23238">
        <v>0</v>
      </c>
      <c r="T23238" t="b">
        <v>1</v>
      </c>
      <c r="U23238">
        <v>0</v>
      </c>
    </row>
    <row r="23239" spans="1:21" x14ac:dyDescent="0.3">
      <c r="A23239">
        <v>365280</v>
      </c>
      <c r="B23239" s="1" t="s">
        <v>53381</v>
      </c>
      <c r="C23239" s="1" t="s">
        <v>24033</v>
      </c>
      <c r="D23239" s="1" t="s">
        <v>24033</v>
      </c>
      <c r="E23239" s="1" t="s">
        <v>882</v>
      </c>
      <c r="F23239" s="1" t="s">
        <v>107</v>
      </c>
      <c r="G23239">
        <v>0</v>
      </c>
      <c r="H23239">
        <v>14</v>
      </c>
      <c r="I23239" s="1" t="s">
        <v>25</v>
      </c>
      <c r="J23239" t="b">
        <v>1</v>
      </c>
      <c r="K23239" s="1" t="s">
        <v>53101</v>
      </c>
      <c r="L23239" s="1" t="s">
        <v>27</v>
      </c>
      <c r="M23239">
        <v>6</v>
      </c>
      <c r="N23239">
        <v>2</v>
      </c>
      <c r="O23239">
        <v>4</v>
      </c>
      <c r="P23239">
        <v>0</v>
      </c>
      <c r="Q23239" s="1" t="s">
        <v>458</v>
      </c>
      <c r="R23239">
        <v>33.299999999999997</v>
      </c>
      <c r="S23239">
        <v>0</v>
      </c>
      <c r="T23239" t="b">
        <v>0</v>
      </c>
      <c r="U23239">
        <v>5.99</v>
      </c>
    </row>
    <row r="23240" spans="1:21" x14ac:dyDescent="0.3">
      <c r="A23240">
        <v>365350</v>
      </c>
      <c r="B23240" s="1" t="s">
        <v>53382</v>
      </c>
      <c r="C23240" s="1" t="s">
        <v>42522</v>
      </c>
      <c r="D23240" s="1" t="s">
        <v>42522</v>
      </c>
      <c r="E23240" s="1" t="s">
        <v>532</v>
      </c>
      <c r="F23240" s="1" t="s">
        <v>886</v>
      </c>
      <c r="G23240">
        <v>0</v>
      </c>
      <c r="H23240">
        <v>27</v>
      </c>
      <c r="I23240" s="1" t="s">
        <v>38</v>
      </c>
      <c r="J23240" t="b">
        <v>1</v>
      </c>
      <c r="K23240" s="1" t="s">
        <v>53039</v>
      </c>
      <c r="L23240" s="1" t="s">
        <v>42523</v>
      </c>
      <c r="M23240">
        <v>57</v>
      </c>
      <c r="N23240">
        <v>47</v>
      </c>
      <c r="O23240">
        <v>10</v>
      </c>
      <c r="P23240">
        <v>8</v>
      </c>
      <c r="Q23240" s="1" t="s">
        <v>183</v>
      </c>
      <c r="R23240">
        <v>82.5</v>
      </c>
      <c r="S23240">
        <v>0</v>
      </c>
      <c r="T23240" t="b">
        <v>0</v>
      </c>
      <c r="U23240">
        <v>11.99</v>
      </c>
    </row>
    <row r="23241" spans="1:21" x14ac:dyDescent="0.3">
      <c r="A23241">
        <v>364450</v>
      </c>
      <c r="B23241" s="1" t="s">
        <v>53383</v>
      </c>
      <c r="C23241" s="1" t="s">
        <v>53384</v>
      </c>
      <c r="D23241" s="1" t="s">
        <v>11883</v>
      </c>
      <c r="E23241" s="1" t="s">
        <v>53</v>
      </c>
      <c r="F23241" s="1" t="s">
        <v>103</v>
      </c>
      <c r="G23241">
        <v>0</v>
      </c>
      <c r="H23241">
        <v>0</v>
      </c>
      <c r="I23241" s="1" t="s">
        <v>38</v>
      </c>
      <c r="J23241" t="b">
        <v>1</v>
      </c>
      <c r="K23241" s="1" t="s">
        <v>53353</v>
      </c>
      <c r="L23241" s="1" t="s">
        <v>27</v>
      </c>
      <c r="M23241">
        <v>0</v>
      </c>
      <c r="N23241">
        <v>0</v>
      </c>
      <c r="O23241">
        <v>0</v>
      </c>
      <c r="P23241">
        <v>0</v>
      </c>
      <c r="Q23241" s="1" t="s">
        <v>28</v>
      </c>
      <c r="R23241">
        <v>0</v>
      </c>
      <c r="S23241">
        <v>0</v>
      </c>
      <c r="T23241" t="b">
        <v>1</v>
      </c>
      <c r="U23241">
        <v>0</v>
      </c>
    </row>
    <row r="23242" spans="1:21" x14ac:dyDescent="0.3">
      <c r="A23242">
        <v>364480</v>
      </c>
      <c r="B23242" s="1" t="s">
        <v>53385</v>
      </c>
      <c r="C23242" s="1" t="s">
        <v>53386</v>
      </c>
      <c r="D23242" s="1" t="s">
        <v>28205</v>
      </c>
      <c r="E23242" s="1" t="s">
        <v>53038</v>
      </c>
      <c r="F23242" s="1" t="s">
        <v>24</v>
      </c>
      <c r="G23242">
        <v>0</v>
      </c>
      <c r="H23242">
        <v>0</v>
      </c>
      <c r="I23242" s="1" t="s">
        <v>25</v>
      </c>
      <c r="J23242" t="b">
        <v>1</v>
      </c>
      <c r="K23242" s="1" t="s">
        <v>52960</v>
      </c>
      <c r="L23242" s="1" t="s">
        <v>27</v>
      </c>
      <c r="M23242">
        <v>12</v>
      </c>
      <c r="N23242">
        <v>4</v>
      </c>
      <c r="O23242">
        <v>8</v>
      </c>
      <c r="P23242">
        <v>4</v>
      </c>
      <c r="Q23242" s="1" t="s">
        <v>848</v>
      </c>
      <c r="R23242">
        <v>33.299999999999997</v>
      </c>
      <c r="S23242">
        <v>0</v>
      </c>
      <c r="T23242" t="b">
        <v>0</v>
      </c>
      <c r="U23242">
        <v>4.99</v>
      </c>
    </row>
    <row r="23243" spans="1:21" x14ac:dyDescent="0.3">
      <c r="A23243">
        <v>364500</v>
      </c>
      <c r="B23243" s="1" t="s">
        <v>53387</v>
      </c>
      <c r="C23243" s="1" t="s">
        <v>53388</v>
      </c>
      <c r="D23243" s="1" t="s">
        <v>53388</v>
      </c>
      <c r="E23243" s="1" t="s">
        <v>53389</v>
      </c>
      <c r="F23243" s="1" t="s">
        <v>662</v>
      </c>
      <c r="G23243">
        <v>0</v>
      </c>
      <c r="H23243">
        <v>0</v>
      </c>
      <c r="I23243" s="1" t="s">
        <v>25</v>
      </c>
      <c r="J23243" t="b">
        <v>1</v>
      </c>
      <c r="K23243" s="1" t="s">
        <v>53390</v>
      </c>
      <c r="L23243" s="1" t="s">
        <v>27</v>
      </c>
      <c r="M23243">
        <v>0</v>
      </c>
      <c r="N23243">
        <v>0</v>
      </c>
      <c r="O23243">
        <v>0</v>
      </c>
      <c r="P23243">
        <v>0</v>
      </c>
      <c r="Q23243" s="1" t="s">
        <v>28</v>
      </c>
      <c r="R23243">
        <v>0</v>
      </c>
      <c r="S23243">
        <v>0</v>
      </c>
      <c r="T23243" t="b">
        <v>0</v>
      </c>
      <c r="U23243">
        <v>14.99</v>
      </c>
    </row>
    <row r="23244" spans="1:21" x14ac:dyDescent="0.3">
      <c r="A23244">
        <v>364510</v>
      </c>
      <c r="B23244" s="1" t="s">
        <v>53391</v>
      </c>
      <c r="C23244" s="1" t="s">
        <v>53392</v>
      </c>
      <c r="D23244" s="1" t="s">
        <v>53392</v>
      </c>
      <c r="E23244" s="1" t="s">
        <v>29830</v>
      </c>
      <c r="F23244" s="1" t="s">
        <v>2023</v>
      </c>
      <c r="G23244">
        <v>0</v>
      </c>
      <c r="H23244">
        <v>59</v>
      </c>
      <c r="I23244" s="1" t="s">
        <v>25</v>
      </c>
      <c r="J23244" t="b">
        <v>1</v>
      </c>
      <c r="K23244" s="1" t="s">
        <v>53327</v>
      </c>
      <c r="L23244" s="1" t="s">
        <v>27</v>
      </c>
      <c r="M23244">
        <v>169</v>
      </c>
      <c r="N23244">
        <v>147</v>
      </c>
      <c r="O23244">
        <v>22</v>
      </c>
      <c r="P23244">
        <v>8</v>
      </c>
      <c r="Q23244" s="1" t="s">
        <v>183</v>
      </c>
      <c r="R23244">
        <v>87</v>
      </c>
      <c r="S23244">
        <v>0</v>
      </c>
      <c r="T23244" t="b">
        <v>0</v>
      </c>
      <c r="U23244">
        <v>14.99</v>
      </c>
    </row>
    <row r="23245" spans="1:21" x14ac:dyDescent="0.3">
      <c r="A23245">
        <v>364630</v>
      </c>
      <c r="B23245" s="1" t="s">
        <v>53393</v>
      </c>
      <c r="C23245" s="1" t="s">
        <v>53394</v>
      </c>
      <c r="D23245" s="1" t="s">
        <v>53394</v>
      </c>
      <c r="E23245" s="1" t="s">
        <v>53395</v>
      </c>
      <c r="F23245" s="1" t="s">
        <v>662</v>
      </c>
      <c r="G23245">
        <v>0</v>
      </c>
      <c r="H23245">
        <v>25</v>
      </c>
      <c r="I23245" s="1" t="s">
        <v>25</v>
      </c>
      <c r="J23245" t="b">
        <v>1</v>
      </c>
      <c r="K23245" s="1" t="s">
        <v>53396</v>
      </c>
      <c r="L23245" s="1" t="s">
        <v>27</v>
      </c>
      <c r="M23245">
        <v>123</v>
      </c>
      <c r="N23245">
        <v>79</v>
      </c>
      <c r="O23245">
        <v>44</v>
      </c>
      <c r="P23245">
        <v>5</v>
      </c>
      <c r="Q23245" s="1" t="s">
        <v>586</v>
      </c>
      <c r="R23245">
        <v>64.2</v>
      </c>
      <c r="S23245">
        <v>0</v>
      </c>
      <c r="T23245" t="b">
        <v>0</v>
      </c>
      <c r="U23245">
        <v>9.99</v>
      </c>
    </row>
    <row r="23246" spans="1:21" x14ac:dyDescent="0.3">
      <c r="A23246">
        <v>364640</v>
      </c>
      <c r="B23246" s="1" t="s">
        <v>53397</v>
      </c>
      <c r="C23246" s="1" t="s">
        <v>53398</v>
      </c>
      <c r="D23246" s="1" t="s">
        <v>53398</v>
      </c>
      <c r="E23246" s="1" t="s">
        <v>882</v>
      </c>
      <c r="F23246" s="1" t="s">
        <v>1288</v>
      </c>
      <c r="G23246">
        <v>0</v>
      </c>
      <c r="H23246">
        <v>36</v>
      </c>
      <c r="I23246" s="1" t="s">
        <v>63</v>
      </c>
      <c r="J23246" t="b">
        <v>1</v>
      </c>
      <c r="K23246" s="1" t="s">
        <v>53399</v>
      </c>
      <c r="L23246" s="1" t="s">
        <v>27</v>
      </c>
      <c r="M23246">
        <v>162</v>
      </c>
      <c r="N23246">
        <v>134</v>
      </c>
      <c r="O23246">
        <v>28</v>
      </c>
      <c r="P23246">
        <v>8</v>
      </c>
      <c r="Q23246" s="1" t="s">
        <v>183</v>
      </c>
      <c r="R23246">
        <v>82.7</v>
      </c>
      <c r="S23246">
        <v>0</v>
      </c>
      <c r="T23246" t="b">
        <v>0</v>
      </c>
      <c r="U23246">
        <v>9.99</v>
      </c>
    </row>
    <row r="23247" spans="1:21" x14ac:dyDescent="0.3">
      <c r="A23247">
        <v>364660</v>
      </c>
      <c r="B23247" s="1" t="s">
        <v>53400</v>
      </c>
      <c r="C23247" s="1" t="s">
        <v>53401</v>
      </c>
      <c r="D23247" s="1" t="s">
        <v>53401</v>
      </c>
      <c r="E23247" s="1" t="s">
        <v>53402</v>
      </c>
      <c r="F23247" s="1" t="s">
        <v>24</v>
      </c>
      <c r="G23247">
        <v>0</v>
      </c>
      <c r="H23247">
        <v>0</v>
      </c>
      <c r="I23247" s="1" t="s">
        <v>25</v>
      </c>
      <c r="J23247" t="b">
        <v>1</v>
      </c>
      <c r="K23247" s="1" t="s">
        <v>53403</v>
      </c>
      <c r="L23247" s="1" t="s">
        <v>27</v>
      </c>
      <c r="M23247">
        <v>2</v>
      </c>
      <c r="N23247">
        <v>0</v>
      </c>
      <c r="O23247">
        <v>2</v>
      </c>
      <c r="P23247">
        <v>0</v>
      </c>
      <c r="Q23247" s="1" t="s">
        <v>130</v>
      </c>
      <c r="R23247">
        <v>0</v>
      </c>
      <c r="S23247">
        <v>0</v>
      </c>
      <c r="T23247" t="b">
        <v>0</v>
      </c>
      <c r="U23247">
        <v>4.99</v>
      </c>
    </row>
    <row r="23248" spans="1:21" x14ac:dyDescent="0.3">
      <c r="A23248">
        <v>364670</v>
      </c>
      <c r="B23248" s="1" t="s">
        <v>53404</v>
      </c>
      <c r="C23248" s="1" t="s">
        <v>53405</v>
      </c>
      <c r="D23248" s="1" t="s">
        <v>27</v>
      </c>
      <c r="E23248" s="1" t="s">
        <v>1228</v>
      </c>
      <c r="F23248" s="1" t="s">
        <v>676</v>
      </c>
      <c r="G23248">
        <v>0</v>
      </c>
      <c r="H23248">
        <v>0</v>
      </c>
      <c r="I23248" s="1" t="s">
        <v>25</v>
      </c>
      <c r="J23248" t="b">
        <v>1</v>
      </c>
      <c r="K23248" s="1" t="s">
        <v>53130</v>
      </c>
      <c r="L23248" s="1" t="s">
        <v>27</v>
      </c>
      <c r="M23248">
        <v>4</v>
      </c>
      <c r="N23248">
        <v>1</v>
      </c>
      <c r="O23248">
        <v>3</v>
      </c>
      <c r="P23248">
        <v>0</v>
      </c>
      <c r="Q23248" s="1" t="s">
        <v>227</v>
      </c>
      <c r="R23248">
        <v>25</v>
      </c>
      <c r="S23248">
        <v>0</v>
      </c>
      <c r="T23248" t="b">
        <v>0</v>
      </c>
      <c r="U23248">
        <v>2.99</v>
      </c>
    </row>
    <row r="23249" spans="1:21" x14ac:dyDescent="0.3">
      <c r="A23249">
        <v>364690</v>
      </c>
      <c r="B23249" s="1" t="s">
        <v>53406</v>
      </c>
      <c r="C23249" s="1" t="s">
        <v>53407</v>
      </c>
      <c r="D23249" s="1" t="s">
        <v>3572</v>
      </c>
      <c r="E23249" s="1" t="s">
        <v>8098</v>
      </c>
      <c r="F23249" s="1" t="s">
        <v>142</v>
      </c>
      <c r="G23249">
        <v>0</v>
      </c>
      <c r="H23249">
        <v>5</v>
      </c>
      <c r="I23249" s="1" t="s">
        <v>25</v>
      </c>
      <c r="J23249" t="b">
        <v>1</v>
      </c>
      <c r="K23249" s="1" t="s">
        <v>53408</v>
      </c>
      <c r="L23249" s="1" t="s">
        <v>27</v>
      </c>
      <c r="M23249">
        <v>91</v>
      </c>
      <c r="N23249">
        <v>33</v>
      </c>
      <c r="O23249">
        <v>58</v>
      </c>
      <c r="P23249">
        <v>4</v>
      </c>
      <c r="Q23249" s="1" t="s">
        <v>848</v>
      </c>
      <c r="R23249">
        <v>36.299999999999997</v>
      </c>
      <c r="S23249">
        <v>0</v>
      </c>
      <c r="T23249" t="b">
        <v>0</v>
      </c>
      <c r="U23249">
        <v>4.99</v>
      </c>
    </row>
    <row r="23250" spans="1:21" x14ac:dyDescent="0.3">
      <c r="A23250">
        <v>364700</v>
      </c>
      <c r="B23250" s="1" t="s">
        <v>53409</v>
      </c>
      <c r="C23250" s="1" t="s">
        <v>53410</v>
      </c>
      <c r="D23250" s="1" t="s">
        <v>53410</v>
      </c>
      <c r="E23250" s="1" t="s">
        <v>19130</v>
      </c>
      <c r="F23250" s="1" t="s">
        <v>428</v>
      </c>
      <c r="G23250">
        <v>0</v>
      </c>
      <c r="H23250">
        <v>15</v>
      </c>
      <c r="I23250" s="1" t="s">
        <v>63</v>
      </c>
      <c r="J23250" t="b">
        <v>1</v>
      </c>
      <c r="K23250" s="1" t="s">
        <v>53411</v>
      </c>
      <c r="L23250" s="1" t="s">
        <v>27</v>
      </c>
      <c r="M23250">
        <v>6</v>
      </c>
      <c r="N23250">
        <v>5</v>
      </c>
      <c r="O23250">
        <v>1</v>
      </c>
      <c r="P23250">
        <v>0</v>
      </c>
      <c r="Q23250" s="1" t="s">
        <v>458</v>
      </c>
      <c r="R23250">
        <v>83.3</v>
      </c>
      <c r="S23250">
        <v>0</v>
      </c>
      <c r="T23250" t="b">
        <v>0</v>
      </c>
      <c r="U23250">
        <v>3.99</v>
      </c>
    </row>
    <row r="23251" spans="1:21" x14ac:dyDescent="0.3">
      <c r="A23251">
        <v>364710</v>
      </c>
      <c r="B23251" s="1" t="s">
        <v>53412</v>
      </c>
      <c r="C23251" s="1" t="s">
        <v>53413</v>
      </c>
      <c r="D23251" s="1" t="s">
        <v>53413</v>
      </c>
      <c r="E23251" s="1" t="s">
        <v>29295</v>
      </c>
      <c r="F23251" s="1" t="s">
        <v>428</v>
      </c>
      <c r="G23251">
        <v>0</v>
      </c>
      <c r="H23251">
        <v>0</v>
      </c>
      <c r="I23251" s="1" t="s">
        <v>63</v>
      </c>
      <c r="J23251" t="b">
        <v>1</v>
      </c>
      <c r="K23251" s="1" t="s">
        <v>53414</v>
      </c>
      <c r="L23251" s="1" t="s">
        <v>27</v>
      </c>
      <c r="M23251">
        <v>34</v>
      </c>
      <c r="N23251">
        <v>3</v>
      </c>
      <c r="O23251">
        <v>31</v>
      </c>
      <c r="P23251">
        <v>3</v>
      </c>
      <c r="Q23251" s="1" t="s">
        <v>216</v>
      </c>
      <c r="R23251">
        <v>8.8000000000000007</v>
      </c>
      <c r="S23251">
        <v>0</v>
      </c>
      <c r="T23251" t="b">
        <v>0</v>
      </c>
      <c r="U23251">
        <v>0</v>
      </c>
    </row>
    <row r="23252" spans="1:21" x14ac:dyDescent="0.3">
      <c r="A23252">
        <v>364740</v>
      </c>
      <c r="B23252" s="1" t="s">
        <v>53415</v>
      </c>
      <c r="C23252" s="1" t="s">
        <v>16895</v>
      </c>
      <c r="D23252" s="1" t="s">
        <v>16895</v>
      </c>
      <c r="E23252" s="1" t="s">
        <v>43</v>
      </c>
      <c r="F23252" s="1" t="s">
        <v>153</v>
      </c>
      <c r="G23252">
        <v>0</v>
      </c>
      <c r="H23252">
        <v>9</v>
      </c>
      <c r="I23252" s="1" t="s">
        <v>38</v>
      </c>
      <c r="J23252" t="b">
        <v>1</v>
      </c>
      <c r="K23252" s="1" t="s">
        <v>53416</v>
      </c>
      <c r="L23252" s="1" t="s">
        <v>27</v>
      </c>
      <c r="M23252">
        <v>13</v>
      </c>
      <c r="N23252">
        <v>11</v>
      </c>
      <c r="O23252">
        <v>2</v>
      </c>
      <c r="P23252">
        <v>7</v>
      </c>
      <c r="Q23252" s="1" t="s">
        <v>119</v>
      </c>
      <c r="R23252">
        <v>84.6</v>
      </c>
      <c r="S23252">
        <v>0</v>
      </c>
      <c r="T23252" t="b">
        <v>0</v>
      </c>
      <c r="U23252">
        <v>9.99</v>
      </c>
    </row>
    <row r="23253" spans="1:21" x14ac:dyDescent="0.3">
      <c r="A23253">
        <v>364750</v>
      </c>
      <c r="B23253" s="1" t="s">
        <v>53417</v>
      </c>
      <c r="C23253" s="1" t="s">
        <v>53418</v>
      </c>
      <c r="D23253" s="1" t="s">
        <v>53418</v>
      </c>
      <c r="E23253" s="1" t="s">
        <v>23</v>
      </c>
      <c r="F23253" s="1" t="s">
        <v>103</v>
      </c>
      <c r="G23253">
        <v>0</v>
      </c>
      <c r="H23253">
        <v>0</v>
      </c>
      <c r="I23253" s="1" t="s">
        <v>25</v>
      </c>
      <c r="J23253" t="b">
        <v>1</v>
      </c>
      <c r="K23253" s="1" t="s">
        <v>52939</v>
      </c>
      <c r="L23253" s="1" t="s">
        <v>27</v>
      </c>
      <c r="M23253">
        <v>6</v>
      </c>
      <c r="N23253">
        <v>5</v>
      </c>
      <c r="O23253">
        <v>1</v>
      </c>
      <c r="P23253">
        <v>0</v>
      </c>
      <c r="Q23253" s="1" t="s">
        <v>458</v>
      </c>
      <c r="R23253">
        <v>83.3</v>
      </c>
      <c r="S23253">
        <v>0</v>
      </c>
      <c r="T23253" t="b">
        <v>0</v>
      </c>
      <c r="U23253">
        <v>9.99</v>
      </c>
    </row>
    <row r="23254" spans="1:21" x14ac:dyDescent="0.3">
      <c r="A23254">
        <v>364770</v>
      </c>
      <c r="B23254" s="1" t="s">
        <v>53419</v>
      </c>
      <c r="C23254" s="1" t="s">
        <v>53420</v>
      </c>
      <c r="D23254" s="1" t="s">
        <v>53420</v>
      </c>
      <c r="E23254" s="1" t="s">
        <v>4038</v>
      </c>
      <c r="F23254" s="1" t="s">
        <v>142</v>
      </c>
      <c r="G23254">
        <v>0</v>
      </c>
      <c r="H23254">
        <v>7</v>
      </c>
      <c r="I23254" s="1" t="s">
        <v>25</v>
      </c>
      <c r="J23254" t="b">
        <v>1</v>
      </c>
      <c r="K23254" s="1" t="s">
        <v>53421</v>
      </c>
      <c r="L23254" s="1" t="s">
        <v>27</v>
      </c>
      <c r="M23254">
        <v>22</v>
      </c>
      <c r="N23254">
        <v>19</v>
      </c>
      <c r="O23254">
        <v>3</v>
      </c>
      <c r="P23254">
        <v>7</v>
      </c>
      <c r="Q23254" s="1" t="s">
        <v>119</v>
      </c>
      <c r="R23254">
        <v>86.4</v>
      </c>
      <c r="S23254">
        <v>0</v>
      </c>
      <c r="T23254" t="b">
        <v>0</v>
      </c>
      <c r="U23254">
        <v>3.99</v>
      </c>
    </row>
    <row r="23255" spans="1:21" x14ac:dyDescent="0.3">
      <c r="A23255">
        <v>364790</v>
      </c>
      <c r="B23255" s="1" t="s">
        <v>53422</v>
      </c>
      <c r="C23255" s="1" t="s">
        <v>53423</v>
      </c>
      <c r="D23255" s="1" t="s">
        <v>53423</v>
      </c>
      <c r="E23255" s="1" t="s">
        <v>31976</v>
      </c>
      <c r="F23255" s="1" t="s">
        <v>258</v>
      </c>
      <c r="G23255">
        <v>0</v>
      </c>
      <c r="H23255">
        <v>28</v>
      </c>
      <c r="I23255" s="1" t="s">
        <v>63</v>
      </c>
      <c r="J23255" t="b">
        <v>1</v>
      </c>
      <c r="K23255" s="1" t="s">
        <v>53424</v>
      </c>
      <c r="L23255" s="1" t="s">
        <v>27</v>
      </c>
      <c r="M23255">
        <v>9</v>
      </c>
      <c r="N23255">
        <v>8</v>
      </c>
      <c r="O23255">
        <v>1</v>
      </c>
      <c r="P23255">
        <v>0</v>
      </c>
      <c r="Q23255" s="1" t="s">
        <v>40</v>
      </c>
      <c r="R23255">
        <v>88.9</v>
      </c>
      <c r="S23255">
        <v>0</v>
      </c>
      <c r="T23255" t="b">
        <v>0</v>
      </c>
      <c r="U23255">
        <v>2.99</v>
      </c>
    </row>
    <row r="23256" spans="1:21" x14ac:dyDescent="0.3">
      <c r="A23256">
        <v>364800</v>
      </c>
      <c r="B23256" s="1" t="s">
        <v>53425</v>
      </c>
      <c r="C23256" s="1" t="s">
        <v>12767</v>
      </c>
      <c r="D23256" s="1" t="s">
        <v>12767</v>
      </c>
      <c r="E23256" s="1" t="s">
        <v>23</v>
      </c>
      <c r="F23256" s="1" t="s">
        <v>1074</v>
      </c>
      <c r="G23256">
        <v>0</v>
      </c>
      <c r="H23256">
        <v>0</v>
      </c>
      <c r="I23256" s="1" t="s">
        <v>25</v>
      </c>
      <c r="J23256" t="b">
        <v>1</v>
      </c>
      <c r="K23256" s="1" t="s">
        <v>53070</v>
      </c>
      <c r="L23256" s="1" t="s">
        <v>27</v>
      </c>
      <c r="M23256">
        <v>41</v>
      </c>
      <c r="N23256">
        <v>38</v>
      </c>
      <c r="O23256">
        <v>3</v>
      </c>
      <c r="P23256">
        <v>7</v>
      </c>
      <c r="Q23256" s="1" t="s">
        <v>119</v>
      </c>
      <c r="R23256">
        <v>92.7</v>
      </c>
      <c r="S23256">
        <v>0</v>
      </c>
      <c r="T23256" t="b">
        <v>0</v>
      </c>
      <c r="U23256">
        <v>9.99</v>
      </c>
    </row>
    <row r="23257" spans="1:21" x14ac:dyDescent="0.3">
      <c r="A23257">
        <v>364810</v>
      </c>
      <c r="B23257" s="1" t="s">
        <v>53426</v>
      </c>
      <c r="C23257" s="1" t="s">
        <v>12767</v>
      </c>
      <c r="D23257" s="1" t="s">
        <v>12767</v>
      </c>
      <c r="E23257" s="1" t="s">
        <v>6515</v>
      </c>
      <c r="F23257" s="1" t="s">
        <v>1074</v>
      </c>
      <c r="G23257">
        <v>0</v>
      </c>
      <c r="H23257">
        <v>0</v>
      </c>
      <c r="I23257" s="1" t="s">
        <v>25</v>
      </c>
      <c r="J23257" t="b">
        <v>1</v>
      </c>
      <c r="K23257" s="1" t="s">
        <v>53070</v>
      </c>
      <c r="L23257" s="1" t="s">
        <v>27</v>
      </c>
      <c r="M23257">
        <v>97</v>
      </c>
      <c r="N23257">
        <v>78</v>
      </c>
      <c r="O23257">
        <v>19</v>
      </c>
      <c r="P23257">
        <v>8</v>
      </c>
      <c r="Q23257" s="1" t="s">
        <v>183</v>
      </c>
      <c r="R23257">
        <v>80.400000000000006</v>
      </c>
      <c r="S23257">
        <v>0</v>
      </c>
      <c r="T23257" t="b">
        <v>0</v>
      </c>
      <c r="U23257">
        <v>9.99</v>
      </c>
    </row>
    <row r="23258" spans="1:21" x14ac:dyDescent="0.3">
      <c r="A23258">
        <v>364880</v>
      </c>
      <c r="B23258" s="1" t="s">
        <v>53427</v>
      </c>
      <c r="C23258" s="1" t="s">
        <v>53428</v>
      </c>
      <c r="D23258" s="1" t="s">
        <v>53429</v>
      </c>
      <c r="E23258" s="1" t="s">
        <v>251</v>
      </c>
      <c r="F23258" s="1" t="s">
        <v>111</v>
      </c>
      <c r="G23258">
        <v>0</v>
      </c>
      <c r="H23258">
        <v>0</v>
      </c>
      <c r="I23258" s="1" t="s">
        <v>25</v>
      </c>
      <c r="J23258" t="b">
        <v>1</v>
      </c>
      <c r="K23258" s="1" t="s">
        <v>53430</v>
      </c>
      <c r="L23258" s="1" t="s">
        <v>27</v>
      </c>
      <c r="M23258">
        <v>0</v>
      </c>
      <c r="N23258">
        <v>0</v>
      </c>
      <c r="O23258">
        <v>0</v>
      </c>
      <c r="P23258">
        <v>0</v>
      </c>
      <c r="Q23258" s="1" t="s">
        <v>28</v>
      </c>
      <c r="R23258">
        <v>0</v>
      </c>
      <c r="S23258">
        <v>0</v>
      </c>
      <c r="T23258" t="b">
        <v>1</v>
      </c>
      <c r="U23258">
        <v>0</v>
      </c>
    </row>
    <row r="23259" spans="1:21" x14ac:dyDescent="0.3">
      <c r="A23259">
        <v>364890</v>
      </c>
      <c r="B23259" s="1" t="s">
        <v>53431</v>
      </c>
      <c r="C23259" s="1" t="s">
        <v>34724</v>
      </c>
      <c r="D23259" s="1" t="s">
        <v>3572</v>
      </c>
      <c r="E23259" s="1" t="s">
        <v>10231</v>
      </c>
      <c r="F23259" s="1" t="s">
        <v>111</v>
      </c>
      <c r="G23259">
        <v>0</v>
      </c>
      <c r="H23259">
        <v>0</v>
      </c>
      <c r="I23259" s="1" t="s">
        <v>25</v>
      </c>
      <c r="J23259" t="b">
        <v>1</v>
      </c>
      <c r="K23259" s="1" t="s">
        <v>53289</v>
      </c>
      <c r="L23259" s="1" t="s">
        <v>27</v>
      </c>
      <c r="M23259">
        <v>33</v>
      </c>
      <c r="N23259">
        <v>18</v>
      </c>
      <c r="O23259">
        <v>15</v>
      </c>
      <c r="P23259">
        <v>5</v>
      </c>
      <c r="Q23259" s="1" t="s">
        <v>586</v>
      </c>
      <c r="R23259">
        <v>54.5</v>
      </c>
      <c r="S23259">
        <v>0</v>
      </c>
      <c r="T23259" t="b">
        <v>0</v>
      </c>
      <c r="U23259">
        <v>4.99</v>
      </c>
    </row>
    <row r="23260" spans="1:21" x14ac:dyDescent="0.3">
      <c r="A23260">
        <v>364900</v>
      </c>
      <c r="B23260" s="1" t="s">
        <v>53432</v>
      </c>
      <c r="C23260" s="1" t="s">
        <v>6792</v>
      </c>
      <c r="D23260" s="1" t="s">
        <v>6792</v>
      </c>
      <c r="E23260" s="1" t="s">
        <v>8098</v>
      </c>
      <c r="F23260" s="1" t="s">
        <v>428</v>
      </c>
      <c r="G23260">
        <v>0</v>
      </c>
      <c r="H23260">
        <v>14</v>
      </c>
      <c r="I23260" s="1" t="s">
        <v>25</v>
      </c>
      <c r="J23260" t="b">
        <v>1</v>
      </c>
      <c r="K23260" s="1" t="s">
        <v>53166</v>
      </c>
      <c r="L23260" s="1" t="s">
        <v>27</v>
      </c>
      <c r="M23260">
        <v>0</v>
      </c>
      <c r="N23260">
        <v>0</v>
      </c>
      <c r="O23260">
        <v>0</v>
      </c>
      <c r="P23260">
        <v>0</v>
      </c>
      <c r="Q23260" s="1" t="s">
        <v>28</v>
      </c>
      <c r="R23260">
        <v>0</v>
      </c>
      <c r="S23260">
        <v>0</v>
      </c>
      <c r="T23260" t="b">
        <v>0</v>
      </c>
      <c r="U23260">
        <v>4.99</v>
      </c>
    </row>
    <row r="23261" spans="1:21" x14ac:dyDescent="0.3">
      <c r="A23261">
        <v>364910</v>
      </c>
      <c r="B23261" s="1" t="s">
        <v>53433</v>
      </c>
      <c r="C23261" s="1" t="s">
        <v>26269</v>
      </c>
      <c r="D23261" s="1" t="s">
        <v>26269</v>
      </c>
      <c r="E23261" s="1" t="s">
        <v>882</v>
      </c>
      <c r="F23261" s="1" t="s">
        <v>53434</v>
      </c>
      <c r="G23261">
        <v>0</v>
      </c>
      <c r="H23261">
        <v>7</v>
      </c>
      <c r="I23261" s="1" t="s">
        <v>25</v>
      </c>
      <c r="J23261" t="b">
        <v>1</v>
      </c>
      <c r="K23261" s="1" t="s">
        <v>53435</v>
      </c>
      <c r="L23261" s="1" t="s">
        <v>27</v>
      </c>
      <c r="M23261">
        <v>75</v>
      </c>
      <c r="N23261">
        <v>31</v>
      </c>
      <c r="O23261">
        <v>44</v>
      </c>
      <c r="P23261">
        <v>5</v>
      </c>
      <c r="Q23261" s="1" t="s">
        <v>586</v>
      </c>
      <c r="R23261">
        <v>41.3</v>
      </c>
      <c r="S23261">
        <v>0</v>
      </c>
      <c r="T23261" t="b">
        <v>0</v>
      </c>
      <c r="U23261">
        <v>0.99</v>
      </c>
    </row>
    <row r="23262" spans="1:21" x14ac:dyDescent="0.3">
      <c r="A23262">
        <v>364940</v>
      </c>
      <c r="B23262" s="1" t="s">
        <v>53436</v>
      </c>
      <c r="C23262" s="1" t="s">
        <v>53437</v>
      </c>
      <c r="D23262" s="1" t="s">
        <v>53438</v>
      </c>
      <c r="E23262" s="1" t="s">
        <v>23</v>
      </c>
      <c r="F23262" s="1" t="s">
        <v>24</v>
      </c>
      <c r="G23262">
        <v>0</v>
      </c>
      <c r="H23262">
        <v>0</v>
      </c>
      <c r="I23262" s="1" t="s">
        <v>25</v>
      </c>
      <c r="J23262" t="b">
        <v>1</v>
      </c>
      <c r="K23262" s="1" t="s">
        <v>53439</v>
      </c>
      <c r="L23262" s="1" t="s">
        <v>27</v>
      </c>
      <c r="M23262">
        <v>150</v>
      </c>
      <c r="N23262">
        <v>106</v>
      </c>
      <c r="O23262">
        <v>44</v>
      </c>
      <c r="P23262">
        <v>6</v>
      </c>
      <c r="Q23262" s="1" t="s">
        <v>175</v>
      </c>
      <c r="R23262">
        <v>70.7</v>
      </c>
      <c r="S23262">
        <v>0</v>
      </c>
      <c r="T23262" t="b">
        <v>0</v>
      </c>
      <c r="U23262">
        <v>4.99</v>
      </c>
    </row>
    <row r="23263" spans="1:21" x14ac:dyDescent="0.3">
      <c r="A23263">
        <v>364970</v>
      </c>
      <c r="B23263" s="1" t="s">
        <v>53440</v>
      </c>
      <c r="C23263" s="1" t="s">
        <v>53441</v>
      </c>
      <c r="D23263" s="1" t="s">
        <v>53441</v>
      </c>
      <c r="E23263" s="1" t="s">
        <v>2744</v>
      </c>
      <c r="F23263" s="1" t="s">
        <v>53442</v>
      </c>
      <c r="G23263">
        <v>0</v>
      </c>
      <c r="H23263">
        <v>0</v>
      </c>
      <c r="I23263" s="1" t="s">
        <v>25</v>
      </c>
      <c r="J23263" t="b">
        <v>1</v>
      </c>
      <c r="K23263" s="1" t="s">
        <v>53183</v>
      </c>
      <c r="L23263" s="1" t="s">
        <v>53443</v>
      </c>
      <c r="M23263">
        <v>22</v>
      </c>
      <c r="N23263">
        <v>14</v>
      </c>
      <c r="O23263">
        <v>8</v>
      </c>
      <c r="P23263">
        <v>5</v>
      </c>
      <c r="Q23263" s="1" t="s">
        <v>586</v>
      </c>
      <c r="R23263">
        <v>63.6</v>
      </c>
      <c r="S23263">
        <v>0</v>
      </c>
      <c r="T23263" t="b">
        <v>0</v>
      </c>
      <c r="U23263">
        <v>19.989999999999998</v>
      </c>
    </row>
    <row r="23264" spans="1:21" x14ac:dyDescent="0.3">
      <c r="A23264">
        <v>364050</v>
      </c>
      <c r="B23264" s="1" t="s">
        <v>53444</v>
      </c>
      <c r="C23264" s="1" t="s">
        <v>53445</v>
      </c>
      <c r="D23264" s="1" t="s">
        <v>53446</v>
      </c>
      <c r="E23264" s="1" t="s">
        <v>2242</v>
      </c>
      <c r="F23264" s="1" t="s">
        <v>142</v>
      </c>
      <c r="G23264">
        <v>0</v>
      </c>
      <c r="H23264">
        <v>16</v>
      </c>
      <c r="I23264" s="1" t="s">
        <v>63</v>
      </c>
      <c r="J23264" t="b">
        <v>1</v>
      </c>
      <c r="K23264" s="1" t="s">
        <v>53447</v>
      </c>
      <c r="L23264" s="1" t="s">
        <v>53448</v>
      </c>
      <c r="M23264">
        <v>224</v>
      </c>
      <c r="N23264">
        <v>119</v>
      </c>
      <c r="O23264">
        <v>105</v>
      </c>
      <c r="P23264">
        <v>5</v>
      </c>
      <c r="Q23264" s="1" t="s">
        <v>586</v>
      </c>
      <c r="R23264">
        <v>53.1</v>
      </c>
      <c r="S23264">
        <v>0</v>
      </c>
      <c r="T23264" t="b">
        <v>0</v>
      </c>
      <c r="U23264">
        <v>3.99</v>
      </c>
    </row>
    <row r="23265" spans="1:21" x14ac:dyDescent="0.3">
      <c r="A23265">
        <v>364100</v>
      </c>
      <c r="B23265" s="1" t="s">
        <v>53449</v>
      </c>
      <c r="C23265" s="1" t="s">
        <v>53450</v>
      </c>
      <c r="D23265" s="1" t="s">
        <v>53450</v>
      </c>
      <c r="E23265" s="1" t="s">
        <v>1669</v>
      </c>
      <c r="F23265" s="1" t="s">
        <v>428</v>
      </c>
      <c r="G23265">
        <v>0</v>
      </c>
      <c r="H23265">
        <v>20</v>
      </c>
      <c r="I23265" s="1" t="s">
        <v>38</v>
      </c>
      <c r="J23265" t="b">
        <v>1</v>
      </c>
      <c r="K23265" s="1" t="s">
        <v>52985</v>
      </c>
      <c r="L23265" s="1" t="s">
        <v>27</v>
      </c>
      <c r="M23265">
        <v>4</v>
      </c>
      <c r="N23265">
        <v>4</v>
      </c>
      <c r="O23265">
        <v>0</v>
      </c>
      <c r="P23265">
        <v>0</v>
      </c>
      <c r="Q23265" s="1" t="s">
        <v>227</v>
      </c>
      <c r="R23265">
        <v>100</v>
      </c>
      <c r="S23265">
        <v>0</v>
      </c>
      <c r="T23265" t="b">
        <v>0</v>
      </c>
      <c r="U23265">
        <v>1.99</v>
      </c>
    </row>
    <row r="23266" spans="1:21" x14ac:dyDescent="0.3">
      <c r="A23266">
        <v>364130</v>
      </c>
      <c r="B23266" s="1" t="s">
        <v>53451</v>
      </c>
      <c r="C23266" s="1" t="s">
        <v>53452</v>
      </c>
      <c r="D23266" s="1" t="s">
        <v>53452</v>
      </c>
      <c r="E23266" s="1" t="s">
        <v>334</v>
      </c>
      <c r="F23266" s="1" t="s">
        <v>428</v>
      </c>
      <c r="G23266">
        <v>0</v>
      </c>
      <c r="H23266">
        <v>6</v>
      </c>
      <c r="I23266" s="1" t="s">
        <v>63</v>
      </c>
      <c r="J23266" t="b">
        <v>1</v>
      </c>
      <c r="K23266" s="1" t="s">
        <v>53095</v>
      </c>
      <c r="L23266" s="1" t="s">
        <v>27</v>
      </c>
      <c r="M23266">
        <v>4</v>
      </c>
      <c r="N23266">
        <v>3</v>
      </c>
      <c r="O23266">
        <v>1</v>
      </c>
      <c r="P23266">
        <v>0</v>
      </c>
      <c r="Q23266" s="1" t="s">
        <v>227</v>
      </c>
      <c r="R23266">
        <v>75</v>
      </c>
      <c r="S23266">
        <v>0</v>
      </c>
      <c r="T23266" t="b">
        <v>0</v>
      </c>
      <c r="U23266">
        <v>3.99</v>
      </c>
    </row>
    <row r="23267" spans="1:21" x14ac:dyDescent="0.3">
      <c r="A23267">
        <v>364190</v>
      </c>
      <c r="B23267" s="1" t="s">
        <v>53453</v>
      </c>
      <c r="C23267" s="1" t="s">
        <v>53454</v>
      </c>
      <c r="D23267" s="1" t="s">
        <v>53454</v>
      </c>
      <c r="E23267" s="1" t="s">
        <v>53455</v>
      </c>
      <c r="F23267" s="1" t="s">
        <v>103</v>
      </c>
      <c r="G23267">
        <v>0</v>
      </c>
      <c r="H23267">
        <v>0</v>
      </c>
      <c r="I23267" s="1" t="s">
        <v>38</v>
      </c>
      <c r="J23267" t="b">
        <v>1</v>
      </c>
      <c r="K23267" s="1" t="s">
        <v>53341</v>
      </c>
      <c r="L23267" s="1" t="s">
        <v>27</v>
      </c>
      <c r="M23267">
        <v>1</v>
      </c>
      <c r="N23267">
        <v>1</v>
      </c>
      <c r="O23267">
        <v>0</v>
      </c>
      <c r="P23267">
        <v>0</v>
      </c>
      <c r="Q23267" s="1" t="s">
        <v>89</v>
      </c>
      <c r="R23267">
        <v>100</v>
      </c>
      <c r="S23267">
        <v>0</v>
      </c>
      <c r="T23267" t="b">
        <v>0</v>
      </c>
      <c r="U23267">
        <v>4.99</v>
      </c>
    </row>
    <row r="23268" spans="1:21" x14ac:dyDescent="0.3">
      <c r="A23268">
        <v>364200</v>
      </c>
      <c r="B23268" s="1" t="s">
        <v>53456</v>
      </c>
      <c r="C23268" s="1" t="s">
        <v>53457</v>
      </c>
      <c r="D23268" s="1" t="s">
        <v>53458</v>
      </c>
      <c r="E23268" s="1" t="s">
        <v>53233</v>
      </c>
      <c r="F23268" s="1" t="s">
        <v>153</v>
      </c>
      <c r="G23268">
        <v>0</v>
      </c>
      <c r="H23268">
        <v>55</v>
      </c>
      <c r="I23268" s="1" t="s">
        <v>63</v>
      </c>
      <c r="J23268" t="b">
        <v>1</v>
      </c>
      <c r="K23268" s="1" t="s">
        <v>53459</v>
      </c>
      <c r="L23268" s="1" t="s">
        <v>27</v>
      </c>
      <c r="M23268">
        <v>37</v>
      </c>
      <c r="N23268">
        <v>23</v>
      </c>
      <c r="O23268">
        <v>14</v>
      </c>
      <c r="P23268">
        <v>5</v>
      </c>
      <c r="Q23268" s="1" t="s">
        <v>586</v>
      </c>
      <c r="R23268">
        <v>62.2</v>
      </c>
      <c r="S23268">
        <v>0</v>
      </c>
      <c r="T23268" t="b">
        <v>0</v>
      </c>
      <c r="U23268">
        <v>9.99</v>
      </c>
    </row>
    <row r="23269" spans="1:21" x14ac:dyDescent="0.3">
      <c r="A23269">
        <v>364230</v>
      </c>
      <c r="B23269" s="1" t="s">
        <v>53460</v>
      </c>
      <c r="C23269" s="1" t="s">
        <v>53461</v>
      </c>
      <c r="D23269" s="1" t="s">
        <v>53461</v>
      </c>
      <c r="E23269" s="1" t="s">
        <v>53462</v>
      </c>
      <c r="F23269" s="1" t="s">
        <v>304</v>
      </c>
      <c r="G23269">
        <v>0</v>
      </c>
      <c r="H23269">
        <v>44</v>
      </c>
      <c r="I23269" s="1" t="s">
        <v>243</v>
      </c>
      <c r="J23269" t="b">
        <v>1</v>
      </c>
      <c r="K23269" s="1" t="s">
        <v>53463</v>
      </c>
      <c r="L23269" s="1" t="s">
        <v>27</v>
      </c>
      <c r="M23269">
        <v>147</v>
      </c>
      <c r="N23269">
        <v>140</v>
      </c>
      <c r="O23269">
        <v>7</v>
      </c>
      <c r="P23269">
        <v>8</v>
      </c>
      <c r="Q23269" s="1" t="s">
        <v>183</v>
      </c>
      <c r="R23269">
        <v>95.2</v>
      </c>
      <c r="S23269">
        <v>0</v>
      </c>
      <c r="T23269" t="b">
        <v>0</v>
      </c>
      <c r="U23269">
        <v>4.99</v>
      </c>
    </row>
    <row r="23270" spans="1:21" x14ac:dyDescent="0.3">
      <c r="A23270">
        <v>364250</v>
      </c>
      <c r="B23270" s="1" t="s">
        <v>53464</v>
      </c>
      <c r="C23270" s="1" t="s">
        <v>38113</v>
      </c>
      <c r="D23270" s="1" t="s">
        <v>3792</v>
      </c>
      <c r="E23270" s="1" t="s">
        <v>53190</v>
      </c>
      <c r="F23270" s="1" t="s">
        <v>74</v>
      </c>
      <c r="G23270">
        <v>0</v>
      </c>
      <c r="H23270">
        <v>12</v>
      </c>
      <c r="I23270" s="1" t="s">
        <v>25</v>
      </c>
      <c r="J23270" t="b">
        <v>1</v>
      </c>
      <c r="K23270" s="1" t="s">
        <v>52966</v>
      </c>
      <c r="L23270" s="1" t="s">
        <v>53465</v>
      </c>
      <c r="M23270">
        <v>32</v>
      </c>
      <c r="N23270">
        <v>30</v>
      </c>
      <c r="O23270">
        <v>2</v>
      </c>
      <c r="P23270">
        <v>7</v>
      </c>
      <c r="Q23270" s="1" t="s">
        <v>119</v>
      </c>
      <c r="R23270">
        <v>93.8</v>
      </c>
      <c r="S23270">
        <v>0</v>
      </c>
      <c r="T23270" t="b">
        <v>0</v>
      </c>
      <c r="U23270">
        <v>11.99</v>
      </c>
    </row>
    <row r="23271" spans="1:21" x14ac:dyDescent="0.3">
      <c r="A23271">
        <v>364300</v>
      </c>
      <c r="B23271" s="1" t="s">
        <v>53466</v>
      </c>
      <c r="C23271" s="1" t="s">
        <v>53467</v>
      </c>
      <c r="D23271" s="1" t="s">
        <v>53467</v>
      </c>
      <c r="E23271" s="1" t="s">
        <v>532</v>
      </c>
      <c r="F23271" s="1" t="s">
        <v>626</v>
      </c>
      <c r="G23271">
        <v>0</v>
      </c>
      <c r="H23271">
        <v>32</v>
      </c>
      <c r="I23271" s="1" t="s">
        <v>38</v>
      </c>
      <c r="J23271" t="b">
        <v>1</v>
      </c>
      <c r="K23271" s="1" t="s">
        <v>53468</v>
      </c>
      <c r="L23271" s="1" t="s">
        <v>53469</v>
      </c>
      <c r="M23271">
        <v>237</v>
      </c>
      <c r="N23271">
        <v>140</v>
      </c>
      <c r="O23271">
        <v>97</v>
      </c>
      <c r="P23271">
        <v>5</v>
      </c>
      <c r="Q23271" s="1" t="s">
        <v>586</v>
      </c>
      <c r="R23271">
        <v>59.1</v>
      </c>
      <c r="S23271">
        <v>0</v>
      </c>
      <c r="T23271" t="b">
        <v>0</v>
      </c>
      <c r="U23271">
        <v>9.99</v>
      </c>
    </row>
    <row r="23272" spans="1:21" x14ac:dyDescent="0.3">
      <c r="A23272">
        <v>364350</v>
      </c>
      <c r="B23272" s="1" t="s">
        <v>53470</v>
      </c>
      <c r="C23272" s="1" t="s">
        <v>53471</v>
      </c>
      <c r="D23272" s="1" t="s">
        <v>32487</v>
      </c>
      <c r="E23272" s="1" t="s">
        <v>532</v>
      </c>
      <c r="F23272" s="1" t="s">
        <v>117</v>
      </c>
      <c r="G23272">
        <v>0</v>
      </c>
      <c r="H23272">
        <v>35</v>
      </c>
      <c r="I23272" s="1" t="s">
        <v>25</v>
      </c>
      <c r="J23272" t="b">
        <v>1</v>
      </c>
      <c r="K23272" s="1" t="s">
        <v>53039</v>
      </c>
      <c r="L23272" s="1" t="s">
        <v>27</v>
      </c>
      <c r="M23272">
        <v>42</v>
      </c>
      <c r="N23272">
        <v>26</v>
      </c>
      <c r="O23272">
        <v>16</v>
      </c>
      <c r="P23272">
        <v>5</v>
      </c>
      <c r="Q23272" s="1" t="s">
        <v>586</v>
      </c>
      <c r="R23272">
        <v>61.9</v>
      </c>
      <c r="S23272">
        <v>0</v>
      </c>
      <c r="T23272" t="b">
        <v>0</v>
      </c>
      <c r="U23272">
        <v>0.99</v>
      </c>
    </row>
    <row r="23273" spans="1:21" x14ac:dyDescent="0.3">
      <c r="A23273">
        <v>364370</v>
      </c>
      <c r="B23273" s="1" t="s">
        <v>53472</v>
      </c>
      <c r="C23273" s="1" t="s">
        <v>53473</v>
      </c>
      <c r="D23273" s="1" t="s">
        <v>19244</v>
      </c>
      <c r="E23273" s="1" t="s">
        <v>10231</v>
      </c>
      <c r="F23273" s="1" t="s">
        <v>142</v>
      </c>
      <c r="G23273">
        <v>0</v>
      </c>
      <c r="H23273">
        <v>0</v>
      </c>
      <c r="I23273" s="1" t="s">
        <v>25</v>
      </c>
      <c r="J23273" t="b">
        <v>1</v>
      </c>
      <c r="K23273" s="1" t="s">
        <v>53289</v>
      </c>
      <c r="L23273" s="1" t="s">
        <v>27</v>
      </c>
      <c r="M23273">
        <v>22</v>
      </c>
      <c r="N23273">
        <v>12</v>
      </c>
      <c r="O23273">
        <v>10</v>
      </c>
      <c r="P23273">
        <v>5</v>
      </c>
      <c r="Q23273" s="1" t="s">
        <v>586</v>
      </c>
      <c r="R23273">
        <v>54.5</v>
      </c>
      <c r="S23273">
        <v>0</v>
      </c>
      <c r="T23273" t="b">
        <v>0</v>
      </c>
      <c r="U23273">
        <v>4.99</v>
      </c>
    </row>
    <row r="23274" spans="1:21" x14ac:dyDescent="0.3">
      <c r="A23274">
        <v>364380</v>
      </c>
      <c r="B23274" s="1" t="s">
        <v>53474</v>
      </c>
      <c r="C23274" s="1" t="s">
        <v>53475</v>
      </c>
      <c r="D23274" s="1" t="s">
        <v>53475</v>
      </c>
      <c r="E23274" s="1" t="s">
        <v>53476</v>
      </c>
      <c r="F23274" s="1" t="s">
        <v>644</v>
      </c>
      <c r="G23274">
        <v>0</v>
      </c>
      <c r="H23274">
        <v>0</v>
      </c>
      <c r="I23274" s="1" t="s">
        <v>5079</v>
      </c>
      <c r="J23274" t="b">
        <v>1</v>
      </c>
      <c r="K23274" s="1" t="s">
        <v>53223</v>
      </c>
      <c r="L23274" s="1" t="s">
        <v>27</v>
      </c>
      <c r="M23274">
        <v>51</v>
      </c>
      <c r="N23274">
        <v>20</v>
      </c>
      <c r="O23274">
        <v>31</v>
      </c>
      <c r="P23274">
        <v>4</v>
      </c>
      <c r="Q23274" s="1" t="s">
        <v>848</v>
      </c>
      <c r="R23274">
        <v>39.200000000000003</v>
      </c>
      <c r="S23274">
        <v>0</v>
      </c>
      <c r="T23274" t="b">
        <v>0</v>
      </c>
      <c r="U23274">
        <v>29.99</v>
      </c>
    </row>
    <row r="23275" spans="1:21" x14ac:dyDescent="0.3">
      <c r="A23275">
        <v>364390</v>
      </c>
      <c r="B23275" s="1" t="s">
        <v>799</v>
      </c>
      <c r="C23275" s="1" t="s">
        <v>53477</v>
      </c>
      <c r="D23275" s="1" t="s">
        <v>32487</v>
      </c>
      <c r="E23275" s="1" t="s">
        <v>532</v>
      </c>
      <c r="F23275" s="1" t="s">
        <v>117</v>
      </c>
      <c r="G23275">
        <v>75</v>
      </c>
      <c r="H23275">
        <v>30</v>
      </c>
      <c r="I23275" s="1" t="s">
        <v>25</v>
      </c>
      <c r="J23275" t="b">
        <v>1</v>
      </c>
      <c r="K23275" s="1" t="s">
        <v>53300</v>
      </c>
      <c r="L23275" s="1" t="s">
        <v>53478</v>
      </c>
      <c r="M23275">
        <v>569</v>
      </c>
      <c r="N23275">
        <v>534</v>
      </c>
      <c r="O23275">
        <v>35</v>
      </c>
      <c r="P23275">
        <v>8</v>
      </c>
      <c r="Q23275" s="1" t="s">
        <v>183</v>
      </c>
      <c r="R23275">
        <v>93.8</v>
      </c>
      <c r="S23275">
        <v>75</v>
      </c>
      <c r="T23275" t="b">
        <v>0</v>
      </c>
      <c r="U23275">
        <v>9.99</v>
      </c>
    </row>
    <row r="23276" spans="1:21" x14ac:dyDescent="0.3">
      <c r="A23276">
        <v>364420</v>
      </c>
      <c r="B23276" s="1" t="s">
        <v>53479</v>
      </c>
      <c r="C23276" s="1" t="s">
        <v>29506</v>
      </c>
      <c r="D23276" s="1" t="s">
        <v>2165</v>
      </c>
      <c r="E23276" s="1" t="s">
        <v>53480</v>
      </c>
      <c r="F23276" s="1" t="s">
        <v>255</v>
      </c>
      <c r="G23276">
        <v>0</v>
      </c>
      <c r="H23276">
        <v>0</v>
      </c>
      <c r="I23276" s="1" t="s">
        <v>63</v>
      </c>
      <c r="J23276" t="b">
        <v>1</v>
      </c>
      <c r="K23276" s="1" t="s">
        <v>53481</v>
      </c>
      <c r="L23276" s="1" t="s">
        <v>27</v>
      </c>
      <c r="M23276">
        <v>1846</v>
      </c>
      <c r="N23276">
        <v>1463</v>
      </c>
      <c r="O23276">
        <v>383</v>
      </c>
      <c r="P23276">
        <v>6</v>
      </c>
      <c r="Q23276" s="1" t="s">
        <v>175</v>
      </c>
      <c r="R23276">
        <v>79.3</v>
      </c>
      <c r="S23276">
        <v>0</v>
      </c>
      <c r="T23276" t="b">
        <v>0</v>
      </c>
      <c r="U23276">
        <v>9.99</v>
      </c>
    </row>
    <row r="23277" spans="1:21" x14ac:dyDescent="0.3">
      <c r="A23277">
        <v>363650</v>
      </c>
      <c r="B23277" s="1" t="s">
        <v>53482</v>
      </c>
      <c r="C23277" s="1" t="s">
        <v>53483</v>
      </c>
      <c r="D23277" s="1" t="s">
        <v>12870</v>
      </c>
      <c r="E23277" s="1" t="s">
        <v>8546</v>
      </c>
      <c r="F23277" s="1" t="s">
        <v>24</v>
      </c>
      <c r="G23277">
        <v>0</v>
      </c>
      <c r="H23277">
        <v>38</v>
      </c>
      <c r="I23277" s="1" t="s">
        <v>25</v>
      </c>
      <c r="J23277" t="b">
        <v>1</v>
      </c>
      <c r="K23277" s="1" t="s">
        <v>53484</v>
      </c>
      <c r="L23277" s="1" t="s">
        <v>27</v>
      </c>
      <c r="M23277">
        <v>30</v>
      </c>
      <c r="N23277">
        <v>13</v>
      </c>
      <c r="O23277">
        <v>17</v>
      </c>
      <c r="P23277">
        <v>5</v>
      </c>
      <c r="Q23277" s="1" t="s">
        <v>586</v>
      </c>
      <c r="R23277">
        <v>43.3</v>
      </c>
      <c r="S23277">
        <v>0</v>
      </c>
      <c r="T23277" t="b">
        <v>0</v>
      </c>
      <c r="U23277">
        <v>9.99</v>
      </c>
    </row>
    <row r="23278" spans="1:21" x14ac:dyDescent="0.3">
      <c r="A23278">
        <v>363660</v>
      </c>
      <c r="B23278" s="1" t="s">
        <v>53485</v>
      </c>
      <c r="C23278" s="1" t="s">
        <v>19837</v>
      </c>
      <c r="D23278" s="1" t="s">
        <v>23465</v>
      </c>
      <c r="E23278" s="1" t="s">
        <v>23</v>
      </c>
      <c r="F23278" s="1" t="s">
        <v>644</v>
      </c>
      <c r="G23278">
        <v>0</v>
      </c>
      <c r="H23278">
        <v>0</v>
      </c>
      <c r="I23278" s="1" t="s">
        <v>38</v>
      </c>
      <c r="J23278" t="b">
        <v>1</v>
      </c>
      <c r="K23278" s="1" t="s">
        <v>53403</v>
      </c>
      <c r="L23278" s="1" t="s">
        <v>27</v>
      </c>
      <c r="M23278">
        <v>19</v>
      </c>
      <c r="N23278">
        <v>5</v>
      </c>
      <c r="O23278">
        <v>14</v>
      </c>
      <c r="P23278">
        <v>4</v>
      </c>
      <c r="Q23278" s="1" t="s">
        <v>848</v>
      </c>
      <c r="R23278">
        <v>26.3</v>
      </c>
      <c r="S23278">
        <v>0</v>
      </c>
      <c r="T23278" t="b">
        <v>0</v>
      </c>
      <c r="U23278">
        <v>6.99</v>
      </c>
    </row>
    <row r="23279" spans="1:21" x14ac:dyDescent="0.3">
      <c r="A23279">
        <v>363670</v>
      </c>
      <c r="B23279" s="1" t="s">
        <v>53486</v>
      </c>
      <c r="C23279" s="1" t="s">
        <v>22713</v>
      </c>
      <c r="D23279" s="1" t="s">
        <v>22713</v>
      </c>
      <c r="E23279" s="1" t="s">
        <v>53487</v>
      </c>
      <c r="F23279" s="1" t="s">
        <v>117</v>
      </c>
      <c r="G23279">
        <v>0</v>
      </c>
      <c r="H23279">
        <v>15</v>
      </c>
      <c r="I23279" s="1" t="s">
        <v>25</v>
      </c>
      <c r="J23279" t="b">
        <v>1</v>
      </c>
      <c r="K23279" s="1" t="s">
        <v>53107</v>
      </c>
      <c r="L23279" s="1" t="s">
        <v>27</v>
      </c>
      <c r="M23279">
        <v>8</v>
      </c>
      <c r="N23279">
        <v>6</v>
      </c>
      <c r="O23279">
        <v>2</v>
      </c>
      <c r="P23279">
        <v>0</v>
      </c>
      <c r="Q23279" s="1" t="s">
        <v>442</v>
      </c>
      <c r="R23279">
        <v>75</v>
      </c>
      <c r="S23279">
        <v>0</v>
      </c>
      <c r="T23279" t="b">
        <v>0</v>
      </c>
      <c r="U23279">
        <v>9.99</v>
      </c>
    </row>
    <row r="23280" spans="1:21" x14ac:dyDescent="0.3">
      <c r="A23280">
        <v>363840</v>
      </c>
      <c r="B23280" s="1" t="s">
        <v>53488</v>
      </c>
      <c r="C23280" s="1" t="s">
        <v>53489</v>
      </c>
      <c r="D23280" s="1" t="s">
        <v>20503</v>
      </c>
      <c r="E23280" s="1" t="s">
        <v>23</v>
      </c>
      <c r="F23280" s="1" t="s">
        <v>753</v>
      </c>
      <c r="G23280">
        <v>0</v>
      </c>
      <c r="H23280">
        <v>0</v>
      </c>
      <c r="I23280" s="1" t="s">
        <v>25</v>
      </c>
      <c r="J23280" t="b">
        <v>1</v>
      </c>
      <c r="K23280" s="1" t="s">
        <v>53490</v>
      </c>
      <c r="L23280" s="1" t="s">
        <v>27</v>
      </c>
      <c r="M23280">
        <v>12</v>
      </c>
      <c r="N23280">
        <v>11</v>
      </c>
      <c r="O23280">
        <v>1</v>
      </c>
      <c r="P23280">
        <v>7</v>
      </c>
      <c r="Q23280" s="1" t="s">
        <v>119</v>
      </c>
      <c r="R23280">
        <v>91.7</v>
      </c>
      <c r="S23280">
        <v>0</v>
      </c>
      <c r="T23280" t="b">
        <v>0</v>
      </c>
      <c r="U23280">
        <v>9.99</v>
      </c>
    </row>
    <row r="23281" spans="1:21" x14ac:dyDescent="0.3">
      <c r="A23281">
        <v>363860</v>
      </c>
      <c r="B23281" s="1" t="s">
        <v>53491</v>
      </c>
      <c r="C23281" s="1" t="s">
        <v>29229</v>
      </c>
      <c r="D23281" s="1" t="s">
        <v>29229</v>
      </c>
      <c r="E23281" s="1" t="s">
        <v>35993</v>
      </c>
      <c r="F23281" s="1" t="s">
        <v>32</v>
      </c>
      <c r="G23281">
        <v>0</v>
      </c>
      <c r="H23281">
        <v>23</v>
      </c>
      <c r="I23281" s="1" t="s">
        <v>25</v>
      </c>
      <c r="J23281" t="b">
        <v>1</v>
      </c>
      <c r="K23281" s="1" t="s">
        <v>10374</v>
      </c>
      <c r="L23281" s="1" t="s">
        <v>53492</v>
      </c>
      <c r="M23281">
        <v>259</v>
      </c>
      <c r="N23281">
        <v>195</v>
      </c>
      <c r="O23281">
        <v>64</v>
      </c>
      <c r="P23281">
        <v>6</v>
      </c>
      <c r="Q23281" s="1" t="s">
        <v>175</v>
      </c>
      <c r="R23281">
        <v>75.3</v>
      </c>
      <c r="S23281">
        <v>0</v>
      </c>
      <c r="T23281" t="b">
        <v>0</v>
      </c>
      <c r="U23281">
        <v>29.99</v>
      </c>
    </row>
    <row r="23282" spans="1:21" x14ac:dyDescent="0.3">
      <c r="A23282">
        <v>363900</v>
      </c>
      <c r="B23282" s="1" t="s">
        <v>53493</v>
      </c>
      <c r="C23282" s="1" t="s">
        <v>53494</v>
      </c>
      <c r="D23282" s="1" t="s">
        <v>27</v>
      </c>
      <c r="E23282" s="1" t="s">
        <v>43</v>
      </c>
      <c r="F23282" s="1" t="s">
        <v>24</v>
      </c>
      <c r="G23282">
        <v>0</v>
      </c>
      <c r="H23282">
        <v>13</v>
      </c>
      <c r="I23282" s="1" t="s">
        <v>38</v>
      </c>
      <c r="J23282" t="b">
        <v>1</v>
      </c>
      <c r="K23282" s="1" t="s">
        <v>53495</v>
      </c>
      <c r="L23282" s="1" t="s">
        <v>53496</v>
      </c>
      <c r="M23282">
        <v>7</v>
      </c>
      <c r="N23282">
        <v>4</v>
      </c>
      <c r="O23282">
        <v>3</v>
      </c>
      <c r="P23282">
        <v>0</v>
      </c>
      <c r="Q23282" s="1" t="s">
        <v>815</v>
      </c>
      <c r="R23282">
        <v>57.1</v>
      </c>
      <c r="S23282">
        <v>0</v>
      </c>
      <c r="T23282" t="b">
        <v>0</v>
      </c>
      <c r="U23282">
        <v>2.99</v>
      </c>
    </row>
    <row r="23283" spans="1:21" x14ac:dyDescent="0.3">
      <c r="A23283">
        <v>363920</v>
      </c>
      <c r="B23283" s="1" t="s">
        <v>53497</v>
      </c>
      <c r="C23283" s="1" t="s">
        <v>25406</v>
      </c>
      <c r="D23283" s="1" t="s">
        <v>25406</v>
      </c>
      <c r="E23283" s="1" t="s">
        <v>53038</v>
      </c>
      <c r="F23283" s="1" t="s">
        <v>428</v>
      </c>
      <c r="G23283">
        <v>0</v>
      </c>
      <c r="H23283">
        <v>0</v>
      </c>
      <c r="I23283" s="1" t="s">
        <v>25</v>
      </c>
      <c r="J23283" t="b">
        <v>1</v>
      </c>
      <c r="K23283" s="1" t="s">
        <v>53353</v>
      </c>
      <c r="L23283" s="1" t="s">
        <v>27</v>
      </c>
      <c r="M23283">
        <v>7</v>
      </c>
      <c r="N23283">
        <v>7</v>
      </c>
      <c r="O23283">
        <v>0</v>
      </c>
      <c r="P23283">
        <v>0</v>
      </c>
      <c r="Q23283" s="1" t="s">
        <v>815</v>
      </c>
      <c r="R23283">
        <v>100</v>
      </c>
      <c r="S23283">
        <v>0</v>
      </c>
      <c r="T23283" t="b">
        <v>0</v>
      </c>
      <c r="U23283">
        <v>4.99</v>
      </c>
    </row>
    <row r="23284" spans="1:21" x14ac:dyDescent="0.3">
      <c r="A23284">
        <v>363930</v>
      </c>
      <c r="B23284" s="1" t="s">
        <v>53498</v>
      </c>
      <c r="C23284" s="1" t="s">
        <v>25781</v>
      </c>
      <c r="D23284" s="1" t="s">
        <v>24095</v>
      </c>
      <c r="E23284" s="1" t="s">
        <v>30084</v>
      </c>
      <c r="F23284" s="1" t="s">
        <v>1162</v>
      </c>
      <c r="G23284">
        <v>0</v>
      </c>
      <c r="H23284">
        <v>77</v>
      </c>
      <c r="I23284" s="1" t="s">
        <v>63</v>
      </c>
      <c r="J23284" t="b">
        <v>1</v>
      </c>
      <c r="K23284" s="1" t="s">
        <v>53499</v>
      </c>
      <c r="L23284" s="1" t="s">
        <v>53500</v>
      </c>
      <c r="M23284">
        <v>1909</v>
      </c>
      <c r="N23284">
        <v>1554</v>
      </c>
      <c r="O23284">
        <v>355</v>
      </c>
      <c r="P23284">
        <v>8</v>
      </c>
      <c r="Q23284" s="1" t="s">
        <v>183</v>
      </c>
      <c r="R23284">
        <v>81.400000000000006</v>
      </c>
      <c r="S23284">
        <v>0</v>
      </c>
      <c r="T23284" t="b">
        <v>0</v>
      </c>
      <c r="U23284">
        <v>14.99</v>
      </c>
    </row>
    <row r="23285" spans="1:21" x14ac:dyDescent="0.3">
      <c r="A23285">
        <v>363960</v>
      </c>
      <c r="B23285" s="1" t="s">
        <v>53501</v>
      </c>
      <c r="C23285" s="1" t="s">
        <v>21211</v>
      </c>
      <c r="D23285" s="1" t="s">
        <v>21211</v>
      </c>
      <c r="E23285" s="1" t="s">
        <v>43</v>
      </c>
      <c r="F23285" s="1" t="s">
        <v>37</v>
      </c>
      <c r="G23285">
        <v>0</v>
      </c>
      <c r="H23285">
        <v>28</v>
      </c>
      <c r="I23285" s="1" t="s">
        <v>25</v>
      </c>
      <c r="J23285" t="b">
        <v>1</v>
      </c>
      <c r="K23285" s="1" t="s">
        <v>53502</v>
      </c>
      <c r="L23285" s="1" t="s">
        <v>27</v>
      </c>
      <c r="M23285">
        <v>18</v>
      </c>
      <c r="N23285">
        <v>8</v>
      </c>
      <c r="O23285">
        <v>10</v>
      </c>
      <c r="P23285">
        <v>5</v>
      </c>
      <c r="Q23285" s="1" t="s">
        <v>586</v>
      </c>
      <c r="R23285">
        <v>44.4</v>
      </c>
      <c r="S23285">
        <v>0</v>
      </c>
      <c r="T23285" t="b">
        <v>0</v>
      </c>
      <c r="U23285">
        <v>9.99</v>
      </c>
    </row>
    <row r="23286" spans="1:21" x14ac:dyDescent="0.3">
      <c r="A23286">
        <v>363980</v>
      </c>
      <c r="B23286" s="1" t="s">
        <v>53503</v>
      </c>
      <c r="C23286" s="1" t="s">
        <v>53504</v>
      </c>
      <c r="D23286" s="1" t="s">
        <v>12870</v>
      </c>
      <c r="E23286" s="1" t="s">
        <v>532</v>
      </c>
      <c r="F23286" s="1" t="s">
        <v>205</v>
      </c>
      <c r="G23286">
        <v>0</v>
      </c>
      <c r="H23286">
        <v>44</v>
      </c>
      <c r="I23286" s="1" t="s">
        <v>38</v>
      </c>
      <c r="J23286" t="b">
        <v>1</v>
      </c>
      <c r="K23286" s="1" t="s">
        <v>53107</v>
      </c>
      <c r="L23286" s="1" t="s">
        <v>27</v>
      </c>
      <c r="M23286">
        <v>243</v>
      </c>
      <c r="N23286">
        <v>201</v>
      </c>
      <c r="O23286">
        <v>42</v>
      </c>
      <c r="P23286">
        <v>8</v>
      </c>
      <c r="Q23286" s="1" t="s">
        <v>183</v>
      </c>
      <c r="R23286">
        <v>82.7</v>
      </c>
      <c r="S23286">
        <v>0</v>
      </c>
      <c r="T23286" t="b">
        <v>0</v>
      </c>
      <c r="U23286">
        <v>9.99</v>
      </c>
    </row>
    <row r="23287" spans="1:21" x14ac:dyDescent="0.3">
      <c r="A23287">
        <v>364000</v>
      </c>
      <c r="B23287" s="1" t="s">
        <v>53505</v>
      </c>
      <c r="C23287" s="1" t="s">
        <v>53506</v>
      </c>
      <c r="D23287" s="1" t="s">
        <v>53506</v>
      </c>
      <c r="E23287" s="1" t="s">
        <v>4038</v>
      </c>
      <c r="F23287" s="1" t="s">
        <v>209</v>
      </c>
      <c r="G23287">
        <v>0</v>
      </c>
      <c r="H23287">
        <v>8</v>
      </c>
      <c r="I23287" s="1" t="s">
        <v>63</v>
      </c>
      <c r="J23287" t="b">
        <v>1</v>
      </c>
      <c r="K23287" s="1" t="s">
        <v>53507</v>
      </c>
      <c r="L23287" s="1" t="s">
        <v>27</v>
      </c>
      <c r="M23287">
        <v>7</v>
      </c>
      <c r="N23287">
        <v>3</v>
      </c>
      <c r="O23287">
        <v>4</v>
      </c>
      <c r="P23287">
        <v>0</v>
      </c>
      <c r="Q23287" s="1" t="s">
        <v>815</v>
      </c>
      <c r="R23287">
        <v>42.9</v>
      </c>
      <c r="S23287">
        <v>0</v>
      </c>
      <c r="T23287" t="b">
        <v>0</v>
      </c>
      <c r="U23287">
        <v>19.989999999999998</v>
      </c>
    </row>
    <row r="23288" spans="1:21" x14ac:dyDescent="0.3">
      <c r="A23288">
        <v>363180</v>
      </c>
      <c r="B23288" s="1" t="s">
        <v>53508</v>
      </c>
      <c r="C23288" s="1" t="s">
        <v>53509</v>
      </c>
      <c r="D23288" s="1" t="s">
        <v>53510</v>
      </c>
      <c r="E23288" s="1" t="s">
        <v>53511</v>
      </c>
      <c r="F23288" s="1" t="s">
        <v>186</v>
      </c>
      <c r="G23288">
        <v>0</v>
      </c>
      <c r="H23288">
        <v>11</v>
      </c>
      <c r="I23288" s="1" t="s">
        <v>63</v>
      </c>
      <c r="J23288" t="b">
        <v>1</v>
      </c>
      <c r="K23288" s="1" t="s">
        <v>53512</v>
      </c>
      <c r="L23288" s="1" t="s">
        <v>27</v>
      </c>
      <c r="M23288">
        <v>6</v>
      </c>
      <c r="N23288">
        <v>4</v>
      </c>
      <c r="O23288">
        <v>2</v>
      </c>
      <c r="P23288">
        <v>0</v>
      </c>
      <c r="Q23288" s="1" t="s">
        <v>458</v>
      </c>
      <c r="R23288">
        <v>66.7</v>
      </c>
      <c r="S23288">
        <v>0</v>
      </c>
      <c r="T23288" t="b">
        <v>0</v>
      </c>
      <c r="U23288">
        <v>5.99</v>
      </c>
    </row>
    <row r="23289" spans="1:21" x14ac:dyDescent="0.3">
      <c r="A23289">
        <v>363200</v>
      </c>
      <c r="B23289" s="1" t="s">
        <v>53513</v>
      </c>
      <c r="C23289" s="1" t="s">
        <v>53514</v>
      </c>
      <c r="D23289" s="1" t="s">
        <v>53514</v>
      </c>
      <c r="E23289" s="1" t="s">
        <v>116</v>
      </c>
      <c r="F23289" s="1" t="s">
        <v>684</v>
      </c>
      <c r="G23289">
        <v>0</v>
      </c>
      <c r="H23289">
        <v>0</v>
      </c>
      <c r="I23289" s="1" t="s">
        <v>25</v>
      </c>
      <c r="J23289" t="b">
        <v>1</v>
      </c>
      <c r="K23289" s="1" t="s">
        <v>53097</v>
      </c>
      <c r="L23289" s="1" t="s">
        <v>27</v>
      </c>
      <c r="M23289">
        <v>2</v>
      </c>
      <c r="N23289">
        <v>2</v>
      </c>
      <c r="O23289">
        <v>0</v>
      </c>
      <c r="P23289">
        <v>0</v>
      </c>
      <c r="Q23289" s="1" t="s">
        <v>130</v>
      </c>
      <c r="R23289">
        <v>100</v>
      </c>
      <c r="S23289">
        <v>0</v>
      </c>
      <c r="T23289" t="b">
        <v>0</v>
      </c>
      <c r="U23289">
        <v>1.99</v>
      </c>
    </row>
    <row r="23290" spans="1:21" x14ac:dyDescent="0.3">
      <c r="A23290">
        <v>363220</v>
      </c>
      <c r="B23290" s="1" t="s">
        <v>53515</v>
      </c>
      <c r="C23290" s="1" t="s">
        <v>53516</v>
      </c>
      <c r="D23290" s="1" t="s">
        <v>27</v>
      </c>
      <c r="E23290" s="1" t="s">
        <v>32798</v>
      </c>
      <c r="F23290" s="1" t="s">
        <v>428</v>
      </c>
      <c r="G23290">
        <v>0</v>
      </c>
      <c r="H23290">
        <v>0</v>
      </c>
      <c r="I23290" s="1" t="s">
        <v>63</v>
      </c>
      <c r="J23290" t="b">
        <v>1</v>
      </c>
      <c r="K23290" s="1" t="s">
        <v>53517</v>
      </c>
      <c r="L23290" s="1" t="s">
        <v>27</v>
      </c>
      <c r="M23290">
        <v>8</v>
      </c>
      <c r="N23290">
        <v>8</v>
      </c>
      <c r="O23290">
        <v>0</v>
      </c>
      <c r="P23290">
        <v>0</v>
      </c>
      <c r="Q23290" s="1" t="s">
        <v>442</v>
      </c>
      <c r="R23290">
        <v>100</v>
      </c>
      <c r="S23290">
        <v>0</v>
      </c>
      <c r="T23290" t="b">
        <v>0</v>
      </c>
      <c r="U23290">
        <v>4.99</v>
      </c>
    </row>
    <row r="23291" spans="1:21" x14ac:dyDescent="0.3">
      <c r="A23291">
        <v>363240</v>
      </c>
      <c r="B23291" s="1" t="s">
        <v>53518</v>
      </c>
      <c r="C23291" s="1" t="s">
        <v>53519</v>
      </c>
      <c r="D23291" s="1" t="s">
        <v>53519</v>
      </c>
      <c r="E23291" s="1" t="s">
        <v>53520</v>
      </c>
      <c r="F23291" s="1" t="s">
        <v>330</v>
      </c>
      <c r="G23291">
        <v>0</v>
      </c>
      <c r="H23291">
        <v>45</v>
      </c>
      <c r="I23291" s="1" t="s">
        <v>38</v>
      </c>
      <c r="J23291" t="b">
        <v>1</v>
      </c>
      <c r="K23291" s="1" t="s">
        <v>53521</v>
      </c>
      <c r="L23291" s="1" t="s">
        <v>27</v>
      </c>
      <c r="M23291">
        <v>33</v>
      </c>
      <c r="N23291">
        <v>29</v>
      </c>
      <c r="O23291">
        <v>4</v>
      </c>
      <c r="P23291">
        <v>7</v>
      </c>
      <c r="Q23291" s="1" t="s">
        <v>119</v>
      </c>
      <c r="R23291">
        <v>87.9</v>
      </c>
      <c r="S23291">
        <v>0</v>
      </c>
      <c r="T23291" t="b">
        <v>0</v>
      </c>
      <c r="U23291">
        <v>4.99</v>
      </c>
    </row>
    <row r="23292" spans="1:21" x14ac:dyDescent="0.3">
      <c r="A23292">
        <v>363330</v>
      </c>
      <c r="B23292" s="1" t="s">
        <v>53522</v>
      </c>
      <c r="C23292" s="1" t="s">
        <v>53523</v>
      </c>
      <c r="D23292" s="1" t="s">
        <v>18112</v>
      </c>
      <c r="E23292" s="1" t="s">
        <v>532</v>
      </c>
      <c r="F23292" s="1" t="s">
        <v>261</v>
      </c>
      <c r="G23292">
        <v>0</v>
      </c>
      <c r="H23292">
        <v>17</v>
      </c>
      <c r="I23292" s="1" t="s">
        <v>63</v>
      </c>
      <c r="J23292" t="b">
        <v>1</v>
      </c>
      <c r="K23292" s="1" t="s">
        <v>53289</v>
      </c>
      <c r="L23292" s="1" t="s">
        <v>27</v>
      </c>
      <c r="M23292">
        <v>229</v>
      </c>
      <c r="N23292">
        <v>202</v>
      </c>
      <c r="O23292">
        <v>27</v>
      </c>
      <c r="P23292">
        <v>8</v>
      </c>
      <c r="Q23292" s="1" t="s">
        <v>183</v>
      </c>
      <c r="R23292">
        <v>88.2</v>
      </c>
      <c r="S23292">
        <v>0</v>
      </c>
      <c r="T23292" t="b">
        <v>0</v>
      </c>
      <c r="U23292">
        <v>14.99</v>
      </c>
    </row>
    <row r="23293" spans="1:21" x14ac:dyDescent="0.3">
      <c r="A23293">
        <v>363360</v>
      </c>
      <c r="B23293" s="1" t="s">
        <v>53524</v>
      </c>
      <c r="C23293" s="1" t="s">
        <v>53525</v>
      </c>
      <c r="D23293" s="1" t="s">
        <v>17300</v>
      </c>
      <c r="E23293" s="1" t="s">
        <v>53526</v>
      </c>
      <c r="F23293" s="1" t="s">
        <v>1786</v>
      </c>
      <c r="G23293">
        <v>0</v>
      </c>
      <c r="H23293">
        <v>42</v>
      </c>
      <c r="I23293" s="1" t="s">
        <v>25</v>
      </c>
      <c r="J23293" t="b">
        <v>1</v>
      </c>
      <c r="K23293" s="1" t="s">
        <v>53527</v>
      </c>
      <c r="L23293" s="1" t="s">
        <v>53528</v>
      </c>
      <c r="M23293">
        <v>885</v>
      </c>
      <c r="N23293">
        <v>604</v>
      </c>
      <c r="O23293">
        <v>281</v>
      </c>
      <c r="P23293">
        <v>5</v>
      </c>
      <c r="Q23293" s="1" t="s">
        <v>586</v>
      </c>
      <c r="R23293">
        <v>68.2</v>
      </c>
      <c r="S23293">
        <v>0</v>
      </c>
      <c r="T23293" t="b">
        <v>0</v>
      </c>
      <c r="U23293">
        <v>19.989999999999998</v>
      </c>
    </row>
    <row r="23294" spans="1:21" x14ac:dyDescent="0.3">
      <c r="A23294">
        <v>363410</v>
      </c>
      <c r="B23294" s="1" t="s">
        <v>53529</v>
      </c>
      <c r="C23294" s="1" t="s">
        <v>53530</v>
      </c>
      <c r="D23294" s="1" t="s">
        <v>53530</v>
      </c>
      <c r="E23294" s="1" t="s">
        <v>2242</v>
      </c>
      <c r="F23294" s="1" t="s">
        <v>107</v>
      </c>
      <c r="G23294">
        <v>0</v>
      </c>
      <c r="H23294">
        <v>12</v>
      </c>
      <c r="I23294" s="1" t="s">
        <v>63</v>
      </c>
      <c r="J23294" t="b">
        <v>1</v>
      </c>
      <c r="K23294" s="1" t="s">
        <v>52985</v>
      </c>
      <c r="L23294" s="1" t="s">
        <v>53531</v>
      </c>
      <c r="M23294">
        <v>61</v>
      </c>
      <c r="N23294">
        <v>48</v>
      </c>
      <c r="O23294">
        <v>13</v>
      </c>
      <c r="P23294">
        <v>6</v>
      </c>
      <c r="Q23294" s="1" t="s">
        <v>175</v>
      </c>
      <c r="R23294">
        <v>78.7</v>
      </c>
      <c r="S23294">
        <v>0</v>
      </c>
      <c r="T23294" t="b">
        <v>0</v>
      </c>
      <c r="U23294">
        <v>2.99</v>
      </c>
    </row>
    <row r="23295" spans="1:21" x14ac:dyDescent="0.3">
      <c r="A23295">
        <v>363420</v>
      </c>
      <c r="B23295" s="1" t="s">
        <v>53532</v>
      </c>
      <c r="C23295" s="1" t="s">
        <v>53533</v>
      </c>
      <c r="D23295" s="1" t="s">
        <v>53533</v>
      </c>
      <c r="E23295" s="1" t="s">
        <v>17507</v>
      </c>
      <c r="F23295" s="1" t="s">
        <v>428</v>
      </c>
      <c r="G23295">
        <v>80</v>
      </c>
      <c r="H23295">
        <v>50</v>
      </c>
      <c r="I23295" s="1" t="s">
        <v>25</v>
      </c>
      <c r="J23295" t="b">
        <v>1</v>
      </c>
      <c r="K23295" s="1" t="s">
        <v>53227</v>
      </c>
      <c r="L23295" s="1" t="s">
        <v>53534</v>
      </c>
      <c r="M23295">
        <v>162</v>
      </c>
      <c r="N23295">
        <v>148</v>
      </c>
      <c r="O23295">
        <v>14</v>
      </c>
      <c r="P23295">
        <v>8</v>
      </c>
      <c r="Q23295" s="1" t="s">
        <v>183</v>
      </c>
      <c r="R23295">
        <v>91.4</v>
      </c>
      <c r="S23295">
        <v>80</v>
      </c>
      <c r="T23295" t="b">
        <v>0</v>
      </c>
      <c r="U23295">
        <v>15.99</v>
      </c>
    </row>
    <row r="23296" spans="1:21" x14ac:dyDescent="0.3">
      <c r="A23296">
        <v>363430</v>
      </c>
      <c r="B23296" s="1" t="s">
        <v>53535</v>
      </c>
      <c r="C23296" s="1" t="s">
        <v>53536</v>
      </c>
      <c r="D23296" s="1" t="s">
        <v>53537</v>
      </c>
      <c r="E23296" s="1" t="s">
        <v>53538</v>
      </c>
      <c r="F23296" s="1" t="s">
        <v>595</v>
      </c>
      <c r="G23296">
        <v>0</v>
      </c>
      <c r="H23296">
        <v>56</v>
      </c>
      <c r="I23296" s="1" t="s">
        <v>63</v>
      </c>
      <c r="J23296" t="b">
        <v>1</v>
      </c>
      <c r="K23296" s="1" t="s">
        <v>53539</v>
      </c>
      <c r="L23296" s="1" t="s">
        <v>27</v>
      </c>
      <c r="M23296">
        <v>49</v>
      </c>
      <c r="N23296">
        <v>20</v>
      </c>
      <c r="O23296">
        <v>29</v>
      </c>
      <c r="P23296">
        <v>5</v>
      </c>
      <c r="Q23296" s="1" t="s">
        <v>586</v>
      </c>
      <c r="R23296">
        <v>40.799999999999997</v>
      </c>
      <c r="S23296">
        <v>0</v>
      </c>
      <c r="T23296" t="b">
        <v>0</v>
      </c>
      <c r="U23296">
        <v>7.99</v>
      </c>
    </row>
    <row r="23297" spans="1:21" x14ac:dyDescent="0.3">
      <c r="A23297">
        <v>363460</v>
      </c>
      <c r="B23297" s="1" t="s">
        <v>53540</v>
      </c>
      <c r="C23297" s="1" t="s">
        <v>31250</v>
      </c>
      <c r="D23297" s="1" t="s">
        <v>31250</v>
      </c>
      <c r="E23297" s="1" t="s">
        <v>53541</v>
      </c>
      <c r="F23297" s="1" t="s">
        <v>1682</v>
      </c>
      <c r="G23297">
        <v>0</v>
      </c>
      <c r="H23297">
        <v>16</v>
      </c>
      <c r="I23297" s="1" t="s">
        <v>63</v>
      </c>
      <c r="J23297" t="b">
        <v>1</v>
      </c>
      <c r="K23297" s="1" t="s">
        <v>53542</v>
      </c>
      <c r="L23297" s="1" t="s">
        <v>27</v>
      </c>
      <c r="M23297">
        <v>255</v>
      </c>
      <c r="N23297">
        <v>222</v>
      </c>
      <c r="O23297">
        <v>33</v>
      </c>
      <c r="P23297">
        <v>8</v>
      </c>
      <c r="Q23297" s="1" t="s">
        <v>183</v>
      </c>
      <c r="R23297">
        <v>87.1</v>
      </c>
      <c r="S23297">
        <v>0</v>
      </c>
      <c r="T23297" t="b">
        <v>0</v>
      </c>
      <c r="U23297">
        <v>1.99</v>
      </c>
    </row>
    <row r="23298" spans="1:21" x14ac:dyDescent="0.3">
      <c r="A23298">
        <v>363490</v>
      </c>
      <c r="B23298" s="1" t="s">
        <v>53543</v>
      </c>
      <c r="C23298" s="1" t="s">
        <v>53544</v>
      </c>
      <c r="D23298" s="1" t="s">
        <v>53545</v>
      </c>
      <c r="E23298" s="1" t="s">
        <v>3649</v>
      </c>
      <c r="F23298" s="1" t="s">
        <v>4212</v>
      </c>
      <c r="G23298">
        <v>0</v>
      </c>
      <c r="H23298">
        <v>0</v>
      </c>
      <c r="I23298" s="1" t="s">
        <v>25</v>
      </c>
      <c r="J23298" t="b">
        <v>1</v>
      </c>
      <c r="K23298" s="1" t="s">
        <v>53546</v>
      </c>
      <c r="L23298" s="1" t="s">
        <v>27</v>
      </c>
      <c r="M23298">
        <v>187</v>
      </c>
      <c r="N23298">
        <v>65</v>
      </c>
      <c r="O23298">
        <v>122</v>
      </c>
      <c r="P23298">
        <v>4</v>
      </c>
      <c r="Q23298" s="1" t="s">
        <v>848</v>
      </c>
      <c r="R23298">
        <v>34.799999999999997</v>
      </c>
      <c r="S23298">
        <v>0</v>
      </c>
      <c r="T23298" t="b">
        <v>0</v>
      </c>
      <c r="U23298">
        <v>1.99</v>
      </c>
    </row>
    <row r="23299" spans="1:21" x14ac:dyDescent="0.3">
      <c r="A23299">
        <v>363500</v>
      </c>
      <c r="B23299" s="1" t="s">
        <v>53547</v>
      </c>
      <c r="C23299" s="1" t="s">
        <v>53548</v>
      </c>
      <c r="D23299" s="1" t="s">
        <v>53549</v>
      </c>
      <c r="E23299" s="1" t="s">
        <v>882</v>
      </c>
      <c r="F23299" s="1" t="s">
        <v>117</v>
      </c>
      <c r="G23299">
        <v>0</v>
      </c>
      <c r="H23299">
        <v>26</v>
      </c>
      <c r="I23299" s="1" t="s">
        <v>25</v>
      </c>
      <c r="J23299" t="b">
        <v>1</v>
      </c>
      <c r="K23299" s="1" t="s">
        <v>53550</v>
      </c>
      <c r="L23299" s="1" t="s">
        <v>27</v>
      </c>
      <c r="M23299">
        <v>27</v>
      </c>
      <c r="N23299">
        <v>24</v>
      </c>
      <c r="O23299">
        <v>3</v>
      </c>
      <c r="P23299">
        <v>7</v>
      </c>
      <c r="Q23299" s="1" t="s">
        <v>119</v>
      </c>
      <c r="R23299">
        <v>88.9</v>
      </c>
      <c r="S23299">
        <v>0</v>
      </c>
      <c r="T23299" t="b">
        <v>0</v>
      </c>
      <c r="U23299">
        <v>9.99</v>
      </c>
    </row>
    <row r="23300" spans="1:21" x14ac:dyDescent="0.3">
      <c r="A23300">
        <v>363510</v>
      </c>
      <c r="B23300" s="1" t="s">
        <v>53551</v>
      </c>
      <c r="C23300" s="1" t="s">
        <v>53552</v>
      </c>
      <c r="D23300" s="1" t="s">
        <v>53553</v>
      </c>
      <c r="E23300" s="1" t="s">
        <v>882</v>
      </c>
      <c r="F23300" s="1" t="s">
        <v>939</v>
      </c>
      <c r="G23300">
        <v>0</v>
      </c>
      <c r="H23300">
        <v>12</v>
      </c>
      <c r="I23300" s="1" t="s">
        <v>25</v>
      </c>
      <c r="J23300" t="b">
        <v>1</v>
      </c>
      <c r="K23300" s="1" t="s">
        <v>53554</v>
      </c>
      <c r="L23300" s="1" t="s">
        <v>53555</v>
      </c>
      <c r="M23300">
        <v>42</v>
      </c>
      <c r="N23300">
        <v>15</v>
      </c>
      <c r="O23300">
        <v>27</v>
      </c>
      <c r="P23300">
        <v>4</v>
      </c>
      <c r="Q23300" s="1" t="s">
        <v>848</v>
      </c>
      <c r="R23300">
        <v>35.700000000000003</v>
      </c>
      <c r="S23300">
        <v>0</v>
      </c>
      <c r="T23300" t="b">
        <v>0</v>
      </c>
      <c r="U23300">
        <v>4.99</v>
      </c>
    </row>
    <row r="23301" spans="1:21" x14ac:dyDescent="0.3">
      <c r="A23301">
        <v>363520</v>
      </c>
      <c r="B23301" s="1" t="s">
        <v>53556</v>
      </c>
      <c r="C23301" s="1" t="s">
        <v>53557</v>
      </c>
      <c r="D23301" s="1" t="s">
        <v>53558</v>
      </c>
      <c r="E23301" s="1" t="s">
        <v>30084</v>
      </c>
      <c r="F23301" s="1" t="s">
        <v>255</v>
      </c>
      <c r="G23301">
        <v>57</v>
      </c>
      <c r="H23301">
        <v>41</v>
      </c>
      <c r="I23301" s="1" t="s">
        <v>25</v>
      </c>
      <c r="J23301" t="b">
        <v>1</v>
      </c>
      <c r="K23301" s="1" t="s">
        <v>53559</v>
      </c>
      <c r="L23301" s="1" t="s">
        <v>53560</v>
      </c>
      <c r="M23301">
        <v>69</v>
      </c>
      <c r="N23301">
        <v>36</v>
      </c>
      <c r="O23301">
        <v>33</v>
      </c>
      <c r="P23301">
        <v>5</v>
      </c>
      <c r="Q23301" s="1" t="s">
        <v>586</v>
      </c>
      <c r="R23301">
        <v>52.2</v>
      </c>
      <c r="S23301">
        <v>57</v>
      </c>
      <c r="T23301" t="b">
        <v>0</v>
      </c>
      <c r="U23301">
        <v>11.99</v>
      </c>
    </row>
    <row r="23302" spans="1:21" x14ac:dyDescent="0.3">
      <c r="A23302">
        <v>363530</v>
      </c>
      <c r="B23302" s="1" t="s">
        <v>53561</v>
      </c>
      <c r="C23302" s="1" t="s">
        <v>53562</v>
      </c>
      <c r="D23302" s="1" t="s">
        <v>53558</v>
      </c>
      <c r="E23302" s="1" t="s">
        <v>53563</v>
      </c>
      <c r="F23302" s="1" t="s">
        <v>3976</v>
      </c>
      <c r="G23302">
        <v>0</v>
      </c>
      <c r="H23302">
        <v>0</v>
      </c>
      <c r="I23302" s="1" t="s">
        <v>25</v>
      </c>
      <c r="J23302" t="b">
        <v>1</v>
      </c>
      <c r="K23302" s="1" t="s">
        <v>53564</v>
      </c>
      <c r="L23302" s="1" t="s">
        <v>27</v>
      </c>
      <c r="M23302">
        <v>247</v>
      </c>
      <c r="N23302">
        <v>68</v>
      </c>
      <c r="O23302">
        <v>179</v>
      </c>
      <c r="P23302">
        <v>4</v>
      </c>
      <c r="Q23302" s="1" t="s">
        <v>848</v>
      </c>
      <c r="R23302">
        <v>27.5</v>
      </c>
      <c r="S23302">
        <v>0</v>
      </c>
      <c r="T23302" t="b">
        <v>0</v>
      </c>
      <c r="U23302">
        <v>19.989999999999998</v>
      </c>
    </row>
    <row r="23303" spans="1:21" x14ac:dyDescent="0.3">
      <c r="A23303">
        <v>363580</v>
      </c>
      <c r="B23303" s="1" t="s">
        <v>53565</v>
      </c>
      <c r="C23303" s="1" t="s">
        <v>1220</v>
      </c>
      <c r="D23303" s="1" t="s">
        <v>1220</v>
      </c>
      <c r="E23303" s="1" t="s">
        <v>53566</v>
      </c>
      <c r="F23303" s="1" t="s">
        <v>103</v>
      </c>
      <c r="G23303">
        <v>0</v>
      </c>
      <c r="H23303">
        <v>29</v>
      </c>
      <c r="I23303" s="1" t="s">
        <v>63</v>
      </c>
      <c r="J23303" t="b">
        <v>1</v>
      </c>
      <c r="K23303" s="1" t="s">
        <v>53567</v>
      </c>
      <c r="L23303" s="1" t="s">
        <v>27</v>
      </c>
      <c r="M23303">
        <v>3</v>
      </c>
      <c r="N23303">
        <v>2</v>
      </c>
      <c r="O23303">
        <v>1</v>
      </c>
      <c r="P23303">
        <v>0</v>
      </c>
      <c r="Q23303" s="1" t="s">
        <v>124</v>
      </c>
      <c r="R23303">
        <v>66.7</v>
      </c>
      <c r="S23303">
        <v>0</v>
      </c>
      <c r="T23303" t="b">
        <v>1</v>
      </c>
      <c r="U23303">
        <v>0</v>
      </c>
    </row>
    <row r="23304" spans="1:21" x14ac:dyDescent="0.3">
      <c r="A23304">
        <v>363600</v>
      </c>
      <c r="B23304" s="1" t="s">
        <v>53568</v>
      </c>
      <c r="C23304" s="1" t="s">
        <v>53569</v>
      </c>
      <c r="D23304" s="1" t="s">
        <v>53570</v>
      </c>
      <c r="E23304" s="1" t="s">
        <v>532</v>
      </c>
      <c r="F23304" s="1" t="s">
        <v>205</v>
      </c>
      <c r="G23304">
        <v>69</v>
      </c>
      <c r="H23304">
        <v>50</v>
      </c>
      <c r="I23304" s="1" t="s">
        <v>63</v>
      </c>
      <c r="J23304" t="b">
        <v>1</v>
      </c>
      <c r="K23304" s="1" t="s">
        <v>53571</v>
      </c>
      <c r="L23304" s="1" t="s">
        <v>53572</v>
      </c>
      <c r="M23304">
        <v>757</v>
      </c>
      <c r="N23304">
        <v>542</v>
      </c>
      <c r="O23304">
        <v>215</v>
      </c>
      <c r="P23304">
        <v>6</v>
      </c>
      <c r="Q23304" s="1" t="s">
        <v>175</v>
      </c>
      <c r="R23304">
        <v>71.599999999999994</v>
      </c>
      <c r="S23304">
        <v>69</v>
      </c>
      <c r="T23304" t="b">
        <v>0</v>
      </c>
      <c r="U23304">
        <v>9.99</v>
      </c>
    </row>
    <row r="23305" spans="1:21" x14ac:dyDescent="0.3">
      <c r="A23305">
        <v>363610</v>
      </c>
      <c r="B23305" s="1" t="s">
        <v>53573</v>
      </c>
      <c r="C23305" s="1" t="s">
        <v>26269</v>
      </c>
      <c r="D23305" s="1" t="s">
        <v>26269</v>
      </c>
      <c r="E23305" s="1" t="s">
        <v>882</v>
      </c>
      <c r="F23305" s="1" t="s">
        <v>428</v>
      </c>
      <c r="G23305">
        <v>0</v>
      </c>
      <c r="H23305">
        <v>56</v>
      </c>
      <c r="I23305" s="1" t="s">
        <v>25</v>
      </c>
      <c r="J23305" t="b">
        <v>1</v>
      </c>
      <c r="K23305" s="1" t="s">
        <v>53574</v>
      </c>
      <c r="L23305" s="1" t="s">
        <v>53575</v>
      </c>
      <c r="M23305">
        <v>101</v>
      </c>
      <c r="N23305">
        <v>27</v>
      </c>
      <c r="O23305">
        <v>74</v>
      </c>
      <c r="P23305">
        <v>4</v>
      </c>
      <c r="Q23305" s="1" t="s">
        <v>848</v>
      </c>
      <c r="R23305">
        <v>26.7</v>
      </c>
      <c r="S23305">
        <v>0</v>
      </c>
      <c r="T23305" t="b">
        <v>0</v>
      </c>
      <c r="U23305">
        <v>0.99</v>
      </c>
    </row>
    <row r="23306" spans="1:21" x14ac:dyDescent="0.3">
      <c r="A23306">
        <v>363620</v>
      </c>
      <c r="B23306" s="1" t="s">
        <v>53576</v>
      </c>
      <c r="C23306" s="1" t="s">
        <v>53577</v>
      </c>
      <c r="D23306" s="1" t="s">
        <v>53577</v>
      </c>
      <c r="E23306" s="1" t="s">
        <v>53578</v>
      </c>
      <c r="F23306" s="1" t="s">
        <v>1786</v>
      </c>
      <c r="G23306">
        <v>0</v>
      </c>
      <c r="H23306">
        <v>28</v>
      </c>
      <c r="I23306" s="1" t="s">
        <v>63</v>
      </c>
      <c r="J23306" t="b">
        <v>1</v>
      </c>
      <c r="K23306" s="1" t="s">
        <v>53289</v>
      </c>
      <c r="L23306" s="1" t="s">
        <v>27</v>
      </c>
      <c r="M23306">
        <v>66</v>
      </c>
      <c r="N23306">
        <v>51</v>
      </c>
      <c r="O23306">
        <v>15</v>
      </c>
      <c r="P23306">
        <v>6</v>
      </c>
      <c r="Q23306" s="1" t="s">
        <v>175</v>
      </c>
      <c r="R23306">
        <v>77.3</v>
      </c>
      <c r="S23306">
        <v>0</v>
      </c>
      <c r="T23306" t="b">
        <v>0</v>
      </c>
      <c r="U23306">
        <v>9.99</v>
      </c>
    </row>
    <row r="23307" spans="1:21" x14ac:dyDescent="0.3">
      <c r="A23307">
        <v>362660</v>
      </c>
      <c r="B23307" s="1" t="s">
        <v>53579</v>
      </c>
      <c r="C23307" s="1" t="s">
        <v>53580</v>
      </c>
      <c r="D23307" s="1" t="s">
        <v>53580</v>
      </c>
      <c r="E23307" s="1" t="s">
        <v>882</v>
      </c>
      <c r="F23307" s="1" t="s">
        <v>387</v>
      </c>
      <c r="G23307">
        <v>0</v>
      </c>
      <c r="H23307">
        <v>19</v>
      </c>
      <c r="I23307" s="1" t="s">
        <v>63</v>
      </c>
      <c r="J23307" t="b">
        <v>1</v>
      </c>
      <c r="K23307" s="1" t="s">
        <v>53289</v>
      </c>
      <c r="L23307" s="1" t="s">
        <v>27</v>
      </c>
      <c r="M23307">
        <v>26</v>
      </c>
      <c r="N23307">
        <v>19</v>
      </c>
      <c r="O23307">
        <v>7</v>
      </c>
      <c r="P23307">
        <v>6</v>
      </c>
      <c r="Q23307" s="1" t="s">
        <v>175</v>
      </c>
      <c r="R23307">
        <v>73.099999999999994</v>
      </c>
      <c r="S23307">
        <v>0</v>
      </c>
      <c r="T23307" t="b">
        <v>0</v>
      </c>
      <c r="U23307">
        <v>15.99</v>
      </c>
    </row>
    <row r="23308" spans="1:21" x14ac:dyDescent="0.3">
      <c r="A23308">
        <v>362670</v>
      </c>
      <c r="B23308" s="1" t="s">
        <v>53581</v>
      </c>
      <c r="C23308" s="1" t="s">
        <v>53582</v>
      </c>
      <c r="D23308" s="1" t="s">
        <v>53582</v>
      </c>
      <c r="E23308" s="1" t="s">
        <v>53583</v>
      </c>
      <c r="F23308" s="1" t="s">
        <v>1145</v>
      </c>
      <c r="G23308">
        <v>0</v>
      </c>
      <c r="H23308">
        <v>70</v>
      </c>
      <c r="I23308" s="1" t="s">
        <v>25</v>
      </c>
      <c r="J23308" t="b">
        <v>1</v>
      </c>
      <c r="K23308" s="1" t="s">
        <v>21451</v>
      </c>
      <c r="L23308" s="1" t="s">
        <v>27</v>
      </c>
      <c r="M23308">
        <v>12</v>
      </c>
      <c r="N23308">
        <v>8</v>
      </c>
      <c r="O23308">
        <v>4</v>
      </c>
      <c r="P23308">
        <v>5</v>
      </c>
      <c r="Q23308" s="1" t="s">
        <v>586</v>
      </c>
      <c r="R23308">
        <v>66.7</v>
      </c>
      <c r="S23308">
        <v>0</v>
      </c>
      <c r="T23308" t="b">
        <v>0</v>
      </c>
      <c r="U23308">
        <v>24.99</v>
      </c>
    </row>
    <row r="23309" spans="1:21" x14ac:dyDescent="0.3">
      <c r="A23309">
        <v>362680</v>
      </c>
      <c r="B23309" s="1" t="s">
        <v>53584</v>
      </c>
      <c r="C23309" s="1" t="s">
        <v>53585</v>
      </c>
      <c r="D23309" s="1" t="s">
        <v>53585</v>
      </c>
      <c r="E23309" s="1" t="s">
        <v>53586</v>
      </c>
      <c r="F23309" s="1" t="s">
        <v>117</v>
      </c>
      <c r="G23309">
        <v>70</v>
      </c>
      <c r="H23309">
        <v>18</v>
      </c>
      <c r="I23309" s="1" t="s">
        <v>63</v>
      </c>
      <c r="J23309" t="b">
        <v>1</v>
      </c>
      <c r="K23309" s="1" t="s">
        <v>53587</v>
      </c>
      <c r="L23309" s="1" t="s">
        <v>53588</v>
      </c>
      <c r="M23309">
        <v>7217</v>
      </c>
      <c r="N23309">
        <v>6971</v>
      </c>
      <c r="O23309">
        <v>246</v>
      </c>
      <c r="P23309">
        <v>9</v>
      </c>
      <c r="Q23309" s="1" t="s">
        <v>367</v>
      </c>
      <c r="R23309">
        <v>96.6</v>
      </c>
      <c r="S23309">
        <v>70</v>
      </c>
      <c r="T23309" t="b">
        <v>0</v>
      </c>
      <c r="U23309">
        <v>14.99</v>
      </c>
    </row>
    <row r="23310" spans="1:21" x14ac:dyDescent="0.3">
      <c r="A23310">
        <v>362740</v>
      </c>
      <c r="B23310" s="1" t="s">
        <v>53589</v>
      </c>
      <c r="C23310" s="1" t="s">
        <v>53590</v>
      </c>
      <c r="D23310" s="1" t="s">
        <v>53591</v>
      </c>
      <c r="E23310" s="1" t="s">
        <v>23</v>
      </c>
      <c r="F23310" s="1" t="s">
        <v>54</v>
      </c>
      <c r="G23310">
        <v>0</v>
      </c>
      <c r="H23310">
        <v>0</v>
      </c>
      <c r="I23310" s="1" t="s">
        <v>25</v>
      </c>
      <c r="J23310" t="b">
        <v>1</v>
      </c>
      <c r="K23310" s="1" t="s">
        <v>52939</v>
      </c>
      <c r="L23310" s="1" t="s">
        <v>27</v>
      </c>
      <c r="M23310">
        <v>8</v>
      </c>
      <c r="N23310">
        <v>7</v>
      </c>
      <c r="O23310">
        <v>1</v>
      </c>
      <c r="P23310">
        <v>0</v>
      </c>
      <c r="Q23310" s="1" t="s">
        <v>442</v>
      </c>
      <c r="R23310">
        <v>87.5</v>
      </c>
      <c r="S23310">
        <v>0</v>
      </c>
      <c r="T23310" t="b">
        <v>0</v>
      </c>
      <c r="U23310">
        <v>9.99</v>
      </c>
    </row>
    <row r="23311" spans="1:21" x14ac:dyDescent="0.3">
      <c r="A23311">
        <v>362780</v>
      </c>
      <c r="B23311" s="1" t="s">
        <v>53592</v>
      </c>
      <c r="C23311" s="1" t="s">
        <v>53593</v>
      </c>
      <c r="D23311" s="1" t="s">
        <v>53591</v>
      </c>
      <c r="E23311" s="1" t="s">
        <v>23</v>
      </c>
      <c r="F23311" s="1" t="s">
        <v>644</v>
      </c>
      <c r="G23311">
        <v>0</v>
      </c>
      <c r="H23311">
        <v>0</v>
      </c>
      <c r="I23311" s="1" t="s">
        <v>25</v>
      </c>
      <c r="J23311" t="b">
        <v>1</v>
      </c>
      <c r="K23311" s="1" t="s">
        <v>53070</v>
      </c>
      <c r="L23311" s="1" t="s">
        <v>27</v>
      </c>
      <c r="M23311">
        <v>66</v>
      </c>
      <c r="N23311">
        <v>46</v>
      </c>
      <c r="O23311">
        <v>20</v>
      </c>
      <c r="P23311">
        <v>5</v>
      </c>
      <c r="Q23311" s="1" t="s">
        <v>586</v>
      </c>
      <c r="R23311">
        <v>69.7</v>
      </c>
      <c r="S23311">
        <v>0</v>
      </c>
      <c r="T23311" t="b">
        <v>0</v>
      </c>
      <c r="U23311">
        <v>9.99</v>
      </c>
    </row>
    <row r="23312" spans="1:21" x14ac:dyDescent="0.3">
      <c r="A23312">
        <v>362810</v>
      </c>
      <c r="B23312" s="1" t="s">
        <v>53594</v>
      </c>
      <c r="C23312" s="1" t="s">
        <v>49623</v>
      </c>
      <c r="D23312" s="1" t="s">
        <v>49623</v>
      </c>
      <c r="E23312" s="1" t="s">
        <v>53595</v>
      </c>
      <c r="F23312" s="1" t="s">
        <v>428</v>
      </c>
      <c r="G23312">
        <v>0</v>
      </c>
      <c r="H23312">
        <v>13</v>
      </c>
      <c r="I23312" s="1" t="s">
        <v>38</v>
      </c>
      <c r="J23312" t="b">
        <v>1</v>
      </c>
      <c r="K23312" s="1" t="s">
        <v>53571</v>
      </c>
      <c r="L23312" s="1" t="s">
        <v>27</v>
      </c>
      <c r="M23312">
        <v>173</v>
      </c>
      <c r="N23312">
        <v>148</v>
      </c>
      <c r="O23312">
        <v>25</v>
      </c>
      <c r="P23312">
        <v>8</v>
      </c>
      <c r="Q23312" s="1" t="s">
        <v>183</v>
      </c>
      <c r="R23312">
        <v>85.5</v>
      </c>
      <c r="S23312">
        <v>0</v>
      </c>
      <c r="T23312" t="b">
        <v>0</v>
      </c>
      <c r="U23312">
        <v>4.99</v>
      </c>
    </row>
    <row r="23313" spans="1:21" x14ac:dyDescent="0.3">
      <c r="A23313">
        <v>362830</v>
      </c>
      <c r="B23313" s="1" t="s">
        <v>53596</v>
      </c>
      <c r="C23313" s="1" t="s">
        <v>53597</v>
      </c>
      <c r="D23313" s="1" t="s">
        <v>25687</v>
      </c>
      <c r="E23313" s="1" t="s">
        <v>21960</v>
      </c>
      <c r="F23313" s="1" t="s">
        <v>7375</v>
      </c>
      <c r="G23313">
        <v>0</v>
      </c>
      <c r="H23313">
        <v>30</v>
      </c>
      <c r="I23313" s="1" t="s">
        <v>38</v>
      </c>
      <c r="J23313" t="b">
        <v>1</v>
      </c>
      <c r="K23313" s="1" t="s">
        <v>53346</v>
      </c>
      <c r="L23313" s="1" t="s">
        <v>53598</v>
      </c>
      <c r="M23313">
        <v>26</v>
      </c>
      <c r="N23313">
        <v>10</v>
      </c>
      <c r="O23313">
        <v>16</v>
      </c>
      <c r="P23313">
        <v>4</v>
      </c>
      <c r="Q23313" s="1" t="s">
        <v>848</v>
      </c>
      <c r="R23313">
        <v>38.5</v>
      </c>
      <c r="S23313">
        <v>0</v>
      </c>
      <c r="T23313" t="b">
        <v>0</v>
      </c>
      <c r="U23313">
        <v>4.99</v>
      </c>
    </row>
    <row r="23314" spans="1:21" x14ac:dyDescent="0.3">
      <c r="A23314">
        <v>362860</v>
      </c>
      <c r="B23314" s="1" t="s">
        <v>53599</v>
      </c>
      <c r="C23314" s="1" t="s">
        <v>14692</v>
      </c>
      <c r="D23314" s="1" t="s">
        <v>14692</v>
      </c>
      <c r="E23314" s="1" t="s">
        <v>17317</v>
      </c>
      <c r="F23314" s="1" t="s">
        <v>117</v>
      </c>
      <c r="G23314">
        <v>60</v>
      </c>
      <c r="H23314">
        <v>50</v>
      </c>
      <c r="I23314" s="1" t="s">
        <v>38</v>
      </c>
      <c r="J23314" t="b">
        <v>1</v>
      </c>
      <c r="K23314" s="1" t="s">
        <v>52966</v>
      </c>
      <c r="L23314" s="1" t="s">
        <v>53600</v>
      </c>
      <c r="M23314">
        <v>86</v>
      </c>
      <c r="N23314">
        <v>65</v>
      </c>
      <c r="O23314">
        <v>21</v>
      </c>
      <c r="P23314">
        <v>6</v>
      </c>
      <c r="Q23314" s="1" t="s">
        <v>175</v>
      </c>
      <c r="R23314">
        <v>75.599999999999994</v>
      </c>
      <c r="S23314">
        <v>60</v>
      </c>
      <c r="T23314" t="b">
        <v>0</v>
      </c>
      <c r="U23314">
        <v>12.99</v>
      </c>
    </row>
    <row r="23315" spans="1:21" x14ac:dyDescent="0.3">
      <c r="A23315">
        <v>362890</v>
      </c>
      <c r="B23315" s="1" t="s">
        <v>53601</v>
      </c>
      <c r="C23315" s="1" t="s">
        <v>53602</v>
      </c>
      <c r="D23315" s="1" t="s">
        <v>53602</v>
      </c>
      <c r="E23315" s="1" t="s">
        <v>53603</v>
      </c>
      <c r="F23315" s="1" t="s">
        <v>142</v>
      </c>
      <c r="G23315">
        <v>84</v>
      </c>
      <c r="H23315">
        <v>50</v>
      </c>
      <c r="I23315" s="1" t="s">
        <v>243</v>
      </c>
      <c r="J23315" t="b">
        <v>1</v>
      </c>
      <c r="K23315" s="1" t="s">
        <v>32491</v>
      </c>
      <c r="L23315" s="1" t="s">
        <v>27</v>
      </c>
      <c r="M23315">
        <v>61218</v>
      </c>
      <c r="N23315">
        <v>58229</v>
      </c>
      <c r="O23315">
        <v>2989</v>
      </c>
      <c r="P23315">
        <v>9</v>
      </c>
      <c r="Q23315" s="1" t="s">
        <v>367</v>
      </c>
      <c r="R23315">
        <v>95.1</v>
      </c>
      <c r="S23315">
        <v>84</v>
      </c>
      <c r="T23315" t="b">
        <v>0</v>
      </c>
      <c r="U23315">
        <v>19.989999999999998</v>
      </c>
    </row>
    <row r="23316" spans="1:21" x14ac:dyDescent="0.3">
      <c r="A23316">
        <v>362920</v>
      </c>
      <c r="B23316" s="1" t="s">
        <v>53604</v>
      </c>
      <c r="C23316" s="1" t="s">
        <v>53605</v>
      </c>
      <c r="D23316" s="1" t="s">
        <v>10384</v>
      </c>
      <c r="E23316" s="1" t="s">
        <v>23</v>
      </c>
      <c r="F23316" s="1" t="s">
        <v>54</v>
      </c>
      <c r="G23316">
        <v>0</v>
      </c>
      <c r="H23316">
        <v>0</v>
      </c>
      <c r="I23316" s="1" t="s">
        <v>38</v>
      </c>
      <c r="J23316" t="b">
        <v>1</v>
      </c>
      <c r="K23316" s="1" t="s">
        <v>53403</v>
      </c>
      <c r="L23316" s="1" t="s">
        <v>27</v>
      </c>
      <c r="M23316">
        <v>46</v>
      </c>
      <c r="N23316">
        <v>14</v>
      </c>
      <c r="O23316">
        <v>32</v>
      </c>
      <c r="P23316">
        <v>4</v>
      </c>
      <c r="Q23316" s="1" t="s">
        <v>848</v>
      </c>
      <c r="R23316">
        <v>30.4</v>
      </c>
      <c r="S23316">
        <v>0</v>
      </c>
      <c r="T23316" t="b">
        <v>0</v>
      </c>
      <c r="U23316">
        <v>3.99</v>
      </c>
    </row>
    <row r="23317" spans="1:21" x14ac:dyDescent="0.3">
      <c r="A23317">
        <v>362930</v>
      </c>
      <c r="B23317" s="1" t="s">
        <v>53606</v>
      </c>
      <c r="C23317" s="1" t="s">
        <v>53607</v>
      </c>
      <c r="D23317" s="1" t="s">
        <v>10384</v>
      </c>
      <c r="E23317" s="1" t="s">
        <v>311</v>
      </c>
      <c r="F23317" s="1" t="s">
        <v>506</v>
      </c>
      <c r="G23317">
        <v>0</v>
      </c>
      <c r="H23317">
        <v>0</v>
      </c>
      <c r="I23317" s="1" t="s">
        <v>38</v>
      </c>
      <c r="J23317" t="b">
        <v>1</v>
      </c>
      <c r="K23317" s="1" t="s">
        <v>53608</v>
      </c>
      <c r="L23317" s="1" t="s">
        <v>27</v>
      </c>
      <c r="M23317">
        <v>8380</v>
      </c>
      <c r="N23317">
        <v>7544</v>
      </c>
      <c r="O23317">
        <v>836</v>
      </c>
      <c r="P23317">
        <v>8</v>
      </c>
      <c r="Q23317" s="1" t="s">
        <v>183</v>
      </c>
      <c r="R23317">
        <v>90</v>
      </c>
      <c r="S23317">
        <v>0</v>
      </c>
      <c r="T23317" t="b">
        <v>0</v>
      </c>
      <c r="U23317">
        <v>4.99</v>
      </c>
    </row>
    <row r="23318" spans="1:21" x14ac:dyDescent="0.3">
      <c r="A23318">
        <v>362960</v>
      </c>
      <c r="B23318" s="1" t="s">
        <v>53609</v>
      </c>
      <c r="C23318" s="1" t="s">
        <v>53610</v>
      </c>
      <c r="D23318" s="1" t="s">
        <v>53611</v>
      </c>
      <c r="E23318" s="1" t="s">
        <v>53612</v>
      </c>
      <c r="F23318" s="1" t="s">
        <v>555</v>
      </c>
      <c r="G23318">
        <v>80</v>
      </c>
      <c r="H23318">
        <v>70</v>
      </c>
      <c r="I23318" s="1" t="s">
        <v>63</v>
      </c>
      <c r="J23318" t="b">
        <v>1</v>
      </c>
      <c r="K23318" s="1" t="s">
        <v>53613</v>
      </c>
      <c r="L23318" s="1" t="s">
        <v>53614</v>
      </c>
      <c r="M23318">
        <v>5977</v>
      </c>
      <c r="N23318">
        <v>5144</v>
      </c>
      <c r="O23318">
        <v>833</v>
      </c>
      <c r="P23318">
        <v>8</v>
      </c>
      <c r="Q23318" s="1" t="s">
        <v>183</v>
      </c>
      <c r="R23318">
        <v>86.1</v>
      </c>
      <c r="S23318">
        <v>80</v>
      </c>
      <c r="T23318" t="b">
        <v>0</v>
      </c>
      <c r="U23318">
        <v>29.99</v>
      </c>
    </row>
    <row r="23319" spans="1:21" x14ac:dyDescent="0.3">
      <c r="A23319">
        <v>363050</v>
      </c>
      <c r="B23319" s="1" t="s">
        <v>53615</v>
      </c>
      <c r="C23319" s="1" t="s">
        <v>53616</v>
      </c>
      <c r="D23319" s="1" t="s">
        <v>53617</v>
      </c>
      <c r="E23319" s="1" t="s">
        <v>178</v>
      </c>
      <c r="F23319" s="1" t="s">
        <v>382</v>
      </c>
      <c r="G23319">
        <v>0</v>
      </c>
      <c r="H23319">
        <v>0</v>
      </c>
      <c r="I23319" s="1" t="s">
        <v>63</v>
      </c>
      <c r="J23319" t="b">
        <v>1</v>
      </c>
      <c r="K23319" s="1" t="s">
        <v>53223</v>
      </c>
      <c r="L23319" s="1" t="s">
        <v>27</v>
      </c>
      <c r="M23319">
        <v>46</v>
      </c>
      <c r="N23319">
        <v>44</v>
      </c>
      <c r="O23319">
        <v>2</v>
      </c>
      <c r="P23319">
        <v>7</v>
      </c>
      <c r="Q23319" s="1" t="s">
        <v>119</v>
      </c>
      <c r="R23319">
        <v>95.7</v>
      </c>
      <c r="S23319">
        <v>0</v>
      </c>
      <c r="T23319" t="b">
        <v>0</v>
      </c>
      <c r="U23319">
        <v>6.99</v>
      </c>
    </row>
    <row r="23320" spans="1:21" x14ac:dyDescent="0.3">
      <c r="A23320">
        <v>363060</v>
      </c>
      <c r="B23320" s="1" t="s">
        <v>53618</v>
      </c>
      <c r="C23320" s="1" t="s">
        <v>53616</v>
      </c>
      <c r="D23320" s="1" t="s">
        <v>53617</v>
      </c>
      <c r="E23320" s="1" t="s">
        <v>178</v>
      </c>
      <c r="F23320" s="1" t="s">
        <v>382</v>
      </c>
      <c r="G23320">
        <v>0</v>
      </c>
      <c r="H23320">
        <v>0</v>
      </c>
      <c r="I23320" s="1" t="s">
        <v>63</v>
      </c>
      <c r="J23320" t="b">
        <v>1</v>
      </c>
      <c r="K23320" s="1" t="s">
        <v>53223</v>
      </c>
      <c r="L23320" s="1" t="s">
        <v>27</v>
      </c>
      <c r="M23320">
        <v>24</v>
      </c>
      <c r="N23320">
        <v>23</v>
      </c>
      <c r="O23320">
        <v>1</v>
      </c>
      <c r="P23320">
        <v>7</v>
      </c>
      <c r="Q23320" s="1" t="s">
        <v>119</v>
      </c>
      <c r="R23320">
        <v>95.8</v>
      </c>
      <c r="S23320">
        <v>0</v>
      </c>
      <c r="T23320" t="b">
        <v>0</v>
      </c>
      <c r="U23320">
        <v>6.99</v>
      </c>
    </row>
    <row r="23321" spans="1:21" x14ac:dyDescent="0.3">
      <c r="A23321">
        <v>363070</v>
      </c>
      <c r="B23321" s="1" t="s">
        <v>53619</v>
      </c>
      <c r="C23321" s="1" t="s">
        <v>53616</v>
      </c>
      <c r="D23321" s="1" t="s">
        <v>53617</v>
      </c>
      <c r="E23321" s="1" t="s">
        <v>178</v>
      </c>
      <c r="F23321" s="1" t="s">
        <v>382</v>
      </c>
      <c r="G23321">
        <v>0</v>
      </c>
      <c r="H23321">
        <v>0</v>
      </c>
      <c r="I23321" s="1" t="s">
        <v>63</v>
      </c>
      <c r="J23321" t="b">
        <v>1</v>
      </c>
      <c r="K23321" s="1" t="s">
        <v>53223</v>
      </c>
      <c r="L23321" s="1" t="s">
        <v>27</v>
      </c>
      <c r="M23321">
        <v>20</v>
      </c>
      <c r="N23321">
        <v>17</v>
      </c>
      <c r="O23321">
        <v>3</v>
      </c>
      <c r="P23321">
        <v>7</v>
      </c>
      <c r="Q23321" s="1" t="s">
        <v>119</v>
      </c>
      <c r="R23321">
        <v>85</v>
      </c>
      <c r="S23321">
        <v>0</v>
      </c>
      <c r="T23321" t="b">
        <v>0</v>
      </c>
      <c r="U23321">
        <v>6.99</v>
      </c>
    </row>
    <row r="23322" spans="1:21" x14ac:dyDescent="0.3">
      <c r="A23322">
        <v>363090</v>
      </c>
      <c r="B23322" s="1" t="s">
        <v>53620</v>
      </c>
      <c r="C23322" s="1" t="s">
        <v>18948</v>
      </c>
      <c r="D23322" s="1" t="s">
        <v>18948</v>
      </c>
      <c r="E23322" s="1" t="s">
        <v>178</v>
      </c>
      <c r="F23322" s="1" t="s">
        <v>753</v>
      </c>
      <c r="G23322">
        <v>0</v>
      </c>
      <c r="H23322">
        <v>0</v>
      </c>
      <c r="I23322" s="1" t="s">
        <v>25</v>
      </c>
      <c r="J23322" t="b">
        <v>1</v>
      </c>
      <c r="K23322" s="1" t="s">
        <v>53130</v>
      </c>
      <c r="L23322" s="1" t="s">
        <v>27</v>
      </c>
      <c r="M23322">
        <v>15</v>
      </c>
      <c r="N23322">
        <v>12</v>
      </c>
      <c r="O23322">
        <v>3</v>
      </c>
      <c r="P23322">
        <v>7</v>
      </c>
      <c r="Q23322" s="1" t="s">
        <v>119</v>
      </c>
      <c r="R23322">
        <v>80</v>
      </c>
      <c r="S23322">
        <v>0</v>
      </c>
      <c r="T23322" t="b">
        <v>0</v>
      </c>
      <c r="U23322">
        <v>54.99</v>
      </c>
    </row>
    <row r="23323" spans="1:21" x14ac:dyDescent="0.3">
      <c r="A23323">
        <v>363110</v>
      </c>
      <c r="B23323" s="1" t="s">
        <v>53621</v>
      </c>
      <c r="C23323" s="1" t="s">
        <v>18948</v>
      </c>
      <c r="D23323" s="1" t="s">
        <v>18948</v>
      </c>
      <c r="E23323" s="1" t="s">
        <v>178</v>
      </c>
      <c r="F23323" s="1" t="s">
        <v>753</v>
      </c>
      <c r="G23323">
        <v>0</v>
      </c>
      <c r="H23323">
        <v>0</v>
      </c>
      <c r="I23323" s="1" t="s">
        <v>25</v>
      </c>
      <c r="J23323" t="b">
        <v>1</v>
      </c>
      <c r="K23323" s="1" t="s">
        <v>53130</v>
      </c>
      <c r="L23323" s="1" t="s">
        <v>27</v>
      </c>
      <c r="M23323">
        <v>13</v>
      </c>
      <c r="N23323">
        <v>9</v>
      </c>
      <c r="O23323">
        <v>4</v>
      </c>
      <c r="P23323">
        <v>5</v>
      </c>
      <c r="Q23323" s="1" t="s">
        <v>586</v>
      </c>
      <c r="R23323">
        <v>69.2</v>
      </c>
      <c r="S23323">
        <v>0</v>
      </c>
      <c r="T23323" t="b">
        <v>0</v>
      </c>
      <c r="U23323">
        <v>54.99</v>
      </c>
    </row>
    <row r="23324" spans="1:21" x14ac:dyDescent="0.3">
      <c r="A23324">
        <v>362150</v>
      </c>
      <c r="B23324" s="1" t="s">
        <v>53622</v>
      </c>
      <c r="C23324" s="1" t="s">
        <v>53069</v>
      </c>
      <c r="D23324" s="1" t="s">
        <v>53069</v>
      </c>
      <c r="E23324" s="1" t="s">
        <v>50708</v>
      </c>
      <c r="F23324" s="1" t="s">
        <v>315</v>
      </c>
      <c r="G23324">
        <v>0</v>
      </c>
      <c r="H23324">
        <v>0</v>
      </c>
      <c r="I23324" s="1" t="s">
        <v>25</v>
      </c>
      <c r="J23324" t="b">
        <v>1</v>
      </c>
      <c r="K23324" s="1" t="s">
        <v>53623</v>
      </c>
      <c r="L23324" s="1" t="s">
        <v>27</v>
      </c>
      <c r="M23324">
        <v>15</v>
      </c>
      <c r="N23324">
        <v>6</v>
      </c>
      <c r="O23324">
        <v>9</v>
      </c>
      <c r="P23324">
        <v>5</v>
      </c>
      <c r="Q23324" s="1" t="s">
        <v>586</v>
      </c>
      <c r="R23324">
        <v>40</v>
      </c>
      <c r="S23324">
        <v>0</v>
      </c>
      <c r="T23324" t="b">
        <v>0</v>
      </c>
      <c r="U23324">
        <v>6.99</v>
      </c>
    </row>
    <row r="23325" spans="1:21" x14ac:dyDescent="0.3">
      <c r="A23325">
        <v>362160</v>
      </c>
      <c r="B23325" s="1" t="s">
        <v>53624</v>
      </c>
      <c r="C23325" s="1" t="s">
        <v>53625</v>
      </c>
      <c r="D23325" s="1" t="s">
        <v>53625</v>
      </c>
      <c r="E23325" s="1" t="s">
        <v>53038</v>
      </c>
      <c r="F23325" s="1" t="s">
        <v>252</v>
      </c>
      <c r="G23325">
        <v>0</v>
      </c>
      <c r="H23325">
        <v>0</v>
      </c>
      <c r="I23325" s="1" t="s">
        <v>25</v>
      </c>
      <c r="J23325" t="b">
        <v>1</v>
      </c>
      <c r="K23325" s="1" t="s">
        <v>53626</v>
      </c>
      <c r="L23325" s="1" t="s">
        <v>27</v>
      </c>
      <c r="M23325">
        <v>13</v>
      </c>
      <c r="N23325">
        <v>11</v>
      </c>
      <c r="O23325">
        <v>2</v>
      </c>
      <c r="P23325">
        <v>7</v>
      </c>
      <c r="Q23325" s="1" t="s">
        <v>119</v>
      </c>
      <c r="R23325">
        <v>84.6</v>
      </c>
      <c r="S23325">
        <v>0</v>
      </c>
      <c r="T23325" t="b">
        <v>0</v>
      </c>
      <c r="U23325">
        <v>4.99</v>
      </c>
    </row>
    <row r="23326" spans="1:21" x14ac:dyDescent="0.3">
      <c r="A23326">
        <v>362310</v>
      </c>
      <c r="B23326" s="1" t="s">
        <v>53627</v>
      </c>
      <c r="C23326" s="1" t="s">
        <v>8684</v>
      </c>
      <c r="D23326" s="1" t="s">
        <v>8684</v>
      </c>
      <c r="E23326" s="1" t="s">
        <v>53628</v>
      </c>
      <c r="F23326" s="1" t="s">
        <v>2023</v>
      </c>
      <c r="G23326">
        <v>0</v>
      </c>
      <c r="H23326">
        <v>63</v>
      </c>
      <c r="I23326" s="1" t="s">
        <v>63</v>
      </c>
      <c r="J23326" t="b">
        <v>1</v>
      </c>
      <c r="K23326" s="1" t="s">
        <v>24880</v>
      </c>
      <c r="L23326" s="1" t="s">
        <v>27</v>
      </c>
      <c r="M23326">
        <v>32</v>
      </c>
      <c r="N23326">
        <v>26</v>
      </c>
      <c r="O23326">
        <v>6</v>
      </c>
      <c r="P23326">
        <v>7</v>
      </c>
      <c r="Q23326" s="1" t="s">
        <v>119</v>
      </c>
      <c r="R23326">
        <v>81.2</v>
      </c>
      <c r="S23326">
        <v>0</v>
      </c>
      <c r="T23326" t="b">
        <v>0</v>
      </c>
      <c r="U23326">
        <v>9.99</v>
      </c>
    </row>
    <row r="23327" spans="1:21" x14ac:dyDescent="0.3">
      <c r="A23327">
        <v>362350</v>
      </c>
      <c r="B23327" s="1" t="s">
        <v>53629</v>
      </c>
      <c r="C23327" s="1" t="s">
        <v>53630</v>
      </c>
      <c r="D23327" s="1" t="s">
        <v>53630</v>
      </c>
      <c r="E23327" s="1" t="s">
        <v>53631</v>
      </c>
      <c r="F23327" s="1" t="s">
        <v>186</v>
      </c>
      <c r="G23327">
        <v>0</v>
      </c>
      <c r="H23327">
        <v>0</v>
      </c>
      <c r="I23327" s="1" t="s">
        <v>25</v>
      </c>
      <c r="J23327" t="b">
        <v>1</v>
      </c>
      <c r="K23327" s="1" t="s">
        <v>53258</v>
      </c>
      <c r="L23327" s="1" t="s">
        <v>27</v>
      </c>
      <c r="M23327">
        <v>235</v>
      </c>
      <c r="N23327">
        <v>137</v>
      </c>
      <c r="O23327">
        <v>98</v>
      </c>
      <c r="P23327">
        <v>5</v>
      </c>
      <c r="Q23327" s="1" t="s">
        <v>586</v>
      </c>
      <c r="R23327">
        <v>58.3</v>
      </c>
      <c r="S23327">
        <v>0</v>
      </c>
      <c r="T23327" t="b">
        <v>0</v>
      </c>
      <c r="U23327">
        <v>0</v>
      </c>
    </row>
    <row r="23328" spans="1:21" x14ac:dyDescent="0.3">
      <c r="A23328">
        <v>362370</v>
      </c>
      <c r="B23328" s="1" t="s">
        <v>53632</v>
      </c>
      <c r="C23328" s="1" t="s">
        <v>30760</v>
      </c>
      <c r="D23328" s="1" t="s">
        <v>30760</v>
      </c>
      <c r="E23328" s="1" t="s">
        <v>53633</v>
      </c>
      <c r="F23328" s="1" t="s">
        <v>111</v>
      </c>
      <c r="G23328">
        <v>0</v>
      </c>
      <c r="H23328">
        <v>11</v>
      </c>
      <c r="I23328" s="1" t="s">
        <v>243</v>
      </c>
      <c r="J23328" t="b">
        <v>1</v>
      </c>
      <c r="K23328" s="1" t="s">
        <v>53634</v>
      </c>
      <c r="L23328" s="1" t="s">
        <v>27</v>
      </c>
      <c r="M23328">
        <v>2</v>
      </c>
      <c r="N23328">
        <v>0</v>
      </c>
      <c r="O23328">
        <v>2</v>
      </c>
      <c r="P23328">
        <v>0</v>
      </c>
      <c r="Q23328" s="1" t="s">
        <v>130</v>
      </c>
      <c r="R23328">
        <v>0</v>
      </c>
      <c r="S23328">
        <v>0</v>
      </c>
      <c r="T23328" t="b">
        <v>0</v>
      </c>
      <c r="U23328">
        <v>8.99</v>
      </c>
    </row>
    <row r="23329" spans="1:21" x14ac:dyDescent="0.3">
      <c r="A23329">
        <v>362380</v>
      </c>
      <c r="B23329" s="1" t="s">
        <v>53635</v>
      </c>
      <c r="C23329" s="1" t="s">
        <v>47853</v>
      </c>
      <c r="D23329" s="1" t="s">
        <v>47853</v>
      </c>
      <c r="E23329" s="1" t="s">
        <v>53636</v>
      </c>
      <c r="F23329" s="1" t="s">
        <v>1182</v>
      </c>
      <c r="G23329">
        <v>0</v>
      </c>
      <c r="H23329">
        <v>11</v>
      </c>
      <c r="I23329" s="1" t="s">
        <v>63</v>
      </c>
      <c r="J23329" t="b">
        <v>1</v>
      </c>
      <c r="K23329" s="1" t="s">
        <v>53637</v>
      </c>
      <c r="L23329" s="1" t="s">
        <v>53638</v>
      </c>
      <c r="M23329">
        <v>27</v>
      </c>
      <c r="N23329">
        <v>22</v>
      </c>
      <c r="O23329">
        <v>5</v>
      </c>
      <c r="P23329">
        <v>7</v>
      </c>
      <c r="Q23329" s="1" t="s">
        <v>119</v>
      </c>
      <c r="R23329">
        <v>81.5</v>
      </c>
      <c r="S23329">
        <v>0</v>
      </c>
      <c r="T23329" t="b">
        <v>0</v>
      </c>
      <c r="U23329">
        <v>14.99</v>
      </c>
    </row>
    <row r="23330" spans="1:21" x14ac:dyDescent="0.3">
      <c r="A23330">
        <v>362400</v>
      </c>
      <c r="B23330" s="1" t="s">
        <v>53639</v>
      </c>
      <c r="C23330" s="1" t="s">
        <v>53640</v>
      </c>
      <c r="D23330" s="1" t="s">
        <v>53641</v>
      </c>
      <c r="E23330" s="1" t="s">
        <v>53642</v>
      </c>
      <c r="F23330" s="1" t="s">
        <v>753</v>
      </c>
      <c r="G23330">
        <v>0</v>
      </c>
      <c r="H23330">
        <v>0</v>
      </c>
      <c r="I23330" s="1" t="s">
        <v>38</v>
      </c>
      <c r="J23330" t="b">
        <v>1</v>
      </c>
      <c r="K23330" s="1" t="s">
        <v>53542</v>
      </c>
      <c r="L23330" s="1" t="s">
        <v>27</v>
      </c>
      <c r="M23330">
        <v>23</v>
      </c>
      <c r="N23330">
        <v>11</v>
      </c>
      <c r="O23330">
        <v>12</v>
      </c>
      <c r="P23330">
        <v>5</v>
      </c>
      <c r="Q23330" s="1" t="s">
        <v>586</v>
      </c>
      <c r="R23330">
        <v>47.8</v>
      </c>
      <c r="S23330">
        <v>0</v>
      </c>
      <c r="T23330" t="b">
        <v>0</v>
      </c>
      <c r="U23330">
        <v>0.99</v>
      </c>
    </row>
    <row r="23331" spans="1:21" x14ac:dyDescent="0.3">
      <c r="A23331">
        <v>362410</v>
      </c>
      <c r="B23331" s="1" t="s">
        <v>53643</v>
      </c>
      <c r="C23331" s="1" t="s">
        <v>23958</v>
      </c>
      <c r="D23331" s="1" t="s">
        <v>48050</v>
      </c>
      <c r="E23331" s="1" t="s">
        <v>17507</v>
      </c>
      <c r="F23331" s="1" t="s">
        <v>117</v>
      </c>
      <c r="G23331">
        <v>0</v>
      </c>
      <c r="H23331">
        <v>45</v>
      </c>
      <c r="I23331" s="1" t="s">
        <v>25</v>
      </c>
      <c r="J23331" t="b">
        <v>1</v>
      </c>
      <c r="K23331" s="1" t="s">
        <v>53122</v>
      </c>
      <c r="L23331" s="1" t="s">
        <v>27</v>
      </c>
      <c r="M23331">
        <v>99</v>
      </c>
      <c r="N23331">
        <v>60</v>
      </c>
      <c r="O23331">
        <v>39</v>
      </c>
      <c r="P23331">
        <v>5</v>
      </c>
      <c r="Q23331" s="1" t="s">
        <v>586</v>
      </c>
      <c r="R23331">
        <v>60.6</v>
      </c>
      <c r="S23331">
        <v>0</v>
      </c>
      <c r="T23331" t="b">
        <v>0</v>
      </c>
      <c r="U23331">
        <v>9.99</v>
      </c>
    </row>
    <row r="23332" spans="1:21" x14ac:dyDescent="0.3">
      <c r="A23332">
        <v>362490</v>
      </c>
      <c r="B23332" s="1" t="s">
        <v>53644</v>
      </c>
      <c r="C23332" s="1" t="s">
        <v>53645</v>
      </c>
      <c r="D23332" s="1" t="s">
        <v>53645</v>
      </c>
      <c r="E23332" s="1" t="s">
        <v>23</v>
      </c>
      <c r="F23332" s="1" t="s">
        <v>11188</v>
      </c>
      <c r="G23332">
        <v>0</v>
      </c>
      <c r="H23332">
        <v>0</v>
      </c>
      <c r="I23332" s="1" t="s">
        <v>25</v>
      </c>
      <c r="J23332" t="b">
        <v>1</v>
      </c>
      <c r="K23332" s="1" t="s">
        <v>53542</v>
      </c>
      <c r="L23332" s="1" t="s">
        <v>27</v>
      </c>
      <c r="M23332">
        <v>8055</v>
      </c>
      <c r="N23332">
        <v>6613</v>
      </c>
      <c r="O23332">
        <v>1442</v>
      </c>
      <c r="P23332">
        <v>8</v>
      </c>
      <c r="Q23332" s="1" t="s">
        <v>183</v>
      </c>
      <c r="R23332">
        <v>82.1</v>
      </c>
      <c r="S23332">
        <v>0</v>
      </c>
      <c r="T23332" t="b">
        <v>0</v>
      </c>
      <c r="U23332">
        <v>14.99</v>
      </c>
    </row>
    <row r="23333" spans="1:21" x14ac:dyDescent="0.3">
      <c r="A23333">
        <v>362610</v>
      </c>
      <c r="B23333" s="1" t="s">
        <v>53646</v>
      </c>
      <c r="C23333" s="1" t="s">
        <v>6011</v>
      </c>
      <c r="D23333" s="1" t="s">
        <v>6011</v>
      </c>
      <c r="E23333" s="1" t="s">
        <v>53647</v>
      </c>
      <c r="F23333" s="1" t="s">
        <v>6365</v>
      </c>
      <c r="G23333">
        <v>0</v>
      </c>
      <c r="H23333">
        <v>15</v>
      </c>
      <c r="I23333" s="1" t="s">
        <v>25</v>
      </c>
      <c r="J23333" t="b">
        <v>1</v>
      </c>
      <c r="K23333" s="1" t="s">
        <v>53074</v>
      </c>
      <c r="L23333" s="1" t="s">
        <v>27</v>
      </c>
      <c r="M23333">
        <v>3</v>
      </c>
      <c r="N23333">
        <v>2</v>
      </c>
      <c r="O23333">
        <v>1</v>
      </c>
      <c r="P23333">
        <v>0</v>
      </c>
      <c r="Q23333" s="1" t="s">
        <v>124</v>
      </c>
      <c r="R23333">
        <v>66.7</v>
      </c>
      <c r="S23333">
        <v>0</v>
      </c>
      <c r="T23333" t="b">
        <v>0</v>
      </c>
      <c r="U23333">
        <v>3.99</v>
      </c>
    </row>
    <row r="23334" spans="1:21" x14ac:dyDescent="0.3">
      <c r="A23334">
        <v>362620</v>
      </c>
      <c r="B23334" s="1" t="s">
        <v>53648</v>
      </c>
      <c r="C23334" s="1" t="s">
        <v>53649</v>
      </c>
      <c r="D23334" s="1" t="s">
        <v>53649</v>
      </c>
      <c r="E23334" s="1" t="s">
        <v>53650</v>
      </c>
      <c r="F23334" s="1" t="s">
        <v>6184</v>
      </c>
      <c r="G23334">
        <v>0</v>
      </c>
      <c r="H23334">
        <v>15</v>
      </c>
      <c r="I23334" s="1" t="s">
        <v>63</v>
      </c>
      <c r="J23334" t="b">
        <v>1</v>
      </c>
      <c r="K23334" s="1" t="s">
        <v>53183</v>
      </c>
      <c r="L23334" s="1" t="s">
        <v>27</v>
      </c>
      <c r="M23334">
        <v>5067</v>
      </c>
      <c r="N23334">
        <v>4793</v>
      </c>
      <c r="O23334">
        <v>274</v>
      </c>
      <c r="P23334">
        <v>8</v>
      </c>
      <c r="Q23334" s="1" t="s">
        <v>183</v>
      </c>
      <c r="R23334">
        <v>94.6</v>
      </c>
      <c r="S23334">
        <v>0</v>
      </c>
      <c r="T23334" t="b">
        <v>0</v>
      </c>
      <c r="U23334">
        <v>22.99</v>
      </c>
    </row>
    <row r="23335" spans="1:21" x14ac:dyDescent="0.3">
      <c r="A23335">
        <v>361670</v>
      </c>
      <c r="B23335" s="1" t="s">
        <v>53651</v>
      </c>
      <c r="C23335" s="1" t="s">
        <v>53652</v>
      </c>
      <c r="D23335" s="1" t="s">
        <v>53653</v>
      </c>
      <c r="E23335" s="1" t="s">
        <v>53654</v>
      </c>
      <c r="F23335" s="1" t="s">
        <v>74</v>
      </c>
      <c r="G23335">
        <v>0</v>
      </c>
      <c r="H23335">
        <v>0</v>
      </c>
      <c r="I23335" s="1" t="s">
        <v>25</v>
      </c>
      <c r="J23335" t="b">
        <v>1</v>
      </c>
      <c r="K23335" s="1" t="s">
        <v>53213</v>
      </c>
      <c r="L23335" s="1" t="s">
        <v>27</v>
      </c>
      <c r="M23335">
        <v>250</v>
      </c>
      <c r="N23335">
        <v>209</v>
      </c>
      <c r="O23335">
        <v>41</v>
      </c>
      <c r="P23335">
        <v>8</v>
      </c>
      <c r="Q23335" s="1" t="s">
        <v>183</v>
      </c>
      <c r="R23335">
        <v>83.6</v>
      </c>
      <c r="S23335">
        <v>0</v>
      </c>
      <c r="T23335" t="b">
        <v>0</v>
      </c>
      <c r="U23335">
        <v>9.99</v>
      </c>
    </row>
    <row r="23336" spans="1:21" x14ac:dyDescent="0.3">
      <c r="A23336">
        <v>361680</v>
      </c>
      <c r="B23336" s="1" t="s">
        <v>53655</v>
      </c>
      <c r="C23336" s="1" t="s">
        <v>53656</v>
      </c>
      <c r="D23336" s="1" t="s">
        <v>53656</v>
      </c>
      <c r="E23336" s="1" t="s">
        <v>53657</v>
      </c>
      <c r="F23336" s="1" t="s">
        <v>111</v>
      </c>
      <c r="G23336">
        <v>0</v>
      </c>
      <c r="H23336">
        <v>0</v>
      </c>
      <c r="I23336" s="1" t="s">
        <v>25</v>
      </c>
      <c r="J23336" t="b">
        <v>1</v>
      </c>
      <c r="K23336" s="1" t="s">
        <v>53658</v>
      </c>
      <c r="L23336" s="1" t="s">
        <v>53659</v>
      </c>
      <c r="M23336">
        <v>2</v>
      </c>
      <c r="N23336">
        <v>2</v>
      </c>
      <c r="O23336">
        <v>0</v>
      </c>
      <c r="P23336">
        <v>0</v>
      </c>
      <c r="Q23336" s="1" t="s">
        <v>130</v>
      </c>
      <c r="R23336">
        <v>100</v>
      </c>
      <c r="S23336">
        <v>0</v>
      </c>
      <c r="T23336" t="b">
        <v>0</v>
      </c>
      <c r="U23336">
        <v>9.99</v>
      </c>
    </row>
    <row r="23337" spans="1:21" x14ac:dyDescent="0.3">
      <c r="A23337">
        <v>361790</v>
      </c>
      <c r="B23337" s="1" t="s">
        <v>53660</v>
      </c>
      <c r="C23337" s="1" t="s">
        <v>53661</v>
      </c>
      <c r="D23337" s="1" t="s">
        <v>53661</v>
      </c>
      <c r="E23337" s="1" t="s">
        <v>21952</v>
      </c>
      <c r="F23337" s="1" t="s">
        <v>153</v>
      </c>
      <c r="G23337">
        <v>0</v>
      </c>
      <c r="H23337">
        <v>37</v>
      </c>
      <c r="I23337" s="1" t="s">
        <v>63</v>
      </c>
      <c r="J23337" t="b">
        <v>1</v>
      </c>
      <c r="K23337" s="1" t="s">
        <v>17220</v>
      </c>
      <c r="L23337" s="1" t="s">
        <v>53662</v>
      </c>
      <c r="M23337">
        <v>8</v>
      </c>
      <c r="N23337">
        <v>4</v>
      </c>
      <c r="O23337">
        <v>4</v>
      </c>
      <c r="P23337">
        <v>0</v>
      </c>
      <c r="Q23337" s="1" t="s">
        <v>442</v>
      </c>
      <c r="R23337">
        <v>50</v>
      </c>
      <c r="S23337">
        <v>0</v>
      </c>
      <c r="T23337" t="b">
        <v>0</v>
      </c>
      <c r="U23337">
        <v>9.99</v>
      </c>
    </row>
    <row r="23338" spans="1:21" x14ac:dyDescent="0.3">
      <c r="A23338">
        <v>361850</v>
      </c>
      <c r="B23338" s="1" t="s">
        <v>53663</v>
      </c>
      <c r="C23338" s="1" t="s">
        <v>29406</v>
      </c>
      <c r="D23338" s="1" t="s">
        <v>29406</v>
      </c>
      <c r="E23338" s="1" t="s">
        <v>882</v>
      </c>
      <c r="F23338" s="1" t="s">
        <v>1145</v>
      </c>
      <c r="G23338">
        <v>0</v>
      </c>
      <c r="H23338">
        <v>20</v>
      </c>
      <c r="I23338" s="1" t="s">
        <v>25</v>
      </c>
      <c r="J23338" t="b">
        <v>1</v>
      </c>
      <c r="K23338" s="1" t="s">
        <v>53664</v>
      </c>
      <c r="L23338" s="1" t="s">
        <v>53665</v>
      </c>
      <c r="M23338">
        <v>162</v>
      </c>
      <c r="N23338">
        <v>150</v>
      </c>
      <c r="O23338">
        <v>12</v>
      </c>
      <c r="P23338">
        <v>8</v>
      </c>
      <c r="Q23338" s="1" t="s">
        <v>183</v>
      </c>
      <c r="R23338">
        <v>92.6</v>
      </c>
      <c r="S23338">
        <v>0</v>
      </c>
      <c r="T23338" t="b">
        <v>0</v>
      </c>
      <c r="U23338">
        <v>4.99</v>
      </c>
    </row>
    <row r="23339" spans="1:21" x14ac:dyDescent="0.3">
      <c r="A23339">
        <v>361890</v>
      </c>
      <c r="B23339" s="1" t="s">
        <v>53666</v>
      </c>
      <c r="C23339" s="1" t="s">
        <v>53667</v>
      </c>
      <c r="D23339" s="1" t="s">
        <v>21169</v>
      </c>
      <c r="E23339" s="1" t="s">
        <v>10231</v>
      </c>
      <c r="F23339" s="1" t="s">
        <v>753</v>
      </c>
      <c r="G23339">
        <v>0</v>
      </c>
      <c r="H23339">
        <v>0</v>
      </c>
      <c r="I23339" s="1" t="s">
        <v>25</v>
      </c>
      <c r="J23339" t="b">
        <v>1</v>
      </c>
      <c r="K23339" s="1" t="s">
        <v>53668</v>
      </c>
      <c r="L23339" s="1" t="s">
        <v>27</v>
      </c>
      <c r="M23339">
        <v>36</v>
      </c>
      <c r="N23339">
        <v>17</v>
      </c>
      <c r="O23339">
        <v>19</v>
      </c>
      <c r="P23339">
        <v>5</v>
      </c>
      <c r="Q23339" s="1" t="s">
        <v>586</v>
      </c>
      <c r="R23339">
        <v>47.2</v>
      </c>
      <c r="S23339">
        <v>0</v>
      </c>
      <c r="T23339" t="b">
        <v>0</v>
      </c>
      <c r="U23339">
        <v>0.99</v>
      </c>
    </row>
    <row r="23340" spans="1:21" x14ac:dyDescent="0.3">
      <c r="A23340">
        <v>361930</v>
      </c>
      <c r="B23340" s="1" t="s">
        <v>53669</v>
      </c>
      <c r="C23340" s="1" t="s">
        <v>53670</v>
      </c>
      <c r="D23340" s="1" t="s">
        <v>21169</v>
      </c>
      <c r="E23340" s="1" t="s">
        <v>53671</v>
      </c>
      <c r="F23340" s="1" t="s">
        <v>209</v>
      </c>
      <c r="G23340">
        <v>0</v>
      </c>
      <c r="H23340">
        <v>0</v>
      </c>
      <c r="I23340" s="1" t="s">
        <v>38</v>
      </c>
      <c r="J23340" t="b">
        <v>1</v>
      </c>
      <c r="K23340" s="1" t="s">
        <v>53181</v>
      </c>
      <c r="L23340" s="1" t="s">
        <v>27</v>
      </c>
      <c r="M23340">
        <v>27</v>
      </c>
      <c r="N23340">
        <v>24</v>
      </c>
      <c r="O23340">
        <v>3</v>
      </c>
      <c r="P23340">
        <v>7</v>
      </c>
      <c r="Q23340" s="1" t="s">
        <v>119</v>
      </c>
      <c r="R23340">
        <v>88.9</v>
      </c>
      <c r="S23340">
        <v>0</v>
      </c>
      <c r="T23340" t="b">
        <v>0</v>
      </c>
      <c r="U23340">
        <v>6.99</v>
      </c>
    </row>
    <row r="23341" spans="1:21" x14ac:dyDescent="0.3">
      <c r="A23341">
        <v>361950</v>
      </c>
      <c r="B23341" s="1" t="s">
        <v>53672</v>
      </c>
      <c r="C23341" s="1" t="s">
        <v>53673</v>
      </c>
      <c r="D23341" s="1" t="s">
        <v>21169</v>
      </c>
      <c r="E23341" s="1" t="s">
        <v>532</v>
      </c>
      <c r="F23341" s="1" t="s">
        <v>33305</v>
      </c>
      <c r="G23341">
        <v>0</v>
      </c>
      <c r="H23341">
        <v>54</v>
      </c>
      <c r="I23341" s="1" t="s">
        <v>38</v>
      </c>
      <c r="J23341" t="b">
        <v>1</v>
      </c>
      <c r="K23341" s="1" t="s">
        <v>53674</v>
      </c>
      <c r="L23341" s="1" t="s">
        <v>27</v>
      </c>
      <c r="M23341">
        <v>30</v>
      </c>
      <c r="N23341">
        <v>24</v>
      </c>
      <c r="O23341">
        <v>6</v>
      </c>
      <c r="P23341">
        <v>7</v>
      </c>
      <c r="Q23341" s="1" t="s">
        <v>119</v>
      </c>
      <c r="R23341">
        <v>80</v>
      </c>
      <c r="S23341">
        <v>0</v>
      </c>
      <c r="T23341" t="b">
        <v>0</v>
      </c>
      <c r="U23341">
        <v>7.99</v>
      </c>
    </row>
    <row r="23342" spans="1:21" x14ac:dyDescent="0.3">
      <c r="A23342">
        <v>361970</v>
      </c>
      <c r="B23342" s="1" t="s">
        <v>53675</v>
      </c>
      <c r="C23342" s="1" t="s">
        <v>53676</v>
      </c>
      <c r="D23342" s="1" t="s">
        <v>21169</v>
      </c>
      <c r="E23342" s="1" t="s">
        <v>53671</v>
      </c>
      <c r="F23342" s="1" t="s">
        <v>79</v>
      </c>
      <c r="G23342">
        <v>0</v>
      </c>
      <c r="H23342">
        <v>0</v>
      </c>
      <c r="I23342" s="1" t="s">
        <v>25</v>
      </c>
      <c r="J23342" t="b">
        <v>1</v>
      </c>
      <c r="K23342" s="1" t="s">
        <v>53677</v>
      </c>
      <c r="L23342" s="1" t="s">
        <v>27</v>
      </c>
      <c r="M23342">
        <v>17</v>
      </c>
      <c r="N23342">
        <v>10</v>
      </c>
      <c r="O23342">
        <v>7</v>
      </c>
      <c r="P23342">
        <v>5</v>
      </c>
      <c r="Q23342" s="1" t="s">
        <v>586</v>
      </c>
      <c r="R23342">
        <v>58.8</v>
      </c>
      <c r="S23342">
        <v>0</v>
      </c>
      <c r="T23342" t="b">
        <v>0</v>
      </c>
      <c r="U23342">
        <v>4.99</v>
      </c>
    </row>
    <row r="23343" spans="1:21" x14ac:dyDescent="0.3">
      <c r="A23343">
        <v>361990</v>
      </c>
      <c r="B23343" s="1" t="s">
        <v>53678</v>
      </c>
      <c r="C23343" s="1" t="s">
        <v>53679</v>
      </c>
      <c r="D23343" s="1" t="s">
        <v>53679</v>
      </c>
      <c r="E23343" s="1" t="s">
        <v>8377</v>
      </c>
      <c r="F23343" s="1" t="s">
        <v>103</v>
      </c>
      <c r="G23343">
        <v>70</v>
      </c>
      <c r="H23343">
        <v>40</v>
      </c>
      <c r="I23343" s="1" t="s">
        <v>38</v>
      </c>
      <c r="J23343" t="b">
        <v>1</v>
      </c>
      <c r="K23343" s="1" t="s">
        <v>53680</v>
      </c>
      <c r="L23343" s="1" t="s">
        <v>27</v>
      </c>
      <c r="M23343">
        <v>672</v>
      </c>
      <c r="N23343">
        <v>617</v>
      </c>
      <c r="O23343">
        <v>55</v>
      </c>
      <c r="P23343">
        <v>8</v>
      </c>
      <c r="Q23343" s="1" t="s">
        <v>183</v>
      </c>
      <c r="R23343">
        <v>91.8</v>
      </c>
      <c r="S23343">
        <v>70</v>
      </c>
      <c r="T23343" t="b">
        <v>0</v>
      </c>
      <c r="U23343">
        <v>9.99</v>
      </c>
    </row>
    <row r="23344" spans="1:21" x14ac:dyDescent="0.3">
      <c r="A23344">
        <v>362020</v>
      </c>
      <c r="B23344" s="1" t="s">
        <v>53681</v>
      </c>
      <c r="C23344" s="1" t="s">
        <v>53682</v>
      </c>
      <c r="D23344" s="1" t="s">
        <v>53682</v>
      </c>
      <c r="E23344" s="1" t="s">
        <v>43</v>
      </c>
      <c r="F23344" s="1" t="s">
        <v>315</v>
      </c>
      <c r="G23344">
        <v>0</v>
      </c>
      <c r="H23344">
        <v>31</v>
      </c>
      <c r="I23344" s="1" t="s">
        <v>63</v>
      </c>
      <c r="J23344" t="b">
        <v>1</v>
      </c>
      <c r="K23344" s="1" t="s">
        <v>53683</v>
      </c>
      <c r="L23344" s="1" t="s">
        <v>27</v>
      </c>
      <c r="M23344">
        <v>7</v>
      </c>
      <c r="N23344">
        <v>5</v>
      </c>
      <c r="O23344">
        <v>2</v>
      </c>
      <c r="P23344">
        <v>0</v>
      </c>
      <c r="Q23344" s="1" t="s">
        <v>815</v>
      </c>
      <c r="R23344">
        <v>71.400000000000006</v>
      </c>
      <c r="S23344">
        <v>0</v>
      </c>
      <c r="T23344" t="b">
        <v>0</v>
      </c>
      <c r="U23344">
        <v>24.99</v>
      </c>
    </row>
    <row r="23345" spans="1:21" x14ac:dyDescent="0.3">
      <c r="A23345">
        <v>362030</v>
      </c>
      <c r="B23345" s="1" t="s">
        <v>53684</v>
      </c>
      <c r="C23345" s="1" t="s">
        <v>53685</v>
      </c>
      <c r="D23345" s="1" t="s">
        <v>53685</v>
      </c>
      <c r="E23345" s="1" t="s">
        <v>23</v>
      </c>
      <c r="F23345" s="1" t="s">
        <v>261</v>
      </c>
      <c r="G23345">
        <v>0</v>
      </c>
      <c r="H23345">
        <v>0</v>
      </c>
      <c r="I23345" s="1" t="s">
        <v>25</v>
      </c>
      <c r="J23345" t="b">
        <v>1</v>
      </c>
      <c r="K23345" s="1" t="s">
        <v>53686</v>
      </c>
      <c r="L23345" s="1" t="s">
        <v>27</v>
      </c>
      <c r="M23345">
        <v>3</v>
      </c>
      <c r="N23345">
        <v>3</v>
      </c>
      <c r="O23345">
        <v>0</v>
      </c>
      <c r="P23345">
        <v>0</v>
      </c>
      <c r="Q23345" s="1" t="s">
        <v>124</v>
      </c>
      <c r="R23345">
        <v>100</v>
      </c>
      <c r="S23345">
        <v>0</v>
      </c>
      <c r="T23345" t="b">
        <v>0</v>
      </c>
      <c r="U23345">
        <v>7.99</v>
      </c>
    </row>
    <row r="23346" spans="1:21" x14ac:dyDescent="0.3">
      <c r="A23346">
        <v>362090</v>
      </c>
      <c r="B23346" s="1" t="s">
        <v>53687</v>
      </c>
      <c r="C23346" s="1" t="s">
        <v>53688</v>
      </c>
      <c r="D23346" s="1" t="s">
        <v>53689</v>
      </c>
      <c r="E23346" s="1" t="s">
        <v>30084</v>
      </c>
      <c r="F23346" s="1" t="s">
        <v>58</v>
      </c>
      <c r="G23346">
        <v>0</v>
      </c>
      <c r="H23346">
        <v>322</v>
      </c>
      <c r="I23346" s="1" t="s">
        <v>63</v>
      </c>
      <c r="J23346" t="b">
        <v>1</v>
      </c>
      <c r="K23346" s="1" t="s">
        <v>53223</v>
      </c>
      <c r="L23346" s="1" t="s">
        <v>53690</v>
      </c>
      <c r="M23346">
        <v>167</v>
      </c>
      <c r="N23346">
        <v>146</v>
      </c>
      <c r="O23346">
        <v>21</v>
      </c>
      <c r="P23346">
        <v>8</v>
      </c>
      <c r="Q23346" s="1" t="s">
        <v>183</v>
      </c>
      <c r="R23346">
        <v>87.4</v>
      </c>
      <c r="S23346">
        <v>0</v>
      </c>
      <c r="T23346" t="b">
        <v>0</v>
      </c>
      <c r="U23346">
        <v>9.99</v>
      </c>
    </row>
    <row r="23347" spans="1:21" x14ac:dyDescent="0.3">
      <c r="A23347">
        <v>362130</v>
      </c>
      <c r="B23347" s="1" t="s">
        <v>53691</v>
      </c>
      <c r="C23347" s="1" t="s">
        <v>53069</v>
      </c>
      <c r="D23347" s="1" t="s">
        <v>53069</v>
      </c>
      <c r="E23347" s="1" t="s">
        <v>50708</v>
      </c>
      <c r="F23347" s="1" t="s">
        <v>315</v>
      </c>
      <c r="G23347">
        <v>0</v>
      </c>
      <c r="H23347">
        <v>0</v>
      </c>
      <c r="I23347" s="1" t="s">
        <v>25</v>
      </c>
      <c r="J23347" t="b">
        <v>1</v>
      </c>
      <c r="K23347" s="1" t="s">
        <v>53692</v>
      </c>
      <c r="L23347" s="1" t="s">
        <v>27</v>
      </c>
      <c r="M23347">
        <v>38</v>
      </c>
      <c r="N23347">
        <v>28</v>
      </c>
      <c r="O23347">
        <v>10</v>
      </c>
      <c r="P23347">
        <v>6</v>
      </c>
      <c r="Q23347" s="1" t="s">
        <v>175</v>
      </c>
      <c r="R23347">
        <v>73.7</v>
      </c>
      <c r="S23347">
        <v>0</v>
      </c>
      <c r="T23347" t="b">
        <v>0</v>
      </c>
      <c r="U23347">
        <v>6.99</v>
      </c>
    </row>
    <row r="23348" spans="1:21" x14ac:dyDescent="0.3">
      <c r="A23348">
        <v>362140</v>
      </c>
      <c r="B23348" s="1" t="s">
        <v>53693</v>
      </c>
      <c r="C23348" s="1" t="s">
        <v>53069</v>
      </c>
      <c r="D23348" s="1" t="s">
        <v>53069</v>
      </c>
      <c r="E23348" s="1" t="s">
        <v>50708</v>
      </c>
      <c r="F23348" s="1" t="s">
        <v>315</v>
      </c>
      <c r="G23348">
        <v>0</v>
      </c>
      <c r="H23348">
        <v>0</v>
      </c>
      <c r="I23348" s="1" t="s">
        <v>25</v>
      </c>
      <c r="J23348" t="b">
        <v>1</v>
      </c>
      <c r="K23348" s="1" t="s">
        <v>53521</v>
      </c>
      <c r="L23348" s="1" t="s">
        <v>27</v>
      </c>
      <c r="M23348">
        <v>19</v>
      </c>
      <c r="N23348">
        <v>6</v>
      </c>
      <c r="O23348">
        <v>13</v>
      </c>
      <c r="P23348">
        <v>4</v>
      </c>
      <c r="Q23348" s="1" t="s">
        <v>848</v>
      </c>
      <c r="R23348">
        <v>31.6</v>
      </c>
      <c r="S23348">
        <v>0</v>
      </c>
      <c r="T23348" t="b">
        <v>0</v>
      </c>
      <c r="U23348">
        <v>6.99</v>
      </c>
    </row>
    <row r="23349" spans="1:21" x14ac:dyDescent="0.3">
      <c r="A23349">
        <v>361320</v>
      </c>
      <c r="B23349" s="1" t="s">
        <v>53694</v>
      </c>
      <c r="C23349" s="1" t="s">
        <v>53695</v>
      </c>
      <c r="D23349" s="1" t="s">
        <v>26544</v>
      </c>
      <c r="E23349" s="1" t="s">
        <v>23</v>
      </c>
      <c r="F23349" s="1" t="s">
        <v>98</v>
      </c>
      <c r="G23349">
        <v>0</v>
      </c>
      <c r="H23349">
        <v>0</v>
      </c>
      <c r="I23349" s="1" t="s">
        <v>25</v>
      </c>
      <c r="J23349" t="b">
        <v>1</v>
      </c>
      <c r="K23349" s="1" t="s">
        <v>53403</v>
      </c>
      <c r="L23349" s="1" t="s">
        <v>27</v>
      </c>
      <c r="M23349">
        <v>255</v>
      </c>
      <c r="N23349">
        <v>220</v>
      </c>
      <c r="O23349">
        <v>35</v>
      </c>
      <c r="P23349">
        <v>8</v>
      </c>
      <c r="Q23349" s="1" t="s">
        <v>183</v>
      </c>
      <c r="R23349">
        <v>86.3</v>
      </c>
      <c r="S23349">
        <v>0</v>
      </c>
      <c r="T23349" t="b">
        <v>0</v>
      </c>
      <c r="U23349">
        <v>5.29</v>
      </c>
    </row>
    <row r="23350" spans="1:21" x14ac:dyDescent="0.3">
      <c r="A23350">
        <v>361330</v>
      </c>
      <c r="B23350" s="1" t="s">
        <v>53696</v>
      </c>
      <c r="C23350" s="1" t="s">
        <v>53697</v>
      </c>
      <c r="D23350" s="1" t="s">
        <v>53697</v>
      </c>
      <c r="E23350" s="1" t="s">
        <v>53480</v>
      </c>
      <c r="F23350" s="1" t="s">
        <v>1324</v>
      </c>
      <c r="G23350">
        <v>0</v>
      </c>
      <c r="H23350">
        <v>0</v>
      </c>
      <c r="I23350" s="1" t="s">
        <v>243</v>
      </c>
      <c r="J23350" t="b">
        <v>1</v>
      </c>
      <c r="K23350" s="1" t="s">
        <v>53070</v>
      </c>
      <c r="L23350" s="1" t="s">
        <v>27</v>
      </c>
      <c r="M23350">
        <v>25</v>
      </c>
      <c r="N23350">
        <v>4</v>
      </c>
      <c r="O23350">
        <v>21</v>
      </c>
      <c r="P23350">
        <v>3</v>
      </c>
      <c r="Q23350" s="1" t="s">
        <v>216</v>
      </c>
      <c r="R23350">
        <v>16</v>
      </c>
      <c r="S23350">
        <v>0</v>
      </c>
      <c r="T23350" t="b">
        <v>0</v>
      </c>
      <c r="U23350">
        <v>14.99</v>
      </c>
    </row>
    <row r="23351" spans="1:21" x14ac:dyDescent="0.3">
      <c r="A23351">
        <v>361350</v>
      </c>
      <c r="B23351" s="1" t="s">
        <v>53698</v>
      </c>
      <c r="C23351" s="1" t="s">
        <v>53699</v>
      </c>
      <c r="D23351" s="1" t="s">
        <v>53699</v>
      </c>
      <c r="E23351" s="1" t="s">
        <v>53700</v>
      </c>
      <c r="F23351" s="1" t="s">
        <v>428</v>
      </c>
      <c r="G23351">
        <v>0</v>
      </c>
      <c r="H23351">
        <v>12</v>
      </c>
      <c r="I23351" s="1" t="s">
        <v>63</v>
      </c>
      <c r="J23351" t="b">
        <v>1</v>
      </c>
      <c r="K23351" s="1" t="s">
        <v>53701</v>
      </c>
      <c r="L23351" s="1" t="s">
        <v>27</v>
      </c>
      <c r="M23351">
        <v>65</v>
      </c>
      <c r="N23351">
        <v>55</v>
      </c>
      <c r="O23351">
        <v>10</v>
      </c>
      <c r="P23351">
        <v>8</v>
      </c>
      <c r="Q23351" s="1" t="s">
        <v>183</v>
      </c>
      <c r="R23351">
        <v>84.6</v>
      </c>
      <c r="S23351">
        <v>0</v>
      </c>
      <c r="T23351" t="b">
        <v>0</v>
      </c>
      <c r="U23351">
        <v>4.99</v>
      </c>
    </row>
    <row r="23352" spans="1:21" x14ac:dyDescent="0.3">
      <c r="A23352">
        <v>361380</v>
      </c>
      <c r="B23352" s="1" t="s">
        <v>53702</v>
      </c>
      <c r="C23352" s="1" t="s">
        <v>53703</v>
      </c>
      <c r="D23352" s="1" t="s">
        <v>1378</v>
      </c>
      <c r="E23352" s="1" t="s">
        <v>178</v>
      </c>
      <c r="F23352" s="1" t="s">
        <v>753</v>
      </c>
      <c r="G23352">
        <v>0</v>
      </c>
      <c r="H23352">
        <v>0</v>
      </c>
      <c r="I23352" s="1" t="s">
        <v>25</v>
      </c>
      <c r="J23352" t="b">
        <v>1</v>
      </c>
      <c r="K23352" s="1" t="s">
        <v>53680</v>
      </c>
      <c r="L23352" s="1" t="s">
        <v>27</v>
      </c>
      <c r="M23352">
        <v>98</v>
      </c>
      <c r="N23352">
        <v>69</v>
      </c>
      <c r="O23352">
        <v>29</v>
      </c>
      <c r="P23352">
        <v>6</v>
      </c>
      <c r="Q23352" s="1" t="s">
        <v>175</v>
      </c>
      <c r="R23352">
        <v>70.400000000000006</v>
      </c>
      <c r="S23352">
        <v>0</v>
      </c>
      <c r="T23352" t="b">
        <v>0</v>
      </c>
      <c r="U23352">
        <v>4.99</v>
      </c>
    </row>
    <row r="23353" spans="1:21" x14ac:dyDescent="0.3">
      <c r="A23353">
        <v>361430</v>
      </c>
      <c r="B23353" s="1" t="s">
        <v>53704</v>
      </c>
      <c r="C23353" s="1" t="s">
        <v>25529</v>
      </c>
      <c r="D23353" s="1" t="s">
        <v>25529</v>
      </c>
      <c r="E23353" s="1" t="s">
        <v>5040</v>
      </c>
      <c r="F23353" s="1" t="s">
        <v>205</v>
      </c>
      <c r="G23353">
        <v>0</v>
      </c>
      <c r="H23353">
        <v>5</v>
      </c>
      <c r="I23353" s="1" t="s">
        <v>63</v>
      </c>
      <c r="J23353" t="b">
        <v>1</v>
      </c>
      <c r="K23353" s="1" t="s">
        <v>53439</v>
      </c>
      <c r="L23353" s="1" t="s">
        <v>27</v>
      </c>
      <c r="M23353">
        <v>19</v>
      </c>
      <c r="N23353">
        <v>12</v>
      </c>
      <c r="O23353">
        <v>7</v>
      </c>
      <c r="P23353">
        <v>5</v>
      </c>
      <c r="Q23353" s="1" t="s">
        <v>586</v>
      </c>
      <c r="R23353">
        <v>63.2</v>
      </c>
      <c r="S23353">
        <v>0</v>
      </c>
      <c r="T23353" t="b">
        <v>0</v>
      </c>
      <c r="U23353">
        <v>11.99</v>
      </c>
    </row>
    <row r="23354" spans="1:21" x14ac:dyDescent="0.3">
      <c r="A23354">
        <v>361550</v>
      </c>
      <c r="B23354" s="1" t="s">
        <v>53705</v>
      </c>
      <c r="C23354" s="1" t="s">
        <v>53706</v>
      </c>
      <c r="D23354" s="1" t="s">
        <v>53706</v>
      </c>
      <c r="E23354" s="1" t="s">
        <v>53462</v>
      </c>
      <c r="F23354" s="1" t="s">
        <v>117</v>
      </c>
      <c r="G23354">
        <v>65</v>
      </c>
      <c r="H23354">
        <v>25</v>
      </c>
      <c r="I23354" s="1" t="s">
        <v>243</v>
      </c>
      <c r="J23354" t="b">
        <v>1</v>
      </c>
      <c r="K23354" s="1" t="s">
        <v>53327</v>
      </c>
      <c r="L23354" s="1" t="s">
        <v>53707</v>
      </c>
      <c r="M23354">
        <v>896</v>
      </c>
      <c r="N23354">
        <v>562</v>
      </c>
      <c r="O23354">
        <v>334</v>
      </c>
      <c r="P23354">
        <v>5</v>
      </c>
      <c r="Q23354" s="1" t="s">
        <v>586</v>
      </c>
      <c r="R23354">
        <v>62.7</v>
      </c>
      <c r="S23354">
        <v>65</v>
      </c>
      <c r="T23354" t="b">
        <v>0</v>
      </c>
      <c r="U23354">
        <v>12.99</v>
      </c>
    </row>
    <row r="23355" spans="1:21" x14ac:dyDescent="0.3">
      <c r="A23355">
        <v>361560</v>
      </c>
      <c r="B23355" s="1" t="s">
        <v>53708</v>
      </c>
      <c r="C23355" s="1" t="s">
        <v>51412</v>
      </c>
      <c r="D23355" s="1" t="s">
        <v>51412</v>
      </c>
      <c r="E23355" s="1" t="s">
        <v>1221</v>
      </c>
      <c r="F23355" s="1" t="s">
        <v>428</v>
      </c>
      <c r="G23355">
        <v>0</v>
      </c>
      <c r="H23355">
        <v>0</v>
      </c>
      <c r="I23355" s="1" t="s">
        <v>38</v>
      </c>
      <c r="J23355" t="b">
        <v>1</v>
      </c>
      <c r="K23355" s="1" t="s">
        <v>53709</v>
      </c>
      <c r="L23355" s="1" t="s">
        <v>27</v>
      </c>
      <c r="M23355">
        <v>7</v>
      </c>
      <c r="N23355">
        <v>2</v>
      </c>
      <c r="O23355">
        <v>5</v>
      </c>
      <c r="P23355">
        <v>0</v>
      </c>
      <c r="Q23355" s="1" t="s">
        <v>815</v>
      </c>
      <c r="R23355">
        <v>28.6</v>
      </c>
      <c r="S23355">
        <v>0</v>
      </c>
      <c r="T23355" t="b">
        <v>0</v>
      </c>
      <c r="U23355">
        <v>2.99</v>
      </c>
    </row>
    <row r="23356" spans="1:21" x14ac:dyDescent="0.3">
      <c r="A23356">
        <v>361600</v>
      </c>
      <c r="B23356" s="1" t="s">
        <v>53710</v>
      </c>
      <c r="C23356" s="1" t="s">
        <v>53711</v>
      </c>
      <c r="D23356" s="1" t="s">
        <v>53712</v>
      </c>
      <c r="E23356" s="1" t="s">
        <v>50708</v>
      </c>
      <c r="F23356" s="1" t="s">
        <v>142</v>
      </c>
      <c r="G23356">
        <v>0</v>
      </c>
      <c r="H23356">
        <v>0</v>
      </c>
      <c r="I23356" s="1" t="s">
        <v>243</v>
      </c>
      <c r="J23356" t="b">
        <v>1</v>
      </c>
      <c r="K23356" s="1" t="s">
        <v>53713</v>
      </c>
      <c r="L23356" s="1" t="s">
        <v>53714</v>
      </c>
      <c r="M23356">
        <v>13</v>
      </c>
      <c r="N23356">
        <v>10</v>
      </c>
      <c r="O23356">
        <v>3</v>
      </c>
      <c r="P23356">
        <v>6</v>
      </c>
      <c r="Q23356" s="1" t="s">
        <v>175</v>
      </c>
      <c r="R23356">
        <v>76.900000000000006</v>
      </c>
      <c r="S23356">
        <v>0</v>
      </c>
      <c r="T23356" t="b">
        <v>0</v>
      </c>
      <c r="U23356">
        <v>12.99</v>
      </c>
    </row>
    <row r="23357" spans="1:21" x14ac:dyDescent="0.3">
      <c r="A23357">
        <v>361620</v>
      </c>
      <c r="B23357" s="1" t="s">
        <v>53715</v>
      </c>
      <c r="C23357" s="1" t="s">
        <v>53716</v>
      </c>
      <c r="D23357" s="1" t="s">
        <v>18334</v>
      </c>
      <c r="E23357" s="1" t="s">
        <v>23</v>
      </c>
      <c r="F23357" s="1" t="s">
        <v>24</v>
      </c>
      <c r="G23357">
        <v>0</v>
      </c>
      <c r="H23357">
        <v>0</v>
      </c>
      <c r="I23357" s="1" t="s">
        <v>25</v>
      </c>
      <c r="J23357" t="b">
        <v>1</v>
      </c>
      <c r="K23357" s="1" t="s">
        <v>53095</v>
      </c>
      <c r="L23357" s="1" t="s">
        <v>27</v>
      </c>
      <c r="M23357">
        <v>9</v>
      </c>
      <c r="N23357">
        <v>5</v>
      </c>
      <c r="O23357">
        <v>4</v>
      </c>
      <c r="P23357">
        <v>0</v>
      </c>
      <c r="Q23357" s="1" t="s">
        <v>40</v>
      </c>
      <c r="R23357">
        <v>55.6</v>
      </c>
      <c r="S23357">
        <v>0</v>
      </c>
      <c r="T23357" t="b">
        <v>0</v>
      </c>
      <c r="U23357">
        <v>5.99</v>
      </c>
    </row>
    <row r="23358" spans="1:21" x14ac:dyDescent="0.3">
      <c r="A23358">
        <v>360890</v>
      </c>
      <c r="B23358" s="1" t="s">
        <v>53717</v>
      </c>
      <c r="C23358" s="1" t="s">
        <v>53718</v>
      </c>
      <c r="D23358" s="1" t="s">
        <v>53719</v>
      </c>
      <c r="E23358" s="1" t="s">
        <v>53038</v>
      </c>
      <c r="F23358" s="1" t="s">
        <v>776</v>
      </c>
      <c r="G23358">
        <v>0</v>
      </c>
      <c r="H23358">
        <v>0</v>
      </c>
      <c r="I23358" s="1" t="s">
        <v>25</v>
      </c>
      <c r="J23358" t="b">
        <v>1</v>
      </c>
      <c r="K23358" s="1" t="s">
        <v>53353</v>
      </c>
      <c r="L23358" s="1" t="s">
        <v>27</v>
      </c>
      <c r="M23358">
        <v>75</v>
      </c>
      <c r="N23358">
        <v>24</v>
      </c>
      <c r="O23358">
        <v>51</v>
      </c>
      <c r="P23358">
        <v>4</v>
      </c>
      <c r="Q23358" s="1" t="s">
        <v>848</v>
      </c>
      <c r="R23358">
        <v>32</v>
      </c>
      <c r="S23358">
        <v>0</v>
      </c>
      <c r="T23358" t="b">
        <v>0</v>
      </c>
      <c r="U23358">
        <v>4.99</v>
      </c>
    </row>
    <row r="23359" spans="1:21" x14ac:dyDescent="0.3">
      <c r="A23359">
        <v>360940</v>
      </c>
      <c r="B23359" s="1" t="s">
        <v>53720</v>
      </c>
      <c r="C23359" s="1" t="s">
        <v>53721</v>
      </c>
      <c r="D23359" s="1" t="s">
        <v>53722</v>
      </c>
      <c r="E23359" s="1" t="s">
        <v>53723</v>
      </c>
      <c r="F23359" s="1" t="s">
        <v>428</v>
      </c>
      <c r="G23359">
        <v>0</v>
      </c>
      <c r="H23359">
        <v>24</v>
      </c>
      <c r="I23359" s="1" t="s">
        <v>25</v>
      </c>
      <c r="J23359" t="b">
        <v>1</v>
      </c>
      <c r="K23359" s="1" t="s">
        <v>53724</v>
      </c>
      <c r="L23359" s="1" t="s">
        <v>53725</v>
      </c>
      <c r="M23359">
        <v>3839</v>
      </c>
      <c r="N23359">
        <v>3113</v>
      </c>
      <c r="O23359">
        <v>726</v>
      </c>
      <c r="P23359">
        <v>8</v>
      </c>
      <c r="Q23359" s="1" t="s">
        <v>183</v>
      </c>
      <c r="R23359">
        <v>81.099999999999994</v>
      </c>
      <c r="S23359">
        <v>0</v>
      </c>
      <c r="T23359" t="b">
        <v>0</v>
      </c>
      <c r="U23359">
        <v>9.99</v>
      </c>
    </row>
    <row r="23360" spans="1:21" x14ac:dyDescent="0.3">
      <c r="A23360">
        <v>360970</v>
      </c>
      <c r="B23360" s="1" t="s">
        <v>53726</v>
      </c>
      <c r="C23360" s="1" t="s">
        <v>31974</v>
      </c>
      <c r="D23360" s="1" t="s">
        <v>31975</v>
      </c>
      <c r="E23360" s="1" t="s">
        <v>53727</v>
      </c>
      <c r="F23360" s="1" t="s">
        <v>32</v>
      </c>
      <c r="G23360">
        <v>0</v>
      </c>
      <c r="H23360">
        <v>24</v>
      </c>
      <c r="I23360" s="1" t="s">
        <v>63</v>
      </c>
      <c r="J23360" t="b">
        <v>1</v>
      </c>
      <c r="K23360" s="1" t="s">
        <v>53728</v>
      </c>
      <c r="L23360" s="1" t="s">
        <v>27</v>
      </c>
      <c r="M23360">
        <v>33</v>
      </c>
      <c r="N23360">
        <v>21</v>
      </c>
      <c r="O23360">
        <v>12</v>
      </c>
      <c r="P23360">
        <v>5</v>
      </c>
      <c r="Q23360" s="1" t="s">
        <v>586</v>
      </c>
      <c r="R23360">
        <v>63.6</v>
      </c>
      <c r="S23360">
        <v>0</v>
      </c>
      <c r="T23360" t="b">
        <v>0</v>
      </c>
      <c r="U23360">
        <v>0.99</v>
      </c>
    </row>
    <row r="23361" spans="1:21" x14ac:dyDescent="0.3">
      <c r="A23361">
        <v>360990</v>
      </c>
      <c r="B23361" s="1" t="s">
        <v>53729</v>
      </c>
      <c r="C23361" s="1" t="s">
        <v>53730</v>
      </c>
      <c r="D23361" s="1" t="s">
        <v>53730</v>
      </c>
      <c r="E23361" s="1" t="s">
        <v>6692</v>
      </c>
      <c r="F23361" s="1" t="s">
        <v>103</v>
      </c>
      <c r="G23361">
        <v>0</v>
      </c>
      <c r="H23361">
        <v>30</v>
      </c>
      <c r="I23361" s="1" t="s">
        <v>25</v>
      </c>
      <c r="J23361" t="b">
        <v>1</v>
      </c>
      <c r="K23361" s="1" t="s">
        <v>52974</v>
      </c>
      <c r="L23361" s="1" t="s">
        <v>53731</v>
      </c>
      <c r="M23361">
        <v>2</v>
      </c>
      <c r="N23361">
        <v>1</v>
      </c>
      <c r="O23361">
        <v>1</v>
      </c>
      <c r="P23361">
        <v>0</v>
      </c>
      <c r="Q23361" s="1" t="s">
        <v>130</v>
      </c>
      <c r="R23361">
        <v>50</v>
      </c>
      <c r="S23361">
        <v>0</v>
      </c>
      <c r="T23361" t="b">
        <v>0</v>
      </c>
      <c r="U23361">
        <v>2.99</v>
      </c>
    </row>
    <row r="23362" spans="1:21" x14ac:dyDescent="0.3">
      <c r="A23362">
        <v>361020</v>
      </c>
      <c r="B23362" s="1" t="s">
        <v>53732</v>
      </c>
      <c r="C23362" s="1" t="s">
        <v>53733</v>
      </c>
      <c r="D23362" s="1" t="s">
        <v>49755</v>
      </c>
      <c r="E23362" s="1" t="s">
        <v>23</v>
      </c>
      <c r="F23362" s="1" t="s">
        <v>179</v>
      </c>
      <c r="G23362">
        <v>0</v>
      </c>
      <c r="H23362">
        <v>0</v>
      </c>
      <c r="I23362" s="1" t="s">
        <v>25</v>
      </c>
      <c r="J23362" t="b">
        <v>1</v>
      </c>
      <c r="K23362" s="1" t="s">
        <v>52939</v>
      </c>
      <c r="L23362" s="1" t="s">
        <v>27</v>
      </c>
      <c r="M23362">
        <v>53</v>
      </c>
      <c r="N23362">
        <v>52</v>
      </c>
      <c r="O23362">
        <v>1</v>
      </c>
      <c r="P23362">
        <v>8</v>
      </c>
      <c r="Q23362" s="1" t="s">
        <v>183</v>
      </c>
      <c r="R23362">
        <v>98.1</v>
      </c>
      <c r="S23362">
        <v>0</v>
      </c>
      <c r="T23362" t="b">
        <v>0</v>
      </c>
      <c r="U23362">
        <v>9.99</v>
      </c>
    </row>
    <row r="23363" spans="1:21" x14ac:dyDescent="0.3">
      <c r="A23363">
        <v>361040</v>
      </c>
      <c r="B23363" s="1" t="s">
        <v>53734</v>
      </c>
      <c r="C23363" s="1" t="s">
        <v>6096</v>
      </c>
      <c r="D23363" s="1" t="s">
        <v>6096</v>
      </c>
      <c r="E23363" s="1" t="s">
        <v>53735</v>
      </c>
      <c r="F23363" s="1" t="s">
        <v>58</v>
      </c>
      <c r="G23363">
        <v>0</v>
      </c>
      <c r="H23363">
        <v>65</v>
      </c>
      <c r="I23363" s="1" t="s">
        <v>38</v>
      </c>
      <c r="J23363" t="b">
        <v>1</v>
      </c>
      <c r="K23363" s="1" t="s">
        <v>53736</v>
      </c>
      <c r="L23363" s="1" t="s">
        <v>27</v>
      </c>
      <c r="M23363">
        <v>201</v>
      </c>
      <c r="N23363">
        <v>179</v>
      </c>
      <c r="O23363">
        <v>22</v>
      </c>
      <c r="P23363">
        <v>8</v>
      </c>
      <c r="Q23363" s="1" t="s">
        <v>183</v>
      </c>
      <c r="R23363">
        <v>89.1</v>
      </c>
      <c r="S23363">
        <v>0</v>
      </c>
      <c r="T23363" t="b">
        <v>0</v>
      </c>
      <c r="U23363">
        <v>9.99</v>
      </c>
    </row>
    <row r="23364" spans="1:21" x14ac:dyDescent="0.3">
      <c r="A23364">
        <v>361100</v>
      </c>
      <c r="B23364" s="1" t="s">
        <v>53737</v>
      </c>
      <c r="C23364" s="1" t="s">
        <v>53738</v>
      </c>
      <c r="D23364" s="1" t="s">
        <v>53738</v>
      </c>
      <c r="E23364" s="1" t="s">
        <v>53739</v>
      </c>
      <c r="F23364" s="1" t="s">
        <v>428</v>
      </c>
      <c r="G23364">
        <v>0</v>
      </c>
      <c r="H23364">
        <v>0</v>
      </c>
      <c r="I23364" s="1" t="s">
        <v>63</v>
      </c>
      <c r="J23364" t="b">
        <v>1</v>
      </c>
      <c r="K23364" s="1" t="s">
        <v>44672</v>
      </c>
      <c r="L23364" s="1" t="s">
        <v>27</v>
      </c>
      <c r="M23364">
        <v>22</v>
      </c>
      <c r="N23364">
        <v>21</v>
      </c>
      <c r="O23364">
        <v>1</v>
      </c>
      <c r="P23364">
        <v>7</v>
      </c>
      <c r="Q23364" s="1" t="s">
        <v>119</v>
      </c>
      <c r="R23364">
        <v>95.5</v>
      </c>
      <c r="S23364">
        <v>0</v>
      </c>
      <c r="T23364" t="b">
        <v>0</v>
      </c>
      <c r="U23364">
        <v>8.99</v>
      </c>
    </row>
    <row r="23365" spans="1:21" x14ac:dyDescent="0.3">
      <c r="A23365">
        <v>361110</v>
      </c>
      <c r="B23365" s="1" t="s">
        <v>53740</v>
      </c>
      <c r="C23365" s="1" t="s">
        <v>53741</v>
      </c>
      <c r="D23365" s="1" t="s">
        <v>53741</v>
      </c>
      <c r="E23365" s="1" t="s">
        <v>311</v>
      </c>
      <c r="F23365" s="1" t="s">
        <v>142</v>
      </c>
      <c r="G23365">
        <v>0</v>
      </c>
      <c r="H23365">
        <v>15</v>
      </c>
      <c r="I23365" s="1" t="s">
        <v>25</v>
      </c>
      <c r="J23365" t="b">
        <v>1</v>
      </c>
      <c r="K23365" s="1" t="s">
        <v>53353</v>
      </c>
      <c r="L23365" s="1" t="s">
        <v>27</v>
      </c>
      <c r="M23365">
        <v>6</v>
      </c>
      <c r="N23365">
        <v>4</v>
      </c>
      <c r="O23365">
        <v>2</v>
      </c>
      <c r="P23365">
        <v>0</v>
      </c>
      <c r="Q23365" s="1" t="s">
        <v>458</v>
      </c>
      <c r="R23365">
        <v>66.7</v>
      </c>
      <c r="S23365">
        <v>0</v>
      </c>
      <c r="T23365" t="b">
        <v>0</v>
      </c>
      <c r="U23365">
        <v>4.99</v>
      </c>
    </row>
    <row r="23366" spans="1:21" x14ac:dyDescent="0.3">
      <c r="A23366">
        <v>361130</v>
      </c>
      <c r="B23366" s="1" t="s">
        <v>53742</v>
      </c>
      <c r="C23366" s="1" t="s">
        <v>53743</v>
      </c>
      <c r="D23366" s="1" t="s">
        <v>53743</v>
      </c>
      <c r="E23366" s="1" t="s">
        <v>532</v>
      </c>
      <c r="F23366" s="1" t="s">
        <v>153</v>
      </c>
      <c r="G23366">
        <v>0</v>
      </c>
      <c r="H23366">
        <v>17</v>
      </c>
      <c r="I23366" s="1" t="s">
        <v>38</v>
      </c>
      <c r="J23366" t="b">
        <v>1</v>
      </c>
      <c r="K23366" s="1" t="s">
        <v>53424</v>
      </c>
      <c r="L23366" s="1" t="s">
        <v>27</v>
      </c>
      <c r="M23366">
        <v>31</v>
      </c>
      <c r="N23366">
        <v>16</v>
      </c>
      <c r="O23366">
        <v>15</v>
      </c>
      <c r="P23366">
        <v>5</v>
      </c>
      <c r="Q23366" s="1" t="s">
        <v>586</v>
      </c>
      <c r="R23366">
        <v>51.6</v>
      </c>
      <c r="S23366">
        <v>0</v>
      </c>
      <c r="T23366" t="b">
        <v>0</v>
      </c>
      <c r="U23366">
        <v>5.99</v>
      </c>
    </row>
    <row r="23367" spans="1:21" x14ac:dyDescent="0.3">
      <c r="A23367">
        <v>361160</v>
      </c>
      <c r="B23367" s="1" t="s">
        <v>53744</v>
      </c>
      <c r="C23367" s="1" t="s">
        <v>53745</v>
      </c>
      <c r="D23367" s="1" t="s">
        <v>53745</v>
      </c>
      <c r="E23367" s="1" t="s">
        <v>882</v>
      </c>
      <c r="F23367" s="1" t="s">
        <v>753</v>
      </c>
      <c r="G23367">
        <v>0</v>
      </c>
      <c r="H23367">
        <v>30</v>
      </c>
      <c r="I23367" s="1" t="s">
        <v>38</v>
      </c>
      <c r="J23367" t="b">
        <v>1</v>
      </c>
      <c r="K23367" s="1" t="s">
        <v>53090</v>
      </c>
      <c r="L23367" s="1" t="s">
        <v>27</v>
      </c>
      <c r="M23367">
        <v>2</v>
      </c>
      <c r="N23367">
        <v>2</v>
      </c>
      <c r="O23367">
        <v>0</v>
      </c>
      <c r="P23367">
        <v>0</v>
      </c>
      <c r="Q23367" s="1" t="s">
        <v>130</v>
      </c>
      <c r="R23367">
        <v>100</v>
      </c>
      <c r="S23367">
        <v>0</v>
      </c>
      <c r="T23367" t="b">
        <v>0</v>
      </c>
      <c r="U23367">
        <v>4.99</v>
      </c>
    </row>
    <row r="23368" spans="1:21" x14ac:dyDescent="0.3">
      <c r="A23368">
        <v>361190</v>
      </c>
      <c r="B23368" s="1" t="s">
        <v>53746</v>
      </c>
      <c r="C23368" s="1" t="s">
        <v>10142</v>
      </c>
      <c r="D23368" s="1" t="s">
        <v>10142</v>
      </c>
      <c r="E23368" s="1" t="s">
        <v>2242</v>
      </c>
      <c r="F23368" s="1" t="s">
        <v>1937</v>
      </c>
      <c r="G23368">
        <v>0</v>
      </c>
      <c r="H23368">
        <v>32</v>
      </c>
      <c r="I23368" s="1" t="s">
        <v>63</v>
      </c>
      <c r="J23368" t="b">
        <v>1</v>
      </c>
      <c r="K23368" s="1" t="s">
        <v>53223</v>
      </c>
      <c r="L23368" s="1" t="s">
        <v>27</v>
      </c>
      <c r="M23368">
        <v>153</v>
      </c>
      <c r="N23368">
        <v>77</v>
      </c>
      <c r="O23368">
        <v>76</v>
      </c>
      <c r="P23368">
        <v>5</v>
      </c>
      <c r="Q23368" s="1" t="s">
        <v>586</v>
      </c>
      <c r="R23368">
        <v>50.3</v>
      </c>
      <c r="S23368">
        <v>0</v>
      </c>
      <c r="T23368" t="b">
        <v>0</v>
      </c>
      <c r="U23368">
        <v>4.99</v>
      </c>
    </row>
    <row r="23369" spans="1:21" x14ac:dyDescent="0.3">
      <c r="A23369">
        <v>361200</v>
      </c>
      <c r="B23369" s="1" t="s">
        <v>53747</v>
      </c>
      <c r="C23369" s="1" t="s">
        <v>53748</v>
      </c>
      <c r="D23369" s="1" t="s">
        <v>53749</v>
      </c>
      <c r="E23369" s="1" t="s">
        <v>882</v>
      </c>
      <c r="F23369" s="1" t="s">
        <v>394</v>
      </c>
      <c r="G23369">
        <v>47</v>
      </c>
      <c r="H23369">
        <v>33</v>
      </c>
      <c r="I23369" s="1" t="s">
        <v>38</v>
      </c>
      <c r="J23369" t="b">
        <v>1</v>
      </c>
      <c r="K23369" s="1" t="s">
        <v>53255</v>
      </c>
      <c r="L23369" s="1" t="s">
        <v>27</v>
      </c>
      <c r="M23369">
        <v>30</v>
      </c>
      <c r="N23369">
        <v>8</v>
      </c>
      <c r="O23369">
        <v>22</v>
      </c>
      <c r="P23369">
        <v>4</v>
      </c>
      <c r="Q23369" s="1" t="s">
        <v>848</v>
      </c>
      <c r="R23369">
        <v>26.7</v>
      </c>
      <c r="S23369">
        <v>47</v>
      </c>
      <c r="T23369" t="b">
        <v>0</v>
      </c>
      <c r="U23369">
        <v>9.99</v>
      </c>
    </row>
    <row r="23370" spans="1:21" x14ac:dyDescent="0.3">
      <c r="A23370">
        <v>361250</v>
      </c>
      <c r="B23370" s="1" t="s">
        <v>53750</v>
      </c>
      <c r="C23370" s="1" t="s">
        <v>23645</v>
      </c>
      <c r="D23370" s="1" t="s">
        <v>23645</v>
      </c>
      <c r="E23370" s="1" t="s">
        <v>178</v>
      </c>
      <c r="F23370" s="1" t="s">
        <v>1015</v>
      </c>
      <c r="G23370">
        <v>0</v>
      </c>
      <c r="H23370">
        <v>0</v>
      </c>
      <c r="I23370" s="1" t="s">
        <v>25</v>
      </c>
      <c r="J23370" t="b">
        <v>1</v>
      </c>
      <c r="K23370" s="1" t="s">
        <v>53751</v>
      </c>
      <c r="L23370" s="1" t="s">
        <v>27</v>
      </c>
      <c r="M23370">
        <v>0</v>
      </c>
      <c r="N23370">
        <v>0</v>
      </c>
      <c r="O23370">
        <v>0</v>
      </c>
      <c r="P23370">
        <v>0</v>
      </c>
      <c r="Q23370" s="1" t="s">
        <v>28</v>
      </c>
      <c r="R23370">
        <v>0</v>
      </c>
      <c r="S23370">
        <v>0</v>
      </c>
      <c r="T23370" t="b">
        <v>0</v>
      </c>
      <c r="U23370">
        <v>0</v>
      </c>
    </row>
    <row r="23371" spans="1:21" x14ac:dyDescent="0.3">
      <c r="A23371">
        <v>361300</v>
      </c>
      <c r="B23371" s="1" t="s">
        <v>53752</v>
      </c>
      <c r="C23371" s="1" t="s">
        <v>28926</v>
      </c>
      <c r="D23371" s="1" t="s">
        <v>5369</v>
      </c>
      <c r="E23371" s="1" t="s">
        <v>53753</v>
      </c>
      <c r="F23371" s="1" t="s">
        <v>428</v>
      </c>
      <c r="G23371">
        <v>70</v>
      </c>
      <c r="H23371">
        <v>33</v>
      </c>
      <c r="I23371" s="1" t="s">
        <v>63</v>
      </c>
      <c r="J23371" t="b">
        <v>1</v>
      </c>
      <c r="K23371" s="1" t="s">
        <v>53754</v>
      </c>
      <c r="L23371" s="1" t="s">
        <v>27</v>
      </c>
      <c r="M23371">
        <v>1487</v>
      </c>
      <c r="N23371">
        <v>1259</v>
      </c>
      <c r="O23371">
        <v>228</v>
      </c>
      <c r="P23371">
        <v>8</v>
      </c>
      <c r="Q23371" s="1" t="s">
        <v>183</v>
      </c>
      <c r="R23371">
        <v>84.7</v>
      </c>
      <c r="S23371">
        <v>70</v>
      </c>
      <c r="T23371" t="b">
        <v>0</v>
      </c>
      <c r="U23371">
        <v>14.99</v>
      </c>
    </row>
    <row r="23372" spans="1:21" x14ac:dyDescent="0.3">
      <c r="A23372">
        <v>360430</v>
      </c>
      <c r="B23372" s="1" t="s">
        <v>53755</v>
      </c>
      <c r="C23372" s="1" t="s">
        <v>53756</v>
      </c>
      <c r="D23372" s="1" t="s">
        <v>53757</v>
      </c>
      <c r="E23372" s="1" t="s">
        <v>20058</v>
      </c>
      <c r="F23372" s="1" t="s">
        <v>32</v>
      </c>
      <c r="G23372">
        <v>0</v>
      </c>
      <c r="H23372">
        <v>85</v>
      </c>
      <c r="I23372" s="1" t="s">
        <v>38</v>
      </c>
      <c r="J23372" t="b">
        <v>1</v>
      </c>
      <c r="K23372" s="1" t="s">
        <v>53758</v>
      </c>
      <c r="L23372" s="1" t="s">
        <v>27</v>
      </c>
      <c r="M23372">
        <v>13450</v>
      </c>
      <c r="N23372">
        <v>8181</v>
      </c>
      <c r="O23372">
        <v>5269</v>
      </c>
      <c r="P23372">
        <v>5</v>
      </c>
      <c r="Q23372" s="1" t="s">
        <v>586</v>
      </c>
      <c r="R23372">
        <v>60.8</v>
      </c>
      <c r="S23372">
        <v>0</v>
      </c>
      <c r="T23372" t="b">
        <v>0</v>
      </c>
      <c r="U23372">
        <v>29.99</v>
      </c>
    </row>
    <row r="23373" spans="1:21" x14ac:dyDescent="0.3">
      <c r="A23373">
        <v>360450</v>
      </c>
      <c r="B23373" s="1" t="s">
        <v>53759</v>
      </c>
      <c r="C23373" s="1" t="s">
        <v>53760</v>
      </c>
      <c r="D23373" s="1" t="s">
        <v>28205</v>
      </c>
      <c r="E23373" s="1" t="s">
        <v>53761</v>
      </c>
      <c r="F23373" s="1" t="s">
        <v>1786</v>
      </c>
      <c r="G23373">
        <v>0</v>
      </c>
      <c r="H23373">
        <v>24</v>
      </c>
      <c r="I23373" s="1" t="s">
        <v>25</v>
      </c>
      <c r="J23373" t="b">
        <v>1</v>
      </c>
      <c r="K23373" s="1" t="s">
        <v>53289</v>
      </c>
      <c r="L23373" s="1" t="s">
        <v>27</v>
      </c>
      <c r="M23373">
        <v>71</v>
      </c>
      <c r="N23373">
        <v>52</v>
      </c>
      <c r="O23373">
        <v>19</v>
      </c>
      <c r="P23373">
        <v>6</v>
      </c>
      <c r="Q23373" s="1" t="s">
        <v>175</v>
      </c>
      <c r="R23373">
        <v>73.2</v>
      </c>
      <c r="S23373">
        <v>0</v>
      </c>
      <c r="T23373" t="b">
        <v>0</v>
      </c>
      <c r="U23373">
        <v>4.99</v>
      </c>
    </row>
    <row r="23374" spans="1:21" x14ac:dyDescent="0.3">
      <c r="A23374">
        <v>360510</v>
      </c>
      <c r="B23374" s="1" t="s">
        <v>53762</v>
      </c>
      <c r="C23374" s="1" t="s">
        <v>53763</v>
      </c>
      <c r="D23374" s="1" t="s">
        <v>17300</v>
      </c>
      <c r="E23374" s="1" t="s">
        <v>882</v>
      </c>
      <c r="F23374" s="1" t="s">
        <v>4043</v>
      </c>
      <c r="G23374">
        <v>61</v>
      </c>
      <c r="H23374">
        <v>17</v>
      </c>
      <c r="I23374" s="1" t="s">
        <v>25</v>
      </c>
      <c r="J23374" t="b">
        <v>1</v>
      </c>
      <c r="K23374" s="1" t="s">
        <v>53764</v>
      </c>
      <c r="L23374" s="1" t="s">
        <v>27</v>
      </c>
      <c r="M23374">
        <v>244</v>
      </c>
      <c r="N23374">
        <v>93</v>
      </c>
      <c r="O23374">
        <v>151</v>
      </c>
      <c r="P23374">
        <v>4</v>
      </c>
      <c r="Q23374" s="1" t="s">
        <v>848</v>
      </c>
      <c r="R23374">
        <v>38.1</v>
      </c>
      <c r="S23374">
        <v>61</v>
      </c>
      <c r="T23374" t="b">
        <v>0</v>
      </c>
      <c r="U23374">
        <v>19.989999999999998</v>
      </c>
    </row>
    <row r="23375" spans="1:21" x14ac:dyDescent="0.3">
      <c r="A23375">
        <v>360520</v>
      </c>
      <c r="B23375" s="1" t="s">
        <v>53765</v>
      </c>
      <c r="C23375" s="1" t="s">
        <v>53766</v>
      </c>
      <c r="D23375" s="1" t="s">
        <v>27</v>
      </c>
      <c r="E23375" s="1" t="s">
        <v>23</v>
      </c>
      <c r="F23375" s="1" t="s">
        <v>111</v>
      </c>
      <c r="G23375">
        <v>0</v>
      </c>
      <c r="H23375">
        <v>0</v>
      </c>
      <c r="I23375" s="1" t="s">
        <v>63</v>
      </c>
      <c r="J23375" t="b">
        <v>1</v>
      </c>
      <c r="K23375" s="1" t="s">
        <v>53289</v>
      </c>
      <c r="L23375" s="1" t="s">
        <v>53767</v>
      </c>
      <c r="M23375">
        <v>11</v>
      </c>
      <c r="N23375">
        <v>9</v>
      </c>
      <c r="O23375">
        <v>2</v>
      </c>
      <c r="P23375">
        <v>7</v>
      </c>
      <c r="Q23375" s="1" t="s">
        <v>119</v>
      </c>
      <c r="R23375">
        <v>81.8</v>
      </c>
      <c r="S23375">
        <v>0</v>
      </c>
      <c r="T23375" t="b">
        <v>0</v>
      </c>
      <c r="U23375">
        <v>4.99</v>
      </c>
    </row>
    <row r="23376" spans="1:21" x14ac:dyDescent="0.3">
      <c r="A23376">
        <v>360530</v>
      </c>
      <c r="B23376" s="1" t="s">
        <v>53768</v>
      </c>
      <c r="C23376" s="1" t="s">
        <v>50940</v>
      </c>
      <c r="D23376" s="1" t="s">
        <v>50940</v>
      </c>
      <c r="E23376" s="1" t="s">
        <v>1669</v>
      </c>
      <c r="F23376" s="1" t="s">
        <v>428</v>
      </c>
      <c r="G23376">
        <v>0</v>
      </c>
      <c r="H23376">
        <v>12</v>
      </c>
      <c r="I23376" s="1" t="s">
        <v>38</v>
      </c>
      <c r="J23376" t="b">
        <v>1</v>
      </c>
      <c r="K23376" s="1" t="s">
        <v>53421</v>
      </c>
      <c r="L23376" s="1" t="s">
        <v>53769</v>
      </c>
      <c r="M23376">
        <v>20</v>
      </c>
      <c r="N23376">
        <v>20</v>
      </c>
      <c r="O23376">
        <v>0</v>
      </c>
      <c r="P23376">
        <v>7</v>
      </c>
      <c r="Q23376" s="1" t="s">
        <v>119</v>
      </c>
      <c r="R23376">
        <v>100</v>
      </c>
      <c r="S23376">
        <v>0</v>
      </c>
      <c r="T23376" t="b">
        <v>0</v>
      </c>
      <c r="U23376">
        <v>9.99</v>
      </c>
    </row>
    <row r="23377" spans="1:21" x14ac:dyDescent="0.3">
      <c r="A23377">
        <v>360600</v>
      </c>
      <c r="B23377" s="1" t="s">
        <v>53770</v>
      </c>
      <c r="C23377" s="1" t="s">
        <v>53771</v>
      </c>
      <c r="D23377" s="1" t="s">
        <v>3572</v>
      </c>
      <c r="E23377" s="1" t="s">
        <v>53038</v>
      </c>
      <c r="F23377" s="1" t="s">
        <v>428</v>
      </c>
      <c r="G23377">
        <v>0</v>
      </c>
      <c r="H23377">
        <v>0</v>
      </c>
      <c r="I23377" s="1" t="s">
        <v>243</v>
      </c>
      <c r="J23377" t="b">
        <v>1</v>
      </c>
      <c r="K23377" s="1" t="s">
        <v>53680</v>
      </c>
      <c r="L23377" s="1" t="s">
        <v>27</v>
      </c>
      <c r="M23377">
        <v>33</v>
      </c>
      <c r="N23377">
        <v>24</v>
      </c>
      <c r="O23377">
        <v>9</v>
      </c>
      <c r="P23377">
        <v>6</v>
      </c>
      <c r="Q23377" s="1" t="s">
        <v>175</v>
      </c>
      <c r="R23377">
        <v>72.7</v>
      </c>
      <c r="S23377">
        <v>0</v>
      </c>
      <c r="T23377" t="b">
        <v>0</v>
      </c>
      <c r="U23377">
        <v>4.99</v>
      </c>
    </row>
    <row r="23378" spans="1:21" x14ac:dyDescent="0.3">
      <c r="A23378">
        <v>360640</v>
      </c>
      <c r="B23378" s="1" t="s">
        <v>53772</v>
      </c>
      <c r="C23378" s="1" t="s">
        <v>20470</v>
      </c>
      <c r="D23378" s="1" t="s">
        <v>1822</v>
      </c>
      <c r="E23378" s="1" t="s">
        <v>532</v>
      </c>
      <c r="F23378" s="1" t="s">
        <v>179</v>
      </c>
      <c r="G23378">
        <v>0</v>
      </c>
      <c r="H23378">
        <v>22</v>
      </c>
      <c r="I23378" s="1" t="s">
        <v>63</v>
      </c>
      <c r="J23378" t="b">
        <v>1</v>
      </c>
      <c r="K23378" s="1" t="s">
        <v>52966</v>
      </c>
      <c r="L23378" s="1" t="s">
        <v>27</v>
      </c>
      <c r="M23378">
        <v>535</v>
      </c>
      <c r="N23378">
        <v>474</v>
      </c>
      <c r="O23378">
        <v>61</v>
      </c>
      <c r="P23378">
        <v>8</v>
      </c>
      <c r="Q23378" s="1" t="s">
        <v>183</v>
      </c>
      <c r="R23378">
        <v>88.6</v>
      </c>
      <c r="S23378">
        <v>0</v>
      </c>
      <c r="T23378" t="b">
        <v>0</v>
      </c>
      <c r="U23378">
        <v>2.99</v>
      </c>
    </row>
    <row r="23379" spans="1:21" x14ac:dyDescent="0.3">
      <c r="A23379">
        <v>360650</v>
      </c>
      <c r="B23379" s="1" t="s">
        <v>53773</v>
      </c>
      <c r="C23379" s="1" t="s">
        <v>20470</v>
      </c>
      <c r="D23379" s="1" t="s">
        <v>1822</v>
      </c>
      <c r="E23379" s="1" t="s">
        <v>532</v>
      </c>
      <c r="F23379" s="1" t="s">
        <v>179</v>
      </c>
      <c r="G23379">
        <v>0</v>
      </c>
      <c r="H23379">
        <v>22</v>
      </c>
      <c r="I23379" s="1" t="s">
        <v>63</v>
      </c>
      <c r="J23379" t="b">
        <v>1</v>
      </c>
      <c r="K23379" s="1" t="s">
        <v>53140</v>
      </c>
      <c r="L23379" s="1" t="s">
        <v>27</v>
      </c>
      <c r="M23379">
        <v>254</v>
      </c>
      <c r="N23379">
        <v>210</v>
      </c>
      <c r="O23379">
        <v>44</v>
      </c>
      <c r="P23379">
        <v>8</v>
      </c>
      <c r="Q23379" s="1" t="s">
        <v>183</v>
      </c>
      <c r="R23379">
        <v>82.7</v>
      </c>
      <c r="S23379">
        <v>0</v>
      </c>
      <c r="T23379" t="b">
        <v>0</v>
      </c>
      <c r="U23379">
        <v>2.99</v>
      </c>
    </row>
    <row r="23380" spans="1:21" x14ac:dyDescent="0.3">
      <c r="A23380">
        <v>360680</v>
      </c>
      <c r="B23380" s="1" t="s">
        <v>53774</v>
      </c>
      <c r="C23380" s="1" t="s">
        <v>53775</v>
      </c>
      <c r="D23380" s="1" t="s">
        <v>53775</v>
      </c>
      <c r="E23380" s="1" t="s">
        <v>334</v>
      </c>
      <c r="F23380" s="1" t="s">
        <v>142</v>
      </c>
      <c r="G23380">
        <v>0</v>
      </c>
      <c r="H23380">
        <v>19</v>
      </c>
      <c r="I23380" s="1" t="s">
        <v>25</v>
      </c>
      <c r="J23380" t="b">
        <v>1</v>
      </c>
      <c r="K23380" s="1" t="s">
        <v>53713</v>
      </c>
      <c r="L23380" s="1" t="s">
        <v>53776</v>
      </c>
      <c r="M23380">
        <v>1</v>
      </c>
      <c r="N23380">
        <v>1</v>
      </c>
      <c r="O23380">
        <v>0</v>
      </c>
      <c r="P23380">
        <v>0</v>
      </c>
      <c r="Q23380" s="1" t="s">
        <v>89</v>
      </c>
      <c r="R23380">
        <v>100</v>
      </c>
      <c r="S23380">
        <v>0</v>
      </c>
      <c r="T23380" t="b">
        <v>0</v>
      </c>
      <c r="U23380">
        <v>9.99</v>
      </c>
    </row>
    <row r="23381" spans="1:21" x14ac:dyDescent="0.3">
      <c r="A23381">
        <v>360720</v>
      </c>
      <c r="B23381" s="1" t="s">
        <v>53777</v>
      </c>
      <c r="C23381" s="1" t="s">
        <v>53778</v>
      </c>
      <c r="D23381" s="1" t="s">
        <v>53778</v>
      </c>
      <c r="E23381" s="1" t="s">
        <v>23</v>
      </c>
      <c r="F23381" s="1" t="s">
        <v>186</v>
      </c>
      <c r="G23381">
        <v>0</v>
      </c>
      <c r="H23381">
        <v>0</v>
      </c>
      <c r="I23381" s="1" t="s">
        <v>63</v>
      </c>
      <c r="J23381" t="b">
        <v>1</v>
      </c>
      <c r="K23381" s="1" t="s">
        <v>53067</v>
      </c>
      <c r="L23381" s="1" t="s">
        <v>27</v>
      </c>
      <c r="M23381">
        <v>3</v>
      </c>
      <c r="N23381">
        <v>2</v>
      </c>
      <c r="O23381">
        <v>1</v>
      </c>
      <c r="P23381">
        <v>0</v>
      </c>
      <c r="Q23381" s="1" t="s">
        <v>124</v>
      </c>
      <c r="R23381">
        <v>66.7</v>
      </c>
      <c r="S23381">
        <v>0</v>
      </c>
      <c r="T23381" t="b">
        <v>0</v>
      </c>
      <c r="U23381">
        <v>3.99</v>
      </c>
    </row>
    <row r="23382" spans="1:21" x14ac:dyDescent="0.3">
      <c r="A23382">
        <v>360730</v>
      </c>
      <c r="B23382" s="1" t="s">
        <v>53779</v>
      </c>
      <c r="C23382" s="1" t="s">
        <v>53780</v>
      </c>
      <c r="D23382" s="1" t="s">
        <v>53780</v>
      </c>
      <c r="E23382" s="1" t="s">
        <v>53781</v>
      </c>
      <c r="F23382" s="1" t="s">
        <v>41490</v>
      </c>
      <c r="G23382">
        <v>0</v>
      </c>
      <c r="H23382">
        <v>16</v>
      </c>
      <c r="I23382" s="1" t="s">
        <v>38</v>
      </c>
      <c r="J23382" t="b">
        <v>1</v>
      </c>
      <c r="K23382" s="1" t="s">
        <v>53782</v>
      </c>
      <c r="L23382" s="1" t="s">
        <v>27</v>
      </c>
      <c r="M23382">
        <v>38</v>
      </c>
      <c r="N23382">
        <v>27</v>
      </c>
      <c r="O23382">
        <v>11</v>
      </c>
      <c r="P23382">
        <v>6</v>
      </c>
      <c r="Q23382" s="1" t="s">
        <v>175</v>
      </c>
      <c r="R23382">
        <v>71.099999999999994</v>
      </c>
      <c r="S23382">
        <v>0</v>
      </c>
      <c r="T23382" t="b">
        <v>1</v>
      </c>
      <c r="U23382">
        <v>0</v>
      </c>
    </row>
    <row r="23383" spans="1:21" x14ac:dyDescent="0.3">
      <c r="A23383">
        <v>360740</v>
      </c>
      <c r="B23383" s="1" t="s">
        <v>53783</v>
      </c>
      <c r="C23383" s="1" t="s">
        <v>53784</v>
      </c>
      <c r="D23383" s="1" t="s">
        <v>5369</v>
      </c>
      <c r="E23383" s="1" t="s">
        <v>53785</v>
      </c>
      <c r="F23383" s="1" t="s">
        <v>142</v>
      </c>
      <c r="G23383">
        <v>81</v>
      </c>
      <c r="H23383">
        <v>20</v>
      </c>
      <c r="I23383" s="1" t="s">
        <v>25</v>
      </c>
      <c r="J23383" t="b">
        <v>1</v>
      </c>
      <c r="K23383" s="1" t="s">
        <v>53786</v>
      </c>
      <c r="L23383" s="1" t="s">
        <v>27</v>
      </c>
      <c r="M23383">
        <v>4904</v>
      </c>
      <c r="N23383">
        <v>4765</v>
      </c>
      <c r="O23383">
        <v>139</v>
      </c>
      <c r="P23383">
        <v>9</v>
      </c>
      <c r="Q23383" s="1" t="s">
        <v>367</v>
      </c>
      <c r="R23383">
        <v>97.2</v>
      </c>
      <c r="S23383">
        <v>81</v>
      </c>
      <c r="T23383" t="b">
        <v>0</v>
      </c>
      <c r="U23383">
        <v>2.99</v>
      </c>
    </row>
    <row r="23384" spans="1:21" x14ac:dyDescent="0.3">
      <c r="A23384">
        <v>360870</v>
      </c>
      <c r="B23384" s="1" t="s">
        <v>53787</v>
      </c>
      <c r="C23384" s="1" t="s">
        <v>53788</v>
      </c>
      <c r="D23384" s="1" t="s">
        <v>53788</v>
      </c>
      <c r="E23384" s="1" t="s">
        <v>53789</v>
      </c>
      <c r="F23384" s="1" t="s">
        <v>10244</v>
      </c>
      <c r="G23384">
        <v>0</v>
      </c>
      <c r="H23384">
        <v>11</v>
      </c>
      <c r="I23384" s="1" t="s">
        <v>25</v>
      </c>
      <c r="J23384" t="b">
        <v>1</v>
      </c>
      <c r="K23384" s="1" t="s">
        <v>53213</v>
      </c>
      <c r="L23384" s="1" t="s">
        <v>27</v>
      </c>
      <c r="M23384">
        <v>6</v>
      </c>
      <c r="N23384">
        <v>4</v>
      </c>
      <c r="O23384">
        <v>2</v>
      </c>
      <c r="P23384">
        <v>0</v>
      </c>
      <c r="Q23384" s="1" t="s">
        <v>458</v>
      </c>
      <c r="R23384">
        <v>66.7</v>
      </c>
      <c r="S23384">
        <v>0</v>
      </c>
      <c r="T23384" t="b">
        <v>1</v>
      </c>
      <c r="U23384">
        <v>0</v>
      </c>
    </row>
    <row r="23385" spans="1:21" x14ac:dyDescent="0.3">
      <c r="A23385">
        <v>360150</v>
      </c>
      <c r="B23385" s="1" t="s">
        <v>53790</v>
      </c>
      <c r="C23385" s="1" t="s">
        <v>45084</v>
      </c>
      <c r="D23385" s="1" t="s">
        <v>24198</v>
      </c>
      <c r="E23385" s="1" t="s">
        <v>19130</v>
      </c>
      <c r="F23385" s="1" t="s">
        <v>494</v>
      </c>
      <c r="G23385">
        <v>0</v>
      </c>
      <c r="H23385">
        <v>27</v>
      </c>
      <c r="I23385" s="1" t="s">
        <v>25</v>
      </c>
      <c r="J23385" t="b">
        <v>1</v>
      </c>
      <c r="K23385" s="1" t="s">
        <v>53791</v>
      </c>
      <c r="L23385" s="1" t="s">
        <v>27</v>
      </c>
      <c r="M23385">
        <v>373</v>
      </c>
      <c r="N23385">
        <v>194</v>
      </c>
      <c r="O23385">
        <v>179</v>
      </c>
      <c r="P23385">
        <v>5</v>
      </c>
      <c r="Q23385" s="1" t="s">
        <v>586</v>
      </c>
      <c r="R23385">
        <v>52</v>
      </c>
      <c r="S23385">
        <v>0</v>
      </c>
      <c r="T23385" t="b">
        <v>0</v>
      </c>
      <c r="U23385">
        <v>9.99</v>
      </c>
    </row>
    <row r="23386" spans="1:21" x14ac:dyDescent="0.3">
      <c r="A23386">
        <v>360380</v>
      </c>
      <c r="B23386" s="1" t="s">
        <v>53792</v>
      </c>
      <c r="C23386" s="1" t="s">
        <v>53793</v>
      </c>
      <c r="D23386" s="1" t="s">
        <v>53794</v>
      </c>
      <c r="E23386" s="1" t="s">
        <v>21952</v>
      </c>
      <c r="F23386" s="1" t="s">
        <v>330</v>
      </c>
      <c r="G23386">
        <v>0</v>
      </c>
      <c r="H23386">
        <v>11</v>
      </c>
      <c r="I23386" s="1" t="s">
        <v>38</v>
      </c>
      <c r="J23386" t="b">
        <v>1</v>
      </c>
      <c r="K23386" s="1" t="s">
        <v>53070</v>
      </c>
      <c r="L23386" s="1" t="s">
        <v>27</v>
      </c>
      <c r="M23386">
        <v>258</v>
      </c>
      <c r="N23386">
        <v>142</v>
      </c>
      <c r="O23386">
        <v>116</v>
      </c>
      <c r="P23386">
        <v>5</v>
      </c>
      <c r="Q23386" s="1" t="s">
        <v>586</v>
      </c>
      <c r="R23386">
        <v>55</v>
      </c>
      <c r="S23386">
        <v>0</v>
      </c>
      <c r="T23386" t="b">
        <v>0</v>
      </c>
      <c r="U23386">
        <v>1.99</v>
      </c>
    </row>
    <row r="23387" spans="1:21" x14ac:dyDescent="0.3">
      <c r="A23387">
        <v>360390</v>
      </c>
      <c r="B23387" s="1" t="s">
        <v>53795</v>
      </c>
      <c r="C23387" s="1" t="s">
        <v>2885</v>
      </c>
      <c r="D23387" s="1" t="s">
        <v>2885</v>
      </c>
      <c r="E23387" s="1" t="s">
        <v>882</v>
      </c>
      <c r="F23387" s="1" t="s">
        <v>860</v>
      </c>
      <c r="G23387">
        <v>0</v>
      </c>
      <c r="H23387">
        <v>20</v>
      </c>
      <c r="I23387" s="1" t="s">
        <v>243</v>
      </c>
      <c r="J23387" t="b">
        <v>1</v>
      </c>
      <c r="K23387" s="1" t="s">
        <v>53796</v>
      </c>
      <c r="L23387" s="1" t="s">
        <v>53797</v>
      </c>
      <c r="M23387">
        <v>61</v>
      </c>
      <c r="N23387">
        <v>33</v>
      </c>
      <c r="O23387">
        <v>28</v>
      </c>
      <c r="P23387">
        <v>5</v>
      </c>
      <c r="Q23387" s="1" t="s">
        <v>586</v>
      </c>
      <c r="R23387">
        <v>54.1</v>
      </c>
      <c r="S23387">
        <v>0</v>
      </c>
      <c r="T23387" t="b">
        <v>0</v>
      </c>
      <c r="U23387">
        <v>4.99</v>
      </c>
    </row>
    <row r="23388" spans="1:21" x14ac:dyDescent="0.3">
      <c r="A23388">
        <v>360400</v>
      </c>
      <c r="B23388" s="1" t="s">
        <v>53798</v>
      </c>
      <c r="C23388" s="1" t="s">
        <v>53799</v>
      </c>
      <c r="D23388" s="1" t="s">
        <v>53799</v>
      </c>
      <c r="E23388" s="1" t="s">
        <v>882</v>
      </c>
      <c r="F23388" s="1" t="s">
        <v>179</v>
      </c>
      <c r="G23388">
        <v>0</v>
      </c>
      <c r="H23388">
        <v>25</v>
      </c>
      <c r="I23388" s="1" t="s">
        <v>25</v>
      </c>
      <c r="J23388" t="b">
        <v>1</v>
      </c>
      <c r="K23388" s="1" t="s">
        <v>53800</v>
      </c>
      <c r="L23388" s="1" t="s">
        <v>27</v>
      </c>
      <c r="M23388">
        <v>6</v>
      </c>
      <c r="N23388">
        <v>5</v>
      </c>
      <c r="O23388">
        <v>1</v>
      </c>
      <c r="P23388">
        <v>0</v>
      </c>
      <c r="Q23388" s="1" t="s">
        <v>458</v>
      </c>
      <c r="R23388">
        <v>83.3</v>
      </c>
      <c r="S23388">
        <v>0</v>
      </c>
      <c r="T23388" t="b">
        <v>0</v>
      </c>
      <c r="U23388">
        <v>0.99</v>
      </c>
    </row>
    <row r="23389" spans="1:21" x14ac:dyDescent="0.3">
      <c r="A23389">
        <v>359560</v>
      </c>
      <c r="B23389" s="1" t="s">
        <v>53801</v>
      </c>
      <c r="C23389" s="1" t="s">
        <v>53802</v>
      </c>
      <c r="D23389" s="1" t="s">
        <v>53802</v>
      </c>
      <c r="E23389" s="1" t="s">
        <v>882</v>
      </c>
      <c r="F23389" s="1" t="s">
        <v>117</v>
      </c>
      <c r="G23389">
        <v>0</v>
      </c>
      <c r="H23389">
        <v>4</v>
      </c>
      <c r="I23389" s="1" t="s">
        <v>25</v>
      </c>
      <c r="J23389" t="b">
        <v>1</v>
      </c>
      <c r="K23389" s="1" t="s">
        <v>53803</v>
      </c>
      <c r="L23389" s="1" t="s">
        <v>27</v>
      </c>
      <c r="M23389">
        <v>96</v>
      </c>
      <c r="N23389">
        <v>77</v>
      </c>
      <c r="O23389">
        <v>19</v>
      </c>
      <c r="P23389">
        <v>8</v>
      </c>
      <c r="Q23389" s="1" t="s">
        <v>183</v>
      </c>
      <c r="R23389">
        <v>80.2</v>
      </c>
      <c r="S23389">
        <v>0</v>
      </c>
      <c r="T23389" t="b">
        <v>0</v>
      </c>
      <c r="U23389">
        <v>1.99</v>
      </c>
    </row>
    <row r="23390" spans="1:21" x14ac:dyDescent="0.3">
      <c r="A23390">
        <v>359580</v>
      </c>
      <c r="B23390" s="1" t="s">
        <v>53804</v>
      </c>
      <c r="C23390" s="1" t="s">
        <v>29417</v>
      </c>
      <c r="D23390" s="1" t="s">
        <v>29417</v>
      </c>
      <c r="E23390" s="1" t="s">
        <v>30084</v>
      </c>
      <c r="F23390" s="1" t="s">
        <v>142</v>
      </c>
      <c r="G23390">
        <v>67</v>
      </c>
      <c r="H23390">
        <v>18</v>
      </c>
      <c r="I23390" s="1" t="s">
        <v>25</v>
      </c>
      <c r="J23390" t="b">
        <v>1</v>
      </c>
      <c r="K23390" s="1" t="s">
        <v>53289</v>
      </c>
      <c r="L23390" s="1" t="s">
        <v>53805</v>
      </c>
      <c r="M23390">
        <v>189</v>
      </c>
      <c r="N23390">
        <v>105</v>
      </c>
      <c r="O23390">
        <v>84</v>
      </c>
      <c r="P23390">
        <v>5</v>
      </c>
      <c r="Q23390" s="1" t="s">
        <v>586</v>
      </c>
      <c r="R23390">
        <v>55.6</v>
      </c>
      <c r="S23390">
        <v>67</v>
      </c>
      <c r="T23390" t="b">
        <v>0</v>
      </c>
      <c r="U23390">
        <v>9.99</v>
      </c>
    </row>
    <row r="23391" spans="1:21" x14ac:dyDescent="0.3">
      <c r="A23391">
        <v>359620</v>
      </c>
      <c r="B23391" s="1" t="s">
        <v>53806</v>
      </c>
      <c r="C23391" s="1" t="s">
        <v>53807</v>
      </c>
      <c r="D23391" s="1" t="s">
        <v>7947</v>
      </c>
      <c r="E23391" s="1" t="s">
        <v>23</v>
      </c>
      <c r="F23391" s="1" t="s">
        <v>54</v>
      </c>
      <c r="G23391">
        <v>0</v>
      </c>
      <c r="H23391">
        <v>0</v>
      </c>
      <c r="I23391" s="1" t="s">
        <v>25</v>
      </c>
      <c r="J23391" t="b">
        <v>1</v>
      </c>
      <c r="K23391" s="1" t="s">
        <v>52969</v>
      </c>
      <c r="L23391" s="1" t="s">
        <v>27</v>
      </c>
      <c r="M23391">
        <v>43</v>
      </c>
      <c r="N23391">
        <v>22</v>
      </c>
      <c r="O23391">
        <v>21</v>
      </c>
      <c r="P23391">
        <v>5</v>
      </c>
      <c r="Q23391" s="1" t="s">
        <v>586</v>
      </c>
      <c r="R23391">
        <v>51.2</v>
      </c>
      <c r="S23391">
        <v>0</v>
      </c>
      <c r="T23391" t="b">
        <v>0</v>
      </c>
      <c r="U23391">
        <v>5.99</v>
      </c>
    </row>
    <row r="23392" spans="1:21" x14ac:dyDescent="0.3">
      <c r="A23392">
        <v>359630</v>
      </c>
      <c r="B23392" s="1" t="s">
        <v>53808</v>
      </c>
      <c r="C23392" s="1" t="s">
        <v>53809</v>
      </c>
      <c r="D23392" s="1" t="s">
        <v>53810</v>
      </c>
      <c r="E23392" s="1" t="s">
        <v>23</v>
      </c>
      <c r="F23392" s="1" t="s">
        <v>1421</v>
      </c>
      <c r="G23392">
        <v>83</v>
      </c>
      <c r="H23392">
        <v>0</v>
      </c>
      <c r="I23392" s="1" t="s">
        <v>25</v>
      </c>
      <c r="J23392" t="b">
        <v>1</v>
      </c>
      <c r="K23392" s="1" t="s">
        <v>53677</v>
      </c>
      <c r="L23392" s="1" t="s">
        <v>27</v>
      </c>
      <c r="M23392">
        <v>63</v>
      </c>
      <c r="N23392">
        <v>45</v>
      </c>
      <c r="O23392">
        <v>18</v>
      </c>
      <c r="P23392">
        <v>6</v>
      </c>
      <c r="Q23392" s="1" t="s">
        <v>175</v>
      </c>
      <c r="R23392">
        <v>71.400000000000006</v>
      </c>
      <c r="S23392">
        <v>83</v>
      </c>
      <c r="T23392" t="b">
        <v>0</v>
      </c>
      <c r="U23392">
        <v>5.99</v>
      </c>
    </row>
    <row r="23393" spans="1:21" x14ac:dyDescent="0.3">
      <c r="A23393">
        <v>359650</v>
      </c>
      <c r="B23393" s="1" t="s">
        <v>53811</v>
      </c>
      <c r="C23393" s="1" t="s">
        <v>12767</v>
      </c>
      <c r="D23393" s="1" t="s">
        <v>12767</v>
      </c>
      <c r="E23393" s="1" t="s">
        <v>23</v>
      </c>
      <c r="F23393" s="1" t="s">
        <v>1074</v>
      </c>
      <c r="G23393">
        <v>0</v>
      </c>
      <c r="H23393">
        <v>0</v>
      </c>
      <c r="I23393" s="1" t="s">
        <v>25</v>
      </c>
      <c r="J23393" t="b">
        <v>1</v>
      </c>
      <c r="K23393" s="1" t="s">
        <v>53677</v>
      </c>
      <c r="L23393" s="1" t="s">
        <v>27</v>
      </c>
      <c r="M23393">
        <v>107</v>
      </c>
      <c r="N23393">
        <v>98</v>
      </c>
      <c r="O23393">
        <v>9</v>
      </c>
      <c r="P23393">
        <v>8</v>
      </c>
      <c r="Q23393" s="1" t="s">
        <v>183</v>
      </c>
      <c r="R23393">
        <v>91.6</v>
      </c>
      <c r="S23393">
        <v>0</v>
      </c>
      <c r="T23393" t="b">
        <v>0</v>
      </c>
      <c r="U23393">
        <v>9.99</v>
      </c>
    </row>
    <row r="23394" spans="1:21" x14ac:dyDescent="0.3">
      <c r="A23394">
        <v>359670</v>
      </c>
      <c r="B23394" s="1" t="s">
        <v>53812</v>
      </c>
      <c r="C23394" s="1" t="s">
        <v>53069</v>
      </c>
      <c r="D23394" s="1" t="s">
        <v>53069</v>
      </c>
      <c r="E23394" s="1" t="s">
        <v>2242</v>
      </c>
      <c r="F23394" s="1" t="s">
        <v>315</v>
      </c>
      <c r="G23394">
        <v>0</v>
      </c>
      <c r="H23394">
        <v>10</v>
      </c>
      <c r="I23394" s="1" t="s">
        <v>25</v>
      </c>
      <c r="J23394" t="b">
        <v>1</v>
      </c>
      <c r="K23394" s="1" t="s">
        <v>53330</v>
      </c>
      <c r="L23394" s="1" t="s">
        <v>27</v>
      </c>
      <c r="M23394">
        <v>16</v>
      </c>
      <c r="N23394">
        <v>10</v>
      </c>
      <c r="O23394">
        <v>6</v>
      </c>
      <c r="P23394">
        <v>5</v>
      </c>
      <c r="Q23394" s="1" t="s">
        <v>586</v>
      </c>
      <c r="R23394">
        <v>62.5</v>
      </c>
      <c r="S23394">
        <v>0</v>
      </c>
      <c r="T23394" t="b">
        <v>0</v>
      </c>
      <c r="U23394">
        <v>6.99</v>
      </c>
    </row>
    <row r="23395" spans="1:21" x14ac:dyDescent="0.3">
      <c r="A23395">
        <v>359800</v>
      </c>
      <c r="B23395" s="1" t="s">
        <v>53813</v>
      </c>
      <c r="C23395" s="1" t="s">
        <v>53814</v>
      </c>
      <c r="D23395" s="1" t="s">
        <v>53814</v>
      </c>
      <c r="E23395" s="1" t="s">
        <v>273</v>
      </c>
      <c r="F23395" s="1" t="s">
        <v>53815</v>
      </c>
      <c r="G23395">
        <v>0</v>
      </c>
      <c r="H23395">
        <v>0</v>
      </c>
      <c r="I23395" s="1" t="s">
        <v>25</v>
      </c>
      <c r="J23395" t="b">
        <v>1</v>
      </c>
      <c r="K23395" s="1" t="s">
        <v>53816</v>
      </c>
      <c r="L23395" s="1" t="s">
        <v>27</v>
      </c>
      <c r="M23395">
        <v>6</v>
      </c>
      <c r="N23395">
        <v>3</v>
      </c>
      <c r="O23395">
        <v>3</v>
      </c>
      <c r="P23395">
        <v>0</v>
      </c>
      <c r="Q23395" s="1" t="s">
        <v>458</v>
      </c>
      <c r="R23395">
        <v>50</v>
      </c>
      <c r="S23395">
        <v>0</v>
      </c>
      <c r="T23395" t="b">
        <v>1</v>
      </c>
      <c r="U23395">
        <v>0</v>
      </c>
    </row>
    <row r="23396" spans="1:21" x14ac:dyDescent="0.3">
      <c r="A23396">
        <v>359900</v>
      </c>
      <c r="B23396" s="1" t="s">
        <v>53817</v>
      </c>
      <c r="C23396" s="1" t="s">
        <v>19187</v>
      </c>
      <c r="D23396" s="1" t="s">
        <v>19187</v>
      </c>
      <c r="E23396" s="1" t="s">
        <v>53818</v>
      </c>
      <c r="F23396" s="1" t="s">
        <v>255</v>
      </c>
      <c r="G23396">
        <v>64</v>
      </c>
      <c r="H23396">
        <v>61</v>
      </c>
      <c r="I23396" s="1" t="s">
        <v>25</v>
      </c>
      <c r="J23396" t="b">
        <v>1</v>
      </c>
      <c r="K23396" s="1" t="s">
        <v>53095</v>
      </c>
      <c r="L23396" s="1" t="s">
        <v>27</v>
      </c>
      <c r="M23396">
        <v>443</v>
      </c>
      <c r="N23396">
        <v>269</v>
      </c>
      <c r="O23396">
        <v>174</v>
      </c>
      <c r="P23396">
        <v>5</v>
      </c>
      <c r="Q23396" s="1" t="s">
        <v>586</v>
      </c>
      <c r="R23396">
        <v>60.7</v>
      </c>
      <c r="S23396">
        <v>64</v>
      </c>
      <c r="T23396" t="b">
        <v>0</v>
      </c>
      <c r="U23396">
        <v>14.99</v>
      </c>
    </row>
    <row r="23397" spans="1:21" x14ac:dyDescent="0.3">
      <c r="A23397">
        <v>359920</v>
      </c>
      <c r="B23397" s="1" t="s">
        <v>53819</v>
      </c>
      <c r="C23397" s="1" t="s">
        <v>53820</v>
      </c>
      <c r="D23397" s="1" t="s">
        <v>53820</v>
      </c>
      <c r="E23397" s="1" t="s">
        <v>43</v>
      </c>
      <c r="F23397" s="1" t="s">
        <v>153</v>
      </c>
      <c r="G23397">
        <v>0</v>
      </c>
      <c r="H23397">
        <v>27</v>
      </c>
      <c r="I23397" s="1" t="s">
        <v>25</v>
      </c>
      <c r="J23397" t="b">
        <v>1</v>
      </c>
      <c r="K23397" s="1" t="s">
        <v>53421</v>
      </c>
      <c r="L23397" s="1" t="s">
        <v>53821</v>
      </c>
      <c r="M23397">
        <v>127</v>
      </c>
      <c r="N23397">
        <v>94</v>
      </c>
      <c r="O23397">
        <v>33</v>
      </c>
      <c r="P23397">
        <v>6</v>
      </c>
      <c r="Q23397" s="1" t="s">
        <v>175</v>
      </c>
      <c r="R23397">
        <v>74</v>
      </c>
      <c r="S23397">
        <v>0</v>
      </c>
      <c r="T23397" t="b">
        <v>0</v>
      </c>
      <c r="U23397">
        <v>4.99</v>
      </c>
    </row>
    <row r="23398" spans="1:21" x14ac:dyDescent="0.3">
      <c r="A23398">
        <v>359940</v>
      </c>
      <c r="B23398" s="1" t="s">
        <v>53822</v>
      </c>
      <c r="C23398" s="1" t="s">
        <v>22899</v>
      </c>
      <c r="D23398" s="1" t="s">
        <v>22899</v>
      </c>
      <c r="E23398" s="1" t="s">
        <v>2242</v>
      </c>
      <c r="F23398" s="1" t="s">
        <v>32</v>
      </c>
      <c r="G23398">
        <v>0</v>
      </c>
      <c r="H23398">
        <v>21</v>
      </c>
      <c r="I23398" s="1" t="s">
        <v>25</v>
      </c>
      <c r="J23398" t="b">
        <v>1</v>
      </c>
      <c r="K23398" s="1" t="s">
        <v>53823</v>
      </c>
      <c r="L23398" s="1" t="s">
        <v>27</v>
      </c>
      <c r="M23398">
        <v>127</v>
      </c>
      <c r="N23398">
        <v>91</v>
      </c>
      <c r="O23398">
        <v>36</v>
      </c>
      <c r="P23398">
        <v>6</v>
      </c>
      <c r="Q23398" s="1" t="s">
        <v>175</v>
      </c>
      <c r="R23398">
        <v>71.7</v>
      </c>
      <c r="S23398">
        <v>0</v>
      </c>
      <c r="T23398" t="b">
        <v>0</v>
      </c>
      <c r="U23398">
        <v>9.99</v>
      </c>
    </row>
    <row r="23399" spans="1:21" x14ac:dyDescent="0.3">
      <c r="A23399">
        <v>359960</v>
      </c>
      <c r="B23399" s="1" t="s">
        <v>53824</v>
      </c>
      <c r="C23399" s="1" t="s">
        <v>53825</v>
      </c>
      <c r="D23399" s="1" t="s">
        <v>53825</v>
      </c>
      <c r="E23399" s="1" t="s">
        <v>53826</v>
      </c>
      <c r="F23399" s="1" t="s">
        <v>269</v>
      </c>
      <c r="G23399">
        <v>0</v>
      </c>
      <c r="H23399">
        <v>34</v>
      </c>
      <c r="I23399" s="1" t="s">
        <v>25</v>
      </c>
      <c r="J23399" t="b">
        <v>1</v>
      </c>
      <c r="K23399" s="1" t="s">
        <v>53674</v>
      </c>
      <c r="L23399" s="1" t="s">
        <v>27</v>
      </c>
      <c r="M23399">
        <v>79</v>
      </c>
      <c r="N23399">
        <v>71</v>
      </c>
      <c r="O23399">
        <v>8</v>
      </c>
      <c r="P23399">
        <v>8</v>
      </c>
      <c r="Q23399" s="1" t="s">
        <v>183</v>
      </c>
      <c r="R23399">
        <v>89.9</v>
      </c>
      <c r="S23399">
        <v>0</v>
      </c>
      <c r="T23399" t="b">
        <v>0</v>
      </c>
      <c r="U23399">
        <v>9.99</v>
      </c>
    </row>
    <row r="23400" spans="1:21" x14ac:dyDescent="0.3">
      <c r="A23400">
        <v>359970</v>
      </c>
      <c r="B23400" s="1" t="s">
        <v>53827</v>
      </c>
      <c r="C23400" s="1" t="s">
        <v>53828</v>
      </c>
      <c r="D23400" s="1" t="s">
        <v>53828</v>
      </c>
      <c r="E23400" s="1" t="s">
        <v>8098</v>
      </c>
      <c r="F23400" s="1" t="s">
        <v>142</v>
      </c>
      <c r="G23400">
        <v>0</v>
      </c>
      <c r="H23400">
        <v>17</v>
      </c>
      <c r="I23400" s="1" t="s">
        <v>243</v>
      </c>
      <c r="J23400" t="b">
        <v>1</v>
      </c>
      <c r="K23400" s="1" t="s">
        <v>27927</v>
      </c>
      <c r="L23400" s="1" t="s">
        <v>27</v>
      </c>
      <c r="M23400">
        <v>13</v>
      </c>
      <c r="N23400">
        <v>13</v>
      </c>
      <c r="O23400">
        <v>0</v>
      </c>
      <c r="P23400">
        <v>7</v>
      </c>
      <c r="Q23400" s="1" t="s">
        <v>119</v>
      </c>
      <c r="R23400">
        <v>100</v>
      </c>
      <c r="S23400">
        <v>0</v>
      </c>
      <c r="T23400" t="b">
        <v>0</v>
      </c>
      <c r="U23400">
        <v>11.99</v>
      </c>
    </row>
    <row r="23401" spans="1:21" x14ac:dyDescent="0.3">
      <c r="A23401">
        <v>360010</v>
      </c>
      <c r="B23401" s="1" t="s">
        <v>53829</v>
      </c>
      <c r="C23401" s="1" t="s">
        <v>53830</v>
      </c>
      <c r="D23401" s="1" t="s">
        <v>3792</v>
      </c>
      <c r="E23401" s="1" t="s">
        <v>8098</v>
      </c>
      <c r="F23401" s="1" t="s">
        <v>750</v>
      </c>
      <c r="G23401">
        <v>0</v>
      </c>
      <c r="H23401">
        <v>7</v>
      </c>
      <c r="I23401" s="1" t="s">
        <v>25</v>
      </c>
      <c r="J23401" t="b">
        <v>1</v>
      </c>
      <c r="K23401" s="1" t="s">
        <v>53183</v>
      </c>
      <c r="L23401" s="1" t="s">
        <v>27</v>
      </c>
      <c r="M23401">
        <v>23</v>
      </c>
      <c r="N23401">
        <v>18</v>
      </c>
      <c r="O23401">
        <v>5</v>
      </c>
      <c r="P23401">
        <v>6</v>
      </c>
      <c r="Q23401" s="1" t="s">
        <v>175</v>
      </c>
      <c r="R23401">
        <v>78.3</v>
      </c>
      <c r="S23401">
        <v>0</v>
      </c>
      <c r="T23401" t="b">
        <v>0</v>
      </c>
      <c r="U23401">
        <v>1.99</v>
      </c>
    </row>
    <row r="23402" spans="1:21" x14ac:dyDescent="0.3">
      <c r="A23402">
        <v>360030</v>
      </c>
      <c r="B23402" s="1" t="s">
        <v>53831</v>
      </c>
      <c r="C23402" s="1" t="s">
        <v>53832</v>
      </c>
      <c r="D23402" s="1" t="s">
        <v>53832</v>
      </c>
      <c r="E23402" s="1" t="s">
        <v>21952</v>
      </c>
      <c r="F23402" s="1" t="s">
        <v>58</v>
      </c>
      <c r="G23402">
        <v>0</v>
      </c>
      <c r="H23402">
        <v>29</v>
      </c>
      <c r="I23402" s="1" t="s">
        <v>63</v>
      </c>
      <c r="J23402" t="b">
        <v>1</v>
      </c>
      <c r="K23402" s="1" t="s">
        <v>53074</v>
      </c>
      <c r="L23402" s="1" t="s">
        <v>27</v>
      </c>
      <c r="M23402">
        <v>24</v>
      </c>
      <c r="N23402">
        <v>18</v>
      </c>
      <c r="O23402">
        <v>6</v>
      </c>
      <c r="P23402">
        <v>6</v>
      </c>
      <c r="Q23402" s="1" t="s">
        <v>175</v>
      </c>
      <c r="R23402">
        <v>75</v>
      </c>
      <c r="S23402">
        <v>0</v>
      </c>
      <c r="T23402" t="b">
        <v>0</v>
      </c>
      <c r="U23402">
        <v>4.99</v>
      </c>
    </row>
    <row r="23403" spans="1:21" x14ac:dyDescent="0.3">
      <c r="A23403">
        <v>360040</v>
      </c>
      <c r="B23403" s="1" t="s">
        <v>53833</v>
      </c>
      <c r="C23403" s="1" t="s">
        <v>53834</v>
      </c>
      <c r="D23403" s="1" t="s">
        <v>53834</v>
      </c>
      <c r="E23403" s="1" t="s">
        <v>53038</v>
      </c>
      <c r="F23403" s="1" t="s">
        <v>750</v>
      </c>
      <c r="G23403">
        <v>0</v>
      </c>
      <c r="H23403">
        <v>0</v>
      </c>
      <c r="I23403" s="1" t="s">
        <v>25</v>
      </c>
      <c r="J23403" t="b">
        <v>1</v>
      </c>
      <c r="K23403" s="1" t="s">
        <v>53751</v>
      </c>
      <c r="L23403" s="1" t="s">
        <v>27</v>
      </c>
      <c r="M23403">
        <v>8</v>
      </c>
      <c r="N23403">
        <v>5</v>
      </c>
      <c r="O23403">
        <v>3</v>
      </c>
      <c r="P23403">
        <v>0</v>
      </c>
      <c r="Q23403" s="1" t="s">
        <v>442</v>
      </c>
      <c r="R23403">
        <v>62.5</v>
      </c>
      <c r="S23403">
        <v>0</v>
      </c>
      <c r="T23403" t="b">
        <v>0</v>
      </c>
      <c r="U23403">
        <v>5.99</v>
      </c>
    </row>
    <row r="23404" spans="1:21" x14ac:dyDescent="0.3">
      <c r="A23404">
        <v>359140</v>
      </c>
      <c r="B23404" s="1" t="s">
        <v>53835</v>
      </c>
      <c r="C23404" s="1" t="s">
        <v>23581</v>
      </c>
      <c r="D23404" s="1" t="s">
        <v>23581</v>
      </c>
      <c r="E23404" s="1" t="s">
        <v>31976</v>
      </c>
      <c r="F23404" s="1" t="s">
        <v>137</v>
      </c>
      <c r="G23404">
        <v>0</v>
      </c>
      <c r="H23404">
        <v>67</v>
      </c>
      <c r="I23404" s="1" t="s">
        <v>63</v>
      </c>
      <c r="J23404" t="b">
        <v>1</v>
      </c>
      <c r="K23404" s="1" t="s">
        <v>53836</v>
      </c>
      <c r="L23404" s="1" t="s">
        <v>27</v>
      </c>
      <c r="M23404">
        <v>105</v>
      </c>
      <c r="N23404">
        <v>98</v>
      </c>
      <c r="O23404">
        <v>7</v>
      </c>
      <c r="P23404">
        <v>8</v>
      </c>
      <c r="Q23404" s="1" t="s">
        <v>183</v>
      </c>
      <c r="R23404">
        <v>93.3</v>
      </c>
      <c r="S23404">
        <v>0</v>
      </c>
      <c r="T23404" t="b">
        <v>0</v>
      </c>
      <c r="U23404">
        <v>9.99</v>
      </c>
    </row>
    <row r="23405" spans="1:21" x14ac:dyDescent="0.3">
      <c r="A23405">
        <v>359160</v>
      </c>
      <c r="B23405" s="1" t="s">
        <v>53837</v>
      </c>
      <c r="C23405" s="1" t="s">
        <v>53838</v>
      </c>
      <c r="D23405" s="1" t="s">
        <v>53839</v>
      </c>
      <c r="E23405" s="1" t="s">
        <v>23</v>
      </c>
      <c r="F23405" s="1" t="s">
        <v>111</v>
      </c>
      <c r="G23405">
        <v>0</v>
      </c>
      <c r="H23405">
        <v>0</v>
      </c>
      <c r="I23405" s="1" t="s">
        <v>63</v>
      </c>
      <c r="J23405" t="b">
        <v>1</v>
      </c>
      <c r="K23405" s="1" t="s">
        <v>53840</v>
      </c>
      <c r="L23405" s="1" t="s">
        <v>27</v>
      </c>
      <c r="M23405">
        <v>17</v>
      </c>
      <c r="N23405">
        <v>4</v>
      </c>
      <c r="O23405">
        <v>13</v>
      </c>
      <c r="P23405">
        <v>4</v>
      </c>
      <c r="Q23405" s="1" t="s">
        <v>848</v>
      </c>
      <c r="R23405">
        <v>23.5</v>
      </c>
      <c r="S23405">
        <v>0</v>
      </c>
      <c r="T23405" t="b">
        <v>0</v>
      </c>
      <c r="U23405">
        <v>1.99</v>
      </c>
    </row>
    <row r="23406" spans="1:21" x14ac:dyDescent="0.3">
      <c r="A23406">
        <v>359190</v>
      </c>
      <c r="B23406" s="1" t="s">
        <v>53841</v>
      </c>
      <c r="C23406" s="1" t="s">
        <v>53842</v>
      </c>
      <c r="D23406" s="1" t="s">
        <v>53843</v>
      </c>
      <c r="E23406" s="1" t="s">
        <v>43</v>
      </c>
      <c r="F23406" s="1" t="s">
        <v>117</v>
      </c>
      <c r="G23406">
        <v>0</v>
      </c>
      <c r="H23406">
        <v>7</v>
      </c>
      <c r="I23406" s="1" t="s">
        <v>63</v>
      </c>
      <c r="J23406" t="b">
        <v>1</v>
      </c>
      <c r="K23406" s="1" t="s">
        <v>53550</v>
      </c>
      <c r="L23406" s="1" t="s">
        <v>27</v>
      </c>
      <c r="M23406">
        <v>13</v>
      </c>
      <c r="N23406">
        <v>11</v>
      </c>
      <c r="O23406">
        <v>2</v>
      </c>
      <c r="P23406">
        <v>7</v>
      </c>
      <c r="Q23406" s="1" t="s">
        <v>119</v>
      </c>
      <c r="R23406">
        <v>84.6</v>
      </c>
      <c r="S23406">
        <v>0</v>
      </c>
      <c r="T23406" t="b">
        <v>0</v>
      </c>
      <c r="U23406">
        <v>4.99</v>
      </c>
    </row>
    <row r="23407" spans="1:21" x14ac:dyDescent="0.3">
      <c r="A23407">
        <v>359220</v>
      </c>
      <c r="B23407" s="1" t="s">
        <v>53844</v>
      </c>
      <c r="C23407" s="1" t="s">
        <v>53845</v>
      </c>
      <c r="D23407" s="1" t="s">
        <v>23226</v>
      </c>
      <c r="E23407" s="1" t="s">
        <v>53846</v>
      </c>
      <c r="F23407" s="1" t="s">
        <v>1195</v>
      </c>
      <c r="G23407">
        <v>71</v>
      </c>
      <c r="H23407">
        <v>0</v>
      </c>
      <c r="I23407" s="1" t="s">
        <v>25</v>
      </c>
      <c r="J23407" t="b">
        <v>1</v>
      </c>
      <c r="K23407" s="1" t="s">
        <v>53495</v>
      </c>
      <c r="L23407" s="1" t="s">
        <v>27</v>
      </c>
      <c r="M23407">
        <v>406</v>
      </c>
      <c r="N23407">
        <v>290</v>
      </c>
      <c r="O23407">
        <v>116</v>
      </c>
      <c r="P23407">
        <v>6</v>
      </c>
      <c r="Q23407" s="1" t="s">
        <v>175</v>
      </c>
      <c r="R23407">
        <v>71.400000000000006</v>
      </c>
      <c r="S23407">
        <v>71</v>
      </c>
      <c r="T23407" t="b">
        <v>0</v>
      </c>
      <c r="U23407">
        <v>9.99</v>
      </c>
    </row>
    <row r="23408" spans="1:21" x14ac:dyDescent="0.3">
      <c r="A23408">
        <v>359230</v>
      </c>
      <c r="B23408" s="1" t="s">
        <v>53847</v>
      </c>
      <c r="C23408" s="1" t="s">
        <v>53848</v>
      </c>
      <c r="D23408" s="1" t="s">
        <v>53848</v>
      </c>
      <c r="E23408" s="1" t="s">
        <v>532</v>
      </c>
      <c r="F23408" s="1" t="s">
        <v>626</v>
      </c>
      <c r="G23408">
        <v>65</v>
      </c>
      <c r="H23408">
        <v>50</v>
      </c>
      <c r="I23408" s="1" t="s">
        <v>25</v>
      </c>
      <c r="J23408" t="b">
        <v>1</v>
      </c>
      <c r="K23408" s="1" t="s">
        <v>53130</v>
      </c>
      <c r="L23408" s="1" t="s">
        <v>27</v>
      </c>
      <c r="M23408">
        <v>530</v>
      </c>
      <c r="N23408">
        <v>332</v>
      </c>
      <c r="O23408">
        <v>198</v>
      </c>
      <c r="P23408">
        <v>5</v>
      </c>
      <c r="Q23408" s="1" t="s">
        <v>586</v>
      </c>
      <c r="R23408">
        <v>62.6</v>
      </c>
      <c r="S23408">
        <v>65</v>
      </c>
      <c r="T23408" t="b">
        <v>0</v>
      </c>
      <c r="U23408">
        <v>19.989999999999998</v>
      </c>
    </row>
    <row r="23409" spans="1:21" x14ac:dyDescent="0.3">
      <c r="A23409">
        <v>359280</v>
      </c>
      <c r="B23409" s="1" t="s">
        <v>53849</v>
      </c>
      <c r="C23409" s="1" t="s">
        <v>21567</v>
      </c>
      <c r="D23409" s="1" t="s">
        <v>21567</v>
      </c>
      <c r="E23409" s="1" t="s">
        <v>53248</v>
      </c>
      <c r="F23409" s="1" t="s">
        <v>494</v>
      </c>
      <c r="G23409">
        <v>0</v>
      </c>
      <c r="H23409">
        <v>15</v>
      </c>
      <c r="I23409" s="1" t="s">
        <v>63</v>
      </c>
      <c r="J23409" t="b">
        <v>1</v>
      </c>
      <c r="K23409" s="1" t="s">
        <v>53074</v>
      </c>
      <c r="L23409" s="1" t="s">
        <v>27</v>
      </c>
      <c r="M23409">
        <v>22</v>
      </c>
      <c r="N23409">
        <v>16</v>
      </c>
      <c r="O23409">
        <v>6</v>
      </c>
      <c r="P23409">
        <v>6</v>
      </c>
      <c r="Q23409" s="1" t="s">
        <v>175</v>
      </c>
      <c r="R23409">
        <v>72.7</v>
      </c>
      <c r="S23409">
        <v>0</v>
      </c>
      <c r="T23409" t="b">
        <v>0</v>
      </c>
      <c r="U23409">
        <v>4.99</v>
      </c>
    </row>
    <row r="23410" spans="1:21" x14ac:dyDescent="0.3">
      <c r="A23410">
        <v>359300</v>
      </c>
      <c r="B23410" s="1" t="s">
        <v>53850</v>
      </c>
      <c r="C23410" s="1" t="s">
        <v>53851</v>
      </c>
      <c r="D23410" s="1" t="s">
        <v>53851</v>
      </c>
      <c r="E23410" s="1" t="s">
        <v>106</v>
      </c>
      <c r="F23410" s="1" t="s">
        <v>255</v>
      </c>
      <c r="G23410">
        <v>0</v>
      </c>
      <c r="H23410">
        <v>18</v>
      </c>
      <c r="I23410" s="1" t="s">
        <v>25</v>
      </c>
      <c r="J23410" t="b">
        <v>1</v>
      </c>
      <c r="K23410" s="1" t="s">
        <v>53112</v>
      </c>
      <c r="L23410" s="1" t="s">
        <v>27</v>
      </c>
      <c r="M23410">
        <v>4</v>
      </c>
      <c r="N23410">
        <v>2</v>
      </c>
      <c r="O23410">
        <v>2</v>
      </c>
      <c r="P23410">
        <v>0</v>
      </c>
      <c r="Q23410" s="1" t="s">
        <v>227</v>
      </c>
      <c r="R23410">
        <v>50</v>
      </c>
      <c r="S23410">
        <v>0</v>
      </c>
      <c r="T23410" t="b">
        <v>0</v>
      </c>
      <c r="U23410">
        <v>3.99</v>
      </c>
    </row>
    <row r="23411" spans="1:21" x14ac:dyDescent="0.3">
      <c r="A23411">
        <v>359310</v>
      </c>
      <c r="B23411" s="1" t="s">
        <v>53852</v>
      </c>
      <c r="C23411" s="1" t="s">
        <v>26592</v>
      </c>
      <c r="D23411" s="1" t="s">
        <v>53853</v>
      </c>
      <c r="E23411" s="1" t="s">
        <v>932</v>
      </c>
      <c r="F23411" s="1" t="s">
        <v>255</v>
      </c>
      <c r="G23411">
        <v>0</v>
      </c>
      <c r="H23411">
        <v>38</v>
      </c>
      <c r="I23411" s="1" t="s">
        <v>38</v>
      </c>
      <c r="J23411" t="b">
        <v>1</v>
      </c>
      <c r="K23411" s="1" t="s">
        <v>53854</v>
      </c>
      <c r="L23411" s="1" t="s">
        <v>27</v>
      </c>
      <c r="M23411">
        <v>897</v>
      </c>
      <c r="N23411">
        <v>772</v>
      </c>
      <c r="O23411">
        <v>125</v>
      </c>
      <c r="P23411">
        <v>8</v>
      </c>
      <c r="Q23411" s="1" t="s">
        <v>183</v>
      </c>
      <c r="R23411">
        <v>86.1</v>
      </c>
      <c r="S23411">
        <v>0</v>
      </c>
      <c r="T23411" t="b">
        <v>0</v>
      </c>
      <c r="U23411">
        <v>19.989999999999998</v>
      </c>
    </row>
    <row r="23412" spans="1:21" x14ac:dyDescent="0.3">
      <c r="A23412">
        <v>359320</v>
      </c>
      <c r="B23412" s="1" t="s">
        <v>53855</v>
      </c>
      <c r="C23412" s="1" t="s">
        <v>40773</v>
      </c>
      <c r="D23412" s="1" t="s">
        <v>40773</v>
      </c>
      <c r="E23412" s="1" t="s">
        <v>53856</v>
      </c>
      <c r="F23412" s="1" t="s">
        <v>53857</v>
      </c>
      <c r="G23412">
        <v>80</v>
      </c>
      <c r="H23412">
        <v>0</v>
      </c>
      <c r="I23412" s="1" t="s">
        <v>25</v>
      </c>
      <c r="J23412" t="b">
        <v>1</v>
      </c>
      <c r="K23412" s="1" t="s">
        <v>53803</v>
      </c>
      <c r="L23412" s="1" t="s">
        <v>53858</v>
      </c>
      <c r="M23412">
        <v>48043</v>
      </c>
      <c r="N23412">
        <v>36710</v>
      </c>
      <c r="O23412">
        <v>11333</v>
      </c>
      <c r="P23412">
        <v>6</v>
      </c>
      <c r="Q23412" s="1" t="s">
        <v>175</v>
      </c>
      <c r="R23412">
        <v>76.400000000000006</v>
      </c>
      <c r="S23412">
        <v>80</v>
      </c>
      <c r="T23412" t="b">
        <v>0</v>
      </c>
      <c r="U23412">
        <v>19.989999999999998</v>
      </c>
    </row>
    <row r="23413" spans="1:21" x14ac:dyDescent="0.3">
      <c r="A23413">
        <v>359350</v>
      </c>
      <c r="B23413" s="1" t="s">
        <v>53859</v>
      </c>
      <c r="C23413" s="1" t="s">
        <v>53860</v>
      </c>
      <c r="D23413" s="1" t="s">
        <v>48050</v>
      </c>
      <c r="E23413" s="1" t="s">
        <v>53861</v>
      </c>
      <c r="F23413" s="1" t="s">
        <v>9607</v>
      </c>
      <c r="G23413">
        <v>0</v>
      </c>
      <c r="H23413">
        <v>28</v>
      </c>
      <c r="I23413" s="1" t="s">
        <v>25</v>
      </c>
      <c r="J23413" t="b">
        <v>1</v>
      </c>
      <c r="K23413" s="1" t="s">
        <v>53862</v>
      </c>
      <c r="L23413" s="1" t="s">
        <v>53863</v>
      </c>
      <c r="M23413">
        <v>289</v>
      </c>
      <c r="N23413">
        <v>257</v>
      </c>
      <c r="O23413">
        <v>32</v>
      </c>
      <c r="P23413">
        <v>8</v>
      </c>
      <c r="Q23413" s="1" t="s">
        <v>183</v>
      </c>
      <c r="R23413">
        <v>88.9</v>
      </c>
      <c r="S23413">
        <v>0</v>
      </c>
      <c r="T23413" t="b">
        <v>0</v>
      </c>
      <c r="U23413">
        <v>6.99</v>
      </c>
    </row>
    <row r="23414" spans="1:21" x14ac:dyDescent="0.3">
      <c r="A23414">
        <v>359370</v>
      </c>
      <c r="B23414" s="1" t="s">
        <v>53864</v>
      </c>
      <c r="C23414" s="1" t="s">
        <v>53865</v>
      </c>
      <c r="D23414" s="1" t="s">
        <v>7035</v>
      </c>
      <c r="E23414" s="1" t="s">
        <v>23</v>
      </c>
      <c r="F23414" s="1" t="s">
        <v>98</v>
      </c>
      <c r="G23414">
        <v>0</v>
      </c>
      <c r="H23414">
        <v>0</v>
      </c>
      <c r="I23414" s="1" t="s">
        <v>25</v>
      </c>
      <c r="J23414" t="b">
        <v>1</v>
      </c>
      <c r="K23414" s="1" t="s">
        <v>53403</v>
      </c>
      <c r="L23414" s="1" t="s">
        <v>27</v>
      </c>
      <c r="M23414">
        <v>40</v>
      </c>
      <c r="N23414">
        <v>16</v>
      </c>
      <c r="O23414">
        <v>24</v>
      </c>
      <c r="P23414">
        <v>5</v>
      </c>
      <c r="Q23414" s="1" t="s">
        <v>586</v>
      </c>
      <c r="R23414">
        <v>40</v>
      </c>
      <c r="S23414">
        <v>0</v>
      </c>
      <c r="T23414" t="b">
        <v>0</v>
      </c>
      <c r="U23414">
        <v>4.99</v>
      </c>
    </row>
    <row r="23415" spans="1:21" x14ac:dyDescent="0.3">
      <c r="A23415">
        <v>359390</v>
      </c>
      <c r="B23415" s="1" t="s">
        <v>53866</v>
      </c>
      <c r="C23415" s="1" t="s">
        <v>53867</v>
      </c>
      <c r="D23415" s="1" t="s">
        <v>17506</v>
      </c>
      <c r="E23415" s="1" t="s">
        <v>4038</v>
      </c>
      <c r="F23415" s="1" t="s">
        <v>54</v>
      </c>
      <c r="G23415">
        <v>0</v>
      </c>
      <c r="H23415">
        <v>26</v>
      </c>
      <c r="I23415" s="1" t="s">
        <v>25</v>
      </c>
      <c r="J23415" t="b">
        <v>1</v>
      </c>
      <c r="K23415" s="1" t="s">
        <v>53854</v>
      </c>
      <c r="L23415" s="1" t="s">
        <v>27</v>
      </c>
      <c r="M23415">
        <v>2012</v>
      </c>
      <c r="N23415">
        <v>1839</v>
      </c>
      <c r="O23415">
        <v>173</v>
      </c>
      <c r="P23415">
        <v>8</v>
      </c>
      <c r="Q23415" s="1" t="s">
        <v>183</v>
      </c>
      <c r="R23415">
        <v>91.4</v>
      </c>
      <c r="S23415">
        <v>0</v>
      </c>
      <c r="T23415" t="b">
        <v>0</v>
      </c>
      <c r="U23415">
        <v>9.99</v>
      </c>
    </row>
    <row r="23416" spans="1:21" x14ac:dyDescent="0.3">
      <c r="A23416">
        <v>359400</v>
      </c>
      <c r="B23416" s="1" t="s">
        <v>53868</v>
      </c>
      <c r="C23416" s="1" t="s">
        <v>53869</v>
      </c>
      <c r="D23416" s="1" t="s">
        <v>53869</v>
      </c>
      <c r="E23416" s="1" t="s">
        <v>8098</v>
      </c>
      <c r="F23416" s="1" t="s">
        <v>258</v>
      </c>
      <c r="G23416">
        <v>0</v>
      </c>
      <c r="H23416">
        <v>27</v>
      </c>
      <c r="I23416" s="1" t="s">
        <v>38</v>
      </c>
      <c r="J23416" t="b">
        <v>1</v>
      </c>
      <c r="K23416" s="1" t="s">
        <v>52939</v>
      </c>
      <c r="L23416" s="1" t="s">
        <v>27</v>
      </c>
      <c r="M23416">
        <v>314</v>
      </c>
      <c r="N23416">
        <v>298</v>
      </c>
      <c r="O23416">
        <v>16</v>
      </c>
      <c r="P23416">
        <v>8</v>
      </c>
      <c r="Q23416" s="1" t="s">
        <v>183</v>
      </c>
      <c r="R23416">
        <v>94.9</v>
      </c>
      <c r="S23416">
        <v>0</v>
      </c>
      <c r="T23416" t="b">
        <v>0</v>
      </c>
      <c r="U23416">
        <v>4.99</v>
      </c>
    </row>
    <row r="23417" spans="1:21" x14ac:dyDescent="0.3">
      <c r="A23417">
        <v>359440</v>
      </c>
      <c r="B23417" s="1" t="s">
        <v>53870</v>
      </c>
      <c r="C23417" s="1" t="s">
        <v>53871</v>
      </c>
      <c r="D23417" s="1" t="s">
        <v>12870</v>
      </c>
      <c r="E23417" s="1" t="s">
        <v>53038</v>
      </c>
      <c r="F23417" s="1" t="s">
        <v>58</v>
      </c>
      <c r="G23417">
        <v>0</v>
      </c>
      <c r="H23417">
        <v>0</v>
      </c>
      <c r="I23417" s="1" t="s">
        <v>25</v>
      </c>
      <c r="J23417" t="b">
        <v>1</v>
      </c>
      <c r="K23417" s="1" t="s">
        <v>53115</v>
      </c>
      <c r="L23417" s="1" t="s">
        <v>27</v>
      </c>
      <c r="M23417">
        <v>127</v>
      </c>
      <c r="N23417">
        <v>94</v>
      </c>
      <c r="O23417">
        <v>33</v>
      </c>
      <c r="P23417">
        <v>6</v>
      </c>
      <c r="Q23417" s="1" t="s">
        <v>175</v>
      </c>
      <c r="R23417">
        <v>74</v>
      </c>
      <c r="S23417">
        <v>0</v>
      </c>
      <c r="T23417" t="b">
        <v>0</v>
      </c>
      <c r="U23417">
        <v>6.99</v>
      </c>
    </row>
    <row r="23418" spans="1:21" x14ac:dyDescent="0.3">
      <c r="A23418">
        <v>358830</v>
      </c>
      <c r="B23418" s="1" t="s">
        <v>53872</v>
      </c>
      <c r="C23418" s="1" t="s">
        <v>53873</v>
      </c>
      <c r="D23418" s="1" t="s">
        <v>53873</v>
      </c>
      <c r="E23418" s="1" t="s">
        <v>53874</v>
      </c>
      <c r="F23418" s="1" t="s">
        <v>2023</v>
      </c>
      <c r="G23418">
        <v>67</v>
      </c>
      <c r="H23418">
        <v>32</v>
      </c>
      <c r="I23418" s="1" t="s">
        <v>25</v>
      </c>
      <c r="J23418" t="b">
        <v>1</v>
      </c>
      <c r="K23418" s="1" t="s">
        <v>53875</v>
      </c>
      <c r="L23418" s="1" t="s">
        <v>53876</v>
      </c>
      <c r="M23418">
        <v>140</v>
      </c>
      <c r="N23418">
        <v>125</v>
      </c>
      <c r="O23418">
        <v>15</v>
      </c>
      <c r="P23418">
        <v>8</v>
      </c>
      <c r="Q23418" s="1" t="s">
        <v>183</v>
      </c>
      <c r="R23418">
        <v>89.3</v>
      </c>
      <c r="S23418">
        <v>67</v>
      </c>
      <c r="T23418" t="b">
        <v>0</v>
      </c>
      <c r="U23418">
        <v>8.99</v>
      </c>
    </row>
    <row r="23419" spans="1:21" x14ac:dyDescent="0.3">
      <c r="A23419">
        <v>358840</v>
      </c>
      <c r="B23419" s="1" t="s">
        <v>53877</v>
      </c>
      <c r="C23419" s="1" t="s">
        <v>53878</v>
      </c>
      <c r="D23419" s="1" t="s">
        <v>53878</v>
      </c>
      <c r="E23419" s="1" t="s">
        <v>29295</v>
      </c>
      <c r="F23419" s="1" t="s">
        <v>428</v>
      </c>
      <c r="G23419">
        <v>0</v>
      </c>
      <c r="H23419">
        <v>0</v>
      </c>
      <c r="I23419" s="1" t="s">
        <v>38</v>
      </c>
      <c r="J23419" t="b">
        <v>1</v>
      </c>
      <c r="K23419" s="1" t="s">
        <v>52996</v>
      </c>
      <c r="L23419" s="1" t="s">
        <v>27</v>
      </c>
      <c r="M23419">
        <v>7</v>
      </c>
      <c r="N23419">
        <v>3</v>
      </c>
      <c r="O23419">
        <v>4</v>
      </c>
      <c r="P23419">
        <v>0</v>
      </c>
      <c r="Q23419" s="1" t="s">
        <v>815</v>
      </c>
      <c r="R23419">
        <v>42.9</v>
      </c>
      <c r="S23419">
        <v>0</v>
      </c>
      <c r="T23419" t="b">
        <v>0</v>
      </c>
      <c r="U23419">
        <v>2.99</v>
      </c>
    </row>
    <row r="23420" spans="1:21" x14ac:dyDescent="0.3">
      <c r="A23420">
        <v>358920</v>
      </c>
      <c r="B23420" s="1" t="s">
        <v>53879</v>
      </c>
      <c r="C23420" s="1" t="s">
        <v>53880</v>
      </c>
      <c r="D23420" s="1" t="s">
        <v>16169</v>
      </c>
      <c r="E23420" s="1" t="s">
        <v>28638</v>
      </c>
      <c r="F23420" s="1" t="s">
        <v>137</v>
      </c>
      <c r="G23420">
        <v>0</v>
      </c>
      <c r="H23420">
        <v>0</v>
      </c>
      <c r="I23420" s="1" t="s">
        <v>25</v>
      </c>
      <c r="J23420" t="b">
        <v>1</v>
      </c>
      <c r="K23420" s="1" t="s">
        <v>53881</v>
      </c>
      <c r="L23420" s="1" t="s">
        <v>27</v>
      </c>
      <c r="M23420">
        <v>122</v>
      </c>
      <c r="N23420">
        <v>95</v>
      </c>
      <c r="O23420">
        <v>27</v>
      </c>
      <c r="P23420">
        <v>6</v>
      </c>
      <c r="Q23420" s="1" t="s">
        <v>175</v>
      </c>
      <c r="R23420">
        <v>77.900000000000006</v>
      </c>
      <c r="S23420">
        <v>0</v>
      </c>
      <c r="T23420" t="b">
        <v>0</v>
      </c>
      <c r="U23420">
        <v>3.99</v>
      </c>
    </row>
    <row r="23421" spans="1:21" x14ac:dyDescent="0.3">
      <c r="A23421">
        <v>358930</v>
      </c>
      <c r="B23421" s="1" t="s">
        <v>53882</v>
      </c>
      <c r="C23421" s="1" t="s">
        <v>20261</v>
      </c>
      <c r="D23421" s="1" t="s">
        <v>16169</v>
      </c>
      <c r="E23421" s="1" t="s">
        <v>28638</v>
      </c>
      <c r="F23421" s="1" t="s">
        <v>137</v>
      </c>
      <c r="G23421">
        <v>89</v>
      </c>
      <c r="H23421">
        <v>0</v>
      </c>
      <c r="I23421" s="1" t="s">
        <v>25</v>
      </c>
      <c r="J23421" t="b">
        <v>1</v>
      </c>
      <c r="K23421" s="1" t="s">
        <v>53881</v>
      </c>
      <c r="L23421" s="1" t="s">
        <v>27</v>
      </c>
      <c r="M23421">
        <v>33</v>
      </c>
      <c r="N23421">
        <v>20</v>
      </c>
      <c r="O23421">
        <v>13</v>
      </c>
      <c r="P23421">
        <v>5</v>
      </c>
      <c r="Q23421" s="1" t="s">
        <v>586</v>
      </c>
      <c r="R23421">
        <v>60.6</v>
      </c>
      <c r="S23421">
        <v>89</v>
      </c>
      <c r="T23421" t="b">
        <v>0</v>
      </c>
      <c r="U23421">
        <v>3.99</v>
      </c>
    </row>
    <row r="23422" spans="1:21" x14ac:dyDescent="0.3">
      <c r="A23422">
        <v>359040</v>
      </c>
      <c r="B23422" s="1" t="s">
        <v>53883</v>
      </c>
      <c r="C23422" s="1" t="s">
        <v>14266</v>
      </c>
      <c r="D23422" s="1" t="s">
        <v>14266</v>
      </c>
      <c r="E23422" s="1" t="s">
        <v>53884</v>
      </c>
      <c r="F23422" s="1" t="s">
        <v>117</v>
      </c>
      <c r="G23422">
        <v>0</v>
      </c>
      <c r="H23422">
        <v>0</v>
      </c>
      <c r="I23422" s="1" t="s">
        <v>25</v>
      </c>
      <c r="J23422" t="b">
        <v>1</v>
      </c>
      <c r="K23422" s="1" t="s">
        <v>53220</v>
      </c>
      <c r="L23422" s="1" t="s">
        <v>53885</v>
      </c>
      <c r="M23422">
        <v>339</v>
      </c>
      <c r="N23422">
        <v>306</v>
      </c>
      <c r="O23422">
        <v>33</v>
      </c>
      <c r="P23422">
        <v>8</v>
      </c>
      <c r="Q23422" s="1" t="s">
        <v>183</v>
      </c>
      <c r="R23422">
        <v>90.3</v>
      </c>
      <c r="S23422">
        <v>0</v>
      </c>
      <c r="T23422" t="b">
        <v>0</v>
      </c>
      <c r="U23422">
        <v>4.99</v>
      </c>
    </row>
    <row r="23423" spans="1:21" x14ac:dyDescent="0.3">
      <c r="A23423">
        <v>359050</v>
      </c>
      <c r="B23423" s="1" t="s">
        <v>53886</v>
      </c>
      <c r="C23423" s="1" t="s">
        <v>53887</v>
      </c>
      <c r="D23423" s="1" t="s">
        <v>53887</v>
      </c>
      <c r="E23423" s="1" t="s">
        <v>53888</v>
      </c>
      <c r="F23423" s="1" t="s">
        <v>1786</v>
      </c>
      <c r="G23423">
        <v>0</v>
      </c>
      <c r="H23423">
        <v>21</v>
      </c>
      <c r="I23423" s="1" t="s">
        <v>25</v>
      </c>
      <c r="J23423" t="b">
        <v>1</v>
      </c>
      <c r="K23423" s="1" t="s">
        <v>53889</v>
      </c>
      <c r="L23423" s="1" t="s">
        <v>27</v>
      </c>
      <c r="M23423">
        <v>4658</v>
      </c>
      <c r="N23423">
        <v>4471</v>
      </c>
      <c r="O23423">
        <v>187</v>
      </c>
      <c r="P23423">
        <v>9</v>
      </c>
      <c r="Q23423" s="1" t="s">
        <v>367</v>
      </c>
      <c r="R23423">
        <v>96</v>
      </c>
      <c r="S23423">
        <v>0</v>
      </c>
      <c r="T23423" t="b">
        <v>0</v>
      </c>
      <c r="U23423">
        <v>0.99</v>
      </c>
    </row>
    <row r="23424" spans="1:21" x14ac:dyDescent="0.3">
      <c r="A23424">
        <v>359060</v>
      </c>
      <c r="B23424" s="1" t="s">
        <v>53890</v>
      </c>
      <c r="C23424" s="1" t="s">
        <v>53891</v>
      </c>
      <c r="D23424" s="1" t="s">
        <v>53892</v>
      </c>
      <c r="E23424" s="1" t="s">
        <v>23615</v>
      </c>
      <c r="F23424" s="1" t="s">
        <v>1682</v>
      </c>
      <c r="G23424">
        <v>0</v>
      </c>
      <c r="H23424">
        <v>13</v>
      </c>
      <c r="I23424" s="1" t="s">
        <v>63</v>
      </c>
      <c r="J23424" t="b">
        <v>1</v>
      </c>
      <c r="K23424" s="1" t="s">
        <v>53668</v>
      </c>
      <c r="L23424" s="1" t="s">
        <v>53893</v>
      </c>
      <c r="M23424">
        <v>16</v>
      </c>
      <c r="N23424">
        <v>6</v>
      </c>
      <c r="O23424">
        <v>10</v>
      </c>
      <c r="P23424">
        <v>4</v>
      </c>
      <c r="Q23424" s="1" t="s">
        <v>848</v>
      </c>
      <c r="R23424">
        <v>37.5</v>
      </c>
      <c r="S23424">
        <v>0</v>
      </c>
      <c r="T23424" t="b">
        <v>0</v>
      </c>
      <c r="U23424">
        <v>9.99</v>
      </c>
    </row>
    <row r="23425" spans="1:21" x14ac:dyDescent="0.3">
      <c r="A23425">
        <v>359070</v>
      </c>
      <c r="B23425" s="1" t="s">
        <v>53894</v>
      </c>
      <c r="C23425" s="1" t="s">
        <v>53895</v>
      </c>
      <c r="D23425" s="1" t="s">
        <v>53895</v>
      </c>
      <c r="E23425" s="1" t="s">
        <v>23</v>
      </c>
      <c r="F23425" s="1" t="s">
        <v>107</v>
      </c>
      <c r="G23425">
        <v>0</v>
      </c>
      <c r="H23425">
        <v>0</v>
      </c>
      <c r="I23425" s="1" t="s">
        <v>63</v>
      </c>
      <c r="J23425" t="b">
        <v>1</v>
      </c>
      <c r="K23425" s="1" t="s">
        <v>53896</v>
      </c>
      <c r="L23425" s="1" t="s">
        <v>27</v>
      </c>
      <c r="M23425">
        <v>10</v>
      </c>
      <c r="N23425">
        <v>4</v>
      </c>
      <c r="O23425">
        <v>6</v>
      </c>
      <c r="P23425">
        <v>5</v>
      </c>
      <c r="Q23425" s="1" t="s">
        <v>586</v>
      </c>
      <c r="R23425">
        <v>40</v>
      </c>
      <c r="S23425">
        <v>0</v>
      </c>
      <c r="T23425" t="b">
        <v>0</v>
      </c>
      <c r="U23425">
        <v>1.99</v>
      </c>
    </row>
    <row r="23426" spans="1:21" x14ac:dyDescent="0.3">
      <c r="A23426">
        <v>359090</v>
      </c>
      <c r="B23426" s="1" t="s">
        <v>53897</v>
      </c>
      <c r="C23426" s="1" t="s">
        <v>53898</v>
      </c>
      <c r="D23426" s="1" t="s">
        <v>53898</v>
      </c>
      <c r="E23426" s="1" t="s">
        <v>23</v>
      </c>
      <c r="F23426" s="1" t="s">
        <v>428</v>
      </c>
      <c r="G23426">
        <v>0</v>
      </c>
      <c r="H23426">
        <v>0</v>
      </c>
      <c r="I23426" s="1" t="s">
        <v>25</v>
      </c>
      <c r="J23426" t="b">
        <v>1</v>
      </c>
      <c r="K23426" s="1" t="s">
        <v>53899</v>
      </c>
      <c r="L23426" s="1" t="s">
        <v>27</v>
      </c>
      <c r="M23426">
        <v>6</v>
      </c>
      <c r="N23426">
        <v>6</v>
      </c>
      <c r="O23426">
        <v>0</v>
      </c>
      <c r="P23426">
        <v>0</v>
      </c>
      <c r="Q23426" s="1" t="s">
        <v>458</v>
      </c>
      <c r="R23426">
        <v>100</v>
      </c>
      <c r="S23426">
        <v>0</v>
      </c>
      <c r="T23426" t="b">
        <v>0</v>
      </c>
      <c r="U23426">
        <v>4.99</v>
      </c>
    </row>
    <row r="23427" spans="1:21" x14ac:dyDescent="0.3">
      <c r="A23427">
        <v>358390</v>
      </c>
      <c r="B23427" s="1" t="s">
        <v>53900</v>
      </c>
      <c r="C23427" s="1" t="s">
        <v>53901</v>
      </c>
      <c r="D23427" s="1" t="s">
        <v>53901</v>
      </c>
      <c r="E23427" s="1" t="s">
        <v>273</v>
      </c>
      <c r="F23427" s="1" t="s">
        <v>798</v>
      </c>
      <c r="G23427">
        <v>0</v>
      </c>
      <c r="H23427">
        <v>0</v>
      </c>
      <c r="I23427" s="1" t="s">
        <v>38</v>
      </c>
      <c r="J23427" t="b">
        <v>1</v>
      </c>
      <c r="K23427" s="1" t="s">
        <v>53902</v>
      </c>
      <c r="L23427" s="1" t="s">
        <v>27</v>
      </c>
      <c r="M23427">
        <v>8</v>
      </c>
      <c r="N23427">
        <v>8</v>
      </c>
      <c r="O23427">
        <v>0</v>
      </c>
      <c r="P23427">
        <v>0</v>
      </c>
      <c r="Q23427" s="1" t="s">
        <v>442</v>
      </c>
      <c r="R23427">
        <v>100</v>
      </c>
      <c r="S23427">
        <v>0</v>
      </c>
      <c r="T23427" t="b">
        <v>1</v>
      </c>
      <c r="U23427">
        <v>0</v>
      </c>
    </row>
    <row r="23428" spans="1:21" x14ac:dyDescent="0.3">
      <c r="A23428">
        <v>358400</v>
      </c>
      <c r="B23428" s="1" t="s">
        <v>53903</v>
      </c>
      <c r="C23428" s="1" t="s">
        <v>53901</v>
      </c>
      <c r="D23428" s="1" t="s">
        <v>53901</v>
      </c>
      <c r="E23428" s="1" t="s">
        <v>7499</v>
      </c>
      <c r="F23428" s="1" t="s">
        <v>74</v>
      </c>
      <c r="G23428">
        <v>73</v>
      </c>
      <c r="H23428">
        <v>0</v>
      </c>
      <c r="I23428" s="1" t="s">
        <v>38</v>
      </c>
      <c r="J23428" t="b">
        <v>1</v>
      </c>
      <c r="K23428" s="1" t="s">
        <v>53902</v>
      </c>
      <c r="L23428" s="1" t="s">
        <v>27</v>
      </c>
      <c r="M23428">
        <v>4</v>
      </c>
      <c r="N23428">
        <v>2</v>
      </c>
      <c r="O23428">
        <v>2</v>
      </c>
      <c r="P23428">
        <v>0</v>
      </c>
      <c r="Q23428" s="1" t="s">
        <v>227</v>
      </c>
      <c r="R23428">
        <v>50</v>
      </c>
      <c r="S23428">
        <v>73</v>
      </c>
      <c r="T23428" t="b">
        <v>0</v>
      </c>
      <c r="U23428">
        <v>0</v>
      </c>
    </row>
    <row r="23429" spans="1:21" x14ac:dyDescent="0.3">
      <c r="A23429">
        <v>358410</v>
      </c>
      <c r="B23429" s="1" t="s">
        <v>53904</v>
      </c>
      <c r="C23429" s="1" t="s">
        <v>53905</v>
      </c>
      <c r="D23429" s="1" t="s">
        <v>53906</v>
      </c>
      <c r="E23429" s="1" t="s">
        <v>311</v>
      </c>
      <c r="F23429" s="1" t="s">
        <v>74</v>
      </c>
      <c r="G23429">
        <v>0</v>
      </c>
      <c r="H23429">
        <v>0</v>
      </c>
      <c r="I23429" s="1" t="s">
        <v>38</v>
      </c>
      <c r="J23429" t="b">
        <v>1</v>
      </c>
      <c r="K23429" s="1" t="s">
        <v>53902</v>
      </c>
      <c r="L23429" s="1" t="s">
        <v>27</v>
      </c>
      <c r="M23429">
        <v>74</v>
      </c>
      <c r="N23429">
        <v>63</v>
      </c>
      <c r="O23429">
        <v>11</v>
      </c>
      <c r="P23429">
        <v>8</v>
      </c>
      <c r="Q23429" s="1" t="s">
        <v>183</v>
      </c>
      <c r="R23429">
        <v>85.1</v>
      </c>
      <c r="S23429">
        <v>0</v>
      </c>
      <c r="T23429" t="b">
        <v>0</v>
      </c>
      <c r="U23429">
        <v>6.99</v>
      </c>
    </row>
    <row r="23430" spans="1:21" x14ac:dyDescent="0.3">
      <c r="A23430">
        <v>358650</v>
      </c>
      <c r="B23430" s="1" t="s">
        <v>53907</v>
      </c>
      <c r="C23430" s="1" t="s">
        <v>25439</v>
      </c>
      <c r="D23430" s="1" t="s">
        <v>25439</v>
      </c>
      <c r="E23430" s="1" t="s">
        <v>53908</v>
      </c>
      <c r="F23430" s="1" t="s">
        <v>428</v>
      </c>
      <c r="G23430">
        <v>55</v>
      </c>
      <c r="H23430">
        <v>70</v>
      </c>
      <c r="I23430" s="1" t="s">
        <v>63</v>
      </c>
      <c r="J23430" t="b">
        <v>1</v>
      </c>
      <c r="K23430" s="1" t="s">
        <v>53658</v>
      </c>
      <c r="L23430" s="1" t="s">
        <v>27</v>
      </c>
      <c r="M23430">
        <v>37</v>
      </c>
      <c r="N23430">
        <v>31</v>
      </c>
      <c r="O23430">
        <v>6</v>
      </c>
      <c r="P23430">
        <v>7</v>
      </c>
      <c r="Q23430" s="1" t="s">
        <v>119</v>
      </c>
      <c r="R23430">
        <v>83.8</v>
      </c>
      <c r="S23430">
        <v>55</v>
      </c>
      <c r="T23430" t="b">
        <v>0</v>
      </c>
      <c r="U23430">
        <v>9.99</v>
      </c>
    </row>
    <row r="23431" spans="1:21" x14ac:dyDescent="0.3">
      <c r="A23431">
        <v>358700</v>
      </c>
      <c r="B23431" s="1" t="s">
        <v>53909</v>
      </c>
      <c r="C23431" s="1" t="s">
        <v>53910</v>
      </c>
      <c r="D23431" s="1" t="s">
        <v>53911</v>
      </c>
      <c r="E23431" s="1" t="s">
        <v>23</v>
      </c>
      <c r="F23431" s="1" t="s">
        <v>644</v>
      </c>
      <c r="G23431">
        <v>0</v>
      </c>
      <c r="H23431">
        <v>0</v>
      </c>
      <c r="I23431" s="1" t="s">
        <v>25</v>
      </c>
      <c r="J23431" t="b">
        <v>1</v>
      </c>
      <c r="K23431" s="1" t="s">
        <v>53912</v>
      </c>
      <c r="L23431" s="1" t="s">
        <v>27</v>
      </c>
      <c r="M23431">
        <v>12</v>
      </c>
      <c r="N23431">
        <v>3</v>
      </c>
      <c r="O23431">
        <v>9</v>
      </c>
      <c r="P23431">
        <v>4</v>
      </c>
      <c r="Q23431" s="1" t="s">
        <v>848</v>
      </c>
      <c r="R23431">
        <v>25</v>
      </c>
      <c r="S23431">
        <v>0</v>
      </c>
      <c r="T23431" t="b">
        <v>0</v>
      </c>
      <c r="U23431">
        <v>3.99</v>
      </c>
    </row>
    <row r="23432" spans="1:21" x14ac:dyDescent="0.3">
      <c r="A23432">
        <v>358750</v>
      </c>
      <c r="B23432" s="1" t="s">
        <v>53913</v>
      </c>
      <c r="C23432" s="1" t="s">
        <v>53914</v>
      </c>
      <c r="D23432" s="1" t="s">
        <v>9510</v>
      </c>
      <c r="E23432" s="1" t="s">
        <v>882</v>
      </c>
      <c r="F23432" s="1" t="s">
        <v>2865</v>
      </c>
      <c r="G23432">
        <v>0</v>
      </c>
      <c r="H23432">
        <v>52</v>
      </c>
      <c r="I23432" s="1" t="s">
        <v>63</v>
      </c>
      <c r="J23432" t="b">
        <v>1</v>
      </c>
      <c r="K23432" s="1" t="s">
        <v>53764</v>
      </c>
      <c r="L23432" s="1" t="s">
        <v>53915</v>
      </c>
      <c r="M23432">
        <v>417</v>
      </c>
      <c r="N23432">
        <v>341</v>
      </c>
      <c r="O23432">
        <v>76</v>
      </c>
      <c r="P23432">
        <v>8</v>
      </c>
      <c r="Q23432" s="1" t="s">
        <v>183</v>
      </c>
      <c r="R23432">
        <v>81.8</v>
      </c>
      <c r="S23432">
        <v>0</v>
      </c>
      <c r="T23432" t="b">
        <v>0</v>
      </c>
      <c r="U23432">
        <v>24.99</v>
      </c>
    </row>
    <row r="23433" spans="1:21" x14ac:dyDescent="0.3">
      <c r="A23433">
        <v>358000</v>
      </c>
      <c r="B23433" s="1" t="s">
        <v>53916</v>
      </c>
      <c r="C23433" s="1" t="s">
        <v>53917</v>
      </c>
      <c r="D23433" s="1" t="s">
        <v>53917</v>
      </c>
      <c r="E23433" s="1" t="s">
        <v>311</v>
      </c>
      <c r="F23433" s="1" t="s">
        <v>142</v>
      </c>
      <c r="G23433">
        <v>0</v>
      </c>
      <c r="H23433">
        <v>0</v>
      </c>
      <c r="I23433" s="1" t="s">
        <v>25</v>
      </c>
      <c r="J23433" t="b">
        <v>1</v>
      </c>
      <c r="K23433" s="1" t="s">
        <v>53289</v>
      </c>
      <c r="L23433" s="1" t="s">
        <v>27</v>
      </c>
      <c r="M23433">
        <v>20</v>
      </c>
      <c r="N23433">
        <v>10</v>
      </c>
      <c r="O23433">
        <v>10</v>
      </c>
      <c r="P23433">
        <v>5</v>
      </c>
      <c r="Q23433" s="1" t="s">
        <v>586</v>
      </c>
      <c r="R23433">
        <v>50</v>
      </c>
      <c r="S23433">
        <v>0</v>
      </c>
      <c r="T23433" t="b">
        <v>0</v>
      </c>
      <c r="U23433">
        <v>0.99</v>
      </c>
    </row>
    <row r="23434" spans="1:21" x14ac:dyDescent="0.3">
      <c r="A23434">
        <v>358030</v>
      </c>
      <c r="B23434" s="1" t="s">
        <v>53918</v>
      </c>
      <c r="C23434" s="1" t="s">
        <v>53919</v>
      </c>
      <c r="D23434" s="1" t="s">
        <v>53919</v>
      </c>
      <c r="E23434" s="1" t="s">
        <v>2242</v>
      </c>
      <c r="F23434" s="1" t="s">
        <v>58</v>
      </c>
      <c r="G23434">
        <v>0</v>
      </c>
      <c r="H23434">
        <v>32</v>
      </c>
      <c r="I23434" s="1" t="s">
        <v>63</v>
      </c>
      <c r="J23434" t="b">
        <v>1</v>
      </c>
      <c r="K23434" s="1" t="s">
        <v>52962</v>
      </c>
      <c r="L23434" s="1" t="s">
        <v>27</v>
      </c>
      <c r="M23434">
        <v>38</v>
      </c>
      <c r="N23434">
        <v>34</v>
      </c>
      <c r="O23434">
        <v>4</v>
      </c>
      <c r="P23434">
        <v>7</v>
      </c>
      <c r="Q23434" s="1" t="s">
        <v>119</v>
      </c>
      <c r="R23434">
        <v>89.5</v>
      </c>
      <c r="S23434">
        <v>0</v>
      </c>
      <c r="T23434" t="b">
        <v>0</v>
      </c>
      <c r="U23434">
        <v>2.99</v>
      </c>
    </row>
    <row r="23435" spans="1:21" x14ac:dyDescent="0.3">
      <c r="A23435">
        <v>358070</v>
      </c>
      <c r="B23435" s="1" t="s">
        <v>53920</v>
      </c>
      <c r="C23435" s="1" t="s">
        <v>53921</v>
      </c>
      <c r="D23435" s="1" t="s">
        <v>53922</v>
      </c>
      <c r="E23435" s="1" t="s">
        <v>882</v>
      </c>
      <c r="F23435" s="1" t="s">
        <v>205</v>
      </c>
      <c r="G23435">
        <v>0</v>
      </c>
      <c r="H23435">
        <v>35</v>
      </c>
      <c r="I23435" s="1" t="s">
        <v>38</v>
      </c>
      <c r="J23435" t="b">
        <v>1</v>
      </c>
      <c r="K23435" s="1" t="s">
        <v>53439</v>
      </c>
      <c r="L23435" s="1" t="s">
        <v>53923</v>
      </c>
      <c r="M23435">
        <v>138</v>
      </c>
      <c r="N23435">
        <v>123</v>
      </c>
      <c r="O23435">
        <v>15</v>
      </c>
      <c r="P23435">
        <v>8</v>
      </c>
      <c r="Q23435" s="1" t="s">
        <v>183</v>
      </c>
      <c r="R23435">
        <v>89.1</v>
      </c>
      <c r="S23435">
        <v>0</v>
      </c>
      <c r="T23435" t="b">
        <v>0</v>
      </c>
      <c r="U23435">
        <v>4.99</v>
      </c>
    </row>
    <row r="23436" spans="1:21" x14ac:dyDescent="0.3">
      <c r="A23436">
        <v>358080</v>
      </c>
      <c r="B23436" s="1" t="s">
        <v>53924</v>
      </c>
      <c r="C23436" s="1" t="s">
        <v>53925</v>
      </c>
      <c r="D23436" s="1" t="s">
        <v>45643</v>
      </c>
      <c r="E23436" s="1" t="s">
        <v>882</v>
      </c>
      <c r="F23436" s="1" t="s">
        <v>1324</v>
      </c>
      <c r="G23436">
        <v>0</v>
      </c>
      <c r="H23436">
        <v>19</v>
      </c>
      <c r="I23436" s="1" t="s">
        <v>25</v>
      </c>
      <c r="J23436" t="b">
        <v>1</v>
      </c>
      <c r="K23436" s="1" t="s">
        <v>53926</v>
      </c>
      <c r="L23436" s="1" t="s">
        <v>53927</v>
      </c>
      <c r="M23436">
        <v>11</v>
      </c>
      <c r="N23436">
        <v>5</v>
      </c>
      <c r="O23436">
        <v>6</v>
      </c>
      <c r="P23436">
        <v>5</v>
      </c>
      <c r="Q23436" s="1" t="s">
        <v>586</v>
      </c>
      <c r="R23436">
        <v>45.5</v>
      </c>
      <c r="S23436">
        <v>0</v>
      </c>
      <c r="T23436" t="b">
        <v>0</v>
      </c>
      <c r="U23436">
        <v>2.99</v>
      </c>
    </row>
    <row r="23437" spans="1:21" x14ac:dyDescent="0.3">
      <c r="A23437">
        <v>358090</v>
      </c>
      <c r="B23437" s="1" t="s">
        <v>53928</v>
      </c>
      <c r="C23437" s="1" t="s">
        <v>53929</v>
      </c>
      <c r="D23437" s="1" t="s">
        <v>12870</v>
      </c>
      <c r="E23437" s="1" t="s">
        <v>17507</v>
      </c>
      <c r="F23437" s="1" t="s">
        <v>107</v>
      </c>
      <c r="G23437">
        <v>0</v>
      </c>
      <c r="H23437">
        <v>78</v>
      </c>
      <c r="I23437" s="1" t="s">
        <v>25</v>
      </c>
      <c r="J23437" t="b">
        <v>1</v>
      </c>
      <c r="K23437" s="1" t="s">
        <v>52966</v>
      </c>
      <c r="L23437" s="1" t="s">
        <v>53930</v>
      </c>
      <c r="M23437">
        <v>1009</v>
      </c>
      <c r="N23437">
        <v>815</v>
      </c>
      <c r="O23437">
        <v>194</v>
      </c>
      <c r="P23437">
        <v>8</v>
      </c>
      <c r="Q23437" s="1" t="s">
        <v>183</v>
      </c>
      <c r="R23437">
        <v>80.8</v>
      </c>
      <c r="S23437">
        <v>0</v>
      </c>
      <c r="T23437" t="b">
        <v>0</v>
      </c>
      <c r="U23437">
        <v>14.99</v>
      </c>
    </row>
    <row r="23438" spans="1:21" x14ac:dyDescent="0.3">
      <c r="A23438">
        <v>358130</v>
      </c>
      <c r="B23438" s="1" t="s">
        <v>53931</v>
      </c>
      <c r="C23438" s="1" t="s">
        <v>53932</v>
      </c>
      <c r="D23438" s="1" t="s">
        <v>53932</v>
      </c>
      <c r="E23438" s="1" t="s">
        <v>53933</v>
      </c>
      <c r="F23438" s="1" t="s">
        <v>153</v>
      </c>
      <c r="G23438">
        <v>74</v>
      </c>
      <c r="H23438">
        <v>63</v>
      </c>
      <c r="I23438" s="1" t="s">
        <v>63</v>
      </c>
      <c r="J23438" t="b">
        <v>1</v>
      </c>
      <c r="K23438" s="1" t="s">
        <v>53279</v>
      </c>
      <c r="L23438" s="1" t="s">
        <v>53934</v>
      </c>
      <c r="M23438">
        <v>1222</v>
      </c>
      <c r="N23438">
        <v>1062</v>
      </c>
      <c r="O23438">
        <v>160</v>
      </c>
      <c r="P23438">
        <v>8</v>
      </c>
      <c r="Q23438" s="1" t="s">
        <v>183</v>
      </c>
      <c r="R23438">
        <v>86.9</v>
      </c>
      <c r="S23438">
        <v>74</v>
      </c>
      <c r="T23438" t="b">
        <v>0</v>
      </c>
      <c r="U23438">
        <v>14.99</v>
      </c>
    </row>
    <row r="23439" spans="1:21" x14ac:dyDescent="0.3">
      <c r="A23439">
        <v>358190</v>
      </c>
      <c r="B23439" s="1" t="s">
        <v>53935</v>
      </c>
      <c r="C23439" s="1" t="s">
        <v>53936</v>
      </c>
      <c r="D23439" s="1" t="s">
        <v>53906</v>
      </c>
      <c r="E23439" s="1" t="s">
        <v>311</v>
      </c>
      <c r="F23439" s="1" t="s">
        <v>74</v>
      </c>
      <c r="G23439">
        <v>0</v>
      </c>
      <c r="H23439">
        <v>0</v>
      </c>
      <c r="I23439" s="1" t="s">
        <v>38</v>
      </c>
      <c r="J23439" t="b">
        <v>1</v>
      </c>
      <c r="K23439" s="1" t="s">
        <v>53097</v>
      </c>
      <c r="L23439" s="1" t="s">
        <v>27</v>
      </c>
      <c r="M23439">
        <v>80</v>
      </c>
      <c r="N23439">
        <v>73</v>
      </c>
      <c r="O23439">
        <v>7</v>
      </c>
      <c r="P23439">
        <v>8</v>
      </c>
      <c r="Q23439" s="1" t="s">
        <v>183</v>
      </c>
      <c r="R23439">
        <v>91.2</v>
      </c>
      <c r="S23439">
        <v>0</v>
      </c>
      <c r="T23439" t="b">
        <v>0</v>
      </c>
      <c r="U23439">
        <v>1.99</v>
      </c>
    </row>
    <row r="23440" spans="1:21" x14ac:dyDescent="0.3">
      <c r="A23440">
        <v>358200</v>
      </c>
      <c r="B23440" s="1" t="s">
        <v>53937</v>
      </c>
      <c r="C23440" s="1" t="s">
        <v>53938</v>
      </c>
      <c r="D23440" s="1" t="s">
        <v>53901</v>
      </c>
      <c r="E23440" s="1" t="s">
        <v>311</v>
      </c>
      <c r="F23440" s="1" t="s">
        <v>54</v>
      </c>
      <c r="G23440">
        <v>0</v>
      </c>
      <c r="H23440">
        <v>0</v>
      </c>
      <c r="I23440" s="1" t="s">
        <v>38</v>
      </c>
      <c r="J23440" t="b">
        <v>1</v>
      </c>
      <c r="K23440" s="1" t="s">
        <v>53902</v>
      </c>
      <c r="L23440" s="1" t="s">
        <v>27</v>
      </c>
      <c r="M23440">
        <v>29</v>
      </c>
      <c r="N23440">
        <v>28</v>
      </c>
      <c r="O23440">
        <v>1</v>
      </c>
      <c r="P23440">
        <v>7</v>
      </c>
      <c r="Q23440" s="1" t="s">
        <v>119</v>
      </c>
      <c r="R23440">
        <v>96.6</v>
      </c>
      <c r="S23440">
        <v>0</v>
      </c>
      <c r="T23440" t="b">
        <v>0</v>
      </c>
      <c r="U23440">
        <v>4.99</v>
      </c>
    </row>
    <row r="23441" spans="1:21" x14ac:dyDescent="0.3">
      <c r="A23441">
        <v>358210</v>
      </c>
      <c r="B23441" s="1" t="s">
        <v>53939</v>
      </c>
      <c r="C23441" s="1" t="s">
        <v>53905</v>
      </c>
      <c r="D23441" s="1" t="s">
        <v>53906</v>
      </c>
      <c r="E23441" s="1" t="s">
        <v>311</v>
      </c>
      <c r="F23441" s="1" t="s">
        <v>74</v>
      </c>
      <c r="G23441">
        <v>0</v>
      </c>
      <c r="H23441">
        <v>0</v>
      </c>
      <c r="I23441" s="1" t="s">
        <v>38</v>
      </c>
      <c r="J23441" t="b">
        <v>1</v>
      </c>
      <c r="K23441" s="1" t="s">
        <v>53902</v>
      </c>
      <c r="L23441" s="1" t="s">
        <v>27</v>
      </c>
      <c r="M23441">
        <v>36</v>
      </c>
      <c r="N23441">
        <v>34</v>
      </c>
      <c r="O23441">
        <v>2</v>
      </c>
      <c r="P23441">
        <v>7</v>
      </c>
      <c r="Q23441" s="1" t="s">
        <v>119</v>
      </c>
      <c r="R23441">
        <v>94.4</v>
      </c>
      <c r="S23441">
        <v>0</v>
      </c>
      <c r="T23441" t="b">
        <v>0</v>
      </c>
      <c r="U23441">
        <v>4.99</v>
      </c>
    </row>
    <row r="23442" spans="1:21" x14ac:dyDescent="0.3">
      <c r="A23442">
        <v>358220</v>
      </c>
      <c r="B23442" s="1" t="s">
        <v>53940</v>
      </c>
      <c r="C23442" s="1" t="s">
        <v>53941</v>
      </c>
      <c r="D23442" s="1" t="s">
        <v>53901</v>
      </c>
      <c r="E23442" s="1" t="s">
        <v>311</v>
      </c>
      <c r="F23442" s="1" t="s">
        <v>32</v>
      </c>
      <c r="G23442">
        <v>0</v>
      </c>
      <c r="H23442">
        <v>0</v>
      </c>
      <c r="I23442" s="1" t="s">
        <v>38</v>
      </c>
      <c r="J23442" t="b">
        <v>1</v>
      </c>
      <c r="K23442" s="1" t="s">
        <v>53902</v>
      </c>
      <c r="L23442" s="1" t="s">
        <v>27</v>
      </c>
      <c r="M23442">
        <v>19</v>
      </c>
      <c r="N23442">
        <v>16</v>
      </c>
      <c r="O23442">
        <v>3</v>
      </c>
      <c r="P23442">
        <v>7</v>
      </c>
      <c r="Q23442" s="1" t="s">
        <v>119</v>
      </c>
      <c r="R23442">
        <v>84.2</v>
      </c>
      <c r="S23442">
        <v>0</v>
      </c>
      <c r="T23442" t="b">
        <v>0</v>
      </c>
      <c r="U23442">
        <v>4.99</v>
      </c>
    </row>
    <row r="23443" spans="1:21" x14ac:dyDescent="0.3">
      <c r="A23443">
        <v>358230</v>
      </c>
      <c r="B23443" s="1" t="s">
        <v>53942</v>
      </c>
      <c r="C23443" s="1" t="s">
        <v>53901</v>
      </c>
      <c r="D23443" s="1" t="s">
        <v>53901</v>
      </c>
      <c r="E23443" s="1" t="s">
        <v>311</v>
      </c>
      <c r="F23443" s="1" t="s">
        <v>32</v>
      </c>
      <c r="G23443">
        <v>0</v>
      </c>
      <c r="H23443">
        <v>0</v>
      </c>
      <c r="I23443" s="1" t="s">
        <v>38</v>
      </c>
      <c r="J23443" t="b">
        <v>1</v>
      </c>
      <c r="K23443" s="1" t="s">
        <v>53902</v>
      </c>
      <c r="L23443" s="1" t="s">
        <v>27</v>
      </c>
      <c r="M23443">
        <v>21</v>
      </c>
      <c r="N23443">
        <v>21</v>
      </c>
      <c r="O23443">
        <v>0</v>
      </c>
      <c r="P23443">
        <v>7</v>
      </c>
      <c r="Q23443" s="1" t="s">
        <v>119</v>
      </c>
      <c r="R23443">
        <v>100</v>
      </c>
      <c r="S23443">
        <v>0</v>
      </c>
      <c r="T23443" t="b">
        <v>0</v>
      </c>
      <c r="U23443">
        <v>4.99</v>
      </c>
    </row>
    <row r="23444" spans="1:21" x14ac:dyDescent="0.3">
      <c r="A23444">
        <v>358250</v>
      </c>
      <c r="B23444" s="1" t="s">
        <v>53943</v>
      </c>
      <c r="C23444" s="1" t="s">
        <v>53906</v>
      </c>
      <c r="D23444" s="1" t="s">
        <v>53906</v>
      </c>
      <c r="E23444" s="1" t="s">
        <v>311</v>
      </c>
      <c r="F23444" s="1" t="s">
        <v>32</v>
      </c>
      <c r="G23444">
        <v>0</v>
      </c>
      <c r="H23444">
        <v>0</v>
      </c>
      <c r="I23444" s="1" t="s">
        <v>38</v>
      </c>
      <c r="J23444" t="b">
        <v>1</v>
      </c>
      <c r="K23444" s="1" t="s">
        <v>53902</v>
      </c>
      <c r="L23444" s="1" t="s">
        <v>27</v>
      </c>
      <c r="M23444">
        <v>78</v>
      </c>
      <c r="N23444">
        <v>75</v>
      </c>
      <c r="O23444">
        <v>3</v>
      </c>
      <c r="P23444">
        <v>8</v>
      </c>
      <c r="Q23444" s="1" t="s">
        <v>183</v>
      </c>
      <c r="R23444">
        <v>96.2</v>
      </c>
      <c r="S23444">
        <v>0</v>
      </c>
      <c r="T23444" t="b">
        <v>0</v>
      </c>
      <c r="U23444">
        <v>4.99</v>
      </c>
    </row>
    <row r="23445" spans="1:21" x14ac:dyDescent="0.3">
      <c r="A23445">
        <v>358260</v>
      </c>
      <c r="B23445" s="1" t="s">
        <v>53944</v>
      </c>
      <c r="C23445" s="1" t="s">
        <v>53905</v>
      </c>
      <c r="D23445" s="1" t="s">
        <v>53906</v>
      </c>
      <c r="E23445" s="1" t="s">
        <v>311</v>
      </c>
      <c r="F23445" s="1" t="s">
        <v>74</v>
      </c>
      <c r="G23445">
        <v>0</v>
      </c>
      <c r="H23445">
        <v>0</v>
      </c>
      <c r="I23445" s="1" t="s">
        <v>38</v>
      </c>
      <c r="J23445" t="b">
        <v>1</v>
      </c>
      <c r="K23445" s="1" t="s">
        <v>53902</v>
      </c>
      <c r="L23445" s="1" t="s">
        <v>27</v>
      </c>
      <c r="M23445">
        <v>59</v>
      </c>
      <c r="N23445">
        <v>57</v>
      </c>
      <c r="O23445">
        <v>2</v>
      </c>
      <c r="P23445">
        <v>8</v>
      </c>
      <c r="Q23445" s="1" t="s">
        <v>183</v>
      </c>
      <c r="R23445">
        <v>96.6</v>
      </c>
      <c r="S23445">
        <v>0</v>
      </c>
      <c r="T23445" t="b">
        <v>0</v>
      </c>
      <c r="U23445">
        <v>4.99</v>
      </c>
    </row>
    <row r="23446" spans="1:21" x14ac:dyDescent="0.3">
      <c r="A23446">
        <v>358270</v>
      </c>
      <c r="B23446" s="1" t="s">
        <v>53945</v>
      </c>
      <c r="C23446" s="1" t="s">
        <v>53946</v>
      </c>
      <c r="D23446" s="1" t="s">
        <v>53947</v>
      </c>
      <c r="E23446" s="1" t="s">
        <v>273</v>
      </c>
      <c r="F23446" s="1" t="s">
        <v>506</v>
      </c>
      <c r="G23446">
        <v>0</v>
      </c>
      <c r="H23446">
        <v>0</v>
      </c>
      <c r="I23446" s="1" t="s">
        <v>38</v>
      </c>
      <c r="J23446" t="b">
        <v>1</v>
      </c>
      <c r="K23446" s="1" t="s">
        <v>53902</v>
      </c>
      <c r="L23446" s="1" t="s">
        <v>27</v>
      </c>
      <c r="M23446">
        <v>107</v>
      </c>
      <c r="N23446">
        <v>105</v>
      </c>
      <c r="O23446">
        <v>2</v>
      </c>
      <c r="P23446">
        <v>8</v>
      </c>
      <c r="Q23446" s="1" t="s">
        <v>183</v>
      </c>
      <c r="R23446">
        <v>98.1</v>
      </c>
      <c r="S23446">
        <v>0</v>
      </c>
      <c r="T23446" t="b">
        <v>1</v>
      </c>
      <c r="U23446">
        <v>0</v>
      </c>
    </row>
    <row r="23447" spans="1:21" x14ac:dyDescent="0.3">
      <c r="A23447">
        <v>358290</v>
      </c>
      <c r="B23447" s="1" t="s">
        <v>53948</v>
      </c>
      <c r="C23447" s="1" t="s">
        <v>53949</v>
      </c>
      <c r="D23447" s="1" t="s">
        <v>53901</v>
      </c>
      <c r="E23447" s="1" t="s">
        <v>311</v>
      </c>
      <c r="F23447" s="1" t="s">
        <v>32</v>
      </c>
      <c r="G23447">
        <v>0</v>
      </c>
      <c r="H23447">
        <v>0</v>
      </c>
      <c r="I23447" s="1" t="s">
        <v>38</v>
      </c>
      <c r="J23447" t="b">
        <v>1</v>
      </c>
      <c r="K23447" s="1" t="s">
        <v>53902</v>
      </c>
      <c r="L23447" s="1" t="s">
        <v>27</v>
      </c>
      <c r="M23447">
        <v>82</v>
      </c>
      <c r="N23447">
        <v>73</v>
      </c>
      <c r="O23447">
        <v>9</v>
      </c>
      <c r="P23447">
        <v>8</v>
      </c>
      <c r="Q23447" s="1" t="s">
        <v>183</v>
      </c>
      <c r="R23447">
        <v>89</v>
      </c>
      <c r="S23447">
        <v>0</v>
      </c>
      <c r="T23447" t="b">
        <v>0</v>
      </c>
      <c r="U23447">
        <v>4.99</v>
      </c>
    </row>
    <row r="23448" spans="1:21" x14ac:dyDescent="0.3">
      <c r="A23448">
        <v>358300</v>
      </c>
      <c r="B23448" s="1" t="s">
        <v>53950</v>
      </c>
      <c r="C23448" s="1" t="s">
        <v>53901</v>
      </c>
      <c r="D23448" s="1" t="s">
        <v>53901</v>
      </c>
      <c r="E23448" s="1" t="s">
        <v>311</v>
      </c>
      <c r="F23448" s="1" t="s">
        <v>74</v>
      </c>
      <c r="G23448">
        <v>0</v>
      </c>
      <c r="H23448">
        <v>0</v>
      </c>
      <c r="I23448" s="1" t="s">
        <v>38</v>
      </c>
      <c r="J23448" t="b">
        <v>1</v>
      </c>
      <c r="K23448" s="1" t="s">
        <v>53902</v>
      </c>
      <c r="L23448" s="1" t="s">
        <v>27</v>
      </c>
      <c r="M23448">
        <v>22</v>
      </c>
      <c r="N23448">
        <v>19</v>
      </c>
      <c r="O23448">
        <v>3</v>
      </c>
      <c r="P23448">
        <v>7</v>
      </c>
      <c r="Q23448" s="1" t="s">
        <v>119</v>
      </c>
      <c r="R23448">
        <v>86.4</v>
      </c>
      <c r="S23448">
        <v>0</v>
      </c>
      <c r="T23448" t="b">
        <v>0</v>
      </c>
      <c r="U23448">
        <v>2.99</v>
      </c>
    </row>
    <row r="23449" spans="1:21" x14ac:dyDescent="0.3">
      <c r="A23449">
        <v>358310</v>
      </c>
      <c r="B23449" s="1" t="s">
        <v>53951</v>
      </c>
      <c r="C23449" s="1" t="s">
        <v>53936</v>
      </c>
      <c r="D23449" s="1" t="s">
        <v>53906</v>
      </c>
      <c r="E23449" s="1" t="s">
        <v>311</v>
      </c>
      <c r="F23449" s="1" t="s">
        <v>74</v>
      </c>
      <c r="G23449">
        <v>0</v>
      </c>
      <c r="H23449">
        <v>0</v>
      </c>
      <c r="I23449" s="1" t="s">
        <v>38</v>
      </c>
      <c r="J23449" t="b">
        <v>1</v>
      </c>
      <c r="K23449" s="1" t="s">
        <v>53097</v>
      </c>
      <c r="L23449" s="1" t="s">
        <v>27</v>
      </c>
      <c r="M23449">
        <v>25</v>
      </c>
      <c r="N23449">
        <v>20</v>
      </c>
      <c r="O23449">
        <v>5</v>
      </c>
      <c r="P23449">
        <v>7</v>
      </c>
      <c r="Q23449" s="1" t="s">
        <v>119</v>
      </c>
      <c r="R23449">
        <v>80</v>
      </c>
      <c r="S23449">
        <v>0</v>
      </c>
      <c r="T23449" t="b">
        <v>0</v>
      </c>
      <c r="U23449">
        <v>1.99</v>
      </c>
    </row>
    <row r="23450" spans="1:21" x14ac:dyDescent="0.3">
      <c r="A23450">
        <v>358320</v>
      </c>
      <c r="B23450" s="1" t="s">
        <v>53952</v>
      </c>
      <c r="C23450" s="1" t="s">
        <v>53901</v>
      </c>
      <c r="D23450" s="1" t="s">
        <v>53901</v>
      </c>
      <c r="E23450" s="1" t="s">
        <v>311</v>
      </c>
      <c r="F23450" s="1" t="s">
        <v>32</v>
      </c>
      <c r="G23450">
        <v>0</v>
      </c>
      <c r="H23450">
        <v>0</v>
      </c>
      <c r="I23450" s="1" t="s">
        <v>38</v>
      </c>
      <c r="J23450" t="b">
        <v>1</v>
      </c>
      <c r="K23450" s="1" t="s">
        <v>53902</v>
      </c>
      <c r="L23450" s="1" t="s">
        <v>27</v>
      </c>
      <c r="M23450">
        <v>13</v>
      </c>
      <c r="N23450">
        <v>13</v>
      </c>
      <c r="O23450">
        <v>0</v>
      </c>
      <c r="P23450">
        <v>7</v>
      </c>
      <c r="Q23450" s="1" t="s">
        <v>119</v>
      </c>
      <c r="R23450">
        <v>100</v>
      </c>
      <c r="S23450">
        <v>0</v>
      </c>
      <c r="T23450" t="b">
        <v>0</v>
      </c>
      <c r="U23450">
        <v>4.99</v>
      </c>
    </row>
    <row r="23451" spans="1:21" x14ac:dyDescent="0.3">
      <c r="A23451">
        <v>358340</v>
      </c>
      <c r="B23451" s="1" t="s">
        <v>53953</v>
      </c>
      <c r="C23451" s="1" t="s">
        <v>53938</v>
      </c>
      <c r="D23451" s="1" t="s">
        <v>53901</v>
      </c>
      <c r="E23451" s="1" t="s">
        <v>311</v>
      </c>
      <c r="F23451" s="1" t="s">
        <v>32</v>
      </c>
      <c r="G23451">
        <v>0</v>
      </c>
      <c r="H23451">
        <v>0</v>
      </c>
      <c r="I23451" s="1" t="s">
        <v>38</v>
      </c>
      <c r="J23451" t="b">
        <v>1</v>
      </c>
      <c r="K23451" s="1" t="s">
        <v>53902</v>
      </c>
      <c r="L23451" s="1" t="s">
        <v>27</v>
      </c>
      <c r="M23451">
        <v>40</v>
      </c>
      <c r="N23451">
        <v>36</v>
      </c>
      <c r="O23451">
        <v>4</v>
      </c>
      <c r="P23451">
        <v>7</v>
      </c>
      <c r="Q23451" s="1" t="s">
        <v>119</v>
      </c>
      <c r="R23451">
        <v>90</v>
      </c>
      <c r="S23451">
        <v>0</v>
      </c>
      <c r="T23451" t="b">
        <v>0</v>
      </c>
      <c r="U23451">
        <v>4.99</v>
      </c>
    </row>
    <row r="23452" spans="1:21" x14ac:dyDescent="0.3">
      <c r="A23452">
        <v>358350</v>
      </c>
      <c r="B23452" s="1" t="s">
        <v>53954</v>
      </c>
      <c r="C23452" s="1" t="s">
        <v>53906</v>
      </c>
      <c r="D23452" s="1" t="s">
        <v>53906</v>
      </c>
      <c r="E23452" s="1" t="s">
        <v>311</v>
      </c>
      <c r="F23452" s="1" t="s">
        <v>74</v>
      </c>
      <c r="G23452">
        <v>0</v>
      </c>
      <c r="H23452">
        <v>0</v>
      </c>
      <c r="I23452" s="1" t="s">
        <v>38</v>
      </c>
      <c r="J23452" t="b">
        <v>1</v>
      </c>
      <c r="K23452" s="1" t="s">
        <v>53902</v>
      </c>
      <c r="L23452" s="1" t="s">
        <v>27</v>
      </c>
      <c r="M23452">
        <v>42</v>
      </c>
      <c r="N23452">
        <v>39</v>
      </c>
      <c r="O23452">
        <v>3</v>
      </c>
      <c r="P23452">
        <v>7</v>
      </c>
      <c r="Q23452" s="1" t="s">
        <v>119</v>
      </c>
      <c r="R23452">
        <v>92.9</v>
      </c>
      <c r="S23452">
        <v>0</v>
      </c>
      <c r="T23452" t="b">
        <v>0</v>
      </c>
      <c r="U23452">
        <v>4.99</v>
      </c>
    </row>
    <row r="23453" spans="1:21" x14ac:dyDescent="0.3">
      <c r="A23453">
        <v>358360</v>
      </c>
      <c r="B23453" s="1" t="s">
        <v>53955</v>
      </c>
      <c r="C23453" s="1" t="s">
        <v>53956</v>
      </c>
      <c r="D23453" s="1" t="s">
        <v>53906</v>
      </c>
      <c r="E23453" s="1" t="s">
        <v>311</v>
      </c>
      <c r="F23453" s="1" t="s">
        <v>74</v>
      </c>
      <c r="G23453">
        <v>0</v>
      </c>
      <c r="H23453">
        <v>0</v>
      </c>
      <c r="I23453" s="1" t="s">
        <v>38</v>
      </c>
      <c r="J23453" t="b">
        <v>1</v>
      </c>
      <c r="K23453" s="1" t="s">
        <v>53902</v>
      </c>
      <c r="L23453" s="1" t="s">
        <v>27</v>
      </c>
      <c r="M23453">
        <v>126</v>
      </c>
      <c r="N23453">
        <v>119</v>
      </c>
      <c r="O23453">
        <v>7</v>
      </c>
      <c r="P23453">
        <v>8</v>
      </c>
      <c r="Q23453" s="1" t="s">
        <v>183</v>
      </c>
      <c r="R23453">
        <v>94.4</v>
      </c>
      <c r="S23453">
        <v>0</v>
      </c>
      <c r="T23453" t="b">
        <v>0</v>
      </c>
      <c r="U23453">
        <v>4.99</v>
      </c>
    </row>
    <row r="23454" spans="1:21" x14ac:dyDescent="0.3">
      <c r="A23454">
        <v>358380</v>
      </c>
      <c r="B23454" s="1" t="s">
        <v>53957</v>
      </c>
      <c r="C23454" s="1" t="s">
        <v>53958</v>
      </c>
      <c r="D23454" s="1" t="s">
        <v>53901</v>
      </c>
      <c r="E23454" s="1" t="s">
        <v>53959</v>
      </c>
      <c r="F23454" s="1" t="s">
        <v>1659</v>
      </c>
      <c r="G23454">
        <v>0</v>
      </c>
      <c r="H23454">
        <v>0</v>
      </c>
      <c r="I23454" s="1" t="s">
        <v>38</v>
      </c>
      <c r="J23454" t="b">
        <v>1</v>
      </c>
      <c r="K23454" s="1" t="s">
        <v>53902</v>
      </c>
      <c r="L23454" s="1" t="s">
        <v>27</v>
      </c>
      <c r="M23454">
        <v>66</v>
      </c>
      <c r="N23454">
        <v>58</v>
      </c>
      <c r="O23454">
        <v>8</v>
      </c>
      <c r="P23454">
        <v>8</v>
      </c>
      <c r="Q23454" s="1" t="s">
        <v>183</v>
      </c>
      <c r="R23454">
        <v>87.9</v>
      </c>
      <c r="S23454">
        <v>0</v>
      </c>
      <c r="T23454" t="b">
        <v>0</v>
      </c>
      <c r="U23454">
        <v>4.99</v>
      </c>
    </row>
    <row r="23455" spans="1:21" x14ac:dyDescent="0.3">
      <c r="A23455">
        <v>357480</v>
      </c>
      <c r="B23455" s="1" t="s">
        <v>53960</v>
      </c>
      <c r="C23455" s="1" t="s">
        <v>53961</v>
      </c>
      <c r="D23455" s="1" t="s">
        <v>23264</v>
      </c>
      <c r="E23455" s="1" t="s">
        <v>53962</v>
      </c>
      <c r="F23455" s="1" t="s">
        <v>10244</v>
      </c>
      <c r="G23455">
        <v>0</v>
      </c>
      <c r="H23455">
        <v>21</v>
      </c>
      <c r="I23455" s="1" t="s">
        <v>25</v>
      </c>
      <c r="J23455" t="b">
        <v>1</v>
      </c>
      <c r="K23455" s="1" t="s">
        <v>53963</v>
      </c>
      <c r="L23455" s="1" t="s">
        <v>27</v>
      </c>
      <c r="M23455">
        <v>10</v>
      </c>
      <c r="N23455">
        <v>8</v>
      </c>
      <c r="O23455">
        <v>2</v>
      </c>
      <c r="P23455">
        <v>7</v>
      </c>
      <c r="Q23455" s="1" t="s">
        <v>119</v>
      </c>
      <c r="R23455">
        <v>80</v>
      </c>
      <c r="S23455">
        <v>0</v>
      </c>
      <c r="T23455" t="b">
        <v>0</v>
      </c>
      <c r="U23455">
        <v>0</v>
      </c>
    </row>
    <row r="23456" spans="1:21" x14ac:dyDescent="0.3">
      <c r="A23456">
        <v>357600</v>
      </c>
      <c r="B23456" s="1" t="s">
        <v>53964</v>
      </c>
      <c r="C23456" s="1" t="s">
        <v>53965</v>
      </c>
      <c r="D23456" s="1" t="s">
        <v>53965</v>
      </c>
      <c r="E23456" s="1" t="s">
        <v>31174</v>
      </c>
      <c r="F23456" s="1" t="s">
        <v>186</v>
      </c>
      <c r="G23456">
        <v>0</v>
      </c>
      <c r="H23456">
        <v>22</v>
      </c>
      <c r="I23456" s="1" t="s">
        <v>63</v>
      </c>
      <c r="J23456" t="b">
        <v>1</v>
      </c>
      <c r="K23456" s="1" t="s">
        <v>53966</v>
      </c>
      <c r="L23456" s="1" t="s">
        <v>27</v>
      </c>
      <c r="M23456">
        <v>86</v>
      </c>
      <c r="N23456">
        <v>81</v>
      </c>
      <c r="O23456">
        <v>5</v>
      </c>
      <c r="P23456">
        <v>8</v>
      </c>
      <c r="Q23456" s="1" t="s">
        <v>183</v>
      </c>
      <c r="R23456">
        <v>94.2</v>
      </c>
      <c r="S23456">
        <v>0</v>
      </c>
      <c r="T23456" t="b">
        <v>0</v>
      </c>
      <c r="U23456">
        <v>1.99</v>
      </c>
    </row>
    <row r="23457" spans="1:21" x14ac:dyDescent="0.3">
      <c r="A23457">
        <v>357650</v>
      </c>
      <c r="B23457" s="1" t="s">
        <v>53967</v>
      </c>
      <c r="C23457" s="1" t="s">
        <v>46860</v>
      </c>
      <c r="D23457" s="1" t="s">
        <v>46860</v>
      </c>
      <c r="E23457" s="1" t="s">
        <v>53968</v>
      </c>
      <c r="F23457" s="1" t="s">
        <v>776</v>
      </c>
      <c r="G23457">
        <v>0</v>
      </c>
      <c r="H23457">
        <v>0</v>
      </c>
      <c r="I23457" s="1" t="s">
        <v>243</v>
      </c>
      <c r="J23457" t="b">
        <v>1</v>
      </c>
      <c r="K23457" s="1" t="s">
        <v>53969</v>
      </c>
      <c r="L23457" s="1" t="s">
        <v>53970</v>
      </c>
      <c r="M23457">
        <v>98</v>
      </c>
      <c r="N23457">
        <v>64</v>
      </c>
      <c r="O23457">
        <v>34</v>
      </c>
      <c r="P23457">
        <v>5</v>
      </c>
      <c r="Q23457" s="1" t="s">
        <v>586</v>
      </c>
      <c r="R23457">
        <v>65.3</v>
      </c>
      <c r="S23457">
        <v>0</v>
      </c>
      <c r="T23457" t="b">
        <v>0</v>
      </c>
      <c r="U23457">
        <v>4.99</v>
      </c>
    </row>
    <row r="23458" spans="1:21" x14ac:dyDescent="0.3">
      <c r="A23458">
        <v>357670</v>
      </c>
      <c r="B23458" s="1" t="s">
        <v>53971</v>
      </c>
      <c r="C23458" s="1" t="s">
        <v>53972</v>
      </c>
      <c r="D23458" s="1" t="s">
        <v>53972</v>
      </c>
      <c r="E23458" s="1" t="s">
        <v>53973</v>
      </c>
      <c r="F23458" s="1" t="s">
        <v>209</v>
      </c>
      <c r="G23458">
        <v>0</v>
      </c>
      <c r="H23458">
        <v>12</v>
      </c>
      <c r="I23458" s="1" t="s">
        <v>63</v>
      </c>
      <c r="J23458" t="b">
        <v>1</v>
      </c>
      <c r="K23458" s="1" t="s">
        <v>53974</v>
      </c>
      <c r="L23458" s="1" t="s">
        <v>27</v>
      </c>
      <c r="M23458">
        <v>166</v>
      </c>
      <c r="N23458">
        <v>114</v>
      </c>
      <c r="O23458">
        <v>52</v>
      </c>
      <c r="P23458">
        <v>5</v>
      </c>
      <c r="Q23458" s="1" t="s">
        <v>586</v>
      </c>
      <c r="R23458">
        <v>68.7</v>
      </c>
      <c r="S23458">
        <v>0</v>
      </c>
      <c r="T23458" t="b">
        <v>0</v>
      </c>
      <c r="U23458">
        <v>9.99</v>
      </c>
    </row>
    <row r="23459" spans="1:21" x14ac:dyDescent="0.3">
      <c r="A23459">
        <v>357690</v>
      </c>
      <c r="B23459" s="1" t="s">
        <v>53975</v>
      </c>
      <c r="C23459" s="1" t="s">
        <v>53976</v>
      </c>
      <c r="D23459" s="1" t="s">
        <v>53976</v>
      </c>
      <c r="E23459" s="1" t="s">
        <v>53977</v>
      </c>
      <c r="F23459" s="1" t="s">
        <v>662</v>
      </c>
      <c r="G23459">
        <v>0</v>
      </c>
      <c r="H23459">
        <v>27</v>
      </c>
      <c r="I23459" s="1" t="s">
        <v>25</v>
      </c>
      <c r="J23459" t="b">
        <v>1</v>
      </c>
      <c r="K23459" s="1" t="s">
        <v>53587</v>
      </c>
      <c r="L23459" s="1" t="s">
        <v>27</v>
      </c>
      <c r="M23459">
        <v>15</v>
      </c>
      <c r="N23459">
        <v>10</v>
      </c>
      <c r="O23459">
        <v>5</v>
      </c>
      <c r="P23459">
        <v>5</v>
      </c>
      <c r="Q23459" s="1" t="s">
        <v>586</v>
      </c>
      <c r="R23459">
        <v>66.7</v>
      </c>
      <c r="S23459">
        <v>0</v>
      </c>
      <c r="T23459" t="b">
        <v>0</v>
      </c>
      <c r="U23459">
        <v>14.99</v>
      </c>
    </row>
    <row r="23460" spans="1:21" x14ac:dyDescent="0.3">
      <c r="A23460">
        <v>357700</v>
      </c>
      <c r="B23460" s="1" t="s">
        <v>53978</v>
      </c>
      <c r="C23460" s="1" t="s">
        <v>53979</v>
      </c>
      <c r="D23460" s="1" t="s">
        <v>53979</v>
      </c>
      <c r="E23460" s="1" t="s">
        <v>53980</v>
      </c>
      <c r="F23460" s="1" t="s">
        <v>662</v>
      </c>
      <c r="G23460">
        <v>0</v>
      </c>
      <c r="H23460">
        <v>0</v>
      </c>
      <c r="I23460" s="1" t="s">
        <v>63</v>
      </c>
      <c r="J23460" t="b">
        <v>1</v>
      </c>
      <c r="K23460" s="1" t="s">
        <v>53981</v>
      </c>
      <c r="L23460" s="1" t="s">
        <v>27</v>
      </c>
      <c r="M23460">
        <v>8</v>
      </c>
      <c r="N23460">
        <v>6</v>
      </c>
      <c r="O23460">
        <v>2</v>
      </c>
      <c r="P23460">
        <v>0</v>
      </c>
      <c r="Q23460" s="1" t="s">
        <v>442</v>
      </c>
      <c r="R23460">
        <v>75</v>
      </c>
      <c r="S23460">
        <v>0</v>
      </c>
      <c r="T23460" t="b">
        <v>0</v>
      </c>
      <c r="U23460">
        <v>0</v>
      </c>
    </row>
    <row r="23461" spans="1:21" x14ac:dyDescent="0.3">
      <c r="A23461">
        <v>357720</v>
      </c>
      <c r="B23461" s="1" t="s">
        <v>53982</v>
      </c>
      <c r="C23461" s="1" t="s">
        <v>53983</v>
      </c>
      <c r="D23461" s="1" t="s">
        <v>17300</v>
      </c>
      <c r="E23461" s="1" t="s">
        <v>17507</v>
      </c>
      <c r="F23461" s="1" t="s">
        <v>111</v>
      </c>
      <c r="G23461">
        <v>68</v>
      </c>
      <c r="H23461">
        <v>25</v>
      </c>
      <c r="I23461" s="1" t="s">
        <v>25</v>
      </c>
      <c r="J23461" t="b">
        <v>1</v>
      </c>
      <c r="K23461" s="1" t="s">
        <v>52939</v>
      </c>
      <c r="L23461" s="1" t="s">
        <v>27</v>
      </c>
      <c r="M23461">
        <v>95</v>
      </c>
      <c r="N23461">
        <v>79</v>
      </c>
      <c r="O23461">
        <v>16</v>
      </c>
      <c r="P23461">
        <v>8</v>
      </c>
      <c r="Q23461" s="1" t="s">
        <v>183</v>
      </c>
      <c r="R23461">
        <v>83.2</v>
      </c>
      <c r="S23461">
        <v>68</v>
      </c>
      <c r="T23461" t="b">
        <v>0</v>
      </c>
      <c r="U23461">
        <v>14.99</v>
      </c>
    </row>
    <row r="23462" spans="1:21" x14ac:dyDescent="0.3">
      <c r="A23462">
        <v>357750</v>
      </c>
      <c r="B23462" s="1" t="s">
        <v>53984</v>
      </c>
      <c r="C23462" s="1" t="s">
        <v>53985</v>
      </c>
      <c r="D23462" s="1" t="s">
        <v>53985</v>
      </c>
      <c r="E23462" s="1" t="s">
        <v>43</v>
      </c>
      <c r="F23462" s="1" t="s">
        <v>142</v>
      </c>
      <c r="G23462">
        <v>0</v>
      </c>
      <c r="H23462">
        <v>15</v>
      </c>
      <c r="I23462" s="1" t="s">
        <v>25</v>
      </c>
      <c r="J23462" t="b">
        <v>1</v>
      </c>
      <c r="K23462" s="1" t="s">
        <v>53986</v>
      </c>
      <c r="L23462" s="1" t="s">
        <v>27</v>
      </c>
      <c r="M23462">
        <v>21</v>
      </c>
      <c r="N23462">
        <v>18</v>
      </c>
      <c r="O23462">
        <v>3</v>
      </c>
      <c r="P23462">
        <v>7</v>
      </c>
      <c r="Q23462" s="1" t="s">
        <v>119</v>
      </c>
      <c r="R23462">
        <v>85.7</v>
      </c>
      <c r="S23462">
        <v>0</v>
      </c>
      <c r="T23462" t="b">
        <v>0</v>
      </c>
      <c r="U23462">
        <v>2.99</v>
      </c>
    </row>
    <row r="23463" spans="1:21" x14ac:dyDescent="0.3">
      <c r="A23463">
        <v>357780</v>
      </c>
      <c r="B23463" s="1" t="s">
        <v>53987</v>
      </c>
      <c r="C23463" s="1" t="s">
        <v>53988</v>
      </c>
      <c r="D23463" s="1" t="s">
        <v>53988</v>
      </c>
      <c r="E23463" s="1" t="s">
        <v>882</v>
      </c>
      <c r="F23463" s="1" t="s">
        <v>1495</v>
      </c>
      <c r="G23463">
        <v>0</v>
      </c>
      <c r="H23463">
        <v>20</v>
      </c>
      <c r="I23463" s="1" t="s">
        <v>63</v>
      </c>
      <c r="J23463" t="b">
        <v>1</v>
      </c>
      <c r="K23463" s="1" t="s">
        <v>53989</v>
      </c>
      <c r="L23463" s="1" t="s">
        <v>27</v>
      </c>
      <c r="M23463">
        <v>241</v>
      </c>
      <c r="N23463">
        <v>182</v>
      </c>
      <c r="O23463">
        <v>59</v>
      </c>
      <c r="P23463">
        <v>6</v>
      </c>
      <c r="Q23463" s="1" t="s">
        <v>175</v>
      </c>
      <c r="R23463">
        <v>75.5</v>
      </c>
      <c r="S23463">
        <v>0</v>
      </c>
      <c r="T23463" t="b">
        <v>0</v>
      </c>
      <c r="U23463">
        <v>9.99</v>
      </c>
    </row>
    <row r="23464" spans="1:21" x14ac:dyDescent="0.3">
      <c r="A23464">
        <v>357830</v>
      </c>
      <c r="B23464" s="1" t="s">
        <v>53990</v>
      </c>
      <c r="C23464" s="1" t="s">
        <v>53991</v>
      </c>
      <c r="D23464" s="1" t="s">
        <v>53991</v>
      </c>
      <c r="E23464" s="1" t="s">
        <v>53992</v>
      </c>
      <c r="F23464" s="1" t="s">
        <v>428</v>
      </c>
      <c r="G23464">
        <v>0</v>
      </c>
      <c r="H23464">
        <v>16</v>
      </c>
      <c r="I23464" s="1" t="s">
        <v>25</v>
      </c>
      <c r="J23464" t="b">
        <v>1</v>
      </c>
      <c r="K23464" s="1" t="s">
        <v>53993</v>
      </c>
      <c r="L23464" s="1" t="s">
        <v>27</v>
      </c>
      <c r="M23464">
        <v>23</v>
      </c>
      <c r="N23464">
        <v>15</v>
      </c>
      <c r="O23464">
        <v>8</v>
      </c>
      <c r="P23464">
        <v>5</v>
      </c>
      <c r="Q23464" s="1" t="s">
        <v>586</v>
      </c>
      <c r="R23464">
        <v>65.2</v>
      </c>
      <c r="S23464">
        <v>0</v>
      </c>
      <c r="T23464" t="b">
        <v>1</v>
      </c>
      <c r="U23464">
        <v>0</v>
      </c>
    </row>
    <row r="23465" spans="1:21" x14ac:dyDescent="0.3">
      <c r="A23465">
        <v>357840</v>
      </c>
      <c r="B23465" s="1" t="s">
        <v>53994</v>
      </c>
      <c r="C23465" s="1" t="s">
        <v>53995</v>
      </c>
      <c r="D23465" s="1" t="s">
        <v>23465</v>
      </c>
      <c r="E23465" s="1" t="s">
        <v>2858</v>
      </c>
      <c r="F23465" s="1" t="s">
        <v>74</v>
      </c>
      <c r="G23465">
        <v>0</v>
      </c>
      <c r="H23465">
        <v>24</v>
      </c>
      <c r="I23465" s="1" t="s">
        <v>25</v>
      </c>
      <c r="J23465" t="b">
        <v>1</v>
      </c>
      <c r="K23465" s="1" t="s">
        <v>53403</v>
      </c>
      <c r="L23465" s="1" t="s">
        <v>27</v>
      </c>
      <c r="M23465">
        <v>21</v>
      </c>
      <c r="N23465">
        <v>11</v>
      </c>
      <c r="O23465">
        <v>10</v>
      </c>
      <c r="P23465">
        <v>5</v>
      </c>
      <c r="Q23465" s="1" t="s">
        <v>586</v>
      </c>
      <c r="R23465">
        <v>52.4</v>
      </c>
      <c r="S23465">
        <v>0</v>
      </c>
      <c r="T23465" t="b">
        <v>0</v>
      </c>
      <c r="U23465">
        <v>1.99</v>
      </c>
    </row>
    <row r="23466" spans="1:21" x14ac:dyDescent="0.3">
      <c r="A23466">
        <v>357890</v>
      </c>
      <c r="B23466" s="1" t="s">
        <v>53996</v>
      </c>
      <c r="C23466" s="1" t="s">
        <v>21558</v>
      </c>
      <c r="D23466" s="1" t="s">
        <v>21558</v>
      </c>
      <c r="E23466" s="1" t="s">
        <v>53997</v>
      </c>
      <c r="F23466" s="1" t="s">
        <v>111</v>
      </c>
      <c r="G23466">
        <v>0</v>
      </c>
      <c r="H23466">
        <v>76</v>
      </c>
      <c r="I23466" s="1" t="s">
        <v>25</v>
      </c>
      <c r="J23466" t="b">
        <v>1</v>
      </c>
      <c r="K23466" s="1" t="s">
        <v>53550</v>
      </c>
      <c r="L23466" s="1" t="s">
        <v>27</v>
      </c>
      <c r="M23466">
        <v>36</v>
      </c>
      <c r="N23466">
        <v>27</v>
      </c>
      <c r="O23466">
        <v>9</v>
      </c>
      <c r="P23466">
        <v>6</v>
      </c>
      <c r="Q23466" s="1" t="s">
        <v>175</v>
      </c>
      <c r="R23466">
        <v>75</v>
      </c>
      <c r="S23466">
        <v>0</v>
      </c>
      <c r="T23466" t="b">
        <v>0</v>
      </c>
      <c r="U23466">
        <v>7.99</v>
      </c>
    </row>
    <row r="23467" spans="1:21" x14ac:dyDescent="0.3">
      <c r="A23467">
        <v>357900</v>
      </c>
      <c r="B23467" s="1" t="s">
        <v>53998</v>
      </c>
      <c r="C23467" s="1" t="s">
        <v>53999</v>
      </c>
      <c r="D23467" s="1" t="s">
        <v>53999</v>
      </c>
      <c r="E23467" s="1" t="s">
        <v>21257</v>
      </c>
      <c r="F23467" s="1" t="s">
        <v>387</v>
      </c>
      <c r="G23467">
        <v>0</v>
      </c>
      <c r="H23467">
        <v>9</v>
      </c>
      <c r="I23467" s="1" t="s">
        <v>63</v>
      </c>
      <c r="J23467" t="b">
        <v>1</v>
      </c>
      <c r="K23467" s="1" t="s">
        <v>53899</v>
      </c>
      <c r="L23467" s="1" t="s">
        <v>27</v>
      </c>
      <c r="M23467">
        <v>187</v>
      </c>
      <c r="N23467">
        <v>82</v>
      </c>
      <c r="O23467">
        <v>105</v>
      </c>
      <c r="P23467">
        <v>5</v>
      </c>
      <c r="Q23467" s="1" t="s">
        <v>586</v>
      </c>
      <c r="R23467">
        <v>43.9</v>
      </c>
      <c r="S23467">
        <v>0</v>
      </c>
      <c r="T23467" t="b">
        <v>0</v>
      </c>
      <c r="U23467">
        <v>0.99</v>
      </c>
    </row>
    <row r="23468" spans="1:21" x14ac:dyDescent="0.3">
      <c r="A23468">
        <v>357920</v>
      </c>
      <c r="B23468" s="1" t="s">
        <v>54000</v>
      </c>
      <c r="C23468" s="1" t="s">
        <v>53388</v>
      </c>
      <c r="D23468" s="1" t="s">
        <v>53388</v>
      </c>
      <c r="E23468" s="1" t="s">
        <v>54001</v>
      </c>
      <c r="F23468" s="1" t="s">
        <v>1015</v>
      </c>
      <c r="G23468">
        <v>0</v>
      </c>
      <c r="H23468">
        <v>0</v>
      </c>
      <c r="I23468" s="1" t="s">
        <v>25</v>
      </c>
      <c r="J23468" t="b">
        <v>1</v>
      </c>
      <c r="K23468" s="1" t="s">
        <v>54002</v>
      </c>
      <c r="L23468" s="1" t="s">
        <v>27</v>
      </c>
      <c r="M23468">
        <v>23</v>
      </c>
      <c r="N23468">
        <v>7</v>
      </c>
      <c r="O23468">
        <v>16</v>
      </c>
      <c r="P23468">
        <v>4</v>
      </c>
      <c r="Q23468" s="1" t="s">
        <v>848</v>
      </c>
      <c r="R23468">
        <v>30.4</v>
      </c>
      <c r="S23468">
        <v>0</v>
      </c>
      <c r="T23468" t="b">
        <v>0</v>
      </c>
      <c r="U23468">
        <v>9.99</v>
      </c>
    </row>
    <row r="23469" spans="1:21" x14ac:dyDescent="0.3">
      <c r="A23469">
        <v>357940</v>
      </c>
      <c r="B23469" s="1" t="s">
        <v>54003</v>
      </c>
      <c r="C23469" s="1" t="s">
        <v>40419</v>
      </c>
      <c r="D23469" s="1" t="s">
        <v>40419</v>
      </c>
      <c r="E23469" s="1" t="s">
        <v>54004</v>
      </c>
      <c r="F23469" s="1" t="s">
        <v>153</v>
      </c>
      <c r="G23469">
        <v>0</v>
      </c>
      <c r="H23469">
        <v>0</v>
      </c>
      <c r="I23469" s="1" t="s">
        <v>25</v>
      </c>
      <c r="J23469" t="b">
        <v>1</v>
      </c>
      <c r="K23469" s="1" t="s">
        <v>53495</v>
      </c>
      <c r="L23469" s="1" t="s">
        <v>27</v>
      </c>
      <c r="M23469">
        <v>68</v>
      </c>
      <c r="N23469">
        <v>51</v>
      </c>
      <c r="O23469">
        <v>17</v>
      </c>
      <c r="P23469">
        <v>6</v>
      </c>
      <c r="Q23469" s="1" t="s">
        <v>175</v>
      </c>
      <c r="R23469">
        <v>75</v>
      </c>
      <c r="S23469">
        <v>0</v>
      </c>
      <c r="T23469" t="b">
        <v>0</v>
      </c>
      <c r="U23469">
        <v>14.99</v>
      </c>
    </row>
    <row r="23470" spans="1:21" x14ac:dyDescent="0.3">
      <c r="A23470">
        <v>357030</v>
      </c>
      <c r="B23470" s="1" t="s">
        <v>54005</v>
      </c>
      <c r="C23470" s="1" t="s">
        <v>54006</v>
      </c>
      <c r="D23470" s="1" t="s">
        <v>14526</v>
      </c>
      <c r="E23470" s="1" t="s">
        <v>19130</v>
      </c>
      <c r="F23470" s="1" t="s">
        <v>631</v>
      </c>
      <c r="G23470">
        <v>69</v>
      </c>
      <c r="H23470">
        <v>26</v>
      </c>
      <c r="I23470" s="1" t="s">
        <v>63</v>
      </c>
      <c r="J23470" t="b">
        <v>1</v>
      </c>
      <c r="K23470" s="1" t="s">
        <v>53275</v>
      </c>
      <c r="L23470" s="1" t="s">
        <v>27</v>
      </c>
      <c r="M23470">
        <v>9</v>
      </c>
      <c r="N23470">
        <v>2</v>
      </c>
      <c r="O23470">
        <v>7</v>
      </c>
      <c r="P23470">
        <v>0</v>
      </c>
      <c r="Q23470" s="1" t="s">
        <v>40</v>
      </c>
      <c r="R23470">
        <v>22.2</v>
      </c>
      <c r="S23470">
        <v>69</v>
      </c>
      <c r="T23470" t="b">
        <v>0</v>
      </c>
      <c r="U23470">
        <v>14.99</v>
      </c>
    </row>
    <row r="23471" spans="1:21" x14ac:dyDescent="0.3">
      <c r="A23471">
        <v>357070</v>
      </c>
      <c r="B23471" s="1" t="s">
        <v>54007</v>
      </c>
      <c r="C23471" s="1" t="s">
        <v>2378</v>
      </c>
      <c r="D23471" s="1" t="s">
        <v>2378</v>
      </c>
      <c r="E23471" s="1" t="s">
        <v>8098</v>
      </c>
      <c r="F23471" s="1" t="s">
        <v>428</v>
      </c>
      <c r="G23471">
        <v>0</v>
      </c>
      <c r="H23471">
        <v>7</v>
      </c>
      <c r="I23471" s="1" t="s">
        <v>243</v>
      </c>
      <c r="J23471" t="b">
        <v>1</v>
      </c>
      <c r="K23471" s="1" t="s">
        <v>53567</v>
      </c>
      <c r="L23471" s="1" t="s">
        <v>54008</v>
      </c>
      <c r="M23471">
        <v>1270</v>
      </c>
      <c r="N23471">
        <v>1134</v>
      </c>
      <c r="O23471">
        <v>136</v>
      </c>
      <c r="P23471">
        <v>8</v>
      </c>
      <c r="Q23471" s="1" t="s">
        <v>183</v>
      </c>
      <c r="R23471">
        <v>89.3</v>
      </c>
      <c r="S23471">
        <v>0</v>
      </c>
      <c r="T23471" t="b">
        <v>0</v>
      </c>
      <c r="U23471">
        <v>4.99</v>
      </c>
    </row>
    <row r="23472" spans="1:21" x14ac:dyDescent="0.3">
      <c r="A23472">
        <v>357120</v>
      </c>
      <c r="B23472" s="1" t="s">
        <v>54009</v>
      </c>
      <c r="C23472" s="1" t="s">
        <v>54010</v>
      </c>
      <c r="D23472" s="1" t="s">
        <v>54010</v>
      </c>
      <c r="E23472" s="1" t="s">
        <v>8098</v>
      </c>
      <c r="F23472" s="1" t="s">
        <v>428</v>
      </c>
      <c r="G23472">
        <v>0</v>
      </c>
      <c r="H23472">
        <v>45</v>
      </c>
      <c r="I23472" s="1" t="s">
        <v>38</v>
      </c>
      <c r="J23472" t="b">
        <v>1</v>
      </c>
      <c r="K23472" s="1" t="s">
        <v>54011</v>
      </c>
      <c r="L23472" s="1" t="s">
        <v>27</v>
      </c>
      <c r="M23472">
        <v>73</v>
      </c>
      <c r="N23472">
        <v>53</v>
      </c>
      <c r="O23472">
        <v>20</v>
      </c>
      <c r="P23472">
        <v>6</v>
      </c>
      <c r="Q23472" s="1" t="s">
        <v>175</v>
      </c>
      <c r="R23472">
        <v>72.599999999999994</v>
      </c>
      <c r="S23472">
        <v>0</v>
      </c>
      <c r="T23472" t="b">
        <v>0</v>
      </c>
      <c r="U23472">
        <v>1.99</v>
      </c>
    </row>
    <row r="23473" spans="1:21" x14ac:dyDescent="0.3">
      <c r="A23473">
        <v>357200</v>
      </c>
      <c r="B23473" s="1" t="s">
        <v>54012</v>
      </c>
      <c r="C23473" s="1" t="s">
        <v>17780</v>
      </c>
      <c r="D23473" s="1" t="s">
        <v>17780</v>
      </c>
      <c r="E23473" s="1" t="s">
        <v>8098</v>
      </c>
      <c r="F23473" s="1" t="s">
        <v>258</v>
      </c>
      <c r="G23473">
        <v>0</v>
      </c>
      <c r="H23473">
        <v>16</v>
      </c>
      <c r="I23473" s="1" t="s">
        <v>25</v>
      </c>
      <c r="J23473" t="b">
        <v>1</v>
      </c>
      <c r="K23473" s="1" t="s">
        <v>54013</v>
      </c>
      <c r="L23473" s="1" t="s">
        <v>27</v>
      </c>
      <c r="M23473">
        <v>6</v>
      </c>
      <c r="N23473">
        <v>3</v>
      </c>
      <c r="O23473">
        <v>3</v>
      </c>
      <c r="P23473">
        <v>0</v>
      </c>
      <c r="Q23473" s="1" t="s">
        <v>458</v>
      </c>
      <c r="R23473">
        <v>50</v>
      </c>
      <c r="S23473">
        <v>0</v>
      </c>
      <c r="T23473" t="b">
        <v>0</v>
      </c>
      <c r="U23473">
        <v>0.99</v>
      </c>
    </row>
    <row r="23474" spans="1:21" x14ac:dyDescent="0.3">
      <c r="A23474">
        <v>357300</v>
      </c>
      <c r="B23474" s="1" t="s">
        <v>54014</v>
      </c>
      <c r="C23474" s="1" t="s">
        <v>21431</v>
      </c>
      <c r="D23474" s="1" t="s">
        <v>21431</v>
      </c>
      <c r="E23474" s="1" t="s">
        <v>4038</v>
      </c>
      <c r="F23474" s="1" t="s">
        <v>103</v>
      </c>
      <c r="G23474">
        <v>0</v>
      </c>
      <c r="H23474">
        <v>11</v>
      </c>
      <c r="I23474" s="1" t="s">
        <v>63</v>
      </c>
      <c r="J23474" t="b">
        <v>1</v>
      </c>
      <c r="K23474" s="1" t="s">
        <v>53101</v>
      </c>
      <c r="L23474" s="1" t="s">
        <v>27</v>
      </c>
      <c r="M23474">
        <v>675</v>
      </c>
      <c r="N23474">
        <v>643</v>
      </c>
      <c r="O23474">
        <v>32</v>
      </c>
      <c r="P23474">
        <v>9</v>
      </c>
      <c r="Q23474" s="1" t="s">
        <v>367</v>
      </c>
      <c r="R23474">
        <v>95.3</v>
      </c>
      <c r="S23474">
        <v>0</v>
      </c>
      <c r="T23474" t="b">
        <v>0</v>
      </c>
      <c r="U23474">
        <v>6.99</v>
      </c>
    </row>
    <row r="23475" spans="1:21" x14ac:dyDescent="0.3">
      <c r="A23475">
        <v>357310</v>
      </c>
      <c r="B23475" s="1" t="s">
        <v>54015</v>
      </c>
      <c r="C23475" s="1" t="s">
        <v>54016</v>
      </c>
      <c r="D23475" s="1" t="s">
        <v>17300</v>
      </c>
      <c r="E23475" s="1" t="s">
        <v>54017</v>
      </c>
      <c r="F23475" s="1" t="s">
        <v>626</v>
      </c>
      <c r="G23475">
        <v>74</v>
      </c>
      <c r="H23475">
        <v>60</v>
      </c>
      <c r="I23475" s="1" t="s">
        <v>25</v>
      </c>
      <c r="J23475" t="b">
        <v>1</v>
      </c>
      <c r="K23475" s="1" t="s">
        <v>54018</v>
      </c>
      <c r="L23475" s="1" t="s">
        <v>54019</v>
      </c>
      <c r="M23475">
        <v>776</v>
      </c>
      <c r="N23475">
        <v>571</v>
      </c>
      <c r="O23475">
        <v>205</v>
      </c>
      <c r="P23475">
        <v>6</v>
      </c>
      <c r="Q23475" s="1" t="s">
        <v>175</v>
      </c>
      <c r="R23475">
        <v>73.599999999999994</v>
      </c>
      <c r="S23475">
        <v>74</v>
      </c>
      <c r="T23475" t="b">
        <v>0</v>
      </c>
      <c r="U23475">
        <v>29.99</v>
      </c>
    </row>
    <row r="23476" spans="1:21" x14ac:dyDescent="0.3">
      <c r="A23476">
        <v>357320</v>
      </c>
      <c r="B23476" s="1" t="s">
        <v>54020</v>
      </c>
      <c r="C23476" s="1" t="s">
        <v>54021</v>
      </c>
      <c r="D23476" s="1" t="s">
        <v>54021</v>
      </c>
      <c r="E23476" s="1" t="s">
        <v>54022</v>
      </c>
      <c r="F23476" s="1" t="s">
        <v>739</v>
      </c>
      <c r="G23476">
        <v>0</v>
      </c>
      <c r="H23476">
        <v>16</v>
      </c>
      <c r="I23476" s="1" t="s">
        <v>25</v>
      </c>
      <c r="J23476" t="b">
        <v>1</v>
      </c>
      <c r="K23476" s="1" t="s">
        <v>53542</v>
      </c>
      <c r="L23476" s="1" t="s">
        <v>27</v>
      </c>
      <c r="M23476">
        <v>33</v>
      </c>
      <c r="N23476">
        <v>17</v>
      </c>
      <c r="O23476">
        <v>16</v>
      </c>
      <c r="P23476">
        <v>5</v>
      </c>
      <c r="Q23476" s="1" t="s">
        <v>586</v>
      </c>
      <c r="R23476">
        <v>51.5</v>
      </c>
      <c r="S23476">
        <v>0</v>
      </c>
      <c r="T23476" t="b">
        <v>0</v>
      </c>
      <c r="U23476">
        <v>9.99</v>
      </c>
    </row>
    <row r="23477" spans="1:21" x14ac:dyDescent="0.3">
      <c r="A23477">
        <v>357330</v>
      </c>
      <c r="B23477" s="1" t="s">
        <v>54023</v>
      </c>
      <c r="C23477" s="1" t="s">
        <v>45582</v>
      </c>
      <c r="D23477" s="1" t="s">
        <v>45582</v>
      </c>
      <c r="E23477" s="1" t="s">
        <v>54024</v>
      </c>
      <c r="F23477" s="1" t="s">
        <v>428</v>
      </c>
      <c r="G23477">
        <v>0</v>
      </c>
      <c r="H23477">
        <v>0</v>
      </c>
      <c r="I23477" s="1" t="s">
        <v>25</v>
      </c>
      <c r="J23477" t="b">
        <v>1</v>
      </c>
      <c r="K23477" s="1" t="s">
        <v>22263</v>
      </c>
      <c r="L23477" s="1" t="s">
        <v>27</v>
      </c>
      <c r="M23477">
        <v>1053</v>
      </c>
      <c r="N23477">
        <v>960</v>
      </c>
      <c r="O23477">
        <v>93</v>
      </c>
      <c r="P23477">
        <v>8</v>
      </c>
      <c r="Q23477" s="1" t="s">
        <v>183</v>
      </c>
      <c r="R23477">
        <v>91.2</v>
      </c>
      <c r="S23477">
        <v>0</v>
      </c>
      <c r="T23477" t="b">
        <v>0</v>
      </c>
      <c r="U23477">
        <v>14.99</v>
      </c>
    </row>
    <row r="23478" spans="1:21" x14ac:dyDescent="0.3">
      <c r="A23478">
        <v>357340</v>
      </c>
      <c r="B23478" s="1" t="s">
        <v>54025</v>
      </c>
      <c r="C23478" s="1" t="s">
        <v>54026</v>
      </c>
      <c r="D23478" s="1" t="s">
        <v>54027</v>
      </c>
      <c r="E23478" s="1" t="s">
        <v>54028</v>
      </c>
      <c r="F23478" s="1" t="s">
        <v>142</v>
      </c>
      <c r="G23478">
        <v>69</v>
      </c>
      <c r="H23478">
        <v>84</v>
      </c>
      <c r="I23478" s="1" t="s">
        <v>25</v>
      </c>
      <c r="J23478" t="b">
        <v>1</v>
      </c>
      <c r="K23478" s="1" t="s">
        <v>54029</v>
      </c>
      <c r="L23478" s="1" t="s">
        <v>27</v>
      </c>
      <c r="M23478">
        <v>231</v>
      </c>
      <c r="N23478">
        <v>207</v>
      </c>
      <c r="O23478">
        <v>24</v>
      </c>
      <c r="P23478">
        <v>8</v>
      </c>
      <c r="Q23478" s="1" t="s">
        <v>183</v>
      </c>
      <c r="R23478">
        <v>89.6</v>
      </c>
      <c r="S23478">
        <v>69</v>
      </c>
      <c r="T23478" t="b">
        <v>0</v>
      </c>
      <c r="U23478">
        <v>14.99</v>
      </c>
    </row>
    <row r="23479" spans="1:21" x14ac:dyDescent="0.3">
      <c r="A23479">
        <v>357370</v>
      </c>
      <c r="B23479" s="1" t="s">
        <v>54030</v>
      </c>
      <c r="C23479" s="1" t="s">
        <v>54031</v>
      </c>
      <c r="D23479" s="1" t="s">
        <v>54032</v>
      </c>
      <c r="E23479" s="1" t="s">
        <v>54033</v>
      </c>
      <c r="F23479" s="1" t="s">
        <v>103</v>
      </c>
      <c r="G23479">
        <v>0</v>
      </c>
      <c r="H23479">
        <v>0</v>
      </c>
      <c r="I23479" s="1" t="s">
        <v>63</v>
      </c>
      <c r="J23479" t="b">
        <v>1</v>
      </c>
      <c r="K23479" s="1" t="s">
        <v>53803</v>
      </c>
      <c r="L23479" s="1" t="s">
        <v>54034</v>
      </c>
      <c r="M23479">
        <v>37</v>
      </c>
      <c r="N23479">
        <v>20</v>
      </c>
      <c r="O23479">
        <v>17</v>
      </c>
      <c r="P23479">
        <v>5</v>
      </c>
      <c r="Q23479" s="1" t="s">
        <v>586</v>
      </c>
      <c r="R23479">
        <v>54.1</v>
      </c>
      <c r="S23479">
        <v>0</v>
      </c>
      <c r="T23479" t="b">
        <v>1</v>
      </c>
      <c r="U23479">
        <v>0</v>
      </c>
    </row>
    <row r="23480" spans="1:21" x14ac:dyDescent="0.3">
      <c r="A23480">
        <v>356670</v>
      </c>
      <c r="B23480" s="1" t="s">
        <v>54035</v>
      </c>
      <c r="C23480" s="1" t="s">
        <v>54036</v>
      </c>
      <c r="D23480" s="1" t="s">
        <v>54036</v>
      </c>
      <c r="E23480" s="1" t="s">
        <v>53</v>
      </c>
      <c r="F23480" s="1" t="s">
        <v>15596</v>
      </c>
      <c r="G23480">
        <v>0</v>
      </c>
      <c r="H23480">
        <v>0</v>
      </c>
      <c r="I23480" s="1" t="s">
        <v>25</v>
      </c>
      <c r="J23480" t="b">
        <v>1</v>
      </c>
      <c r="K23480" s="1" t="s">
        <v>52962</v>
      </c>
      <c r="L23480" s="1" t="s">
        <v>54037</v>
      </c>
      <c r="M23480">
        <v>83</v>
      </c>
      <c r="N23480">
        <v>82</v>
      </c>
      <c r="O23480">
        <v>1</v>
      </c>
      <c r="P23480">
        <v>8</v>
      </c>
      <c r="Q23480" s="1" t="s">
        <v>183</v>
      </c>
      <c r="R23480">
        <v>98.8</v>
      </c>
      <c r="S23480">
        <v>0</v>
      </c>
      <c r="T23480" t="b">
        <v>1</v>
      </c>
      <c r="U23480">
        <v>0</v>
      </c>
    </row>
    <row r="23481" spans="1:21" x14ac:dyDescent="0.3">
      <c r="A23481">
        <v>356710</v>
      </c>
      <c r="B23481" s="1" t="s">
        <v>54038</v>
      </c>
      <c r="C23481" s="1" t="s">
        <v>54039</v>
      </c>
      <c r="D23481" s="1" t="s">
        <v>54039</v>
      </c>
      <c r="E23481" s="1" t="s">
        <v>54040</v>
      </c>
      <c r="F23481" s="1" t="s">
        <v>860</v>
      </c>
      <c r="G23481">
        <v>0</v>
      </c>
      <c r="H23481">
        <v>0</v>
      </c>
      <c r="I23481" s="1" t="s">
        <v>25</v>
      </c>
      <c r="J23481" t="b">
        <v>1</v>
      </c>
      <c r="K23481" s="1" t="s">
        <v>54041</v>
      </c>
      <c r="L23481" s="1" t="s">
        <v>27</v>
      </c>
      <c r="M23481">
        <v>3</v>
      </c>
      <c r="N23481">
        <v>2</v>
      </c>
      <c r="O23481">
        <v>1</v>
      </c>
      <c r="P23481">
        <v>0</v>
      </c>
      <c r="Q23481" s="1" t="s">
        <v>124</v>
      </c>
      <c r="R23481">
        <v>66.7</v>
      </c>
      <c r="S23481">
        <v>0</v>
      </c>
      <c r="T23481" t="b">
        <v>0</v>
      </c>
      <c r="U23481">
        <v>7.99</v>
      </c>
    </row>
    <row r="23482" spans="1:21" x14ac:dyDescent="0.3">
      <c r="A23482">
        <v>356730</v>
      </c>
      <c r="B23482" s="1" t="s">
        <v>54042</v>
      </c>
      <c r="C23482" s="1" t="s">
        <v>54043</v>
      </c>
      <c r="D23482" s="1" t="s">
        <v>54044</v>
      </c>
      <c r="E23482" s="1" t="s">
        <v>8098</v>
      </c>
      <c r="F23482" s="1" t="s">
        <v>315</v>
      </c>
      <c r="G23482">
        <v>0</v>
      </c>
      <c r="H23482">
        <v>0</v>
      </c>
      <c r="I23482" s="1" t="s">
        <v>38</v>
      </c>
      <c r="J23482" t="b">
        <v>1</v>
      </c>
      <c r="K23482" s="1" t="s">
        <v>53571</v>
      </c>
      <c r="L23482" s="1" t="s">
        <v>54045</v>
      </c>
      <c r="M23482">
        <v>6</v>
      </c>
      <c r="N23482">
        <v>4</v>
      </c>
      <c r="O23482">
        <v>2</v>
      </c>
      <c r="P23482">
        <v>0</v>
      </c>
      <c r="Q23482" s="1" t="s">
        <v>458</v>
      </c>
      <c r="R23482">
        <v>66.7</v>
      </c>
      <c r="S23482">
        <v>0</v>
      </c>
      <c r="T23482" t="b">
        <v>0</v>
      </c>
      <c r="U23482">
        <v>4.99</v>
      </c>
    </row>
    <row r="23483" spans="1:21" x14ac:dyDescent="0.3">
      <c r="A23483">
        <v>356770</v>
      </c>
      <c r="B23483" s="1" t="s">
        <v>54046</v>
      </c>
      <c r="C23483" s="1" t="s">
        <v>54047</v>
      </c>
      <c r="D23483" s="1" t="s">
        <v>54047</v>
      </c>
      <c r="E23483" s="1" t="s">
        <v>54048</v>
      </c>
      <c r="F23483" s="1" t="s">
        <v>387</v>
      </c>
      <c r="G23483">
        <v>0</v>
      </c>
      <c r="H23483">
        <v>0</v>
      </c>
      <c r="I23483" s="1" t="s">
        <v>25</v>
      </c>
      <c r="J23483" t="b">
        <v>1</v>
      </c>
      <c r="K23483" s="1" t="s">
        <v>53803</v>
      </c>
      <c r="L23483" s="1" t="s">
        <v>27</v>
      </c>
      <c r="M23483">
        <v>36</v>
      </c>
      <c r="N23483">
        <v>21</v>
      </c>
      <c r="O23483">
        <v>15</v>
      </c>
      <c r="P23483">
        <v>5</v>
      </c>
      <c r="Q23483" s="1" t="s">
        <v>586</v>
      </c>
      <c r="R23483">
        <v>58.3</v>
      </c>
      <c r="S23483">
        <v>0</v>
      </c>
      <c r="T23483" t="b">
        <v>0</v>
      </c>
      <c r="U23483">
        <v>1.99</v>
      </c>
    </row>
    <row r="23484" spans="1:21" x14ac:dyDescent="0.3">
      <c r="A23484">
        <v>356790</v>
      </c>
      <c r="B23484" s="1" t="s">
        <v>54049</v>
      </c>
      <c r="C23484" s="1" t="s">
        <v>54050</v>
      </c>
      <c r="D23484" s="1" t="s">
        <v>54050</v>
      </c>
      <c r="E23484" s="1" t="s">
        <v>54051</v>
      </c>
      <c r="F23484" s="1" t="s">
        <v>428</v>
      </c>
      <c r="G23484">
        <v>76</v>
      </c>
      <c r="H23484">
        <v>22</v>
      </c>
      <c r="I23484" s="1" t="s">
        <v>243</v>
      </c>
      <c r="J23484" t="b">
        <v>1</v>
      </c>
      <c r="K23484" s="1" t="s">
        <v>52962</v>
      </c>
      <c r="L23484" s="1" t="s">
        <v>54052</v>
      </c>
      <c r="M23484">
        <v>23</v>
      </c>
      <c r="N23484">
        <v>20</v>
      </c>
      <c r="O23484">
        <v>3</v>
      </c>
      <c r="P23484">
        <v>7</v>
      </c>
      <c r="Q23484" s="1" t="s">
        <v>119</v>
      </c>
      <c r="R23484">
        <v>87</v>
      </c>
      <c r="S23484">
        <v>76</v>
      </c>
      <c r="T23484" t="b">
        <v>0</v>
      </c>
      <c r="U23484">
        <v>9.99</v>
      </c>
    </row>
    <row r="23485" spans="1:21" x14ac:dyDescent="0.3">
      <c r="A23485">
        <v>356800</v>
      </c>
      <c r="B23485" s="1" t="s">
        <v>54053</v>
      </c>
      <c r="C23485" s="1" t="s">
        <v>4940</v>
      </c>
      <c r="D23485" s="1" t="s">
        <v>4940</v>
      </c>
      <c r="E23485" s="1" t="s">
        <v>2506</v>
      </c>
      <c r="F23485" s="1" t="s">
        <v>58</v>
      </c>
      <c r="G23485">
        <v>0</v>
      </c>
      <c r="H23485">
        <v>43</v>
      </c>
      <c r="I23485" s="1" t="s">
        <v>63</v>
      </c>
      <c r="J23485" t="b">
        <v>1</v>
      </c>
      <c r="K23485" s="1" t="s">
        <v>53989</v>
      </c>
      <c r="L23485" s="1" t="s">
        <v>27</v>
      </c>
      <c r="M23485">
        <v>18</v>
      </c>
      <c r="N23485">
        <v>9</v>
      </c>
      <c r="O23485">
        <v>9</v>
      </c>
      <c r="P23485">
        <v>5</v>
      </c>
      <c r="Q23485" s="1" t="s">
        <v>586</v>
      </c>
      <c r="R23485">
        <v>50</v>
      </c>
      <c r="S23485">
        <v>0</v>
      </c>
      <c r="T23485" t="b">
        <v>0</v>
      </c>
      <c r="U23485">
        <v>4.99</v>
      </c>
    </row>
    <row r="23486" spans="1:21" x14ac:dyDescent="0.3">
      <c r="A23486">
        <v>356820</v>
      </c>
      <c r="B23486" s="1" t="s">
        <v>54054</v>
      </c>
      <c r="C23486" s="1" t="s">
        <v>16123</v>
      </c>
      <c r="D23486" s="1" t="s">
        <v>16123</v>
      </c>
      <c r="E23486" s="1" t="s">
        <v>1930</v>
      </c>
      <c r="F23486" s="1" t="s">
        <v>428</v>
      </c>
      <c r="G23486">
        <v>0</v>
      </c>
      <c r="H23486">
        <v>11</v>
      </c>
      <c r="I23486" s="1" t="s">
        <v>25</v>
      </c>
      <c r="J23486" t="b">
        <v>1</v>
      </c>
      <c r="K23486" s="1" t="s">
        <v>17385</v>
      </c>
      <c r="L23486" s="1" t="s">
        <v>27</v>
      </c>
      <c r="M23486">
        <v>1</v>
      </c>
      <c r="N23486">
        <v>1</v>
      </c>
      <c r="O23486">
        <v>0</v>
      </c>
      <c r="P23486">
        <v>0</v>
      </c>
      <c r="Q23486" s="1" t="s">
        <v>89</v>
      </c>
      <c r="R23486">
        <v>100</v>
      </c>
      <c r="S23486">
        <v>0</v>
      </c>
      <c r="T23486" t="b">
        <v>0</v>
      </c>
      <c r="U23486">
        <v>4.99</v>
      </c>
    </row>
    <row r="23487" spans="1:21" x14ac:dyDescent="0.3">
      <c r="A23487">
        <v>356880</v>
      </c>
      <c r="B23487" s="1" t="s">
        <v>54055</v>
      </c>
      <c r="C23487" s="1" t="s">
        <v>18850</v>
      </c>
      <c r="D23487" s="1" t="s">
        <v>19244</v>
      </c>
      <c r="E23487" s="1" t="s">
        <v>53038</v>
      </c>
      <c r="F23487" s="1" t="s">
        <v>103</v>
      </c>
      <c r="G23487">
        <v>0</v>
      </c>
      <c r="H23487">
        <v>0</v>
      </c>
      <c r="I23487" s="1" t="s">
        <v>243</v>
      </c>
      <c r="J23487" t="b">
        <v>1</v>
      </c>
      <c r="K23487" s="1" t="s">
        <v>54056</v>
      </c>
      <c r="L23487" s="1" t="s">
        <v>27</v>
      </c>
      <c r="M23487">
        <v>119</v>
      </c>
      <c r="N23487">
        <v>72</v>
      </c>
      <c r="O23487">
        <v>47</v>
      </c>
      <c r="P23487">
        <v>5</v>
      </c>
      <c r="Q23487" s="1" t="s">
        <v>586</v>
      </c>
      <c r="R23487">
        <v>60.5</v>
      </c>
      <c r="S23487">
        <v>0</v>
      </c>
      <c r="T23487" t="b">
        <v>0</v>
      </c>
      <c r="U23487">
        <v>4.99</v>
      </c>
    </row>
    <row r="23488" spans="1:21" x14ac:dyDescent="0.3">
      <c r="A23488">
        <v>356910</v>
      </c>
      <c r="B23488" s="1" t="s">
        <v>54057</v>
      </c>
      <c r="C23488" s="1" t="s">
        <v>54058</v>
      </c>
      <c r="D23488" s="1" t="s">
        <v>18295</v>
      </c>
      <c r="E23488" s="1" t="s">
        <v>54059</v>
      </c>
      <c r="F23488" s="1" t="s">
        <v>74</v>
      </c>
      <c r="G23488">
        <v>0</v>
      </c>
      <c r="H23488">
        <v>48</v>
      </c>
      <c r="I23488" s="1" t="s">
        <v>25</v>
      </c>
      <c r="J23488" t="b">
        <v>1</v>
      </c>
      <c r="K23488" s="1" t="s">
        <v>53840</v>
      </c>
      <c r="L23488" s="1" t="s">
        <v>54060</v>
      </c>
      <c r="M23488">
        <v>103</v>
      </c>
      <c r="N23488">
        <v>74</v>
      </c>
      <c r="O23488">
        <v>29</v>
      </c>
      <c r="P23488">
        <v>6</v>
      </c>
      <c r="Q23488" s="1" t="s">
        <v>175</v>
      </c>
      <c r="R23488">
        <v>71.8</v>
      </c>
      <c r="S23488">
        <v>0</v>
      </c>
      <c r="T23488" t="b">
        <v>0</v>
      </c>
      <c r="U23488">
        <v>14.99</v>
      </c>
    </row>
    <row r="23489" spans="1:21" x14ac:dyDescent="0.3">
      <c r="A23489">
        <v>356160</v>
      </c>
      <c r="B23489" s="1" t="s">
        <v>54061</v>
      </c>
      <c r="C23489" s="1" t="s">
        <v>54062</v>
      </c>
      <c r="D23489" s="1" t="s">
        <v>54063</v>
      </c>
      <c r="E23489" s="1" t="s">
        <v>23</v>
      </c>
      <c r="F23489" s="1" t="s">
        <v>261</v>
      </c>
      <c r="G23489">
        <v>0</v>
      </c>
      <c r="H23489">
        <v>0</v>
      </c>
      <c r="I23489" s="1" t="s">
        <v>25</v>
      </c>
      <c r="J23489" t="b">
        <v>1</v>
      </c>
      <c r="K23489" s="1" t="s">
        <v>53403</v>
      </c>
      <c r="L23489" s="1" t="s">
        <v>27</v>
      </c>
      <c r="M23489">
        <v>22</v>
      </c>
      <c r="N23489">
        <v>7</v>
      </c>
      <c r="O23489">
        <v>15</v>
      </c>
      <c r="P23489">
        <v>4</v>
      </c>
      <c r="Q23489" s="1" t="s">
        <v>848</v>
      </c>
      <c r="R23489">
        <v>31.8</v>
      </c>
      <c r="S23489">
        <v>0</v>
      </c>
      <c r="T23489" t="b">
        <v>0</v>
      </c>
      <c r="U23489">
        <v>9.99</v>
      </c>
    </row>
    <row r="23490" spans="1:21" x14ac:dyDescent="0.3">
      <c r="A23490">
        <v>356170</v>
      </c>
      <c r="B23490" s="1" t="s">
        <v>54064</v>
      </c>
      <c r="C23490" s="1" t="s">
        <v>54065</v>
      </c>
      <c r="D23490" s="1" t="s">
        <v>54065</v>
      </c>
      <c r="E23490" s="1" t="s">
        <v>53462</v>
      </c>
      <c r="F23490" s="1" t="s">
        <v>6659</v>
      </c>
      <c r="G23490">
        <v>0</v>
      </c>
      <c r="H23490">
        <v>16</v>
      </c>
      <c r="I23490" s="1" t="s">
        <v>243</v>
      </c>
      <c r="J23490" t="b">
        <v>1</v>
      </c>
      <c r="K23490" s="1" t="s">
        <v>54066</v>
      </c>
      <c r="L23490" s="1" t="s">
        <v>54067</v>
      </c>
      <c r="M23490">
        <v>3</v>
      </c>
      <c r="N23490">
        <v>1</v>
      </c>
      <c r="O23490">
        <v>2</v>
      </c>
      <c r="P23490">
        <v>0</v>
      </c>
      <c r="Q23490" s="1" t="s">
        <v>124</v>
      </c>
      <c r="R23490">
        <v>33.299999999999997</v>
      </c>
      <c r="S23490">
        <v>0</v>
      </c>
      <c r="T23490" t="b">
        <v>0</v>
      </c>
      <c r="U23490">
        <v>3.99</v>
      </c>
    </row>
    <row r="23491" spans="1:21" x14ac:dyDescent="0.3">
      <c r="A23491">
        <v>356250</v>
      </c>
      <c r="B23491" s="1" t="s">
        <v>54068</v>
      </c>
      <c r="C23491" s="1" t="s">
        <v>54069</v>
      </c>
      <c r="D23491" s="1" t="s">
        <v>54069</v>
      </c>
      <c r="E23491" s="1" t="s">
        <v>23</v>
      </c>
      <c r="F23491" s="1" t="s">
        <v>117</v>
      </c>
      <c r="G23491">
        <v>0</v>
      </c>
      <c r="H23491">
        <v>0</v>
      </c>
      <c r="I23491" s="1" t="s">
        <v>63</v>
      </c>
      <c r="J23491" t="b">
        <v>1</v>
      </c>
      <c r="K23491" s="1" t="s">
        <v>53567</v>
      </c>
      <c r="L23491" s="1" t="s">
        <v>54070</v>
      </c>
      <c r="M23491">
        <v>139</v>
      </c>
      <c r="N23491">
        <v>126</v>
      </c>
      <c r="O23491">
        <v>13</v>
      </c>
      <c r="P23491">
        <v>8</v>
      </c>
      <c r="Q23491" s="1" t="s">
        <v>183</v>
      </c>
      <c r="R23491">
        <v>90.6</v>
      </c>
      <c r="S23491">
        <v>0</v>
      </c>
      <c r="T23491" t="b">
        <v>0</v>
      </c>
      <c r="U23491">
        <v>4.99</v>
      </c>
    </row>
    <row r="23492" spans="1:21" x14ac:dyDescent="0.3">
      <c r="A23492">
        <v>356270</v>
      </c>
      <c r="B23492" s="1" t="s">
        <v>54071</v>
      </c>
      <c r="C23492" s="1" t="s">
        <v>54072</v>
      </c>
      <c r="D23492" s="1" t="s">
        <v>1378</v>
      </c>
      <c r="E23492" s="1" t="s">
        <v>7212</v>
      </c>
      <c r="F23492" s="1" t="s">
        <v>753</v>
      </c>
      <c r="G23492">
        <v>0</v>
      </c>
      <c r="H23492">
        <v>0</v>
      </c>
      <c r="I23492" s="1" t="s">
        <v>25</v>
      </c>
      <c r="J23492" t="b">
        <v>1</v>
      </c>
      <c r="K23492" s="1" t="s">
        <v>54041</v>
      </c>
      <c r="L23492" s="1" t="s">
        <v>27</v>
      </c>
      <c r="M23492">
        <v>95</v>
      </c>
      <c r="N23492">
        <v>68</v>
      </c>
      <c r="O23492">
        <v>27</v>
      </c>
      <c r="P23492">
        <v>6</v>
      </c>
      <c r="Q23492" s="1" t="s">
        <v>175</v>
      </c>
      <c r="R23492">
        <v>71.599999999999994</v>
      </c>
      <c r="S23492">
        <v>0</v>
      </c>
      <c r="T23492" t="b">
        <v>0</v>
      </c>
      <c r="U23492">
        <v>4.99</v>
      </c>
    </row>
    <row r="23493" spans="1:21" x14ac:dyDescent="0.3">
      <c r="A23493">
        <v>356280</v>
      </c>
      <c r="B23493" s="1" t="s">
        <v>54073</v>
      </c>
      <c r="C23493" s="1" t="s">
        <v>54074</v>
      </c>
      <c r="D23493" s="1" t="s">
        <v>1378</v>
      </c>
      <c r="E23493" s="1" t="s">
        <v>178</v>
      </c>
      <c r="F23493" s="1" t="s">
        <v>37</v>
      </c>
      <c r="G23493">
        <v>0</v>
      </c>
      <c r="H23493">
        <v>0</v>
      </c>
      <c r="I23493" s="1" t="s">
        <v>25</v>
      </c>
      <c r="J23493" t="b">
        <v>1</v>
      </c>
      <c r="K23493" s="1" t="s">
        <v>54041</v>
      </c>
      <c r="L23493" s="1" t="s">
        <v>27</v>
      </c>
      <c r="M23493">
        <v>15</v>
      </c>
      <c r="N23493">
        <v>6</v>
      </c>
      <c r="O23493">
        <v>9</v>
      </c>
      <c r="P23493">
        <v>5</v>
      </c>
      <c r="Q23493" s="1" t="s">
        <v>586</v>
      </c>
      <c r="R23493">
        <v>40</v>
      </c>
      <c r="S23493">
        <v>0</v>
      </c>
      <c r="T23493" t="b">
        <v>0</v>
      </c>
      <c r="U23493">
        <v>2.99</v>
      </c>
    </row>
    <row r="23494" spans="1:21" x14ac:dyDescent="0.3">
      <c r="A23494">
        <v>356290</v>
      </c>
      <c r="B23494" s="1" t="s">
        <v>54075</v>
      </c>
      <c r="C23494" s="1" t="s">
        <v>54072</v>
      </c>
      <c r="D23494" s="1" t="s">
        <v>1378</v>
      </c>
      <c r="E23494" s="1" t="s">
        <v>7212</v>
      </c>
      <c r="F23494" s="1" t="s">
        <v>753</v>
      </c>
      <c r="G23494">
        <v>0</v>
      </c>
      <c r="H23494">
        <v>0</v>
      </c>
      <c r="I23494" s="1" t="s">
        <v>25</v>
      </c>
      <c r="J23494" t="b">
        <v>1</v>
      </c>
      <c r="K23494" s="1" t="s">
        <v>54041</v>
      </c>
      <c r="L23494" s="1" t="s">
        <v>27</v>
      </c>
      <c r="M23494">
        <v>25</v>
      </c>
      <c r="N23494">
        <v>19</v>
      </c>
      <c r="O23494">
        <v>6</v>
      </c>
      <c r="P23494">
        <v>6</v>
      </c>
      <c r="Q23494" s="1" t="s">
        <v>175</v>
      </c>
      <c r="R23494">
        <v>76</v>
      </c>
      <c r="S23494">
        <v>0</v>
      </c>
      <c r="T23494" t="b">
        <v>0</v>
      </c>
      <c r="U23494">
        <v>4.99</v>
      </c>
    </row>
    <row r="23495" spans="1:21" x14ac:dyDescent="0.3">
      <c r="A23495">
        <v>356310</v>
      </c>
      <c r="B23495" s="1" t="s">
        <v>54076</v>
      </c>
      <c r="C23495" s="1" t="s">
        <v>22481</v>
      </c>
      <c r="D23495" s="1" t="s">
        <v>22481</v>
      </c>
      <c r="E23495" s="1" t="s">
        <v>54077</v>
      </c>
      <c r="F23495" s="1" t="s">
        <v>798</v>
      </c>
      <c r="G23495">
        <v>0</v>
      </c>
      <c r="H23495">
        <v>64</v>
      </c>
      <c r="I23495" s="1" t="s">
        <v>25</v>
      </c>
      <c r="J23495" t="b">
        <v>1</v>
      </c>
      <c r="K23495" s="1" t="s">
        <v>53183</v>
      </c>
      <c r="L23495" s="1" t="s">
        <v>54078</v>
      </c>
      <c r="M23495">
        <v>9</v>
      </c>
      <c r="N23495">
        <v>7</v>
      </c>
      <c r="O23495">
        <v>2</v>
      </c>
      <c r="P23495">
        <v>0</v>
      </c>
      <c r="Q23495" s="1" t="s">
        <v>40</v>
      </c>
      <c r="R23495">
        <v>77.8</v>
      </c>
      <c r="S23495">
        <v>0</v>
      </c>
      <c r="T23495" t="b">
        <v>1</v>
      </c>
      <c r="U23495">
        <v>0</v>
      </c>
    </row>
    <row r="23496" spans="1:21" x14ac:dyDescent="0.3">
      <c r="A23496">
        <v>356370</v>
      </c>
      <c r="B23496" s="1" t="s">
        <v>54079</v>
      </c>
      <c r="C23496" s="1" t="s">
        <v>22782</v>
      </c>
      <c r="D23496" s="1" t="s">
        <v>22782</v>
      </c>
      <c r="E23496" s="1" t="s">
        <v>23</v>
      </c>
      <c r="F23496" s="1" t="s">
        <v>54080</v>
      </c>
      <c r="G23496">
        <v>0</v>
      </c>
      <c r="H23496">
        <v>0</v>
      </c>
      <c r="I23496" s="1" t="s">
        <v>38</v>
      </c>
      <c r="J23496" t="b">
        <v>1</v>
      </c>
      <c r="K23496" s="1" t="s">
        <v>53674</v>
      </c>
      <c r="L23496" s="1" t="s">
        <v>27</v>
      </c>
      <c r="M23496">
        <v>0</v>
      </c>
      <c r="N23496">
        <v>0</v>
      </c>
      <c r="O23496">
        <v>0</v>
      </c>
      <c r="P23496">
        <v>0</v>
      </c>
      <c r="Q23496" s="1" t="s">
        <v>28</v>
      </c>
      <c r="R23496">
        <v>0</v>
      </c>
      <c r="S23496">
        <v>0</v>
      </c>
      <c r="T23496" t="b">
        <v>0</v>
      </c>
      <c r="U23496">
        <v>0</v>
      </c>
    </row>
    <row r="23497" spans="1:21" x14ac:dyDescent="0.3">
      <c r="A23497">
        <v>356380</v>
      </c>
      <c r="B23497" s="1" t="s">
        <v>54081</v>
      </c>
      <c r="C23497" s="1" t="s">
        <v>54082</v>
      </c>
      <c r="D23497" s="1" t="s">
        <v>54082</v>
      </c>
      <c r="E23497" s="1" t="s">
        <v>23903</v>
      </c>
      <c r="F23497" s="1" t="s">
        <v>886</v>
      </c>
      <c r="G23497">
        <v>0</v>
      </c>
      <c r="H23497">
        <v>0</v>
      </c>
      <c r="I23497" s="1" t="s">
        <v>63</v>
      </c>
      <c r="J23497" t="b">
        <v>1</v>
      </c>
      <c r="K23497" s="1" t="s">
        <v>54083</v>
      </c>
      <c r="L23497" s="1" t="s">
        <v>54084</v>
      </c>
      <c r="M23497">
        <v>42</v>
      </c>
      <c r="N23497">
        <v>27</v>
      </c>
      <c r="O23497">
        <v>15</v>
      </c>
      <c r="P23497">
        <v>5</v>
      </c>
      <c r="Q23497" s="1" t="s">
        <v>586</v>
      </c>
      <c r="R23497">
        <v>64.3</v>
      </c>
      <c r="S23497">
        <v>0</v>
      </c>
      <c r="T23497" t="b">
        <v>0</v>
      </c>
      <c r="U23497">
        <v>1.99</v>
      </c>
    </row>
    <row r="23498" spans="1:21" x14ac:dyDescent="0.3">
      <c r="A23498">
        <v>356390</v>
      </c>
      <c r="B23498" s="1" t="s">
        <v>54085</v>
      </c>
      <c r="C23498" s="1" t="s">
        <v>54086</v>
      </c>
      <c r="D23498" s="1" t="s">
        <v>54082</v>
      </c>
      <c r="E23498" s="1" t="s">
        <v>10231</v>
      </c>
      <c r="F23498" s="1" t="s">
        <v>117</v>
      </c>
      <c r="G23498">
        <v>0</v>
      </c>
      <c r="H23498">
        <v>0</v>
      </c>
      <c r="I23498" s="1" t="s">
        <v>63</v>
      </c>
      <c r="J23498" t="b">
        <v>1</v>
      </c>
      <c r="K23498" s="1" t="s">
        <v>54087</v>
      </c>
      <c r="L23498" s="1" t="s">
        <v>54088</v>
      </c>
      <c r="M23498">
        <v>76</v>
      </c>
      <c r="N23498">
        <v>61</v>
      </c>
      <c r="O23498">
        <v>15</v>
      </c>
      <c r="P23498">
        <v>8</v>
      </c>
      <c r="Q23498" s="1" t="s">
        <v>183</v>
      </c>
      <c r="R23498">
        <v>80.3</v>
      </c>
      <c r="S23498">
        <v>0</v>
      </c>
      <c r="T23498" t="b">
        <v>0</v>
      </c>
      <c r="U23498">
        <v>6.99</v>
      </c>
    </row>
    <row r="23499" spans="1:21" x14ac:dyDescent="0.3">
      <c r="A23499">
        <v>356400</v>
      </c>
      <c r="B23499" s="1" t="s">
        <v>54089</v>
      </c>
      <c r="C23499" s="1" t="s">
        <v>54090</v>
      </c>
      <c r="D23499" s="1" t="s">
        <v>54090</v>
      </c>
      <c r="E23499" s="1" t="s">
        <v>54091</v>
      </c>
      <c r="F23499" s="1" t="s">
        <v>428</v>
      </c>
      <c r="G23499">
        <v>86</v>
      </c>
      <c r="H23499">
        <v>19</v>
      </c>
      <c r="I23499" s="1" t="s">
        <v>25</v>
      </c>
      <c r="J23499" t="b">
        <v>1</v>
      </c>
      <c r="K23499" s="1" t="s">
        <v>54092</v>
      </c>
      <c r="L23499" s="1" t="s">
        <v>54093</v>
      </c>
      <c r="M23499">
        <v>2940</v>
      </c>
      <c r="N23499">
        <v>2712</v>
      </c>
      <c r="O23499">
        <v>228</v>
      </c>
      <c r="P23499">
        <v>8</v>
      </c>
      <c r="Q23499" s="1" t="s">
        <v>183</v>
      </c>
      <c r="R23499">
        <v>92.2</v>
      </c>
      <c r="S23499">
        <v>86</v>
      </c>
      <c r="T23499" t="b">
        <v>0</v>
      </c>
      <c r="U23499">
        <v>19.989999999999998</v>
      </c>
    </row>
    <row r="23500" spans="1:21" x14ac:dyDescent="0.3">
      <c r="A23500">
        <v>356420</v>
      </c>
      <c r="B23500" s="1" t="s">
        <v>54094</v>
      </c>
      <c r="C23500" s="1" t="s">
        <v>54095</v>
      </c>
      <c r="D23500" s="1" t="s">
        <v>54095</v>
      </c>
      <c r="E23500" s="1" t="s">
        <v>54096</v>
      </c>
      <c r="F23500" s="1" t="s">
        <v>860</v>
      </c>
      <c r="G23500">
        <v>77</v>
      </c>
      <c r="H23500">
        <v>20</v>
      </c>
      <c r="I23500" s="1" t="s">
        <v>63</v>
      </c>
      <c r="J23500" t="b">
        <v>1</v>
      </c>
      <c r="K23500" s="1" t="s">
        <v>52985</v>
      </c>
      <c r="L23500" s="1" t="s">
        <v>27</v>
      </c>
      <c r="M23500">
        <v>118</v>
      </c>
      <c r="N23500">
        <v>102</v>
      </c>
      <c r="O23500">
        <v>16</v>
      </c>
      <c r="P23500">
        <v>8</v>
      </c>
      <c r="Q23500" s="1" t="s">
        <v>183</v>
      </c>
      <c r="R23500">
        <v>86.4</v>
      </c>
      <c r="S23500">
        <v>77</v>
      </c>
      <c r="T23500" t="b">
        <v>1</v>
      </c>
      <c r="U23500">
        <v>0</v>
      </c>
    </row>
    <row r="23501" spans="1:21" x14ac:dyDescent="0.3">
      <c r="A23501">
        <v>356430</v>
      </c>
      <c r="B23501" s="1" t="s">
        <v>54097</v>
      </c>
      <c r="C23501" s="1" t="s">
        <v>54098</v>
      </c>
      <c r="D23501" s="1" t="s">
        <v>7947</v>
      </c>
      <c r="E23501" s="1" t="s">
        <v>1228</v>
      </c>
      <c r="F23501" s="1" t="s">
        <v>98</v>
      </c>
      <c r="G23501">
        <v>0</v>
      </c>
      <c r="H23501">
        <v>0</v>
      </c>
      <c r="I23501" s="1" t="s">
        <v>25</v>
      </c>
      <c r="J23501" t="b">
        <v>1</v>
      </c>
      <c r="K23501" s="1" t="s">
        <v>54056</v>
      </c>
      <c r="L23501" s="1" t="s">
        <v>27</v>
      </c>
      <c r="M23501">
        <v>343</v>
      </c>
      <c r="N23501">
        <v>292</v>
      </c>
      <c r="O23501">
        <v>51</v>
      </c>
      <c r="P23501">
        <v>8</v>
      </c>
      <c r="Q23501" s="1" t="s">
        <v>183</v>
      </c>
      <c r="R23501">
        <v>85.1</v>
      </c>
      <c r="S23501">
        <v>0</v>
      </c>
      <c r="T23501" t="b">
        <v>0</v>
      </c>
      <c r="U23501">
        <v>5.99</v>
      </c>
    </row>
    <row r="23502" spans="1:21" x14ac:dyDescent="0.3">
      <c r="A23502">
        <v>356450</v>
      </c>
      <c r="B23502" s="1" t="s">
        <v>54099</v>
      </c>
      <c r="C23502" s="1" t="s">
        <v>54100</v>
      </c>
      <c r="D23502" s="1" t="s">
        <v>9510</v>
      </c>
      <c r="E23502" s="1" t="s">
        <v>532</v>
      </c>
      <c r="F23502" s="1" t="s">
        <v>24</v>
      </c>
      <c r="G23502">
        <v>0</v>
      </c>
      <c r="H23502">
        <v>6</v>
      </c>
      <c r="I23502" s="1" t="s">
        <v>63</v>
      </c>
      <c r="J23502" t="b">
        <v>1</v>
      </c>
      <c r="K23502" s="1" t="s">
        <v>54101</v>
      </c>
      <c r="L23502" s="1" t="s">
        <v>27</v>
      </c>
      <c r="M23502">
        <v>112</v>
      </c>
      <c r="N23502">
        <v>84</v>
      </c>
      <c r="O23502">
        <v>28</v>
      </c>
      <c r="P23502">
        <v>6</v>
      </c>
      <c r="Q23502" s="1" t="s">
        <v>175</v>
      </c>
      <c r="R23502">
        <v>75</v>
      </c>
      <c r="S23502">
        <v>0</v>
      </c>
      <c r="T23502" t="b">
        <v>0</v>
      </c>
      <c r="U23502">
        <v>2.99</v>
      </c>
    </row>
    <row r="23503" spans="1:21" x14ac:dyDescent="0.3">
      <c r="A23503">
        <v>356460</v>
      </c>
      <c r="B23503" s="1" t="s">
        <v>54102</v>
      </c>
      <c r="C23503" s="1" t="s">
        <v>54103</v>
      </c>
      <c r="D23503" s="1" t="s">
        <v>27464</v>
      </c>
      <c r="E23503" s="1" t="s">
        <v>54104</v>
      </c>
      <c r="F23503" s="1" t="s">
        <v>1682</v>
      </c>
      <c r="G23503">
        <v>0</v>
      </c>
      <c r="H23503">
        <v>20</v>
      </c>
      <c r="I23503" s="1" t="s">
        <v>38</v>
      </c>
      <c r="J23503" t="b">
        <v>1</v>
      </c>
      <c r="K23503" s="1" t="s">
        <v>54105</v>
      </c>
      <c r="L23503" s="1" t="s">
        <v>27</v>
      </c>
      <c r="M23503">
        <v>18</v>
      </c>
      <c r="N23503">
        <v>14</v>
      </c>
      <c r="O23503">
        <v>4</v>
      </c>
      <c r="P23503">
        <v>6</v>
      </c>
      <c r="Q23503" s="1" t="s">
        <v>175</v>
      </c>
      <c r="R23503">
        <v>77.8</v>
      </c>
      <c r="S23503">
        <v>0</v>
      </c>
      <c r="T23503" t="b">
        <v>0</v>
      </c>
      <c r="U23503">
        <v>9.99</v>
      </c>
    </row>
    <row r="23504" spans="1:21" x14ac:dyDescent="0.3">
      <c r="A23504">
        <v>356520</v>
      </c>
      <c r="B23504" s="1" t="s">
        <v>54106</v>
      </c>
      <c r="C23504" s="1" t="s">
        <v>54107</v>
      </c>
      <c r="D23504" s="1" t="s">
        <v>54107</v>
      </c>
      <c r="E23504" s="1" t="s">
        <v>915</v>
      </c>
      <c r="F23504" s="1" t="s">
        <v>117</v>
      </c>
      <c r="G23504">
        <v>0</v>
      </c>
      <c r="H23504">
        <v>7</v>
      </c>
      <c r="I23504" s="1" t="s">
        <v>38</v>
      </c>
      <c r="J23504" t="b">
        <v>1</v>
      </c>
      <c r="K23504" s="1" t="s">
        <v>53521</v>
      </c>
      <c r="L23504" s="1" t="s">
        <v>27</v>
      </c>
      <c r="M23504">
        <v>10</v>
      </c>
      <c r="N23504">
        <v>9</v>
      </c>
      <c r="O23504">
        <v>1</v>
      </c>
      <c r="P23504">
        <v>7</v>
      </c>
      <c r="Q23504" s="1" t="s">
        <v>119</v>
      </c>
      <c r="R23504">
        <v>90</v>
      </c>
      <c r="S23504">
        <v>0</v>
      </c>
      <c r="T23504" t="b">
        <v>1</v>
      </c>
      <c r="U23504">
        <v>0</v>
      </c>
    </row>
    <row r="23505" spans="1:21" x14ac:dyDescent="0.3">
      <c r="A23505">
        <v>356530</v>
      </c>
      <c r="B23505" s="1" t="s">
        <v>54108</v>
      </c>
      <c r="C23505" s="1" t="s">
        <v>24117</v>
      </c>
      <c r="D23505" s="1" t="s">
        <v>24117</v>
      </c>
      <c r="E23505" s="1" t="s">
        <v>8098</v>
      </c>
      <c r="F23505" s="1" t="s">
        <v>117</v>
      </c>
      <c r="G23505">
        <v>0</v>
      </c>
      <c r="H23505">
        <v>15</v>
      </c>
      <c r="I23505" s="1" t="s">
        <v>63</v>
      </c>
      <c r="J23505" t="b">
        <v>1</v>
      </c>
      <c r="K23505" s="1" t="s">
        <v>54109</v>
      </c>
      <c r="L23505" s="1" t="s">
        <v>27</v>
      </c>
      <c r="M23505">
        <v>151</v>
      </c>
      <c r="N23505">
        <v>134</v>
      </c>
      <c r="O23505">
        <v>17</v>
      </c>
      <c r="P23505">
        <v>8</v>
      </c>
      <c r="Q23505" s="1" t="s">
        <v>183</v>
      </c>
      <c r="R23505">
        <v>88.7</v>
      </c>
      <c r="S23505">
        <v>0</v>
      </c>
      <c r="T23505" t="b">
        <v>0</v>
      </c>
      <c r="U23505">
        <v>14.99</v>
      </c>
    </row>
    <row r="23506" spans="1:21" x14ac:dyDescent="0.3">
      <c r="A23506">
        <v>356540</v>
      </c>
      <c r="B23506" s="1" t="s">
        <v>54110</v>
      </c>
      <c r="C23506" s="1" t="s">
        <v>42522</v>
      </c>
      <c r="D23506" s="1" t="s">
        <v>42522</v>
      </c>
      <c r="E23506" s="1" t="s">
        <v>532</v>
      </c>
      <c r="F23506" s="1" t="s">
        <v>886</v>
      </c>
      <c r="G23506">
        <v>0</v>
      </c>
      <c r="H23506">
        <v>21</v>
      </c>
      <c r="I23506" s="1" t="s">
        <v>38</v>
      </c>
      <c r="J23506" t="b">
        <v>1</v>
      </c>
      <c r="K23506" s="1" t="s">
        <v>53550</v>
      </c>
      <c r="L23506" s="1" t="s">
        <v>27</v>
      </c>
      <c r="M23506">
        <v>14</v>
      </c>
      <c r="N23506">
        <v>11</v>
      </c>
      <c r="O23506">
        <v>3</v>
      </c>
      <c r="P23506">
        <v>6</v>
      </c>
      <c r="Q23506" s="1" t="s">
        <v>175</v>
      </c>
      <c r="R23506">
        <v>78.599999999999994</v>
      </c>
      <c r="S23506">
        <v>0</v>
      </c>
      <c r="T23506" t="b">
        <v>0</v>
      </c>
      <c r="U23506">
        <v>5.99</v>
      </c>
    </row>
    <row r="23507" spans="1:21" x14ac:dyDescent="0.3">
      <c r="A23507">
        <v>356550</v>
      </c>
      <c r="B23507" s="1" t="s">
        <v>54111</v>
      </c>
      <c r="C23507" s="1" t="s">
        <v>42522</v>
      </c>
      <c r="D23507" s="1" t="s">
        <v>42522</v>
      </c>
      <c r="E23507" s="1" t="s">
        <v>532</v>
      </c>
      <c r="F23507" s="1" t="s">
        <v>886</v>
      </c>
      <c r="G23507">
        <v>0</v>
      </c>
      <c r="H23507">
        <v>30</v>
      </c>
      <c r="I23507" s="1" t="s">
        <v>38</v>
      </c>
      <c r="J23507" t="b">
        <v>1</v>
      </c>
      <c r="K23507" s="1" t="s">
        <v>53692</v>
      </c>
      <c r="L23507" s="1" t="s">
        <v>27</v>
      </c>
      <c r="M23507">
        <v>14</v>
      </c>
      <c r="N23507">
        <v>11</v>
      </c>
      <c r="O23507">
        <v>3</v>
      </c>
      <c r="P23507">
        <v>6</v>
      </c>
      <c r="Q23507" s="1" t="s">
        <v>175</v>
      </c>
      <c r="R23507">
        <v>78.599999999999994</v>
      </c>
      <c r="S23507">
        <v>0</v>
      </c>
      <c r="T23507" t="b">
        <v>0</v>
      </c>
      <c r="U23507">
        <v>8.99</v>
      </c>
    </row>
    <row r="23508" spans="1:21" x14ac:dyDescent="0.3">
      <c r="A23508">
        <v>356560</v>
      </c>
      <c r="B23508" s="1" t="s">
        <v>54112</v>
      </c>
      <c r="C23508" s="1" t="s">
        <v>42522</v>
      </c>
      <c r="D23508" s="1" t="s">
        <v>42522</v>
      </c>
      <c r="E23508" s="1" t="s">
        <v>532</v>
      </c>
      <c r="F23508" s="1" t="s">
        <v>886</v>
      </c>
      <c r="G23508">
        <v>0</v>
      </c>
      <c r="H23508">
        <v>41</v>
      </c>
      <c r="I23508" s="1" t="s">
        <v>38</v>
      </c>
      <c r="J23508" t="b">
        <v>1</v>
      </c>
      <c r="K23508" s="1" t="s">
        <v>53986</v>
      </c>
      <c r="L23508" s="1" t="s">
        <v>27</v>
      </c>
      <c r="M23508">
        <v>13</v>
      </c>
      <c r="N23508">
        <v>12</v>
      </c>
      <c r="O23508">
        <v>1</v>
      </c>
      <c r="P23508">
        <v>7</v>
      </c>
      <c r="Q23508" s="1" t="s">
        <v>119</v>
      </c>
      <c r="R23508">
        <v>92.3</v>
      </c>
      <c r="S23508">
        <v>0</v>
      </c>
      <c r="T23508" t="b">
        <v>0</v>
      </c>
      <c r="U23508">
        <v>14.99</v>
      </c>
    </row>
    <row r="23509" spans="1:21" x14ac:dyDescent="0.3">
      <c r="A23509">
        <v>356580</v>
      </c>
      <c r="B23509" s="1" t="s">
        <v>54113</v>
      </c>
      <c r="C23509" s="1" t="s">
        <v>31879</v>
      </c>
      <c r="D23509" s="1" t="s">
        <v>31879</v>
      </c>
      <c r="E23509" s="1" t="s">
        <v>116</v>
      </c>
      <c r="F23509" s="1" t="s">
        <v>428</v>
      </c>
      <c r="G23509">
        <v>0</v>
      </c>
      <c r="H23509">
        <v>0</v>
      </c>
      <c r="I23509" s="1" t="s">
        <v>38</v>
      </c>
      <c r="J23509" t="b">
        <v>1</v>
      </c>
      <c r="K23509" s="1" t="s">
        <v>53963</v>
      </c>
      <c r="L23509" s="1" t="s">
        <v>27</v>
      </c>
      <c r="M23509">
        <v>70</v>
      </c>
      <c r="N23509">
        <v>46</v>
      </c>
      <c r="O23509">
        <v>24</v>
      </c>
      <c r="P23509">
        <v>5</v>
      </c>
      <c r="Q23509" s="1" t="s">
        <v>586</v>
      </c>
      <c r="R23509">
        <v>65.7</v>
      </c>
      <c r="S23509">
        <v>0</v>
      </c>
      <c r="T23509" t="b">
        <v>0</v>
      </c>
      <c r="U23509">
        <v>1.29</v>
      </c>
    </row>
    <row r="23510" spans="1:21" x14ac:dyDescent="0.3">
      <c r="A23510">
        <v>355800</v>
      </c>
      <c r="B23510" s="1" t="s">
        <v>54114</v>
      </c>
      <c r="C23510" s="1" t="s">
        <v>54115</v>
      </c>
      <c r="D23510" s="1" t="s">
        <v>46829</v>
      </c>
      <c r="E23510" s="1" t="s">
        <v>54116</v>
      </c>
      <c r="F23510" s="1" t="s">
        <v>860</v>
      </c>
      <c r="G23510">
        <v>75</v>
      </c>
      <c r="H23510">
        <v>30</v>
      </c>
      <c r="I23510" s="1" t="s">
        <v>25</v>
      </c>
      <c r="J23510" t="b">
        <v>1</v>
      </c>
      <c r="K23510" s="1" t="s">
        <v>54117</v>
      </c>
      <c r="L23510" s="1" t="s">
        <v>27</v>
      </c>
      <c r="M23510">
        <v>446</v>
      </c>
      <c r="N23510">
        <v>313</v>
      </c>
      <c r="O23510">
        <v>133</v>
      </c>
      <c r="P23510">
        <v>6</v>
      </c>
      <c r="Q23510" s="1" t="s">
        <v>175</v>
      </c>
      <c r="R23510">
        <v>70.2</v>
      </c>
      <c r="S23510">
        <v>75</v>
      </c>
      <c r="T23510" t="b">
        <v>0</v>
      </c>
      <c r="U23510">
        <v>9.99</v>
      </c>
    </row>
    <row r="23511" spans="1:21" x14ac:dyDescent="0.3">
      <c r="A23511">
        <v>355810</v>
      </c>
      <c r="B23511" s="1" t="s">
        <v>54118</v>
      </c>
      <c r="C23511" s="1" t="s">
        <v>54119</v>
      </c>
      <c r="D23511" s="1" t="s">
        <v>54119</v>
      </c>
      <c r="E23511" s="1" t="s">
        <v>532</v>
      </c>
      <c r="F23511" s="1" t="s">
        <v>662</v>
      </c>
      <c r="G23511">
        <v>0</v>
      </c>
      <c r="H23511">
        <v>22</v>
      </c>
      <c r="I23511" s="1" t="s">
        <v>63</v>
      </c>
      <c r="J23511" t="b">
        <v>1</v>
      </c>
      <c r="K23511" s="1" t="s">
        <v>53316</v>
      </c>
      <c r="L23511" s="1" t="s">
        <v>27</v>
      </c>
      <c r="M23511">
        <v>11</v>
      </c>
      <c r="N23511">
        <v>6</v>
      </c>
      <c r="O23511">
        <v>5</v>
      </c>
      <c r="P23511">
        <v>5</v>
      </c>
      <c r="Q23511" s="1" t="s">
        <v>586</v>
      </c>
      <c r="R23511">
        <v>54.5</v>
      </c>
      <c r="S23511">
        <v>0</v>
      </c>
      <c r="T23511" t="b">
        <v>0</v>
      </c>
      <c r="U23511">
        <v>4.99</v>
      </c>
    </row>
    <row r="23512" spans="1:21" x14ac:dyDescent="0.3">
      <c r="A23512">
        <v>355820</v>
      </c>
      <c r="B23512" s="1" t="s">
        <v>54120</v>
      </c>
      <c r="C23512" s="1" t="s">
        <v>47267</v>
      </c>
      <c r="D23512" s="1" t="s">
        <v>47267</v>
      </c>
      <c r="E23512" s="1" t="s">
        <v>23888</v>
      </c>
      <c r="F23512" s="1" t="s">
        <v>15373</v>
      </c>
      <c r="G23512">
        <v>0</v>
      </c>
      <c r="H23512">
        <v>18</v>
      </c>
      <c r="I23512" s="1" t="s">
        <v>25</v>
      </c>
      <c r="J23512" t="b">
        <v>1</v>
      </c>
      <c r="K23512" s="1" t="s">
        <v>21652</v>
      </c>
      <c r="L23512" s="1" t="s">
        <v>27</v>
      </c>
      <c r="M23512">
        <v>51</v>
      </c>
      <c r="N23512">
        <v>48</v>
      </c>
      <c r="O23512">
        <v>3</v>
      </c>
      <c r="P23512">
        <v>8</v>
      </c>
      <c r="Q23512" s="1" t="s">
        <v>183</v>
      </c>
      <c r="R23512">
        <v>94.1</v>
      </c>
      <c r="S23512">
        <v>0</v>
      </c>
      <c r="T23512" t="b">
        <v>0</v>
      </c>
      <c r="U23512">
        <v>19.989999999999998</v>
      </c>
    </row>
    <row r="23513" spans="1:21" x14ac:dyDescent="0.3">
      <c r="A23513">
        <v>355910</v>
      </c>
      <c r="B23513" s="1" t="s">
        <v>54121</v>
      </c>
      <c r="C23513" s="1" t="s">
        <v>54122</v>
      </c>
      <c r="D23513" s="1" t="s">
        <v>54122</v>
      </c>
      <c r="E23513" s="1" t="s">
        <v>31976</v>
      </c>
      <c r="F23513" s="1" t="s">
        <v>205</v>
      </c>
      <c r="G23513">
        <v>0</v>
      </c>
      <c r="H23513">
        <v>39</v>
      </c>
      <c r="I23513" s="1" t="s">
        <v>63</v>
      </c>
      <c r="J23513" t="b">
        <v>1</v>
      </c>
      <c r="K23513" s="1" t="s">
        <v>53484</v>
      </c>
      <c r="L23513" s="1" t="s">
        <v>27</v>
      </c>
      <c r="M23513">
        <v>12</v>
      </c>
      <c r="N23513">
        <v>8</v>
      </c>
      <c r="O23513">
        <v>4</v>
      </c>
      <c r="P23513">
        <v>5</v>
      </c>
      <c r="Q23513" s="1" t="s">
        <v>586</v>
      </c>
      <c r="R23513">
        <v>66.7</v>
      </c>
      <c r="S23513">
        <v>0</v>
      </c>
      <c r="T23513" t="b">
        <v>0</v>
      </c>
      <c r="U23513">
        <v>2.99</v>
      </c>
    </row>
    <row r="23514" spans="1:21" x14ac:dyDescent="0.3">
      <c r="A23514">
        <v>355970</v>
      </c>
      <c r="B23514" s="1" t="s">
        <v>54123</v>
      </c>
      <c r="C23514" s="1" t="s">
        <v>54124</v>
      </c>
      <c r="D23514" s="1" t="s">
        <v>54124</v>
      </c>
      <c r="E23514" s="1" t="s">
        <v>28817</v>
      </c>
      <c r="F23514" s="1" t="s">
        <v>117</v>
      </c>
      <c r="G23514">
        <v>0</v>
      </c>
      <c r="H23514">
        <v>8</v>
      </c>
      <c r="I23514" s="1" t="s">
        <v>63</v>
      </c>
      <c r="J23514" t="b">
        <v>1</v>
      </c>
      <c r="K23514" s="1" t="s">
        <v>53044</v>
      </c>
      <c r="L23514" s="1" t="s">
        <v>27</v>
      </c>
      <c r="M23514">
        <v>349</v>
      </c>
      <c r="N23514">
        <v>267</v>
      </c>
      <c r="O23514">
        <v>82</v>
      </c>
      <c r="P23514">
        <v>6</v>
      </c>
      <c r="Q23514" s="1" t="s">
        <v>175</v>
      </c>
      <c r="R23514">
        <v>76.5</v>
      </c>
      <c r="S23514">
        <v>0</v>
      </c>
      <c r="T23514" t="b">
        <v>0</v>
      </c>
      <c r="U23514">
        <v>2.99</v>
      </c>
    </row>
    <row r="23515" spans="1:21" x14ac:dyDescent="0.3">
      <c r="A23515">
        <v>355980</v>
      </c>
      <c r="B23515" s="1" t="s">
        <v>54125</v>
      </c>
      <c r="C23515" s="1" t="s">
        <v>54126</v>
      </c>
      <c r="D23515" s="1" t="s">
        <v>54126</v>
      </c>
      <c r="E23515" s="1" t="s">
        <v>7788</v>
      </c>
      <c r="F23515" s="1" t="s">
        <v>860</v>
      </c>
      <c r="G23515">
        <v>0</v>
      </c>
      <c r="H23515">
        <v>35</v>
      </c>
      <c r="I23515" s="1" t="s">
        <v>63</v>
      </c>
      <c r="J23515" t="b">
        <v>1</v>
      </c>
      <c r="K23515" s="1" t="s">
        <v>52969</v>
      </c>
      <c r="L23515" s="1" t="s">
        <v>27</v>
      </c>
      <c r="M23515">
        <v>880</v>
      </c>
      <c r="N23515">
        <v>837</v>
      </c>
      <c r="O23515">
        <v>43</v>
      </c>
      <c r="P23515">
        <v>9</v>
      </c>
      <c r="Q23515" s="1" t="s">
        <v>367</v>
      </c>
      <c r="R23515">
        <v>95.1</v>
      </c>
      <c r="S23515">
        <v>0</v>
      </c>
      <c r="T23515" t="b">
        <v>0</v>
      </c>
      <c r="U23515">
        <v>9.99</v>
      </c>
    </row>
    <row r="23516" spans="1:21" x14ac:dyDescent="0.3">
      <c r="A23516">
        <v>356000</v>
      </c>
      <c r="B23516" s="1" t="s">
        <v>54127</v>
      </c>
      <c r="C23516" s="1" t="s">
        <v>4940</v>
      </c>
      <c r="D23516" s="1" t="s">
        <v>4940</v>
      </c>
      <c r="E23516" s="1" t="s">
        <v>2506</v>
      </c>
      <c r="F23516" s="1" t="s">
        <v>58</v>
      </c>
      <c r="G23516">
        <v>0</v>
      </c>
      <c r="H23516">
        <v>30</v>
      </c>
      <c r="I23516" s="1" t="s">
        <v>63</v>
      </c>
      <c r="J23516" t="b">
        <v>1</v>
      </c>
      <c r="K23516" s="1" t="s">
        <v>54128</v>
      </c>
      <c r="L23516" s="1" t="s">
        <v>27</v>
      </c>
      <c r="M23516">
        <v>92</v>
      </c>
      <c r="N23516">
        <v>71</v>
      </c>
      <c r="O23516">
        <v>21</v>
      </c>
      <c r="P23516">
        <v>6</v>
      </c>
      <c r="Q23516" s="1" t="s">
        <v>175</v>
      </c>
      <c r="R23516">
        <v>77.2</v>
      </c>
      <c r="S23516">
        <v>0</v>
      </c>
      <c r="T23516" t="b">
        <v>0</v>
      </c>
      <c r="U23516">
        <v>5.99</v>
      </c>
    </row>
    <row r="23517" spans="1:21" x14ac:dyDescent="0.3">
      <c r="A23517">
        <v>356030</v>
      </c>
      <c r="B23517" s="1" t="s">
        <v>54129</v>
      </c>
      <c r="C23517" s="1" t="s">
        <v>18276</v>
      </c>
      <c r="D23517" s="1" t="s">
        <v>18276</v>
      </c>
      <c r="E23517" s="1" t="s">
        <v>53038</v>
      </c>
      <c r="F23517" s="1" t="s">
        <v>855</v>
      </c>
      <c r="G23517">
        <v>0</v>
      </c>
      <c r="H23517">
        <v>0</v>
      </c>
      <c r="I23517" s="1" t="s">
        <v>243</v>
      </c>
      <c r="J23517" t="b">
        <v>1</v>
      </c>
      <c r="K23517" s="1" t="s">
        <v>26457</v>
      </c>
      <c r="L23517" s="1" t="s">
        <v>27</v>
      </c>
      <c r="M23517">
        <v>15</v>
      </c>
      <c r="N23517">
        <v>10</v>
      </c>
      <c r="O23517">
        <v>5</v>
      </c>
      <c r="P23517">
        <v>5</v>
      </c>
      <c r="Q23517" s="1" t="s">
        <v>586</v>
      </c>
      <c r="R23517">
        <v>66.7</v>
      </c>
      <c r="S23517">
        <v>0</v>
      </c>
      <c r="T23517" t="b">
        <v>0</v>
      </c>
      <c r="U23517">
        <v>0.99</v>
      </c>
    </row>
    <row r="23518" spans="1:21" x14ac:dyDescent="0.3">
      <c r="A23518">
        <v>356040</v>
      </c>
      <c r="B23518" s="1" t="s">
        <v>54130</v>
      </c>
      <c r="C23518" s="1" t="s">
        <v>54131</v>
      </c>
      <c r="D23518" s="1" t="s">
        <v>54132</v>
      </c>
      <c r="E23518" s="1" t="s">
        <v>53861</v>
      </c>
      <c r="F23518" s="1" t="s">
        <v>153</v>
      </c>
      <c r="G23518">
        <v>62</v>
      </c>
      <c r="H23518">
        <v>18</v>
      </c>
      <c r="I23518" s="1" t="s">
        <v>63</v>
      </c>
      <c r="J23518" t="b">
        <v>1</v>
      </c>
      <c r="K23518" s="1" t="s">
        <v>54133</v>
      </c>
      <c r="L23518" s="1" t="s">
        <v>27</v>
      </c>
      <c r="M23518">
        <v>2389</v>
      </c>
      <c r="N23518">
        <v>1839</v>
      </c>
      <c r="O23518">
        <v>550</v>
      </c>
      <c r="P23518">
        <v>6</v>
      </c>
      <c r="Q23518" s="1" t="s">
        <v>175</v>
      </c>
      <c r="R23518">
        <v>77</v>
      </c>
      <c r="S23518">
        <v>62</v>
      </c>
      <c r="T23518" t="b">
        <v>0</v>
      </c>
      <c r="U23518">
        <v>14.99</v>
      </c>
    </row>
    <row r="23519" spans="1:21" x14ac:dyDescent="0.3">
      <c r="A23519">
        <v>356070</v>
      </c>
      <c r="B23519" s="1" t="s">
        <v>54134</v>
      </c>
      <c r="C23519" s="1" t="s">
        <v>54135</v>
      </c>
      <c r="D23519" s="1" t="s">
        <v>54135</v>
      </c>
      <c r="E23519" s="1" t="s">
        <v>54136</v>
      </c>
      <c r="F23519" s="1" t="s">
        <v>428</v>
      </c>
      <c r="G23519">
        <v>0</v>
      </c>
      <c r="H23519">
        <v>20</v>
      </c>
      <c r="I23519" s="1" t="s">
        <v>63</v>
      </c>
      <c r="J23519" t="b">
        <v>1</v>
      </c>
      <c r="K23519" s="1" t="s">
        <v>54137</v>
      </c>
      <c r="L23519" s="1" t="s">
        <v>27</v>
      </c>
      <c r="M23519">
        <v>7</v>
      </c>
      <c r="N23519">
        <v>3</v>
      </c>
      <c r="O23519">
        <v>4</v>
      </c>
      <c r="P23519">
        <v>0</v>
      </c>
      <c r="Q23519" s="1" t="s">
        <v>815</v>
      </c>
      <c r="R23519">
        <v>42.9</v>
      </c>
      <c r="S23519">
        <v>0</v>
      </c>
      <c r="T23519" t="b">
        <v>0</v>
      </c>
      <c r="U23519">
        <v>2.99</v>
      </c>
    </row>
    <row r="23520" spans="1:21" x14ac:dyDescent="0.3">
      <c r="A23520">
        <v>356090</v>
      </c>
      <c r="B23520" s="1" t="s">
        <v>54138</v>
      </c>
      <c r="C23520" s="1" t="s">
        <v>54139</v>
      </c>
      <c r="D23520" s="1" t="s">
        <v>54139</v>
      </c>
      <c r="E23520" s="1" t="s">
        <v>19130</v>
      </c>
      <c r="F23520" s="1" t="s">
        <v>117</v>
      </c>
      <c r="G23520">
        <v>0</v>
      </c>
      <c r="H23520">
        <v>31</v>
      </c>
      <c r="I23520" s="1" t="s">
        <v>63</v>
      </c>
      <c r="J23520" t="b">
        <v>1</v>
      </c>
      <c r="K23520" s="1" t="s">
        <v>52960</v>
      </c>
      <c r="L23520" s="1" t="s">
        <v>54140</v>
      </c>
      <c r="M23520">
        <v>16</v>
      </c>
      <c r="N23520">
        <v>15</v>
      </c>
      <c r="O23520">
        <v>1</v>
      </c>
      <c r="P23520">
        <v>7</v>
      </c>
      <c r="Q23520" s="1" t="s">
        <v>119</v>
      </c>
      <c r="R23520">
        <v>93.8</v>
      </c>
      <c r="S23520">
        <v>0</v>
      </c>
      <c r="T23520" t="b">
        <v>0</v>
      </c>
      <c r="U23520">
        <v>4.99</v>
      </c>
    </row>
    <row r="23521" spans="1:21" x14ac:dyDescent="0.3">
      <c r="A23521">
        <v>356100</v>
      </c>
      <c r="B23521" s="1" t="s">
        <v>54141</v>
      </c>
      <c r="C23521" s="1" t="s">
        <v>54142</v>
      </c>
      <c r="D23521" s="1" t="s">
        <v>54142</v>
      </c>
      <c r="E23521" s="1" t="s">
        <v>54143</v>
      </c>
      <c r="F23521" s="1" t="s">
        <v>186</v>
      </c>
      <c r="G23521">
        <v>0</v>
      </c>
      <c r="H23521">
        <v>20</v>
      </c>
      <c r="I23521" s="1" t="s">
        <v>243</v>
      </c>
      <c r="J23521" t="b">
        <v>1</v>
      </c>
      <c r="K23521" s="1" t="s">
        <v>54144</v>
      </c>
      <c r="L23521" s="1" t="s">
        <v>27</v>
      </c>
      <c r="M23521">
        <v>20</v>
      </c>
      <c r="N23521">
        <v>16</v>
      </c>
      <c r="O23521">
        <v>4</v>
      </c>
      <c r="P23521">
        <v>7</v>
      </c>
      <c r="Q23521" s="1" t="s">
        <v>119</v>
      </c>
      <c r="R23521">
        <v>80</v>
      </c>
      <c r="S23521">
        <v>0</v>
      </c>
      <c r="T23521" t="b">
        <v>0</v>
      </c>
      <c r="U23521">
        <v>4.99</v>
      </c>
    </row>
    <row r="23522" spans="1:21" x14ac:dyDescent="0.3">
      <c r="A23522">
        <v>356130</v>
      </c>
      <c r="B23522" s="1" t="s">
        <v>54145</v>
      </c>
      <c r="C23522" s="1" t="s">
        <v>54146</v>
      </c>
      <c r="D23522" s="1" t="s">
        <v>54146</v>
      </c>
      <c r="E23522" s="1" t="s">
        <v>54147</v>
      </c>
      <c r="F23522" s="1" t="s">
        <v>17869</v>
      </c>
      <c r="G23522">
        <v>0</v>
      </c>
      <c r="H23522">
        <v>13</v>
      </c>
      <c r="I23522" s="1" t="s">
        <v>25</v>
      </c>
      <c r="J23522" t="b">
        <v>1</v>
      </c>
      <c r="K23522" s="1" t="s">
        <v>54148</v>
      </c>
      <c r="L23522" s="1" t="s">
        <v>27</v>
      </c>
      <c r="M23522">
        <v>3</v>
      </c>
      <c r="N23522">
        <v>2</v>
      </c>
      <c r="O23522">
        <v>1</v>
      </c>
      <c r="P23522">
        <v>0</v>
      </c>
      <c r="Q23522" s="1" t="s">
        <v>124</v>
      </c>
      <c r="R23522">
        <v>66.7</v>
      </c>
      <c r="S23522">
        <v>0</v>
      </c>
      <c r="T23522" t="b">
        <v>1</v>
      </c>
      <c r="U23522">
        <v>0</v>
      </c>
    </row>
    <row r="23523" spans="1:21" x14ac:dyDescent="0.3">
      <c r="A23523">
        <v>355270</v>
      </c>
      <c r="B23523" s="1" t="s">
        <v>54149</v>
      </c>
      <c r="C23523" s="1" t="s">
        <v>54150</v>
      </c>
      <c r="D23523" s="1" t="s">
        <v>54150</v>
      </c>
      <c r="E23523" s="1" t="s">
        <v>23</v>
      </c>
      <c r="F23523" s="1" t="s">
        <v>117</v>
      </c>
      <c r="G23523">
        <v>0</v>
      </c>
      <c r="H23523">
        <v>0</v>
      </c>
      <c r="I23523" s="1" t="s">
        <v>25</v>
      </c>
      <c r="J23523" t="b">
        <v>1</v>
      </c>
      <c r="K23523" s="1" t="s">
        <v>54151</v>
      </c>
      <c r="L23523" s="1" t="s">
        <v>54152</v>
      </c>
      <c r="M23523">
        <v>132</v>
      </c>
      <c r="N23523">
        <v>120</v>
      </c>
      <c r="O23523">
        <v>12</v>
      </c>
      <c r="P23523">
        <v>8</v>
      </c>
      <c r="Q23523" s="1" t="s">
        <v>183</v>
      </c>
      <c r="R23523">
        <v>90.9</v>
      </c>
      <c r="S23523">
        <v>0</v>
      </c>
      <c r="T23523" t="b">
        <v>0</v>
      </c>
      <c r="U23523">
        <v>1.99</v>
      </c>
    </row>
    <row r="23524" spans="1:21" x14ac:dyDescent="0.3">
      <c r="A23524">
        <v>355310</v>
      </c>
      <c r="B23524" s="1" t="s">
        <v>54153</v>
      </c>
      <c r="C23524" s="1" t="s">
        <v>54154</v>
      </c>
      <c r="D23524" s="1" t="s">
        <v>54155</v>
      </c>
      <c r="E23524" s="1" t="s">
        <v>19130</v>
      </c>
      <c r="F23524" s="1" t="s">
        <v>428</v>
      </c>
      <c r="G23524">
        <v>48</v>
      </c>
      <c r="H23524">
        <v>12</v>
      </c>
      <c r="I23524" s="1" t="s">
        <v>25</v>
      </c>
      <c r="J23524" t="b">
        <v>1</v>
      </c>
      <c r="K23524" s="1" t="s">
        <v>54156</v>
      </c>
      <c r="L23524" s="1" t="s">
        <v>54157</v>
      </c>
      <c r="M23524">
        <v>18</v>
      </c>
      <c r="N23524">
        <v>13</v>
      </c>
      <c r="O23524">
        <v>5</v>
      </c>
      <c r="P23524">
        <v>6</v>
      </c>
      <c r="Q23524" s="1" t="s">
        <v>175</v>
      </c>
      <c r="R23524">
        <v>72.2</v>
      </c>
      <c r="S23524">
        <v>48</v>
      </c>
      <c r="T23524" t="b">
        <v>0</v>
      </c>
      <c r="U23524">
        <v>12.99</v>
      </c>
    </row>
    <row r="23525" spans="1:21" x14ac:dyDescent="0.3">
      <c r="A23525">
        <v>355350</v>
      </c>
      <c r="B23525" s="1" t="s">
        <v>54158</v>
      </c>
      <c r="C23525" s="1" t="s">
        <v>54159</v>
      </c>
      <c r="D23525" s="1" t="s">
        <v>54160</v>
      </c>
      <c r="E23525" s="1" t="s">
        <v>8098</v>
      </c>
      <c r="F23525" s="1" t="s">
        <v>428</v>
      </c>
      <c r="G23525">
        <v>0</v>
      </c>
      <c r="H23525">
        <v>26</v>
      </c>
      <c r="I23525" s="1" t="s">
        <v>63</v>
      </c>
      <c r="J23525" t="b">
        <v>1</v>
      </c>
      <c r="K23525" s="1" t="s">
        <v>54161</v>
      </c>
      <c r="L23525" s="1" t="s">
        <v>27</v>
      </c>
      <c r="M23525">
        <v>32</v>
      </c>
      <c r="N23525">
        <v>27</v>
      </c>
      <c r="O23525">
        <v>5</v>
      </c>
      <c r="P23525">
        <v>7</v>
      </c>
      <c r="Q23525" s="1" t="s">
        <v>119</v>
      </c>
      <c r="R23525">
        <v>84.4</v>
      </c>
      <c r="S23525">
        <v>0</v>
      </c>
      <c r="T23525" t="b">
        <v>0</v>
      </c>
      <c r="U23525">
        <v>9.99</v>
      </c>
    </row>
    <row r="23526" spans="1:21" x14ac:dyDescent="0.3">
      <c r="A23526">
        <v>355370</v>
      </c>
      <c r="B23526" s="1" t="s">
        <v>54162</v>
      </c>
      <c r="C23526" s="1" t="s">
        <v>54163</v>
      </c>
      <c r="D23526" s="1" t="s">
        <v>54163</v>
      </c>
      <c r="E23526" s="1" t="s">
        <v>8098</v>
      </c>
      <c r="F23526" s="1" t="s">
        <v>258</v>
      </c>
      <c r="G23526">
        <v>0</v>
      </c>
      <c r="H23526">
        <v>26</v>
      </c>
      <c r="I23526" s="1" t="s">
        <v>63</v>
      </c>
      <c r="J23526" t="b">
        <v>1</v>
      </c>
      <c r="K23526" s="1" t="s">
        <v>54164</v>
      </c>
      <c r="L23526" s="1" t="s">
        <v>54165</v>
      </c>
      <c r="M23526">
        <v>14</v>
      </c>
      <c r="N23526">
        <v>11</v>
      </c>
      <c r="O23526">
        <v>3</v>
      </c>
      <c r="P23526">
        <v>6</v>
      </c>
      <c r="Q23526" s="1" t="s">
        <v>175</v>
      </c>
      <c r="R23526">
        <v>78.599999999999994</v>
      </c>
      <c r="S23526">
        <v>0</v>
      </c>
      <c r="T23526" t="b">
        <v>0</v>
      </c>
      <c r="U23526">
        <v>9.99</v>
      </c>
    </row>
    <row r="23527" spans="1:21" x14ac:dyDescent="0.3">
      <c r="A23527">
        <v>355380</v>
      </c>
      <c r="B23527" s="1" t="s">
        <v>54166</v>
      </c>
      <c r="C23527" s="1" t="s">
        <v>54167</v>
      </c>
      <c r="D23527" s="1" t="s">
        <v>54167</v>
      </c>
      <c r="E23527" s="1" t="s">
        <v>1228</v>
      </c>
      <c r="F23527" s="1" t="s">
        <v>186</v>
      </c>
      <c r="G23527">
        <v>0</v>
      </c>
      <c r="H23527">
        <v>0</v>
      </c>
      <c r="I23527" s="1" t="s">
        <v>25</v>
      </c>
      <c r="J23527" t="b">
        <v>1</v>
      </c>
      <c r="K23527" s="1" t="s">
        <v>54168</v>
      </c>
      <c r="L23527" s="1" t="s">
        <v>27</v>
      </c>
      <c r="M23527">
        <v>2</v>
      </c>
      <c r="N23527">
        <v>0</v>
      </c>
      <c r="O23527">
        <v>2</v>
      </c>
      <c r="P23527">
        <v>0</v>
      </c>
      <c r="Q23527" s="1" t="s">
        <v>130</v>
      </c>
      <c r="R23527">
        <v>0</v>
      </c>
      <c r="S23527">
        <v>0</v>
      </c>
      <c r="T23527" t="b">
        <v>0</v>
      </c>
      <c r="U23527">
        <v>3.99</v>
      </c>
    </row>
    <row r="23528" spans="1:21" x14ac:dyDescent="0.3">
      <c r="A23528">
        <v>355400</v>
      </c>
      <c r="B23528" s="1" t="s">
        <v>54169</v>
      </c>
      <c r="C23528" s="1" t="s">
        <v>54170</v>
      </c>
      <c r="D23528" s="1" t="s">
        <v>54170</v>
      </c>
      <c r="E23528" s="1" t="s">
        <v>54171</v>
      </c>
      <c r="F23528" s="1" t="s">
        <v>1770</v>
      </c>
      <c r="G23528">
        <v>0</v>
      </c>
      <c r="H23528">
        <v>0</v>
      </c>
      <c r="I23528" s="1" t="s">
        <v>25</v>
      </c>
      <c r="J23528" t="b">
        <v>1</v>
      </c>
      <c r="K23528" s="1" t="s">
        <v>54172</v>
      </c>
      <c r="L23528" s="1" t="s">
        <v>27</v>
      </c>
      <c r="M23528">
        <v>122</v>
      </c>
      <c r="N23528">
        <v>77</v>
      </c>
      <c r="O23528">
        <v>45</v>
      </c>
      <c r="P23528">
        <v>5</v>
      </c>
      <c r="Q23528" s="1" t="s">
        <v>586</v>
      </c>
      <c r="R23528">
        <v>63.1</v>
      </c>
      <c r="S23528">
        <v>0</v>
      </c>
      <c r="T23528" t="b">
        <v>0</v>
      </c>
      <c r="U23528">
        <v>7.99</v>
      </c>
    </row>
    <row r="23529" spans="1:21" x14ac:dyDescent="0.3">
      <c r="A23529">
        <v>355410</v>
      </c>
      <c r="B23529" s="1" t="s">
        <v>54173</v>
      </c>
      <c r="C23529" s="1" t="s">
        <v>54174</v>
      </c>
      <c r="D23529" s="1" t="s">
        <v>54175</v>
      </c>
      <c r="E23529" s="1" t="s">
        <v>8377</v>
      </c>
      <c r="F23529" s="1" t="s">
        <v>111</v>
      </c>
      <c r="G23529">
        <v>0</v>
      </c>
      <c r="H23529">
        <v>20</v>
      </c>
      <c r="I23529" s="1" t="s">
        <v>63</v>
      </c>
      <c r="J23529" t="b">
        <v>1</v>
      </c>
      <c r="K23529" s="1" t="s">
        <v>54128</v>
      </c>
      <c r="L23529" s="1" t="s">
        <v>27</v>
      </c>
      <c r="M23529">
        <v>52</v>
      </c>
      <c r="N23529">
        <v>44</v>
      </c>
      <c r="O23529">
        <v>8</v>
      </c>
      <c r="P23529">
        <v>8</v>
      </c>
      <c r="Q23529" s="1" t="s">
        <v>183</v>
      </c>
      <c r="R23529">
        <v>84.6</v>
      </c>
      <c r="S23529">
        <v>0</v>
      </c>
      <c r="T23529" t="b">
        <v>0</v>
      </c>
      <c r="U23529">
        <v>0.99</v>
      </c>
    </row>
    <row r="23530" spans="1:21" x14ac:dyDescent="0.3">
      <c r="A23530">
        <v>355420</v>
      </c>
      <c r="B23530" s="1" t="s">
        <v>54176</v>
      </c>
      <c r="C23530" s="1" t="s">
        <v>54177</v>
      </c>
      <c r="D23530" s="1" t="s">
        <v>27</v>
      </c>
      <c r="E23530" s="1" t="s">
        <v>311</v>
      </c>
      <c r="F23530" s="1" t="s">
        <v>14016</v>
      </c>
      <c r="G23530">
        <v>0</v>
      </c>
      <c r="H23530">
        <v>0</v>
      </c>
      <c r="I23530" s="1" t="s">
        <v>38</v>
      </c>
      <c r="J23530" t="b">
        <v>1</v>
      </c>
      <c r="K23530" s="1" t="s">
        <v>54041</v>
      </c>
      <c r="L23530" s="1" t="s">
        <v>27</v>
      </c>
      <c r="M23530">
        <v>90</v>
      </c>
      <c r="N23530">
        <v>65</v>
      </c>
      <c r="O23530">
        <v>25</v>
      </c>
      <c r="P23530">
        <v>6</v>
      </c>
      <c r="Q23530" s="1" t="s">
        <v>175</v>
      </c>
      <c r="R23530">
        <v>72.2</v>
      </c>
      <c r="S23530">
        <v>0</v>
      </c>
      <c r="T23530" t="b">
        <v>0</v>
      </c>
      <c r="U23530">
        <v>9.99</v>
      </c>
    </row>
    <row r="23531" spans="1:21" x14ac:dyDescent="0.3">
      <c r="A23531">
        <v>355500</v>
      </c>
      <c r="B23531" s="1" t="s">
        <v>54178</v>
      </c>
      <c r="C23531" s="1" t="s">
        <v>54179</v>
      </c>
      <c r="D23531" s="1" t="s">
        <v>54179</v>
      </c>
      <c r="E23531" s="1" t="s">
        <v>54180</v>
      </c>
      <c r="F23531" s="1" t="s">
        <v>54181</v>
      </c>
      <c r="G23531">
        <v>0</v>
      </c>
      <c r="H23531">
        <v>0</v>
      </c>
      <c r="I23531" s="1" t="s">
        <v>25</v>
      </c>
      <c r="J23531" t="b">
        <v>1</v>
      </c>
      <c r="K23531" s="1" t="s">
        <v>54182</v>
      </c>
      <c r="L23531" s="1" t="s">
        <v>27</v>
      </c>
      <c r="M23531">
        <v>1</v>
      </c>
      <c r="N23531">
        <v>1</v>
      </c>
      <c r="O23531">
        <v>0</v>
      </c>
      <c r="P23531">
        <v>0</v>
      </c>
      <c r="Q23531" s="1" t="s">
        <v>89</v>
      </c>
      <c r="R23531">
        <v>100</v>
      </c>
      <c r="S23531">
        <v>0</v>
      </c>
      <c r="T23531" t="b">
        <v>1</v>
      </c>
      <c r="U23531">
        <v>0</v>
      </c>
    </row>
    <row r="23532" spans="1:21" x14ac:dyDescent="0.3">
      <c r="A23532">
        <v>355510</v>
      </c>
      <c r="B23532" s="1" t="s">
        <v>54183</v>
      </c>
      <c r="C23532" s="1" t="s">
        <v>54184</v>
      </c>
      <c r="D23532" s="1" t="s">
        <v>54185</v>
      </c>
      <c r="E23532" s="1" t="s">
        <v>882</v>
      </c>
      <c r="F23532" s="1" t="s">
        <v>24</v>
      </c>
      <c r="G23532">
        <v>0</v>
      </c>
      <c r="H23532">
        <v>10</v>
      </c>
      <c r="I23532" s="1" t="s">
        <v>25</v>
      </c>
      <c r="J23532" t="b">
        <v>1</v>
      </c>
      <c r="K23532" s="1" t="s">
        <v>54186</v>
      </c>
      <c r="L23532" s="1" t="s">
        <v>27</v>
      </c>
      <c r="M23532">
        <v>5</v>
      </c>
      <c r="N23532">
        <v>2</v>
      </c>
      <c r="O23532">
        <v>3</v>
      </c>
      <c r="P23532">
        <v>0</v>
      </c>
      <c r="Q23532" s="1" t="s">
        <v>113</v>
      </c>
      <c r="R23532">
        <v>40</v>
      </c>
      <c r="S23532">
        <v>0</v>
      </c>
      <c r="T23532" t="b">
        <v>0</v>
      </c>
      <c r="U23532">
        <v>0.99</v>
      </c>
    </row>
    <row r="23533" spans="1:21" x14ac:dyDescent="0.3">
      <c r="A23533">
        <v>355520</v>
      </c>
      <c r="B23533" s="1" t="s">
        <v>54187</v>
      </c>
      <c r="C23533" s="1" t="s">
        <v>54188</v>
      </c>
      <c r="D23533" s="1" t="s">
        <v>54188</v>
      </c>
      <c r="E23533" s="1" t="s">
        <v>8377</v>
      </c>
      <c r="F23533" s="1" t="s">
        <v>258</v>
      </c>
      <c r="G23533">
        <v>0</v>
      </c>
      <c r="H23533">
        <v>46</v>
      </c>
      <c r="I23533" s="1" t="s">
        <v>25</v>
      </c>
      <c r="J23533" t="b">
        <v>1</v>
      </c>
      <c r="K23533" s="1" t="s">
        <v>54189</v>
      </c>
      <c r="L23533" s="1" t="s">
        <v>27</v>
      </c>
      <c r="M23533">
        <v>140</v>
      </c>
      <c r="N23533">
        <v>117</v>
      </c>
      <c r="O23533">
        <v>23</v>
      </c>
      <c r="P23533">
        <v>8</v>
      </c>
      <c r="Q23533" s="1" t="s">
        <v>183</v>
      </c>
      <c r="R23533">
        <v>83.6</v>
      </c>
      <c r="S23533">
        <v>0</v>
      </c>
      <c r="T23533" t="b">
        <v>0</v>
      </c>
      <c r="U23533">
        <v>4.99</v>
      </c>
    </row>
    <row r="23534" spans="1:21" x14ac:dyDescent="0.3">
      <c r="A23534">
        <v>355530</v>
      </c>
      <c r="B23534" s="1" t="s">
        <v>54190</v>
      </c>
      <c r="C23534" s="1" t="s">
        <v>24385</v>
      </c>
      <c r="D23534" s="1" t="s">
        <v>3792</v>
      </c>
      <c r="E23534" s="1" t="s">
        <v>8377</v>
      </c>
      <c r="F23534" s="1" t="s">
        <v>315</v>
      </c>
      <c r="G23534">
        <v>67</v>
      </c>
      <c r="H23534">
        <v>9</v>
      </c>
      <c r="I23534" s="1" t="s">
        <v>63</v>
      </c>
      <c r="J23534" t="b">
        <v>1</v>
      </c>
      <c r="K23534" s="1" t="s">
        <v>53070</v>
      </c>
      <c r="L23534" s="1" t="s">
        <v>54191</v>
      </c>
      <c r="M23534">
        <v>190</v>
      </c>
      <c r="N23534">
        <v>161</v>
      </c>
      <c r="O23534">
        <v>29</v>
      </c>
      <c r="P23534">
        <v>8</v>
      </c>
      <c r="Q23534" s="1" t="s">
        <v>183</v>
      </c>
      <c r="R23534">
        <v>84.7</v>
      </c>
      <c r="S23534">
        <v>67</v>
      </c>
      <c r="T23534" t="b">
        <v>0</v>
      </c>
      <c r="U23534">
        <v>9.99</v>
      </c>
    </row>
    <row r="23535" spans="1:21" x14ac:dyDescent="0.3">
      <c r="A23535">
        <v>355570</v>
      </c>
      <c r="B23535" s="1" t="s">
        <v>54192</v>
      </c>
      <c r="C23535" s="1" t="s">
        <v>54193</v>
      </c>
      <c r="D23535" s="1" t="s">
        <v>54193</v>
      </c>
      <c r="E23535" s="1" t="s">
        <v>311</v>
      </c>
      <c r="F23535" s="1" t="s">
        <v>258</v>
      </c>
      <c r="G23535">
        <v>0</v>
      </c>
      <c r="H23535">
        <v>0</v>
      </c>
      <c r="I23535" s="1" t="s">
        <v>25</v>
      </c>
      <c r="J23535" t="b">
        <v>1</v>
      </c>
      <c r="K23535" s="1" t="s">
        <v>54194</v>
      </c>
      <c r="L23535" s="1" t="s">
        <v>27</v>
      </c>
      <c r="M23535">
        <v>19</v>
      </c>
      <c r="N23535">
        <v>18</v>
      </c>
      <c r="O23535">
        <v>1</v>
      </c>
      <c r="P23535">
        <v>7</v>
      </c>
      <c r="Q23535" s="1" t="s">
        <v>119</v>
      </c>
      <c r="R23535">
        <v>94.7</v>
      </c>
      <c r="S23535">
        <v>0</v>
      </c>
      <c r="T23535" t="b">
        <v>0</v>
      </c>
      <c r="U23535">
        <v>4.99</v>
      </c>
    </row>
    <row r="23536" spans="1:21" x14ac:dyDescent="0.3">
      <c r="A23536">
        <v>355650</v>
      </c>
      <c r="B23536" s="1" t="s">
        <v>54195</v>
      </c>
      <c r="C23536" s="1" t="s">
        <v>54196</v>
      </c>
      <c r="D23536" s="1" t="s">
        <v>54197</v>
      </c>
      <c r="E23536" s="1" t="s">
        <v>1228</v>
      </c>
      <c r="F23536" s="1" t="s">
        <v>753</v>
      </c>
      <c r="G23536">
        <v>0</v>
      </c>
      <c r="H23536">
        <v>0</v>
      </c>
      <c r="I23536" s="1" t="s">
        <v>38</v>
      </c>
      <c r="J23536" t="b">
        <v>1</v>
      </c>
      <c r="K23536" s="1" t="s">
        <v>54198</v>
      </c>
      <c r="L23536" s="1" t="s">
        <v>27</v>
      </c>
      <c r="M23536">
        <v>7</v>
      </c>
      <c r="N23536">
        <v>6</v>
      </c>
      <c r="O23536">
        <v>1</v>
      </c>
      <c r="P23536">
        <v>0</v>
      </c>
      <c r="Q23536" s="1" t="s">
        <v>815</v>
      </c>
      <c r="R23536">
        <v>85.7</v>
      </c>
      <c r="S23536">
        <v>0</v>
      </c>
      <c r="T23536" t="b">
        <v>0</v>
      </c>
      <c r="U23536">
        <v>4.99</v>
      </c>
    </row>
    <row r="23537" spans="1:21" x14ac:dyDescent="0.3">
      <c r="A23537">
        <v>355670</v>
      </c>
      <c r="B23537" s="1" t="s">
        <v>54199</v>
      </c>
      <c r="C23537" s="1" t="s">
        <v>54200</v>
      </c>
      <c r="D23537" s="1" t="s">
        <v>54200</v>
      </c>
      <c r="E23537" s="1" t="s">
        <v>178</v>
      </c>
      <c r="F23537" s="1" t="s">
        <v>382</v>
      </c>
      <c r="G23537">
        <v>0</v>
      </c>
      <c r="H23537">
        <v>0</v>
      </c>
      <c r="I23537" s="1" t="s">
        <v>25</v>
      </c>
      <c r="J23537" t="b">
        <v>1</v>
      </c>
      <c r="K23537" s="1" t="s">
        <v>53161</v>
      </c>
      <c r="L23537" s="1" t="s">
        <v>27</v>
      </c>
      <c r="M23537">
        <v>1</v>
      </c>
      <c r="N23537">
        <v>1</v>
      </c>
      <c r="O23537">
        <v>0</v>
      </c>
      <c r="P23537">
        <v>0</v>
      </c>
      <c r="Q23537" s="1" t="s">
        <v>89</v>
      </c>
      <c r="R23537">
        <v>100</v>
      </c>
      <c r="S23537">
        <v>0</v>
      </c>
      <c r="T23537" t="b">
        <v>0</v>
      </c>
      <c r="U23537">
        <v>7.99</v>
      </c>
    </row>
    <row r="23538" spans="1:21" x14ac:dyDescent="0.3">
      <c r="A23538">
        <v>355690</v>
      </c>
      <c r="B23538" s="1" t="s">
        <v>54201</v>
      </c>
      <c r="C23538" s="1" t="s">
        <v>54202</v>
      </c>
      <c r="D23538" s="1" t="s">
        <v>54202</v>
      </c>
      <c r="E23538" s="1" t="s">
        <v>19130</v>
      </c>
      <c r="F23538" s="1" t="s">
        <v>142</v>
      </c>
      <c r="G23538">
        <v>0</v>
      </c>
      <c r="H23538">
        <v>12</v>
      </c>
      <c r="I23538" s="1" t="s">
        <v>63</v>
      </c>
      <c r="J23538" t="b">
        <v>1</v>
      </c>
      <c r="K23538" s="1" t="s">
        <v>54203</v>
      </c>
      <c r="L23538" s="1" t="s">
        <v>27</v>
      </c>
      <c r="M23538">
        <v>14</v>
      </c>
      <c r="N23538">
        <v>12</v>
      </c>
      <c r="O23538">
        <v>2</v>
      </c>
      <c r="P23538">
        <v>7</v>
      </c>
      <c r="Q23538" s="1" t="s">
        <v>119</v>
      </c>
      <c r="R23538">
        <v>85.7</v>
      </c>
      <c r="S23538">
        <v>0</v>
      </c>
      <c r="T23538" t="b">
        <v>0</v>
      </c>
      <c r="U23538">
        <v>4.99</v>
      </c>
    </row>
    <row r="23539" spans="1:21" x14ac:dyDescent="0.3">
      <c r="A23539">
        <v>354920</v>
      </c>
      <c r="B23539" s="1" t="s">
        <v>54204</v>
      </c>
      <c r="C23539" s="1" t="s">
        <v>54205</v>
      </c>
      <c r="D23539" s="1" t="s">
        <v>10131</v>
      </c>
      <c r="E23539" s="1" t="s">
        <v>23903</v>
      </c>
      <c r="F23539" s="1" t="s">
        <v>103</v>
      </c>
      <c r="G23539">
        <v>0</v>
      </c>
      <c r="H23539">
        <v>0</v>
      </c>
      <c r="I23539" s="1" t="s">
        <v>25</v>
      </c>
      <c r="J23539" t="b">
        <v>1</v>
      </c>
      <c r="K23539" s="1" t="s">
        <v>53107</v>
      </c>
      <c r="L23539" s="1" t="s">
        <v>27</v>
      </c>
      <c r="M23539">
        <v>23</v>
      </c>
      <c r="N23539">
        <v>13</v>
      </c>
      <c r="O23539">
        <v>10</v>
      </c>
      <c r="P23539">
        <v>5</v>
      </c>
      <c r="Q23539" s="1" t="s">
        <v>586</v>
      </c>
      <c r="R23539">
        <v>56.5</v>
      </c>
      <c r="S23539">
        <v>0</v>
      </c>
      <c r="T23539" t="b">
        <v>0</v>
      </c>
      <c r="U23539">
        <v>0.99</v>
      </c>
    </row>
    <row r="23540" spans="1:21" x14ac:dyDescent="0.3">
      <c r="A23540">
        <v>354930</v>
      </c>
      <c r="B23540" s="1" t="s">
        <v>54206</v>
      </c>
      <c r="C23540" s="1" t="s">
        <v>54207</v>
      </c>
      <c r="D23540" s="1" t="s">
        <v>54207</v>
      </c>
      <c r="E23540" s="1" t="s">
        <v>23615</v>
      </c>
      <c r="F23540" s="1" t="s">
        <v>117</v>
      </c>
      <c r="G23540">
        <v>0</v>
      </c>
      <c r="H23540">
        <v>15</v>
      </c>
      <c r="I23540" s="1" t="s">
        <v>243</v>
      </c>
      <c r="J23540" t="b">
        <v>1</v>
      </c>
      <c r="K23540" s="1" t="s">
        <v>54013</v>
      </c>
      <c r="L23540" s="1" t="s">
        <v>27</v>
      </c>
      <c r="M23540">
        <v>4</v>
      </c>
      <c r="N23540">
        <v>3</v>
      </c>
      <c r="O23540">
        <v>1</v>
      </c>
      <c r="P23540">
        <v>0</v>
      </c>
      <c r="Q23540" s="1" t="s">
        <v>227</v>
      </c>
      <c r="R23540">
        <v>75</v>
      </c>
      <c r="S23540">
        <v>0</v>
      </c>
      <c r="T23540" t="b">
        <v>0</v>
      </c>
      <c r="U23540">
        <v>0.99</v>
      </c>
    </row>
    <row r="23541" spans="1:21" x14ac:dyDescent="0.3">
      <c r="A23541">
        <v>354950</v>
      </c>
      <c r="B23541" s="1" t="s">
        <v>54208</v>
      </c>
      <c r="C23541" s="1" t="s">
        <v>42522</v>
      </c>
      <c r="D23541" s="1" t="s">
        <v>42522</v>
      </c>
      <c r="E23541" s="1" t="s">
        <v>532</v>
      </c>
      <c r="F23541" s="1" t="s">
        <v>886</v>
      </c>
      <c r="G23541">
        <v>0</v>
      </c>
      <c r="H23541">
        <v>21</v>
      </c>
      <c r="I23541" s="1" t="s">
        <v>38</v>
      </c>
      <c r="J23541" t="b">
        <v>1</v>
      </c>
      <c r="K23541" s="1" t="s">
        <v>53439</v>
      </c>
      <c r="L23541" s="1" t="s">
        <v>27</v>
      </c>
      <c r="M23541">
        <v>22</v>
      </c>
      <c r="N23541">
        <v>14</v>
      </c>
      <c r="O23541">
        <v>8</v>
      </c>
      <c r="P23541">
        <v>5</v>
      </c>
      <c r="Q23541" s="1" t="s">
        <v>586</v>
      </c>
      <c r="R23541">
        <v>63.6</v>
      </c>
      <c r="S23541">
        <v>0</v>
      </c>
      <c r="T23541" t="b">
        <v>0</v>
      </c>
      <c r="U23541">
        <v>4.99</v>
      </c>
    </row>
    <row r="23542" spans="1:21" x14ac:dyDescent="0.3">
      <c r="A23542">
        <v>354970</v>
      </c>
      <c r="B23542" s="1" t="s">
        <v>54209</v>
      </c>
      <c r="C23542" s="1" t="s">
        <v>5795</v>
      </c>
      <c r="D23542" s="1" t="s">
        <v>5795</v>
      </c>
      <c r="E23542" s="1" t="s">
        <v>334</v>
      </c>
      <c r="F23542" s="1" t="s">
        <v>142</v>
      </c>
      <c r="G23542">
        <v>0</v>
      </c>
      <c r="H23542">
        <v>10</v>
      </c>
      <c r="I23542" s="1" t="s">
        <v>25</v>
      </c>
      <c r="J23542" t="b">
        <v>1</v>
      </c>
      <c r="K23542" s="1" t="s">
        <v>54198</v>
      </c>
      <c r="L23542" s="1" t="s">
        <v>27</v>
      </c>
      <c r="M23542">
        <v>34</v>
      </c>
      <c r="N23542">
        <v>20</v>
      </c>
      <c r="O23542">
        <v>14</v>
      </c>
      <c r="P23542">
        <v>5</v>
      </c>
      <c r="Q23542" s="1" t="s">
        <v>586</v>
      </c>
      <c r="R23542">
        <v>58.8</v>
      </c>
      <c r="S23542">
        <v>0</v>
      </c>
      <c r="T23542" t="b">
        <v>0</v>
      </c>
      <c r="U23542">
        <v>0.99</v>
      </c>
    </row>
    <row r="23543" spans="1:21" x14ac:dyDescent="0.3">
      <c r="A23543">
        <v>355010</v>
      </c>
      <c r="B23543" s="1" t="s">
        <v>54210</v>
      </c>
      <c r="C23543" s="1" t="s">
        <v>54211</v>
      </c>
      <c r="D23543" s="1" t="s">
        <v>53611</v>
      </c>
      <c r="E23543" s="1" t="s">
        <v>54212</v>
      </c>
      <c r="F23543" s="1" t="s">
        <v>6083</v>
      </c>
      <c r="G23543">
        <v>0</v>
      </c>
      <c r="H23543">
        <v>28</v>
      </c>
      <c r="I23543" s="1" t="s">
        <v>63</v>
      </c>
      <c r="J23543" t="b">
        <v>1</v>
      </c>
      <c r="K23543" s="1" t="s">
        <v>54213</v>
      </c>
      <c r="L23543" s="1" t="s">
        <v>54214</v>
      </c>
      <c r="M23543">
        <v>34</v>
      </c>
      <c r="N23543">
        <v>20</v>
      </c>
      <c r="O23543">
        <v>14</v>
      </c>
      <c r="P23543">
        <v>5</v>
      </c>
      <c r="Q23543" s="1" t="s">
        <v>586</v>
      </c>
      <c r="R23543">
        <v>58.8</v>
      </c>
      <c r="S23543">
        <v>0</v>
      </c>
      <c r="T23543" t="b">
        <v>0</v>
      </c>
      <c r="U23543">
        <v>11.99</v>
      </c>
    </row>
    <row r="23544" spans="1:21" x14ac:dyDescent="0.3">
      <c r="A23544">
        <v>355020</v>
      </c>
      <c r="B23544" s="1" t="s">
        <v>54215</v>
      </c>
      <c r="C23544" s="1" t="s">
        <v>54216</v>
      </c>
      <c r="D23544" s="1" t="s">
        <v>17207</v>
      </c>
      <c r="E23544" s="1" t="s">
        <v>10231</v>
      </c>
      <c r="F23544" s="1" t="s">
        <v>3173</v>
      </c>
      <c r="G23544">
        <v>0</v>
      </c>
      <c r="H23544">
        <v>0</v>
      </c>
      <c r="I23544" s="1" t="s">
        <v>25</v>
      </c>
      <c r="J23544" t="b">
        <v>1</v>
      </c>
      <c r="K23544" s="1" t="s">
        <v>54217</v>
      </c>
      <c r="L23544" s="1" t="s">
        <v>27</v>
      </c>
      <c r="M23544">
        <v>53</v>
      </c>
      <c r="N23544">
        <v>37</v>
      </c>
      <c r="O23544">
        <v>16</v>
      </c>
      <c r="P23544">
        <v>5</v>
      </c>
      <c r="Q23544" s="1" t="s">
        <v>586</v>
      </c>
      <c r="R23544">
        <v>69.8</v>
      </c>
      <c r="S23544">
        <v>0</v>
      </c>
      <c r="T23544" t="b">
        <v>0</v>
      </c>
      <c r="U23544">
        <v>0.99</v>
      </c>
    </row>
    <row r="23545" spans="1:21" x14ac:dyDescent="0.3">
      <c r="A23545">
        <v>355050</v>
      </c>
      <c r="B23545" s="1" t="s">
        <v>54218</v>
      </c>
      <c r="C23545" s="1" t="s">
        <v>19883</v>
      </c>
      <c r="D23545" s="1" t="s">
        <v>19883</v>
      </c>
      <c r="E23545" s="1" t="s">
        <v>54219</v>
      </c>
      <c r="F23545" s="1" t="s">
        <v>428</v>
      </c>
      <c r="G23545">
        <v>0</v>
      </c>
      <c r="H23545">
        <v>27</v>
      </c>
      <c r="I23545" s="1" t="s">
        <v>63</v>
      </c>
      <c r="J23545" t="b">
        <v>1</v>
      </c>
      <c r="K23545" s="1" t="s">
        <v>53542</v>
      </c>
      <c r="L23545" s="1" t="s">
        <v>54220</v>
      </c>
      <c r="M23545">
        <v>737</v>
      </c>
      <c r="N23545">
        <v>665</v>
      </c>
      <c r="O23545">
        <v>72</v>
      </c>
      <c r="P23545">
        <v>8</v>
      </c>
      <c r="Q23545" s="1" t="s">
        <v>183</v>
      </c>
      <c r="R23545">
        <v>90.2</v>
      </c>
      <c r="S23545">
        <v>0</v>
      </c>
      <c r="T23545" t="b">
        <v>0</v>
      </c>
      <c r="U23545">
        <v>9.99</v>
      </c>
    </row>
    <row r="23546" spans="1:21" x14ac:dyDescent="0.3">
      <c r="A23546">
        <v>355060</v>
      </c>
      <c r="B23546" s="1" t="s">
        <v>54221</v>
      </c>
      <c r="C23546" s="1" t="s">
        <v>54222</v>
      </c>
      <c r="D23546" s="1" t="s">
        <v>54222</v>
      </c>
      <c r="E23546" s="1" t="s">
        <v>54223</v>
      </c>
      <c r="F23546" s="1" t="s">
        <v>640</v>
      </c>
      <c r="G23546">
        <v>0</v>
      </c>
      <c r="H23546">
        <v>25</v>
      </c>
      <c r="I23546" s="1" t="s">
        <v>25</v>
      </c>
      <c r="J23546" t="b">
        <v>1</v>
      </c>
      <c r="K23546" s="1" t="s">
        <v>53862</v>
      </c>
      <c r="L23546" s="1" t="s">
        <v>54224</v>
      </c>
      <c r="M23546">
        <v>259</v>
      </c>
      <c r="N23546">
        <v>149</v>
      </c>
      <c r="O23546">
        <v>110</v>
      </c>
      <c r="P23546">
        <v>5</v>
      </c>
      <c r="Q23546" s="1" t="s">
        <v>586</v>
      </c>
      <c r="R23546">
        <v>57.5</v>
      </c>
      <c r="S23546">
        <v>0</v>
      </c>
      <c r="T23546" t="b">
        <v>0</v>
      </c>
      <c r="U23546">
        <v>19.989999999999998</v>
      </c>
    </row>
    <row r="23547" spans="1:21" x14ac:dyDescent="0.3">
      <c r="A23547">
        <v>355070</v>
      </c>
      <c r="B23547" s="1" t="s">
        <v>54225</v>
      </c>
      <c r="C23547" s="1" t="s">
        <v>54226</v>
      </c>
      <c r="D23547" s="1" t="s">
        <v>54226</v>
      </c>
      <c r="E23547" s="1" t="s">
        <v>39921</v>
      </c>
      <c r="F23547" s="1" t="s">
        <v>16753</v>
      </c>
      <c r="G23547">
        <v>0</v>
      </c>
      <c r="H23547">
        <v>0</v>
      </c>
      <c r="I23547" s="1" t="s">
        <v>25</v>
      </c>
      <c r="J23547" t="b">
        <v>1</v>
      </c>
      <c r="K23547" s="1" t="s">
        <v>54227</v>
      </c>
      <c r="L23547" s="1" t="s">
        <v>27</v>
      </c>
      <c r="M23547">
        <v>0</v>
      </c>
      <c r="N23547">
        <v>0</v>
      </c>
      <c r="O23547">
        <v>0</v>
      </c>
      <c r="P23547">
        <v>0</v>
      </c>
      <c r="Q23547" s="1" t="s">
        <v>28</v>
      </c>
      <c r="R23547">
        <v>0</v>
      </c>
      <c r="S23547">
        <v>0</v>
      </c>
      <c r="T23547" t="b">
        <v>1</v>
      </c>
      <c r="U23547">
        <v>0</v>
      </c>
    </row>
    <row r="23548" spans="1:21" x14ac:dyDescent="0.3">
      <c r="A23548">
        <v>355080</v>
      </c>
      <c r="B23548" s="1" t="s">
        <v>54228</v>
      </c>
      <c r="C23548" s="1" t="s">
        <v>54229</v>
      </c>
      <c r="D23548" s="1" t="s">
        <v>54229</v>
      </c>
      <c r="E23548" s="1" t="s">
        <v>20286</v>
      </c>
      <c r="F23548" s="1" t="s">
        <v>111</v>
      </c>
      <c r="G23548">
        <v>0</v>
      </c>
      <c r="H23548">
        <v>9</v>
      </c>
      <c r="I23548" s="1" t="s">
        <v>63</v>
      </c>
      <c r="J23548" t="b">
        <v>1</v>
      </c>
      <c r="K23548" s="1" t="s">
        <v>53803</v>
      </c>
      <c r="L23548" s="1" t="s">
        <v>54230</v>
      </c>
      <c r="M23548">
        <v>6</v>
      </c>
      <c r="N23548">
        <v>3</v>
      </c>
      <c r="O23548">
        <v>3</v>
      </c>
      <c r="P23548">
        <v>0</v>
      </c>
      <c r="Q23548" s="1" t="s">
        <v>458</v>
      </c>
      <c r="R23548">
        <v>50</v>
      </c>
      <c r="S23548">
        <v>0</v>
      </c>
      <c r="T23548" t="b">
        <v>1</v>
      </c>
      <c r="U23548">
        <v>0</v>
      </c>
    </row>
    <row r="23549" spans="1:21" x14ac:dyDescent="0.3">
      <c r="A23549">
        <v>355090</v>
      </c>
      <c r="B23549" s="1" t="s">
        <v>54231</v>
      </c>
      <c r="C23549" s="1" t="s">
        <v>54232</v>
      </c>
      <c r="D23549" s="1" t="s">
        <v>54232</v>
      </c>
      <c r="E23549" s="1" t="s">
        <v>54233</v>
      </c>
      <c r="F23549" s="1" t="s">
        <v>382</v>
      </c>
      <c r="G23549">
        <v>0</v>
      </c>
      <c r="H23549">
        <v>7</v>
      </c>
      <c r="I23549" s="1" t="s">
        <v>25</v>
      </c>
      <c r="J23549" t="b">
        <v>1</v>
      </c>
      <c r="K23549" s="1" t="s">
        <v>53166</v>
      </c>
      <c r="L23549" s="1" t="s">
        <v>27</v>
      </c>
      <c r="M23549">
        <v>0</v>
      </c>
      <c r="N23549">
        <v>0</v>
      </c>
      <c r="O23549">
        <v>0</v>
      </c>
      <c r="P23549">
        <v>0</v>
      </c>
      <c r="Q23549" s="1" t="s">
        <v>28</v>
      </c>
      <c r="R23549">
        <v>0</v>
      </c>
      <c r="S23549">
        <v>0</v>
      </c>
      <c r="T23549" t="b">
        <v>0</v>
      </c>
      <c r="U23549">
        <v>4.99</v>
      </c>
    </row>
    <row r="23550" spans="1:21" x14ac:dyDescent="0.3">
      <c r="A23550">
        <v>355100</v>
      </c>
      <c r="B23550" s="1" t="s">
        <v>54234</v>
      </c>
      <c r="C23550" s="1" t="s">
        <v>30785</v>
      </c>
      <c r="D23550" s="1" t="s">
        <v>30785</v>
      </c>
      <c r="E23550" s="1" t="s">
        <v>54235</v>
      </c>
      <c r="F23550" s="1" t="s">
        <v>153</v>
      </c>
      <c r="G23550">
        <v>0</v>
      </c>
      <c r="H23550">
        <v>15</v>
      </c>
      <c r="I23550" s="1" t="s">
        <v>63</v>
      </c>
      <c r="J23550" t="b">
        <v>1</v>
      </c>
      <c r="K23550" s="1" t="s">
        <v>53115</v>
      </c>
      <c r="L23550" s="1" t="s">
        <v>27</v>
      </c>
      <c r="M23550">
        <v>20</v>
      </c>
      <c r="N23550">
        <v>12</v>
      </c>
      <c r="O23550">
        <v>8</v>
      </c>
      <c r="P23550">
        <v>5</v>
      </c>
      <c r="Q23550" s="1" t="s">
        <v>586</v>
      </c>
      <c r="R23550">
        <v>60</v>
      </c>
      <c r="S23550">
        <v>0</v>
      </c>
      <c r="T23550" t="b">
        <v>0</v>
      </c>
      <c r="U23550">
        <v>4.99</v>
      </c>
    </row>
    <row r="23551" spans="1:21" x14ac:dyDescent="0.3">
      <c r="A23551">
        <v>355130</v>
      </c>
      <c r="B23551" s="1" t="s">
        <v>54236</v>
      </c>
      <c r="C23551" s="1" t="s">
        <v>54222</v>
      </c>
      <c r="D23551" s="1" t="s">
        <v>54222</v>
      </c>
      <c r="E23551" s="1" t="s">
        <v>54237</v>
      </c>
      <c r="F23551" s="1" t="s">
        <v>640</v>
      </c>
      <c r="G23551">
        <v>0</v>
      </c>
      <c r="H23551">
        <v>46</v>
      </c>
      <c r="I23551" s="1" t="s">
        <v>25</v>
      </c>
      <c r="J23551" t="b">
        <v>1</v>
      </c>
      <c r="K23551" s="1" t="s">
        <v>53316</v>
      </c>
      <c r="L23551" s="1" t="s">
        <v>54238</v>
      </c>
      <c r="M23551">
        <v>230</v>
      </c>
      <c r="N23551">
        <v>181</v>
      </c>
      <c r="O23551">
        <v>49</v>
      </c>
      <c r="P23551">
        <v>6</v>
      </c>
      <c r="Q23551" s="1" t="s">
        <v>175</v>
      </c>
      <c r="R23551">
        <v>78.7</v>
      </c>
      <c r="S23551">
        <v>0</v>
      </c>
      <c r="T23551" t="b">
        <v>0</v>
      </c>
      <c r="U23551">
        <v>14.99</v>
      </c>
    </row>
    <row r="23552" spans="1:21" x14ac:dyDescent="0.3">
      <c r="A23552">
        <v>355140</v>
      </c>
      <c r="B23552" s="1" t="s">
        <v>54239</v>
      </c>
      <c r="C23552" s="1" t="s">
        <v>54240</v>
      </c>
      <c r="D23552" s="1" t="s">
        <v>54240</v>
      </c>
      <c r="E23552" s="1" t="s">
        <v>1726</v>
      </c>
      <c r="F23552" s="1" t="s">
        <v>304</v>
      </c>
      <c r="G23552">
        <v>0</v>
      </c>
      <c r="H23552">
        <v>0</v>
      </c>
      <c r="I23552" s="1" t="s">
        <v>25</v>
      </c>
      <c r="J23552" t="b">
        <v>1</v>
      </c>
      <c r="K23552" s="1" t="s">
        <v>53495</v>
      </c>
      <c r="L23552" s="1" t="s">
        <v>27</v>
      </c>
      <c r="M23552">
        <v>18</v>
      </c>
      <c r="N23552">
        <v>15</v>
      </c>
      <c r="O23552">
        <v>3</v>
      </c>
      <c r="P23552">
        <v>7</v>
      </c>
      <c r="Q23552" s="1" t="s">
        <v>119</v>
      </c>
      <c r="R23552">
        <v>83.3</v>
      </c>
      <c r="S23552">
        <v>0</v>
      </c>
      <c r="T23552" t="b">
        <v>0</v>
      </c>
      <c r="U23552">
        <v>4.99</v>
      </c>
    </row>
    <row r="23553" spans="1:21" x14ac:dyDescent="0.3">
      <c r="A23553">
        <v>355170</v>
      </c>
      <c r="B23553" s="1" t="s">
        <v>54241</v>
      </c>
      <c r="C23553" s="1" t="s">
        <v>54242</v>
      </c>
      <c r="D23553" s="1" t="s">
        <v>29042</v>
      </c>
      <c r="E23553" s="1" t="s">
        <v>178</v>
      </c>
      <c r="F23553" s="1" t="s">
        <v>54</v>
      </c>
      <c r="G23553">
        <v>0</v>
      </c>
      <c r="H23553">
        <v>0</v>
      </c>
      <c r="I23553" s="1" t="s">
        <v>38</v>
      </c>
      <c r="J23553" t="b">
        <v>1</v>
      </c>
      <c r="K23553" s="1" t="s">
        <v>24140</v>
      </c>
      <c r="L23553" s="1" t="s">
        <v>27</v>
      </c>
      <c r="M23553">
        <v>595</v>
      </c>
      <c r="N23553">
        <v>568</v>
      </c>
      <c r="O23553">
        <v>27</v>
      </c>
      <c r="P23553">
        <v>9</v>
      </c>
      <c r="Q23553" s="1" t="s">
        <v>367</v>
      </c>
      <c r="R23553">
        <v>95.5</v>
      </c>
      <c r="S23553">
        <v>0</v>
      </c>
      <c r="T23553" t="b">
        <v>0</v>
      </c>
      <c r="U23553">
        <v>5.99</v>
      </c>
    </row>
    <row r="23554" spans="1:21" x14ac:dyDescent="0.3">
      <c r="A23554">
        <v>355190</v>
      </c>
      <c r="B23554" s="1" t="s">
        <v>54243</v>
      </c>
      <c r="C23554" s="1" t="s">
        <v>54244</v>
      </c>
      <c r="D23554" s="1" t="s">
        <v>54244</v>
      </c>
      <c r="E23554" s="1" t="s">
        <v>54245</v>
      </c>
      <c r="F23554" s="1" t="s">
        <v>300</v>
      </c>
      <c r="G23554">
        <v>0</v>
      </c>
      <c r="H23554">
        <v>0</v>
      </c>
      <c r="I23554" s="1" t="s">
        <v>63</v>
      </c>
      <c r="J23554" t="b">
        <v>1</v>
      </c>
      <c r="K23554" s="1" t="s">
        <v>53351</v>
      </c>
      <c r="L23554" s="1" t="s">
        <v>27</v>
      </c>
      <c r="M23554">
        <v>23</v>
      </c>
      <c r="N23554">
        <v>14</v>
      </c>
      <c r="O23554">
        <v>9</v>
      </c>
      <c r="P23554">
        <v>5</v>
      </c>
      <c r="Q23554" s="1" t="s">
        <v>586</v>
      </c>
      <c r="R23554">
        <v>60.9</v>
      </c>
      <c r="S23554">
        <v>0</v>
      </c>
      <c r="T23554" t="b">
        <v>0</v>
      </c>
      <c r="U23554">
        <v>2.99</v>
      </c>
    </row>
    <row r="23555" spans="1:21" x14ac:dyDescent="0.3">
      <c r="A23555">
        <v>355230</v>
      </c>
      <c r="B23555" s="1" t="s">
        <v>54246</v>
      </c>
      <c r="C23555" s="1" t="s">
        <v>54247</v>
      </c>
      <c r="D23555" s="1" t="s">
        <v>54247</v>
      </c>
      <c r="E23555" s="1" t="s">
        <v>54248</v>
      </c>
      <c r="F23555" s="1" t="s">
        <v>21084</v>
      </c>
      <c r="G23555">
        <v>0</v>
      </c>
      <c r="H23555">
        <v>0</v>
      </c>
      <c r="I23555" s="1" t="s">
        <v>25</v>
      </c>
      <c r="J23555" t="b">
        <v>1</v>
      </c>
      <c r="K23555" s="1" t="s">
        <v>54249</v>
      </c>
      <c r="L23555" s="1" t="s">
        <v>27</v>
      </c>
      <c r="M23555">
        <v>16</v>
      </c>
      <c r="N23555">
        <v>13</v>
      </c>
      <c r="O23555">
        <v>3</v>
      </c>
      <c r="P23555">
        <v>7</v>
      </c>
      <c r="Q23555" s="1" t="s">
        <v>119</v>
      </c>
      <c r="R23555">
        <v>81.2</v>
      </c>
      <c r="S23555">
        <v>0</v>
      </c>
      <c r="T23555" t="b">
        <v>1</v>
      </c>
      <c r="U23555">
        <v>0</v>
      </c>
    </row>
    <row r="23556" spans="1:21" x14ac:dyDescent="0.3">
      <c r="A23556">
        <v>355240</v>
      </c>
      <c r="B23556" s="1" t="s">
        <v>54250</v>
      </c>
      <c r="C23556" s="1" t="s">
        <v>54251</v>
      </c>
      <c r="D23556" s="1" t="s">
        <v>12870</v>
      </c>
      <c r="E23556" s="1" t="s">
        <v>54252</v>
      </c>
      <c r="F23556" s="1" t="s">
        <v>428</v>
      </c>
      <c r="G23556">
        <v>0</v>
      </c>
      <c r="H23556">
        <v>21</v>
      </c>
      <c r="I23556" s="1" t="s">
        <v>25</v>
      </c>
      <c r="J23556" t="b">
        <v>1</v>
      </c>
      <c r="K23556" s="1" t="s">
        <v>53112</v>
      </c>
      <c r="L23556" s="1" t="s">
        <v>54253</v>
      </c>
      <c r="M23556">
        <v>179</v>
      </c>
      <c r="N23556">
        <v>149</v>
      </c>
      <c r="O23556">
        <v>30</v>
      </c>
      <c r="P23556">
        <v>8</v>
      </c>
      <c r="Q23556" s="1" t="s">
        <v>183</v>
      </c>
      <c r="R23556">
        <v>83.2</v>
      </c>
      <c r="S23556">
        <v>0</v>
      </c>
      <c r="T23556" t="b">
        <v>0</v>
      </c>
      <c r="U23556">
        <v>8.99</v>
      </c>
    </row>
    <row r="23557" spans="1:21" x14ac:dyDescent="0.3">
      <c r="A23557">
        <v>354560</v>
      </c>
      <c r="B23557" s="1" t="s">
        <v>54254</v>
      </c>
      <c r="C23557" s="1" t="s">
        <v>54255</v>
      </c>
      <c r="D23557" s="1" t="s">
        <v>54255</v>
      </c>
      <c r="E23557" s="1" t="s">
        <v>39921</v>
      </c>
      <c r="F23557" s="1" t="s">
        <v>860</v>
      </c>
      <c r="G23557">
        <v>0</v>
      </c>
      <c r="H23557">
        <v>0</v>
      </c>
      <c r="I23557" s="1" t="s">
        <v>63</v>
      </c>
      <c r="J23557" t="b">
        <v>1</v>
      </c>
      <c r="K23557" s="1" t="s">
        <v>53140</v>
      </c>
      <c r="L23557" s="1" t="s">
        <v>27</v>
      </c>
      <c r="M23557">
        <v>14</v>
      </c>
      <c r="N23557">
        <v>8</v>
      </c>
      <c r="O23557">
        <v>6</v>
      </c>
      <c r="P23557">
        <v>5</v>
      </c>
      <c r="Q23557" s="1" t="s">
        <v>586</v>
      </c>
      <c r="R23557">
        <v>57.1</v>
      </c>
      <c r="S23557">
        <v>0</v>
      </c>
      <c r="T23557" t="b">
        <v>0</v>
      </c>
      <c r="U23557">
        <v>9.99</v>
      </c>
    </row>
    <row r="23558" spans="1:21" x14ac:dyDescent="0.3">
      <c r="A23558">
        <v>354600</v>
      </c>
      <c r="B23558" s="1" t="s">
        <v>54256</v>
      </c>
      <c r="C23558" s="1" t="s">
        <v>38470</v>
      </c>
      <c r="D23558" s="1" t="s">
        <v>3862</v>
      </c>
      <c r="E23558" s="1" t="s">
        <v>7212</v>
      </c>
      <c r="F23558" s="1" t="s">
        <v>98</v>
      </c>
      <c r="G23558">
        <v>0</v>
      </c>
      <c r="H23558">
        <v>0</v>
      </c>
      <c r="I23558" s="1" t="s">
        <v>25</v>
      </c>
      <c r="J23558" t="b">
        <v>1</v>
      </c>
      <c r="K23558" s="1" t="s">
        <v>53677</v>
      </c>
      <c r="L23558" s="1" t="s">
        <v>27</v>
      </c>
      <c r="M23558">
        <v>37</v>
      </c>
      <c r="N23558">
        <v>33</v>
      </c>
      <c r="O23558">
        <v>4</v>
      </c>
      <c r="P23558">
        <v>7</v>
      </c>
      <c r="Q23558" s="1" t="s">
        <v>119</v>
      </c>
      <c r="R23558">
        <v>89.2</v>
      </c>
      <c r="S23558">
        <v>0</v>
      </c>
      <c r="T23558" t="b">
        <v>0</v>
      </c>
      <c r="U23558">
        <v>39.99</v>
      </c>
    </row>
    <row r="23559" spans="1:21" x14ac:dyDescent="0.3">
      <c r="A23559">
        <v>354620</v>
      </c>
      <c r="B23559" s="1" t="s">
        <v>54257</v>
      </c>
      <c r="C23559" s="1" t="s">
        <v>6096</v>
      </c>
      <c r="D23559" s="1" t="s">
        <v>6096</v>
      </c>
      <c r="E23559" s="1" t="s">
        <v>53657</v>
      </c>
      <c r="F23559" s="1" t="s">
        <v>111</v>
      </c>
      <c r="G23559">
        <v>0</v>
      </c>
      <c r="H23559">
        <v>0</v>
      </c>
      <c r="I23559" s="1" t="s">
        <v>25</v>
      </c>
      <c r="J23559" t="b">
        <v>1</v>
      </c>
      <c r="K23559" s="1" t="s">
        <v>54258</v>
      </c>
      <c r="L23559" s="1" t="s">
        <v>27</v>
      </c>
      <c r="M23559">
        <v>72</v>
      </c>
      <c r="N23559">
        <v>60</v>
      </c>
      <c r="O23559">
        <v>12</v>
      </c>
      <c r="P23559">
        <v>8</v>
      </c>
      <c r="Q23559" s="1" t="s">
        <v>183</v>
      </c>
      <c r="R23559">
        <v>83.3</v>
      </c>
      <c r="S23559">
        <v>0</v>
      </c>
      <c r="T23559" t="b">
        <v>0</v>
      </c>
      <c r="U23559">
        <v>2.99</v>
      </c>
    </row>
    <row r="23560" spans="1:21" x14ac:dyDescent="0.3">
      <c r="A23560">
        <v>354680</v>
      </c>
      <c r="B23560" s="1" t="s">
        <v>54259</v>
      </c>
      <c r="C23560" s="1" t="s">
        <v>54260</v>
      </c>
      <c r="D23560" s="1" t="s">
        <v>35679</v>
      </c>
      <c r="E23560" s="1" t="s">
        <v>23</v>
      </c>
      <c r="F23560" s="1" t="s">
        <v>107</v>
      </c>
      <c r="G23560">
        <v>0</v>
      </c>
      <c r="H23560">
        <v>0</v>
      </c>
      <c r="I23560" s="1" t="s">
        <v>38</v>
      </c>
      <c r="J23560" t="b">
        <v>1</v>
      </c>
      <c r="K23560" s="1" t="s">
        <v>53803</v>
      </c>
      <c r="L23560" s="1" t="s">
        <v>27</v>
      </c>
      <c r="M23560">
        <v>291</v>
      </c>
      <c r="N23560">
        <v>256</v>
      </c>
      <c r="O23560">
        <v>35</v>
      </c>
      <c r="P23560">
        <v>8</v>
      </c>
      <c r="Q23560" s="1" t="s">
        <v>183</v>
      </c>
      <c r="R23560">
        <v>88</v>
      </c>
      <c r="S23560">
        <v>0</v>
      </c>
      <c r="T23560" t="b">
        <v>0</v>
      </c>
      <c r="U23560">
        <v>4.99</v>
      </c>
    </row>
    <row r="23561" spans="1:21" x14ac:dyDescent="0.3">
      <c r="A23561">
        <v>354690</v>
      </c>
      <c r="B23561" s="1" t="s">
        <v>54261</v>
      </c>
      <c r="C23561" s="1" t="s">
        <v>54262</v>
      </c>
      <c r="D23561" s="1" t="s">
        <v>3528</v>
      </c>
      <c r="E23561" s="1" t="s">
        <v>23</v>
      </c>
      <c r="F23561" s="1" t="s">
        <v>107</v>
      </c>
      <c r="G23561">
        <v>0</v>
      </c>
      <c r="H23561">
        <v>0</v>
      </c>
      <c r="I23561" s="1" t="s">
        <v>25</v>
      </c>
      <c r="J23561" t="b">
        <v>1</v>
      </c>
      <c r="K23561" s="1" t="s">
        <v>54263</v>
      </c>
      <c r="L23561" s="1" t="s">
        <v>27</v>
      </c>
      <c r="M23561">
        <v>5</v>
      </c>
      <c r="N23561">
        <v>1</v>
      </c>
      <c r="O23561">
        <v>4</v>
      </c>
      <c r="P23561">
        <v>0</v>
      </c>
      <c r="Q23561" s="1" t="s">
        <v>113</v>
      </c>
      <c r="R23561">
        <v>20</v>
      </c>
      <c r="S23561">
        <v>0</v>
      </c>
      <c r="T23561" t="b">
        <v>0</v>
      </c>
      <c r="U23561">
        <v>6.99</v>
      </c>
    </row>
    <row r="23562" spans="1:21" x14ac:dyDescent="0.3">
      <c r="A23562">
        <v>354720</v>
      </c>
      <c r="B23562" s="1" t="s">
        <v>54264</v>
      </c>
      <c r="C23562" s="1" t="s">
        <v>54262</v>
      </c>
      <c r="D23562" s="1" t="s">
        <v>3528</v>
      </c>
      <c r="E23562" s="1" t="s">
        <v>23</v>
      </c>
      <c r="F23562" s="1" t="s">
        <v>107</v>
      </c>
      <c r="G23562">
        <v>0</v>
      </c>
      <c r="H23562">
        <v>0</v>
      </c>
      <c r="I23562" s="1" t="s">
        <v>25</v>
      </c>
      <c r="J23562" t="b">
        <v>1</v>
      </c>
      <c r="K23562" s="1" t="s">
        <v>53546</v>
      </c>
      <c r="L23562" s="1" t="s">
        <v>27</v>
      </c>
      <c r="M23562">
        <v>23</v>
      </c>
      <c r="N23562">
        <v>14</v>
      </c>
      <c r="O23562">
        <v>9</v>
      </c>
      <c r="P23562">
        <v>5</v>
      </c>
      <c r="Q23562" s="1" t="s">
        <v>586</v>
      </c>
      <c r="R23562">
        <v>60.9</v>
      </c>
      <c r="S23562">
        <v>0</v>
      </c>
      <c r="T23562" t="b">
        <v>0</v>
      </c>
      <c r="U23562">
        <v>7.99</v>
      </c>
    </row>
    <row r="23563" spans="1:21" x14ac:dyDescent="0.3">
      <c r="A23563">
        <v>354730</v>
      </c>
      <c r="B23563" s="1" t="s">
        <v>54265</v>
      </c>
      <c r="C23563" s="1" t="s">
        <v>54266</v>
      </c>
      <c r="D23563" s="1" t="s">
        <v>54266</v>
      </c>
      <c r="E23563" s="1" t="s">
        <v>116</v>
      </c>
      <c r="F23563" s="1" t="s">
        <v>1363</v>
      </c>
      <c r="G23563">
        <v>0</v>
      </c>
      <c r="H23563">
        <v>0</v>
      </c>
      <c r="I23563" s="1" t="s">
        <v>25</v>
      </c>
      <c r="J23563" t="b">
        <v>1</v>
      </c>
      <c r="K23563" s="1" t="s">
        <v>53966</v>
      </c>
      <c r="L23563" s="1" t="s">
        <v>27</v>
      </c>
      <c r="M23563">
        <v>49</v>
      </c>
      <c r="N23563">
        <v>25</v>
      </c>
      <c r="O23563">
        <v>24</v>
      </c>
      <c r="P23563">
        <v>5</v>
      </c>
      <c r="Q23563" s="1" t="s">
        <v>586</v>
      </c>
      <c r="R23563">
        <v>51</v>
      </c>
      <c r="S23563">
        <v>0</v>
      </c>
      <c r="T23563" t="b">
        <v>0</v>
      </c>
      <c r="U23563">
        <v>4.99</v>
      </c>
    </row>
    <row r="23564" spans="1:21" x14ac:dyDescent="0.3">
      <c r="A23564">
        <v>354740</v>
      </c>
      <c r="B23564" s="1" t="s">
        <v>54267</v>
      </c>
      <c r="C23564" s="1" t="s">
        <v>54266</v>
      </c>
      <c r="D23564" s="1" t="s">
        <v>54266</v>
      </c>
      <c r="E23564" s="1" t="s">
        <v>4038</v>
      </c>
      <c r="F23564" s="1" t="s">
        <v>58</v>
      </c>
      <c r="G23564">
        <v>77</v>
      </c>
      <c r="H23564">
        <v>32</v>
      </c>
      <c r="I23564" s="1" t="s">
        <v>63</v>
      </c>
      <c r="J23564" t="b">
        <v>1</v>
      </c>
      <c r="K23564" s="1" t="s">
        <v>53926</v>
      </c>
      <c r="L23564" s="1" t="s">
        <v>54268</v>
      </c>
      <c r="M23564">
        <v>110</v>
      </c>
      <c r="N23564">
        <v>89</v>
      </c>
      <c r="O23564">
        <v>21</v>
      </c>
      <c r="P23564">
        <v>8</v>
      </c>
      <c r="Q23564" s="1" t="s">
        <v>183</v>
      </c>
      <c r="R23564">
        <v>80.900000000000006</v>
      </c>
      <c r="S23564">
        <v>77</v>
      </c>
      <c r="T23564" t="b">
        <v>0</v>
      </c>
      <c r="U23564">
        <v>14.99</v>
      </c>
    </row>
    <row r="23565" spans="1:21" x14ac:dyDescent="0.3">
      <c r="A23565">
        <v>354770</v>
      </c>
      <c r="B23565" s="1" t="s">
        <v>54269</v>
      </c>
      <c r="C23565" s="1" t="s">
        <v>54270</v>
      </c>
      <c r="D23565" s="1" t="s">
        <v>54271</v>
      </c>
      <c r="E23565" s="1" t="s">
        <v>122</v>
      </c>
      <c r="F23565" s="1" t="s">
        <v>258</v>
      </c>
      <c r="G23565">
        <v>0</v>
      </c>
      <c r="H23565">
        <v>14</v>
      </c>
      <c r="I23565" s="1" t="s">
        <v>25</v>
      </c>
      <c r="J23565" t="b">
        <v>1</v>
      </c>
      <c r="K23565" s="1" t="s">
        <v>54272</v>
      </c>
      <c r="L23565" s="1" t="s">
        <v>27</v>
      </c>
      <c r="M23565">
        <v>8</v>
      </c>
      <c r="N23565">
        <v>6</v>
      </c>
      <c r="O23565">
        <v>2</v>
      </c>
      <c r="P23565">
        <v>0</v>
      </c>
      <c r="Q23565" s="1" t="s">
        <v>442</v>
      </c>
      <c r="R23565">
        <v>75</v>
      </c>
      <c r="S23565">
        <v>0</v>
      </c>
      <c r="T23565" t="b">
        <v>0</v>
      </c>
      <c r="U23565">
        <v>6.99</v>
      </c>
    </row>
    <row r="23566" spans="1:21" x14ac:dyDescent="0.3">
      <c r="A23566">
        <v>354780</v>
      </c>
      <c r="B23566" s="1" t="s">
        <v>54273</v>
      </c>
      <c r="C23566" s="1" t="s">
        <v>54274</v>
      </c>
      <c r="D23566" s="1" t="s">
        <v>54274</v>
      </c>
      <c r="E23566" s="1" t="s">
        <v>54275</v>
      </c>
      <c r="F23566" s="1" t="s">
        <v>142</v>
      </c>
      <c r="G23566">
        <v>0</v>
      </c>
      <c r="H23566">
        <v>8</v>
      </c>
      <c r="I23566" s="1" t="s">
        <v>25</v>
      </c>
      <c r="J23566" t="b">
        <v>1</v>
      </c>
      <c r="K23566" s="1" t="s">
        <v>45882</v>
      </c>
      <c r="L23566" s="1" t="s">
        <v>27</v>
      </c>
      <c r="M23566">
        <v>10</v>
      </c>
      <c r="N23566">
        <v>10</v>
      </c>
      <c r="O23566">
        <v>0</v>
      </c>
      <c r="P23566">
        <v>7</v>
      </c>
      <c r="Q23566" s="1" t="s">
        <v>119</v>
      </c>
      <c r="R23566">
        <v>100</v>
      </c>
      <c r="S23566">
        <v>0</v>
      </c>
      <c r="T23566" t="b">
        <v>0</v>
      </c>
      <c r="U23566">
        <v>9.99</v>
      </c>
    </row>
    <row r="23567" spans="1:21" x14ac:dyDescent="0.3">
      <c r="A23567">
        <v>354810</v>
      </c>
      <c r="B23567" s="1" t="s">
        <v>54276</v>
      </c>
      <c r="C23567" s="1" t="s">
        <v>54277</v>
      </c>
      <c r="D23567" s="1" t="s">
        <v>54278</v>
      </c>
      <c r="E23567" s="1" t="s">
        <v>334</v>
      </c>
      <c r="F23567" s="1" t="s">
        <v>103</v>
      </c>
      <c r="G23567">
        <v>0</v>
      </c>
      <c r="H23567">
        <v>30</v>
      </c>
      <c r="I23567" s="1" t="s">
        <v>63</v>
      </c>
      <c r="J23567" t="b">
        <v>1</v>
      </c>
      <c r="K23567" s="1" t="s">
        <v>53854</v>
      </c>
      <c r="L23567" s="1" t="s">
        <v>27</v>
      </c>
      <c r="M23567">
        <v>4</v>
      </c>
      <c r="N23567">
        <v>1</v>
      </c>
      <c r="O23567">
        <v>3</v>
      </c>
      <c r="P23567">
        <v>0</v>
      </c>
      <c r="Q23567" s="1" t="s">
        <v>227</v>
      </c>
      <c r="R23567">
        <v>25</v>
      </c>
      <c r="S23567">
        <v>0</v>
      </c>
      <c r="T23567" t="b">
        <v>0</v>
      </c>
      <c r="U23567">
        <v>4.99</v>
      </c>
    </row>
    <row r="23568" spans="1:21" x14ac:dyDescent="0.3">
      <c r="A23568">
        <v>354820</v>
      </c>
      <c r="B23568" s="1" t="s">
        <v>54279</v>
      </c>
      <c r="C23568" s="1" t="s">
        <v>54280</v>
      </c>
      <c r="D23568" s="1" t="s">
        <v>53591</v>
      </c>
      <c r="E23568" s="1" t="s">
        <v>23</v>
      </c>
      <c r="F23568" s="1" t="s">
        <v>644</v>
      </c>
      <c r="G23568">
        <v>0</v>
      </c>
      <c r="H23568">
        <v>0</v>
      </c>
      <c r="I23568" s="1" t="s">
        <v>25</v>
      </c>
      <c r="J23568" t="b">
        <v>1</v>
      </c>
      <c r="K23568" s="1" t="s">
        <v>52939</v>
      </c>
      <c r="L23568" s="1" t="s">
        <v>27</v>
      </c>
      <c r="M23568">
        <v>17</v>
      </c>
      <c r="N23568">
        <v>2</v>
      </c>
      <c r="O23568">
        <v>15</v>
      </c>
      <c r="P23568">
        <v>3</v>
      </c>
      <c r="Q23568" s="1" t="s">
        <v>216</v>
      </c>
      <c r="R23568">
        <v>11.8</v>
      </c>
      <c r="S23568">
        <v>0</v>
      </c>
      <c r="T23568" t="b">
        <v>0</v>
      </c>
      <c r="U23568">
        <v>9.99</v>
      </c>
    </row>
    <row r="23569" spans="1:21" x14ac:dyDescent="0.3">
      <c r="A23569">
        <v>354240</v>
      </c>
      <c r="B23569" s="1" t="s">
        <v>54281</v>
      </c>
      <c r="C23569" s="1" t="s">
        <v>54282</v>
      </c>
      <c r="D23569" s="1" t="s">
        <v>54283</v>
      </c>
      <c r="E23569" s="1" t="s">
        <v>54284</v>
      </c>
      <c r="F23569" s="1" t="s">
        <v>24</v>
      </c>
      <c r="G23569">
        <v>0</v>
      </c>
      <c r="H23569">
        <v>15</v>
      </c>
      <c r="I23569" s="1" t="s">
        <v>63</v>
      </c>
      <c r="J23569" t="b">
        <v>1</v>
      </c>
      <c r="K23569" s="1" t="s">
        <v>54227</v>
      </c>
      <c r="L23569" s="1" t="s">
        <v>54285</v>
      </c>
      <c r="M23569">
        <v>2200</v>
      </c>
      <c r="N23569">
        <v>1916</v>
      </c>
      <c r="O23569">
        <v>284</v>
      </c>
      <c r="P23569">
        <v>8</v>
      </c>
      <c r="Q23569" s="1" t="s">
        <v>183</v>
      </c>
      <c r="R23569">
        <v>87.1</v>
      </c>
      <c r="S23569">
        <v>0</v>
      </c>
      <c r="T23569" t="b">
        <v>0</v>
      </c>
      <c r="U23569">
        <v>4.99</v>
      </c>
    </row>
    <row r="23570" spans="1:21" x14ac:dyDescent="0.3">
      <c r="A23570">
        <v>354280</v>
      </c>
      <c r="B23570" s="1" t="s">
        <v>54286</v>
      </c>
      <c r="C23570" s="1" t="s">
        <v>15557</v>
      </c>
      <c r="D23570" s="1" t="s">
        <v>15557</v>
      </c>
      <c r="E23570" s="1" t="s">
        <v>48</v>
      </c>
      <c r="F23570" s="1" t="s">
        <v>1937</v>
      </c>
      <c r="G23570">
        <v>0</v>
      </c>
      <c r="H23570">
        <v>9</v>
      </c>
      <c r="I23570" s="1" t="s">
        <v>25</v>
      </c>
      <c r="J23570" t="b">
        <v>1</v>
      </c>
      <c r="K23570" s="1" t="s">
        <v>54287</v>
      </c>
      <c r="L23570" s="1" t="s">
        <v>27</v>
      </c>
      <c r="M23570">
        <v>8</v>
      </c>
      <c r="N23570">
        <v>5</v>
      </c>
      <c r="O23570">
        <v>3</v>
      </c>
      <c r="P23570">
        <v>0</v>
      </c>
      <c r="Q23570" s="1" t="s">
        <v>442</v>
      </c>
      <c r="R23570">
        <v>62.5</v>
      </c>
      <c r="S23570">
        <v>0</v>
      </c>
      <c r="T23570" t="b">
        <v>0</v>
      </c>
      <c r="U23570">
        <v>1.99</v>
      </c>
    </row>
    <row r="23571" spans="1:21" x14ac:dyDescent="0.3">
      <c r="A23571">
        <v>354310</v>
      </c>
      <c r="B23571" s="1" t="s">
        <v>54288</v>
      </c>
      <c r="C23571" s="1" t="s">
        <v>54289</v>
      </c>
      <c r="D23571" s="1" t="s">
        <v>21169</v>
      </c>
      <c r="E23571" s="1" t="s">
        <v>10231</v>
      </c>
      <c r="F23571" s="1" t="s">
        <v>179</v>
      </c>
      <c r="G23571">
        <v>0</v>
      </c>
      <c r="H23571">
        <v>0</v>
      </c>
      <c r="I23571" s="1" t="s">
        <v>25</v>
      </c>
      <c r="J23571" t="b">
        <v>1</v>
      </c>
      <c r="K23571" s="1" t="s">
        <v>54227</v>
      </c>
      <c r="L23571" s="1" t="s">
        <v>27</v>
      </c>
      <c r="M23571">
        <v>31</v>
      </c>
      <c r="N23571">
        <v>28</v>
      </c>
      <c r="O23571">
        <v>3</v>
      </c>
      <c r="P23571">
        <v>7</v>
      </c>
      <c r="Q23571" s="1" t="s">
        <v>119</v>
      </c>
      <c r="R23571">
        <v>90.3</v>
      </c>
      <c r="S23571">
        <v>0</v>
      </c>
      <c r="T23571" t="b">
        <v>0</v>
      </c>
      <c r="U23571">
        <v>6.99</v>
      </c>
    </row>
    <row r="23572" spans="1:21" x14ac:dyDescent="0.3">
      <c r="A23572">
        <v>354430</v>
      </c>
      <c r="B23572" s="1" t="s">
        <v>54290</v>
      </c>
      <c r="C23572" s="1" t="s">
        <v>54291</v>
      </c>
      <c r="D23572" s="1" t="s">
        <v>54292</v>
      </c>
      <c r="E23572" s="1" t="s">
        <v>1379</v>
      </c>
      <c r="F23572" s="1" t="s">
        <v>1421</v>
      </c>
      <c r="G23572">
        <v>0</v>
      </c>
      <c r="H23572">
        <v>0</v>
      </c>
      <c r="I23572" s="1" t="s">
        <v>38</v>
      </c>
      <c r="J23572" t="b">
        <v>1</v>
      </c>
      <c r="K23572" s="1" t="s">
        <v>53213</v>
      </c>
      <c r="L23572" s="1" t="s">
        <v>27</v>
      </c>
      <c r="M23572">
        <v>257</v>
      </c>
      <c r="N23572">
        <v>193</v>
      </c>
      <c r="O23572">
        <v>64</v>
      </c>
      <c r="P23572">
        <v>6</v>
      </c>
      <c r="Q23572" s="1" t="s">
        <v>175</v>
      </c>
      <c r="R23572">
        <v>75.099999999999994</v>
      </c>
      <c r="S23572">
        <v>0</v>
      </c>
      <c r="T23572" t="b">
        <v>0</v>
      </c>
      <c r="U23572">
        <v>9.99</v>
      </c>
    </row>
    <row r="23573" spans="1:21" x14ac:dyDescent="0.3">
      <c r="A23573">
        <v>353790</v>
      </c>
      <c r="B23573" s="1" t="s">
        <v>54293</v>
      </c>
      <c r="C23573" s="1" t="s">
        <v>54294</v>
      </c>
      <c r="D23573" s="1" t="s">
        <v>26544</v>
      </c>
      <c r="E23573" s="1" t="s">
        <v>23</v>
      </c>
      <c r="F23573" s="1" t="s">
        <v>54</v>
      </c>
      <c r="G23573">
        <v>0</v>
      </c>
      <c r="H23573">
        <v>0</v>
      </c>
      <c r="I23573" s="1" t="s">
        <v>25</v>
      </c>
      <c r="J23573" t="b">
        <v>1</v>
      </c>
      <c r="K23573" s="1" t="s">
        <v>54295</v>
      </c>
      <c r="L23573" s="1" t="s">
        <v>27</v>
      </c>
      <c r="M23573">
        <v>25</v>
      </c>
      <c r="N23573">
        <v>19</v>
      </c>
      <c r="O23573">
        <v>6</v>
      </c>
      <c r="P23573">
        <v>6</v>
      </c>
      <c r="Q23573" s="1" t="s">
        <v>175</v>
      </c>
      <c r="R23573">
        <v>76</v>
      </c>
      <c r="S23573">
        <v>0</v>
      </c>
      <c r="T23573" t="b">
        <v>0</v>
      </c>
      <c r="U23573">
        <v>3.99</v>
      </c>
    </row>
    <row r="23574" spans="1:21" x14ac:dyDescent="0.3">
      <c r="A23574">
        <v>353940</v>
      </c>
      <c r="B23574" s="1" t="s">
        <v>54296</v>
      </c>
      <c r="C23574" s="1" t="s">
        <v>21211</v>
      </c>
      <c r="D23574" s="1" t="s">
        <v>21211</v>
      </c>
      <c r="E23574" s="1" t="s">
        <v>932</v>
      </c>
      <c r="F23574" s="1" t="s">
        <v>74</v>
      </c>
      <c r="G23574">
        <v>0</v>
      </c>
      <c r="H23574">
        <v>45</v>
      </c>
      <c r="I23574" s="1" t="s">
        <v>25</v>
      </c>
      <c r="J23574" t="b">
        <v>1</v>
      </c>
      <c r="K23574" s="1" t="s">
        <v>53070</v>
      </c>
      <c r="L23574" s="1" t="s">
        <v>27</v>
      </c>
      <c r="M23574">
        <v>21</v>
      </c>
      <c r="N23574">
        <v>15</v>
      </c>
      <c r="O23574">
        <v>6</v>
      </c>
      <c r="P23574">
        <v>6</v>
      </c>
      <c r="Q23574" s="1" t="s">
        <v>175</v>
      </c>
      <c r="R23574">
        <v>71.400000000000006</v>
      </c>
      <c r="S23574">
        <v>0</v>
      </c>
      <c r="T23574" t="b">
        <v>0</v>
      </c>
      <c r="U23574">
        <v>4.99</v>
      </c>
    </row>
    <row r="23575" spans="1:21" x14ac:dyDescent="0.3">
      <c r="A23575">
        <v>353990</v>
      </c>
      <c r="B23575" s="1" t="s">
        <v>54297</v>
      </c>
      <c r="C23575" s="1" t="s">
        <v>54298</v>
      </c>
      <c r="D23575" s="1" t="s">
        <v>18334</v>
      </c>
      <c r="E23575" s="1" t="s">
        <v>10231</v>
      </c>
      <c r="F23575" s="1" t="s">
        <v>142</v>
      </c>
      <c r="G23575">
        <v>0</v>
      </c>
      <c r="H23575">
        <v>0</v>
      </c>
      <c r="I23575" s="1" t="s">
        <v>25</v>
      </c>
      <c r="J23575" t="b">
        <v>1</v>
      </c>
      <c r="K23575" s="1" t="s">
        <v>54299</v>
      </c>
      <c r="L23575" s="1" t="s">
        <v>27</v>
      </c>
      <c r="M23575">
        <v>13</v>
      </c>
      <c r="N23575">
        <v>7</v>
      </c>
      <c r="O23575">
        <v>6</v>
      </c>
      <c r="P23575">
        <v>5</v>
      </c>
      <c r="Q23575" s="1" t="s">
        <v>586</v>
      </c>
      <c r="R23575">
        <v>53.8</v>
      </c>
      <c r="S23575">
        <v>0</v>
      </c>
      <c r="T23575" t="b">
        <v>0</v>
      </c>
      <c r="U23575">
        <v>9.99</v>
      </c>
    </row>
    <row r="23576" spans="1:21" x14ac:dyDescent="0.3">
      <c r="A23576">
        <v>354030</v>
      </c>
      <c r="B23576" s="1" t="s">
        <v>54300</v>
      </c>
      <c r="C23576" s="1" t="s">
        <v>15311</v>
      </c>
      <c r="D23576" s="1" t="s">
        <v>15311</v>
      </c>
      <c r="E23576" s="1" t="s">
        <v>14272</v>
      </c>
      <c r="F23576" s="1" t="s">
        <v>142</v>
      </c>
      <c r="G23576">
        <v>0</v>
      </c>
      <c r="H23576">
        <v>15</v>
      </c>
      <c r="I23576" s="1" t="s">
        <v>25</v>
      </c>
      <c r="J23576" t="b">
        <v>1</v>
      </c>
      <c r="K23576" s="1" t="s">
        <v>53724</v>
      </c>
      <c r="L23576" s="1" t="s">
        <v>27</v>
      </c>
      <c r="M23576">
        <v>9</v>
      </c>
      <c r="N23576">
        <v>8</v>
      </c>
      <c r="O23576">
        <v>1</v>
      </c>
      <c r="P23576">
        <v>0</v>
      </c>
      <c r="Q23576" s="1" t="s">
        <v>40</v>
      </c>
      <c r="R23576">
        <v>88.9</v>
      </c>
      <c r="S23576">
        <v>0</v>
      </c>
      <c r="T23576" t="b">
        <v>0</v>
      </c>
      <c r="U23576">
        <v>1.99</v>
      </c>
    </row>
    <row r="23577" spans="1:21" x14ac:dyDescent="0.3">
      <c r="A23577">
        <v>354040</v>
      </c>
      <c r="B23577" s="1" t="s">
        <v>54301</v>
      </c>
      <c r="C23577" s="1" t="s">
        <v>15311</v>
      </c>
      <c r="D23577" s="1" t="s">
        <v>15311</v>
      </c>
      <c r="E23577" s="1" t="s">
        <v>14272</v>
      </c>
      <c r="F23577" s="1" t="s">
        <v>650</v>
      </c>
      <c r="G23577">
        <v>0</v>
      </c>
      <c r="H23577">
        <v>19</v>
      </c>
      <c r="I23577" s="1" t="s">
        <v>25</v>
      </c>
      <c r="J23577" t="b">
        <v>1</v>
      </c>
      <c r="K23577" s="1" t="s">
        <v>54302</v>
      </c>
      <c r="L23577" s="1" t="s">
        <v>27</v>
      </c>
      <c r="M23577">
        <v>4</v>
      </c>
      <c r="N23577">
        <v>4</v>
      </c>
      <c r="O23577">
        <v>0</v>
      </c>
      <c r="P23577">
        <v>0</v>
      </c>
      <c r="Q23577" s="1" t="s">
        <v>227</v>
      </c>
      <c r="R23577">
        <v>100</v>
      </c>
      <c r="S23577">
        <v>0</v>
      </c>
      <c r="T23577" t="b">
        <v>0</v>
      </c>
      <c r="U23577">
        <v>1.99</v>
      </c>
    </row>
    <row r="23578" spans="1:21" x14ac:dyDescent="0.3">
      <c r="A23578">
        <v>354130</v>
      </c>
      <c r="B23578" s="1" t="s">
        <v>54303</v>
      </c>
      <c r="C23578" s="1" t="s">
        <v>54304</v>
      </c>
      <c r="D23578" s="1" t="s">
        <v>54304</v>
      </c>
      <c r="E23578" s="1" t="s">
        <v>53</v>
      </c>
      <c r="F23578" s="1" t="s">
        <v>103</v>
      </c>
      <c r="G23578">
        <v>0</v>
      </c>
      <c r="H23578">
        <v>0</v>
      </c>
      <c r="I23578" s="1" t="s">
        <v>25</v>
      </c>
      <c r="J23578" t="b">
        <v>1</v>
      </c>
      <c r="K23578" s="1" t="s">
        <v>20413</v>
      </c>
      <c r="L23578" s="1" t="s">
        <v>27</v>
      </c>
      <c r="M23578">
        <v>0</v>
      </c>
      <c r="N23578">
        <v>0</v>
      </c>
      <c r="O23578">
        <v>0</v>
      </c>
      <c r="P23578">
        <v>0</v>
      </c>
      <c r="Q23578" s="1" t="s">
        <v>28</v>
      </c>
      <c r="R23578">
        <v>0</v>
      </c>
      <c r="S23578">
        <v>0</v>
      </c>
      <c r="T23578" t="b">
        <v>1</v>
      </c>
      <c r="U23578">
        <v>0</v>
      </c>
    </row>
    <row r="23579" spans="1:21" x14ac:dyDescent="0.3">
      <c r="A23579">
        <v>354140</v>
      </c>
      <c r="B23579" s="1" t="s">
        <v>54305</v>
      </c>
      <c r="C23579" s="1" t="s">
        <v>31190</v>
      </c>
      <c r="D23579" s="1" t="s">
        <v>31190</v>
      </c>
      <c r="E23579" s="1" t="s">
        <v>23</v>
      </c>
      <c r="F23579" s="1" t="s">
        <v>1786</v>
      </c>
      <c r="G23579">
        <v>68</v>
      </c>
      <c r="H23579">
        <v>0</v>
      </c>
      <c r="I23579" s="1" t="s">
        <v>25</v>
      </c>
      <c r="J23579" t="b">
        <v>1</v>
      </c>
      <c r="K23579" s="1" t="s">
        <v>54306</v>
      </c>
      <c r="L23579" s="1" t="s">
        <v>27</v>
      </c>
      <c r="M23579">
        <v>5826</v>
      </c>
      <c r="N23579">
        <v>5184</v>
      </c>
      <c r="O23579">
        <v>642</v>
      </c>
      <c r="P23579">
        <v>8</v>
      </c>
      <c r="Q23579" s="1" t="s">
        <v>183</v>
      </c>
      <c r="R23579">
        <v>89</v>
      </c>
      <c r="S23579">
        <v>68</v>
      </c>
      <c r="T23579" t="b">
        <v>0</v>
      </c>
      <c r="U23579">
        <v>7.99</v>
      </c>
    </row>
    <row r="23580" spans="1:21" x14ac:dyDescent="0.3">
      <c r="A23580">
        <v>354180</v>
      </c>
      <c r="B23580" s="1" t="s">
        <v>54307</v>
      </c>
      <c r="C23580" s="1" t="s">
        <v>54308</v>
      </c>
      <c r="D23580" s="1" t="s">
        <v>28593</v>
      </c>
      <c r="E23580" s="1" t="s">
        <v>882</v>
      </c>
      <c r="F23580" s="1" t="s">
        <v>117</v>
      </c>
      <c r="G23580">
        <v>70</v>
      </c>
      <c r="H23580">
        <v>33</v>
      </c>
      <c r="I23580" s="1" t="s">
        <v>25</v>
      </c>
      <c r="J23580" t="b">
        <v>1</v>
      </c>
      <c r="K23580" s="1" t="s">
        <v>52985</v>
      </c>
      <c r="L23580" s="1" t="s">
        <v>27</v>
      </c>
      <c r="M23580">
        <v>19</v>
      </c>
      <c r="N23580">
        <v>12</v>
      </c>
      <c r="O23580">
        <v>7</v>
      </c>
      <c r="P23580">
        <v>5</v>
      </c>
      <c r="Q23580" s="1" t="s">
        <v>586</v>
      </c>
      <c r="R23580">
        <v>63.2</v>
      </c>
      <c r="S23580">
        <v>70</v>
      </c>
      <c r="T23580" t="b">
        <v>0</v>
      </c>
      <c r="U23580">
        <v>3.99</v>
      </c>
    </row>
    <row r="23581" spans="1:21" x14ac:dyDescent="0.3">
      <c r="A23581">
        <v>354200</v>
      </c>
      <c r="B23581" s="1" t="s">
        <v>54309</v>
      </c>
      <c r="C23581" s="1" t="s">
        <v>54310</v>
      </c>
      <c r="D23581" s="1" t="s">
        <v>54311</v>
      </c>
      <c r="E23581" s="1" t="s">
        <v>32403</v>
      </c>
      <c r="F23581" s="1" t="s">
        <v>18564</v>
      </c>
      <c r="G23581">
        <v>0</v>
      </c>
      <c r="H23581">
        <v>30</v>
      </c>
      <c r="I23581" s="1" t="s">
        <v>63</v>
      </c>
      <c r="J23581" t="b">
        <v>1</v>
      </c>
      <c r="K23581" s="1" t="s">
        <v>53019</v>
      </c>
      <c r="L23581" s="1" t="s">
        <v>27</v>
      </c>
      <c r="M23581">
        <v>7</v>
      </c>
      <c r="N23581">
        <v>3</v>
      </c>
      <c r="O23581">
        <v>4</v>
      </c>
      <c r="P23581">
        <v>0</v>
      </c>
      <c r="Q23581" s="1" t="s">
        <v>815</v>
      </c>
      <c r="R23581">
        <v>42.9</v>
      </c>
      <c r="S23581">
        <v>0</v>
      </c>
      <c r="T23581" t="b">
        <v>1</v>
      </c>
      <c r="U23581">
        <v>0</v>
      </c>
    </row>
    <row r="23582" spans="1:21" x14ac:dyDescent="0.3">
      <c r="A23582">
        <v>354230</v>
      </c>
      <c r="B23582" s="1" t="s">
        <v>54312</v>
      </c>
      <c r="C23582" s="1" t="s">
        <v>29299</v>
      </c>
      <c r="D23582" s="1" t="s">
        <v>54313</v>
      </c>
      <c r="E23582" s="1" t="s">
        <v>8523</v>
      </c>
      <c r="F23582" s="1" t="s">
        <v>860</v>
      </c>
      <c r="G23582">
        <v>0</v>
      </c>
      <c r="H23582">
        <v>16</v>
      </c>
      <c r="I23582" s="1" t="s">
        <v>63</v>
      </c>
      <c r="J23582" t="b">
        <v>1</v>
      </c>
      <c r="K23582" s="1" t="s">
        <v>53181</v>
      </c>
      <c r="L23582" s="1" t="s">
        <v>54314</v>
      </c>
      <c r="M23582">
        <v>24</v>
      </c>
      <c r="N23582">
        <v>16</v>
      </c>
      <c r="O23582">
        <v>8</v>
      </c>
      <c r="P23582">
        <v>5</v>
      </c>
      <c r="Q23582" s="1" t="s">
        <v>586</v>
      </c>
      <c r="R23582">
        <v>66.7</v>
      </c>
      <c r="S23582">
        <v>0</v>
      </c>
      <c r="T23582" t="b">
        <v>0</v>
      </c>
      <c r="U23582">
        <v>9.99</v>
      </c>
    </row>
    <row r="23583" spans="1:21" x14ac:dyDescent="0.3">
      <c r="A23583">
        <v>353260</v>
      </c>
      <c r="B23583" s="1" t="s">
        <v>54315</v>
      </c>
      <c r="C23583" s="1" t="s">
        <v>54316</v>
      </c>
      <c r="D23583" s="1" t="s">
        <v>54317</v>
      </c>
      <c r="E23583" s="1" t="s">
        <v>78</v>
      </c>
      <c r="F23583" s="1" t="s">
        <v>631</v>
      </c>
      <c r="G23583">
        <v>0</v>
      </c>
      <c r="H23583">
        <v>30</v>
      </c>
      <c r="I23583" s="1" t="s">
        <v>25</v>
      </c>
      <c r="J23583" t="b">
        <v>1</v>
      </c>
      <c r="K23583" s="1" t="s">
        <v>53101</v>
      </c>
      <c r="L23583" s="1" t="s">
        <v>27</v>
      </c>
      <c r="M23583">
        <v>2</v>
      </c>
      <c r="N23583">
        <v>1</v>
      </c>
      <c r="O23583">
        <v>1</v>
      </c>
      <c r="P23583">
        <v>0</v>
      </c>
      <c r="Q23583" s="1" t="s">
        <v>130</v>
      </c>
      <c r="R23583">
        <v>50</v>
      </c>
      <c r="S23583">
        <v>0</v>
      </c>
      <c r="T23583" t="b">
        <v>1</v>
      </c>
      <c r="U23583">
        <v>0</v>
      </c>
    </row>
    <row r="23584" spans="1:21" x14ac:dyDescent="0.3">
      <c r="A23584">
        <v>353270</v>
      </c>
      <c r="B23584" s="1" t="s">
        <v>54318</v>
      </c>
      <c r="C23584" s="1" t="s">
        <v>54319</v>
      </c>
      <c r="D23584" s="1" t="s">
        <v>54320</v>
      </c>
      <c r="E23584" s="1" t="s">
        <v>2242</v>
      </c>
      <c r="F23584" s="1" t="s">
        <v>37</v>
      </c>
      <c r="G23584">
        <v>0</v>
      </c>
      <c r="H23584">
        <v>42</v>
      </c>
      <c r="I23584" s="1" t="s">
        <v>25</v>
      </c>
      <c r="J23584" t="b">
        <v>1</v>
      </c>
      <c r="K23584" s="1" t="s">
        <v>53337</v>
      </c>
      <c r="L23584" s="1" t="s">
        <v>54321</v>
      </c>
      <c r="M23584">
        <v>1450</v>
      </c>
      <c r="N23584">
        <v>1377</v>
      </c>
      <c r="O23584">
        <v>73</v>
      </c>
      <c r="P23584">
        <v>8</v>
      </c>
      <c r="Q23584" s="1" t="s">
        <v>183</v>
      </c>
      <c r="R23584">
        <v>95</v>
      </c>
      <c r="S23584">
        <v>0</v>
      </c>
      <c r="T23584" t="b">
        <v>0</v>
      </c>
      <c r="U23584">
        <v>14.99</v>
      </c>
    </row>
    <row r="23585" spans="1:21" x14ac:dyDescent="0.3">
      <c r="A23585">
        <v>353280</v>
      </c>
      <c r="B23585" s="1" t="s">
        <v>54322</v>
      </c>
      <c r="C23585" s="1" t="s">
        <v>54323</v>
      </c>
      <c r="D23585" s="1" t="s">
        <v>54323</v>
      </c>
      <c r="E23585" s="1" t="s">
        <v>23</v>
      </c>
      <c r="F23585" s="1" t="s">
        <v>24</v>
      </c>
      <c r="G23585">
        <v>0</v>
      </c>
      <c r="H23585">
        <v>0</v>
      </c>
      <c r="I23585" s="1" t="s">
        <v>38</v>
      </c>
      <c r="J23585" t="b">
        <v>1</v>
      </c>
      <c r="K23585" s="1" t="s">
        <v>53542</v>
      </c>
      <c r="L23585" s="1" t="s">
        <v>27</v>
      </c>
      <c r="M23585">
        <v>52</v>
      </c>
      <c r="N23585">
        <v>50</v>
      </c>
      <c r="O23585">
        <v>2</v>
      </c>
      <c r="P23585">
        <v>8</v>
      </c>
      <c r="Q23585" s="1" t="s">
        <v>183</v>
      </c>
      <c r="R23585">
        <v>96.2</v>
      </c>
      <c r="S23585">
        <v>0</v>
      </c>
      <c r="T23585" t="b">
        <v>0</v>
      </c>
      <c r="U23585">
        <v>4.99</v>
      </c>
    </row>
    <row r="23586" spans="1:21" x14ac:dyDescent="0.3">
      <c r="A23586">
        <v>353300</v>
      </c>
      <c r="B23586" s="1" t="s">
        <v>54324</v>
      </c>
      <c r="C23586" s="1" t="s">
        <v>54325</v>
      </c>
      <c r="D23586" s="1" t="s">
        <v>5689</v>
      </c>
      <c r="E23586" s="1" t="s">
        <v>23</v>
      </c>
      <c r="F23586" s="1" t="s">
        <v>103</v>
      </c>
      <c r="G23586">
        <v>0</v>
      </c>
      <c r="H23586">
        <v>0</v>
      </c>
      <c r="I23586" s="1" t="s">
        <v>38</v>
      </c>
      <c r="J23586" t="b">
        <v>1</v>
      </c>
      <c r="K23586" s="1" t="s">
        <v>54306</v>
      </c>
      <c r="L23586" s="1" t="s">
        <v>27</v>
      </c>
      <c r="M23586">
        <v>8</v>
      </c>
      <c r="N23586">
        <v>5</v>
      </c>
      <c r="O23586">
        <v>3</v>
      </c>
      <c r="P23586">
        <v>0</v>
      </c>
      <c r="Q23586" s="1" t="s">
        <v>442</v>
      </c>
      <c r="R23586">
        <v>62.5</v>
      </c>
      <c r="S23586">
        <v>0</v>
      </c>
      <c r="T23586" t="b">
        <v>0</v>
      </c>
      <c r="U23586">
        <v>2.99</v>
      </c>
    </row>
    <row r="23587" spans="1:21" x14ac:dyDescent="0.3">
      <c r="A23587">
        <v>353330</v>
      </c>
      <c r="B23587" s="1" t="s">
        <v>54326</v>
      </c>
      <c r="C23587" s="1" t="s">
        <v>54327</v>
      </c>
      <c r="D23587" s="1" t="s">
        <v>9510</v>
      </c>
      <c r="E23587" s="1" t="s">
        <v>882</v>
      </c>
      <c r="F23587" s="1" t="s">
        <v>103</v>
      </c>
      <c r="G23587">
        <v>0</v>
      </c>
      <c r="H23587">
        <v>12</v>
      </c>
      <c r="I23587" s="1" t="s">
        <v>63</v>
      </c>
      <c r="J23587" t="b">
        <v>1</v>
      </c>
      <c r="K23587" s="1" t="s">
        <v>53186</v>
      </c>
      <c r="L23587" s="1" t="s">
        <v>27</v>
      </c>
      <c r="M23587">
        <v>572</v>
      </c>
      <c r="N23587">
        <v>539</v>
      </c>
      <c r="O23587">
        <v>33</v>
      </c>
      <c r="P23587">
        <v>8</v>
      </c>
      <c r="Q23587" s="1" t="s">
        <v>183</v>
      </c>
      <c r="R23587">
        <v>94.2</v>
      </c>
      <c r="S23587">
        <v>0</v>
      </c>
      <c r="T23587" t="b">
        <v>0</v>
      </c>
      <c r="U23587">
        <v>9.99</v>
      </c>
    </row>
    <row r="23588" spans="1:21" x14ac:dyDescent="0.3">
      <c r="A23588">
        <v>353340</v>
      </c>
      <c r="B23588" s="1" t="s">
        <v>54328</v>
      </c>
      <c r="C23588" s="1" t="s">
        <v>54329</v>
      </c>
      <c r="D23588" s="1" t="s">
        <v>54329</v>
      </c>
      <c r="E23588" s="1" t="s">
        <v>54330</v>
      </c>
      <c r="F23588" s="1" t="s">
        <v>428</v>
      </c>
      <c r="G23588">
        <v>0</v>
      </c>
      <c r="H23588">
        <v>0</v>
      </c>
      <c r="I23588" s="1" t="s">
        <v>63</v>
      </c>
      <c r="J23588" t="b">
        <v>1</v>
      </c>
      <c r="K23588" s="1" t="s">
        <v>53912</v>
      </c>
      <c r="L23588" s="1" t="s">
        <v>27</v>
      </c>
      <c r="M23588">
        <v>22</v>
      </c>
      <c r="N23588">
        <v>18</v>
      </c>
      <c r="O23588">
        <v>4</v>
      </c>
      <c r="P23588">
        <v>7</v>
      </c>
      <c r="Q23588" s="1" t="s">
        <v>119</v>
      </c>
      <c r="R23588">
        <v>81.8</v>
      </c>
      <c r="S23588">
        <v>0</v>
      </c>
      <c r="T23588" t="b">
        <v>0</v>
      </c>
      <c r="U23588">
        <v>3.99</v>
      </c>
    </row>
    <row r="23589" spans="1:21" x14ac:dyDescent="0.3">
      <c r="A23589">
        <v>353360</v>
      </c>
      <c r="B23589" s="1" t="s">
        <v>54331</v>
      </c>
      <c r="C23589" s="1" t="s">
        <v>54332</v>
      </c>
      <c r="D23589" s="1" t="s">
        <v>11548</v>
      </c>
      <c r="E23589" s="1" t="s">
        <v>53</v>
      </c>
      <c r="F23589" s="1" t="s">
        <v>12841</v>
      </c>
      <c r="G23589">
        <v>0</v>
      </c>
      <c r="H23589">
        <v>0</v>
      </c>
      <c r="I23589" s="1" t="s">
        <v>38</v>
      </c>
      <c r="J23589" t="b">
        <v>1</v>
      </c>
      <c r="K23589" s="1" t="s">
        <v>54333</v>
      </c>
      <c r="L23589" s="1" t="s">
        <v>27</v>
      </c>
      <c r="M23589">
        <v>12</v>
      </c>
      <c r="N23589">
        <v>11</v>
      </c>
      <c r="O23589">
        <v>1</v>
      </c>
      <c r="P23589">
        <v>7</v>
      </c>
      <c r="Q23589" s="1" t="s">
        <v>119</v>
      </c>
      <c r="R23589">
        <v>91.7</v>
      </c>
      <c r="S23589">
        <v>0</v>
      </c>
      <c r="T23589" t="b">
        <v>1</v>
      </c>
      <c r="U23589">
        <v>0</v>
      </c>
    </row>
    <row r="23590" spans="1:21" x14ac:dyDescent="0.3">
      <c r="A23590">
        <v>353540</v>
      </c>
      <c r="B23590" s="1" t="s">
        <v>54334</v>
      </c>
      <c r="C23590" s="1" t="s">
        <v>54335</v>
      </c>
      <c r="D23590" s="1" t="s">
        <v>54335</v>
      </c>
      <c r="E23590" s="1" t="s">
        <v>48437</v>
      </c>
      <c r="F23590" s="1" t="s">
        <v>103</v>
      </c>
      <c r="G23590">
        <v>90</v>
      </c>
      <c r="H23590">
        <v>0</v>
      </c>
      <c r="I23590" s="1" t="s">
        <v>63</v>
      </c>
      <c r="J23590" t="b">
        <v>1</v>
      </c>
      <c r="K23590" s="1" t="s">
        <v>54336</v>
      </c>
      <c r="L23590" s="1" t="s">
        <v>27</v>
      </c>
      <c r="M23590">
        <v>919</v>
      </c>
      <c r="N23590">
        <v>892</v>
      </c>
      <c r="O23590">
        <v>27</v>
      </c>
      <c r="P23590">
        <v>9</v>
      </c>
      <c r="Q23590" s="1" t="s">
        <v>367</v>
      </c>
      <c r="R23590">
        <v>97.1</v>
      </c>
      <c r="S23590">
        <v>90</v>
      </c>
      <c r="T23590" t="b">
        <v>0</v>
      </c>
      <c r="U23590">
        <v>29.99</v>
      </c>
    </row>
    <row r="23591" spans="1:21" x14ac:dyDescent="0.3">
      <c r="A23591">
        <v>353550</v>
      </c>
      <c r="B23591" s="1" t="s">
        <v>54337</v>
      </c>
      <c r="C23591" s="1" t="s">
        <v>54338</v>
      </c>
      <c r="D23591" s="1" t="s">
        <v>53794</v>
      </c>
      <c r="E23591" s="1" t="s">
        <v>54339</v>
      </c>
      <c r="F23591" s="1" t="s">
        <v>117</v>
      </c>
      <c r="G23591">
        <v>0</v>
      </c>
      <c r="H23591">
        <v>5</v>
      </c>
      <c r="I23591" s="1" t="s">
        <v>38</v>
      </c>
      <c r="J23591" t="b">
        <v>1</v>
      </c>
      <c r="K23591" s="1" t="s">
        <v>53495</v>
      </c>
      <c r="L23591" s="1" t="s">
        <v>27</v>
      </c>
      <c r="M23591">
        <v>252</v>
      </c>
      <c r="N23591">
        <v>159</v>
      </c>
      <c r="O23591">
        <v>93</v>
      </c>
      <c r="P23591">
        <v>5</v>
      </c>
      <c r="Q23591" s="1" t="s">
        <v>586</v>
      </c>
      <c r="R23591">
        <v>63.1</v>
      </c>
      <c r="S23591">
        <v>0</v>
      </c>
      <c r="T23591" t="b">
        <v>0</v>
      </c>
      <c r="U23591">
        <v>1.99</v>
      </c>
    </row>
    <row r="23592" spans="1:21" x14ac:dyDescent="0.3">
      <c r="A23592">
        <v>353560</v>
      </c>
      <c r="B23592" s="1" t="s">
        <v>54340</v>
      </c>
      <c r="C23592" s="1" t="s">
        <v>54341</v>
      </c>
      <c r="D23592" s="1" t="s">
        <v>54342</v>
      </c>
      <c r="E23592" s="1" t="s">
        <v>23</v>
      </c>
      <c r="F23592" s="1" t="s">
        <v>107</v>
      </c>
      <c r="G23592">
        <v>0</v>
      </c>
      <c r="H23592">
        <v>0</v>
      </c>
      <c r="I23592" s="1" t="s">
        <v>63</v>
      </c>
      <c r="J23592" t="b">
        <v>1</v>
      </c>
      <c r="K23592" s="1" t="s">
        <v>54343</v>
      </c>
      <c r="L23592" s="1" t="s">
        <v>27</v>
      </c>
      <c r="M23592">
        <v>2022</v>
      </c>
      <c r="N23592">
        <v>1714</v>
      </c>
      <c r="O23592">
        <v>308</v>
      </c>
      <c r="P23592">
        <v>8</v>
      </c>
      <c r="Q23592" s="1" t="s">
        <v>183</v>
      </c>
      <c r="R23592">
        <v>84.8</v>
      </c>
      <c r="S23592">
        <v>0</v>
      </c>
      <c r="T23592" t="b">
        <v>0</v>
      </c>
      <c r="U23592">
        <v>3.99</v>
      </c>
    </row>
    <row r="23593" spans="1:21" x14ac:dyDescent="0.3">
      <c r="A23593">
        <v>353600</v>
      </c>
      <c r="B23593" s="1" t="s">
        <v>54344</v>
      </c>
      <c r="C23593" s="1" t="s">
        <v>54345</v>
      </c>
      <c r="D23593" s="1" t="s">
        <v>3528</v>
      </c>
      <c r="E23593" s="1" t="s">
        <v>23</v>
      </c>
      <c r="F23593" s="1" t="s">
        <v>258</v>
      </c>
      <c r="G23593">
        <v>0</v>
      </c>
      <c r="H23593">
        <v>0</v>
      </c>
      <c r="I23593" s="1" t="s">
        <v>25</v>
      </c>
      <c r="J23593" t="b">
        <v>1</v>
      </c>
      <c r="K23593" s="1" t="s">
        <v>54056</v>
      </c>
      <c r="L23593" s="1" t="s">
        <v>27</v>
      </c>
      <c r="M23593">
        <v>7</v>
      </c>
      <c r="N23593">
        <v>4</v>
      </c>
      <c r="O23593">
        <v>3</v>
      </c>
      <c r="P23593">
        <v>0</v>
      </c>
      <c r="Q23593" s="1" t="s">
        <v>815</v>
      </c>
      <c r="R23593">
        <v>57.1</v>
      </c>
      <c r="S23593">
        <v>0</v>
      </c>
      <c r="T23593" t="b">
        <v>0</v>
      </c>
      <c r="U23593">
        <v>9.99</v>
      </c>
    </row>
    <row r="23594" spans="1:21" x14ac:dyDescent="0.3">
      <c r="A23594">
        <v>353630</v>
      </c>
      <c r="B23594" s="1" t="s">
        <v>54346</v>
      </c>
      <c r="C23594" s="1" t="s">
        <v>54347</v>
      </c>
      <c r="D23594" s="1" t="s">
        <v>13510</v>
      </c>
      <c r="E23594" s="1" t="s">
        <v>54116</v>
      </c>
      <c r="F23594" s="1" t="s">
        <v>626</v>
      </c>
      <c r="G23594">
        <v>0</v>
      </c>
      <c r="H23594">
        <v>42</v>
      </c>
      <c r="I23594" s="1" t="s">
        <v>63</v>
      </c>
      <c r="J23594" t="b">
        <v>1</v>
      </c>
      <c r="K23594" s="1" t="s">
        <v>54348</v>
      </c>
      <c r="L23594" s="1" t="s">
        <v>27</v>
      </c>
      <c r="M23594">
        <v>50</v>
      </c>
      <c r="N23594">
        <v>20</v>
      </c>
      <c r="O23594">
        <v>30</v>
      </c>
      <c r="P23594">
        <v>5</v>
      </c>
      <c r="Q23594" s="1" t="s">
        <v>586</v>
      </c>
      <c r="R23594">
        <v>40</v>
      </c>
      <c r="S23594">
        <v>0</v>
      </c>
      <c r="T23594" t="b">
        <v>0</v>
      </c>
      <c r="U23594">
        <v>19.989999999999998</v>
      </c>
    </row>
    <row r="23595" spans="1:21" x14ac:dyDescent="0.3">
      <c r="A23595">
        <v>353640</v>
      </c>
      <c r="B23595" s="1" t="s">
        <v>54349</v>
      </c>
      <c r="C23595" s="1" t="s">
        <v>54350</v>
      </c>
      <c r="D23595" s="1" t="s">
        <v>54351</v>
      </c>
      <c r="E23595" s="1" t="s">
        <v>532</v>
      </c>
      <c r="F23595" s="1" t="s">
        <v>1852</v>
      </c>
      <c r="G23595">
        <v>69</v>
      </c>
      <c r="H23595">
        <v>39</v>
      </c>
      <c r="I23595" s="1" t="s">
        <v>63</v>
      </c>
      <c r="J23595" t="b">
        <v>1</v>
      </c>
      <c r="K23595" s="1" t="s">
        <v>54352</v>
      </c>
      <c r="L23595" s="1" t="s">
        <v>54353</v>
      </c>
      <c r="M23595">
        <v>1204</v>
      </c>
      <c r="N23595">
        <v>1057</v>
      </c>
      <c r="O23595">
        <v>147</v>
      </c>
      <c r="P23595">
        <v>8</v>
      </c>
      <c r="Q23595" s="1" t="s">
        <v>183</v>
      </c>
      <c r="R23595">
        <v>87.8</v>
      </c>
      <c r="S23595">
        <v>69</v>
      </c>
      <c r="T23595" t="b">
        <v>0</v>
      </c>
      <c r="U23595">
        <v>9.99</v>
      </c>
    </row>
    <row r="23596" spans="1:21" x14ac:dyDescent="0.3">
      <c r="A23596">
        <v>353700</v>
      </c>
      <c r="B23596" s="1" t="s">
        <v>54354</v>
      </c>
      <c r="C23596" s="1" t="s">
        <v>54355</v>
      </c>
      <c r="D23596" s="1" t="s">
        <v>24373</v>
      </c>
      <c r="E23596" s="1" t="s">
        <v>32126</v>
      </c>
      <c r="F23596" s="1" t="s">
        <v>142</v>
      </c>
      <c r="G23596">
        <v>73</v>
      </c>
      <c r="H23596">
        <v>25</v>
      </c>
      <c r="I23596" s="1" t="s">
        <v>25</v>
      </c>
      <c r="J23596" t="b">
        <v>1</v>
      </c>
      <c r="K23596" s="1" t="s">
        <v>53175</v>
      </c>
      <c r="L23596" s="1" t="s">
        <v>27</v>
      </c>
      <c r="M23596">
        <v>588</v>
      </c>
      <c r="N23596">
        <v>532</v>
      </c>
      <c r="O23596">
        <v>56</v>
      </c>
      <c r="P23596">
        <v>8</v>
      </c>
      <c r="Q23596" s="1" t="s">
        <v>183</v>
      </c>
      <c r="R23596">
        <v>90.5</v>
      </c>
      <c r="S23596">
        <v>73</v>
      </c>
      <c r="T23596" t="b">
        <v>0</v>
      </c>
      <c r="U23596">
        <v>14.99</v>
      </c>
    </row>
    <row r="23597" spans="1:21" x14ac:dyDescent="0.3">
      <c r="A23597">
        <v>352950</v>
      </c>
      <c r="B23597" s="1" t="s">
        <v>54356</v>
      </c>
      <c r="C23597" s="1" t="s">
        <v>54357</v>
      </c>
      <c r="D23597" s="1" t="s">
        <v>31375</v>
      </c>
      <c r="E23597" s="1" t="s">
        <v>1228</v>
      </c>
      <c r="F23597" s="1" t="s">
        <v>142</v>
      </c>
      <c r="G23597">
        <v>0</v>
      </c>
      <c r="H23597">
        <v>0</v>
      </c>
      <c r="I23597" s="1" t="s">
        <v>38</v>
      </c>
      <c r="J23597" t="b">
        <v>1</v>
      </c>
      <c r="K23597" s="1" t="s">
        <v>54358</v>
      </c>
      <c r="L23597" s="1" t="s">
        <v>27</v>
      </c>
      <c r="M23597">
        <v>231</v>
      </c>
      <c r="N23597">
        <v>65</v>
      </c>
      <c r="O23597">
        <v>166</v>
      </c>
      <c r="P23597">
        <v>4</v>
      </c>
      <c r="Q23597" s="1" t="s">
        <v>848</v>
      </c>
      <c r="R23597">
        <v>28.1</v>
      </c>
      <c r="S23597">
        <v>0</v>
      </c>
      <c r="T23597" t="b">
        <v>0</v>
      </c>
      <c r="U23597">
        <v>4.99</v>
      </c>
    </row>
    <row r="23598" spans="1:21" x14ac:dyDescent="0.3">
      <c r="A23598">
        <v>352960</v>
      </c>
      <c r="B23598" s="1" t="s">
        <v>54359</v>
      </c>
      <c r="C23598" s="1" t="s">
        <v>54360</v>
      </c>
      <c r="D23598" s="1" t="s">
        <v>54360</v>
      </c>
      <c r="E23598" s="1" t="s">
        <v>54361</v>
      </c>
      <c r="F23598" s="1" t="s">
        <v>1373</v>
      </c>
      <c r="G23598">
        <v>0</v>
      </c>
      <c r="H23598">
        <v>29</v>
      </c>
      <c r="I23598" s="1" t="s">
        <v>63</v>
      </c>
      <c r="J23598" t="b">
        <v>1</v>
      </c>
      <c r="K23598" s="1" t="s">
        <v>52974</v>
      </c>
      <c r="L23598" s="1" t="s">
        <v>54362</v>
      </c>
      <c r="M23598">
        <v>36</v>
      </c>
      <c r="N23598">
        <v>15</v>
      </c>
      <c r="O23598">
        <v>21</v>
      </c>
      <c r="P23598">
        <v>5</v>
      </c>
      <c r="Q23598" s="1" t="s">
        <v>586</v>
      </c>
      <c r="R23598">
        <v>41.7</v>
      </c>
      <c r="S23598">
        <v>0</v>
      </c>
      <c r="T23598" t="b">
        <v>0</v>
      </c>
      <c r="U23598">
        <v>9.99</v>
      </c>
    </row>
    <row r="23599" spans="1:21" x14ac:dyDescent="0.3">
      <c r="A23599">
        <v>353070</v>
      </c>
      <c r="B23599" s="1" t="s">
        <v>54363</v>
      </c>
      <c r="C23599" s="1" t="s">
        <v>23581</v>
      </c>
      <c r="D23599" s="1" t="s">
        <v>23581</v>
      </c>
      <c r="E23599" s="1" t="s">
        <v>10231</v>
      </c>
      <c r="F23599" s="1" t="s">
        <v>261</v>
      </c>
      <c r="G23599">
        <v>0</v>
      </c>
      <c r="H23599">
        <v>0</v>
      </c>
      <c r="I23599" s="1" t="s">
        <v>25</v>
      </c>
      <c r="J23599" t="b">
        <v>1</v>
      </c>
      <c r="K23599" s="1" t="s">
        <v>54128</v>
      </c>
      <c r="L23599" s="1" t="s">
        <v>27</v>
      </c>
      <c r="M23599">
        <v>78</v>
      </c>
      <c r="N23599">
        <v>41</v>
      </c>
      <c r="O23599">
        <v>37</v>
      </c>
      <c r="P23599">
        <v>5</v>
      </c>
      <c r="Q23599" s="1" t="s">
        <v>586</v>
      </c>
      <c r="R23599">
        <v>52.6</v>
      </c>
      <c r="S23599">
        <v>0</v>
      </c>
      <c r="T23599" t="b">
        <v>0</v>
      </c>
      <c r="U23599">
        <v>6.99</v>
      </c>
    </row>
    <row r="23600" spans="1:21" x14ac:dyDescent="0.3">
      <c r="A23600">
        <v>353090</v>
      </c>
      <c r="B23600" s="1" t="s">
        <v>54364</v>
      </c>
      <c r="C23600" s="1" t="s">
        <v>54365</v>
      </c>
      <c r="D23600" s="1" t="s">
        <v>54365</v>
      </c>
      <c r="E23600" s="1" t="s">
        <v>54366</v>
      </c>
      <c r="F23600" s="1" t="s">
        <v>111</v>
      </c>
      <c r="G23600">
        <v>0</v>
      </c>
      <c r="H23600">
        <v>15</v>
      </c>
      <c r="I23600" s="1" t="s">
        <v>38</v>
      </c>
      <c r="J23600" t="b">
        <v>1</v>
      </c>
      <c r="K23600" s="1" t="s">
        <v>54128</v>
      </c>
      <c r="L23600" s="1" t="s">
        <v>54367</v>
      </c>
      <c r="M23600">
        <v>453</v>
      </c>
      <c r="N23600">
        <v>435</v>
      </c>
      <c r="O23600">
        <v>18</v>
      </c>
      <c r="P23600">
        <v>8</v>
      </c>
      <c r="Q23600" s="1" t="s">
        <v>183</v>
      </c>
      <c r="R23600">
        <v>96</v>
      </c>
      <c r="S23600">
        <v>0</v>
      </c>
      <c r="T23600" t="b">
        <v>0</v>
      </c>
      <c r="U23600">
        <v>5.99</v>
      </c>
    </row>
    <row r="23601" spans="1:21" x14ac:dyDescent="0.3">
      <c r="A23601">
        <v>353110</v>
      </c>
      <c r="B23601" s="1" t="s">
        <v>54368</v>
      </c>
      <c r="C23601" s="1" t="s">
        <v>25608</v>
      </c>
      <c r="D23601" s="1" t="s">
        <v>4125</v>
      </c>
      <c r="E23601" s="1" t="s">
        <v>178</v>
      </c>
      <c r="F23601" s="1" t="s">
        <v>107</v>
      </c>
      <c r="G23601">
        <v>0</v>
      </c>
      <c r="H23601">
        <v>0</v>
      </c>
      <c r="I23601" s="1" t="s">
        <v>25</v>
      </c>
      <c r="J23601" t="b">
        <v>1</v>
      </c>
      <c r="K23601" s="1" t="s">
        <v>54189</v>
      </c>
      <c r="L23601" s="1" t="s">
        <v>27</v>
      </c>
      <c r="M23601">
        <v>20</v>
      </c>
      <c r="N23601">
        <v>16</v>
      </c>
      <c r="O23601">
        <v>4</v>
      </c>
      <c r="P23601">
        <v>7</v>
      </c>
      <c r="Q23601" s="1" t="s">
        <v>119</v>
      </c>
      <c r="R23601">
        <v>80</v>
      </c>
      <c r="S23601">
        <v>0</v>
      </c>
      <c r="T23601" t="b">
        <v>0</v>
      </c>
      <c r="U23601">
        <v>6.99</v>
      </c>
    </row>
    <row r="23602" spans="1:21" x14ac:dyDescent="0.3">
      <c r="A23602">
        <v>353190</v>
      </c>
      <c r="B23602" s="1" t="s">
        <v>54369</v>
      </c>
      <c r="C23602" s="1" t="s">
        <v>40249</v>
      </c>
      <c r="D23602" s="1" t="s">
        <v>53901</v>
      </c>
      <c r="E23602" s="1" t="s">
        <v>2242</v>
      </c>
      <c r="F23602" s="1" t="s">
        <v>32</v>
      </c>
      <c r="G23602">
        <v>43</v>
      </c>
      <c r="H23602">
        <v>39</v>
      </c>
      <c r="I23602" s="1" t="s">
        <v>25</v>
      </c>
      <c r="J23602" t="b">
        <v>1</v>
      </c>
      <c r="K23602" s="1" t="s">
        <v>53862</v>
      </c>
      <c r="L23602" s="1" t="s">
        <v>54370</v>
      </c>
      <c r="M23602">
        <v>108</v>
      </c>
      <c r="N23602">
        <v>68</v>
      </c>
      <c r="O23602">
        <v>40</v>
      </c>
      <c r="P23602">
        <v>5</v>
      </c>
      <c r="Q23602" s="1" t="s">
        <v>586</v>
      </c>
      <c r="R23602">
        <v>63</v>
      </c>
      <c r="S23602">
        <v>43</v>
      </c>
      <c r="T23602" t="b">
        <v>0</v>
      </c>
      <c r="U23602">
        <v>34.99</v>
      </c>
    </row>
    <row r="23603" spans="1:21" x14ac:dyDescent="0.3">
      <c r="A23603">
        <v>352580</v>
      </c>
      <c r="B23603" s="1" t="s">
        <v>54371</v>
      </c>
      <c r="C23603" s="1" t="s">
        <v>54372</v>
      </c>
      <c r="D23603" s="1" t="s">
        <v>54372</v>
      </c>
      <c r="E23603" s="1" t="s">
        <v>53023</v>
      </c>
      <c r="F23603" s="1" t="s">
        <v>117</v>
      </c>
      <c r="G23603">
        <v>0</v>
      </c>
      <c r="H23603">
        <v>23</v>
      </c>
      <c r="I23603" s="1" t="s">
        <v>25</v>
      </c>
      <c r="J23603" t="b">
        <v>1</v>
      </c>
      <c r="K23603" s="1" t="s">
        <v>54373</v>
      </c>
      <c r="L23603" s="1" t="s">
        <v>27</v>
      </c>
      <c r="M23603">
        <v>32</v>
      </c>
      <c r="N23603">
        <v>17</v>
      </c>
      <c r="O23603">
        <v>15</v>
      </c>
      <c r="P23603">
        <v>5</v>
      </c>
      <c r="Q23603" s="1" t="s">
        <v>586</v>
      </c>
      <c r="R23603">
        <v>53.1</v>
      </c>
      <c r="S23603">
        <v>0</v>
      </c>
      <c r="T23603" t="b">
        <v>0</v>
      </c>
      <c r="U23603">
        <v>9.99</v>
      </c>
    </row>
    <row r="23604" spans="1:21" x14ac:dyDescent="0.3">
      <c r="A23604">
        <v>352610</v>
      </c>
      <c r="B23604" s="1" t="s">
        <v>54374</v>
      </c>
      <c r="C23604" s="1" t="s">
        <v>3042</v>
      </c>
      <c r="D23604" s="1" t="s">
        <v>3042</v>
      </c>
      <c r="E23604" s="1" t="s">
        <v>532</v>
      </c>
      <c r="F23604" s="1" t="s">
        <v>103</v>
      </c>
      <c r="G23604">
        <v>0</v>
      </c>
      <c r="H23604">
        <v>21</v>
      </c>
      <c r="I23604" s="1" t="s">
        <v>243</v>
      </c>
      <c r="J23604" t="b">
        <v>1</v>
      </c>
      <c r="K23604" s="1" t="s">
        <v>53896</v>
      </c>
      <c r="L23604" s="1" t="s">
        <v>27</v>
      </c>
      <c r="M23604">
        <v>114</v>
      </c>
      <c r="N23604">
        <v>101</v>
      </c>
      <c r="O23604">
        <v>13</v>
      </c>
      <c r="P23604">
        <v>8</v>
      </c>
      <c r="Q23604" s="1" t="s">
        <v>183</v>
      </c>
      <c r="R23604">
        <v>88.6</v>
      </c>
      <c r="S23604">
        <v>0</v>
      </c>
      <c r="T23604" t="b">
        <v>0</v>
      </c>
      <c r="U23604">
        <v>5.99</v>
      </c>
    </row>
    <row r="23605" spans="1:21" x14ac:dyDescent="0.3">
      <c r="A23605">
        <v>352620</v>
      </c>
      <c r="B23605" s="1" t="s">
        <v>54375</v>
      </c>
      <c r="C23605" s="1" t="s">
        <v>54376</v>
      </c>
      <c r="D23605" s="1" t="s">
        <v>11735</v>
      </c>
      <c r="E23605" s="1" t="s">
        <v>53248</v>
      </c>
      <c r="F23605" s="1" t="s">
        <v>428</v>
      </c>
      <c r="G23605">
        <v>0</v>
      </c>
      <c r="H23605">
        <v>30</v>
      </c>
      <c r="I23605" s="1" t="s">
        <v>38</v>
      </c>
      <c r="J23605" t="b">
        <v>1</v>
      </c>
      <c r="K23605" s="1" t="s">
        <v>52985</v>
      </c>
      <c r="L23605" s="1" t="s">
        <v>27</v>
      </c>
      <c r="M23605">
        <v>31</v>
      </c>
      <c r="N23605">
        <v>28</v>
      </c>
      <c r="O23605">
        <v>3</v>
      </c>
      <c r="P23605">
        <v>7</v>
      </c>
      <c r="Q23605" s="1" t="s">
        <v>119</v>
      </c>
      <c r="R23605">
        <v>90.3</v>
      </c>
      <c r="S23605">
        <v>0</v>
      </c>
      <c r="T23605" t="b">
        <v>0</v>
      </c>
      <c r="U23605">
        <v>9.99</v>
      </c>
    </row>
    <row r="23606" spans="1:21" x14ac:dyDescent="0.3">
      <c r="A23606">
        <v>352640</v>
      </c>
      <c r="B23606" s="1" t="s">
        <v>54377</v>
      </c>
      <c r="C23606" s="1" t="s">
        <v>54378</v>
      </c>
      <c r="D23606" s="1" t="s">
        <v>54379</v>
      </c>
      <c r="E23606" s="1" t="s">
        <v>29295</v>
      </c>
      <c r="F23606" s="1" t="s">
        <v>255</v>
      </c>
      <c r="G23606">
        <v>0</v>
      </c>
      <c r="H23606">
        <v>0</v>
      </c>
      <c r="I23606" s="1" t="s">
        <v>25</v>
      </c>
      <c r="J23606" t="b">
        <v>1</v>
      </c>
      <c r="K23606" s="1" t="s">
        <v>53289</v>
      </c>
      <c r="L23606" s="1" t="s">
        <v>27</v>
      </c>
      <c r="M23606">
        <v>19</v>
      </c>
      <c r="N23606">
        <v>15</v>
      </c>
      <c r="O23606">
        <v>4</v>
      </c>
      <c r="P23606">
        <v>6</v>
      </c>
      <c r="Q23606" s="1" t="s">
        <v>175</v>
      </c>
      <c r="R23606">
        <v>78.900000000000006</v>
      </c>
      <c r="S23606">
        <v>0</v>
      </c>
      <c r="T23606" t="b">
        <v>0</v>
      </c>
      <c r="U23606">
        <v>9.99</v>
      </c>
    </row>
    <row r="23607" spans="1:21" x14ac:dyDescent="0.3">
      <c r="A23607">
        <v>352740</v>
      </c>
      <c r="B23607" s="1" t="s">
        <v>54380</v>
      </c>
      <c r="C23607" s="1" t="s">
        <v>25406</v>
      </c>
      <c r="D23607" s="1" t="s">
        <v>25406</v>
      </c>
      <c r="E23607" s="1" t="s">
        <v>882</v>
      </c>
      <c r="F23607" s="1" t="s">
        <v>1882</v>
      </c>
      <c r="G23607">
        <v>0</v>
      </c>
      <c r="H23607">
        <v>28</v>
      </c>
      <c r="I23607" s="1" t="s">
        <v>63</v>
      </c>
      <c r="J23607" t="b">
        <v>1</v>
      </c>
      <c r="K23607" s="1" t="s">
        <v>53686</v>
      </c>
      <c r="L23607" s="1" t="s">
        <v>27</v>
      </c>
      <c r="M23607">
        <v>18</v>
      </c>
      <c r="N23607">
        <v>13</v>
      </c>
      <c r="O23607">
        <v>5</v>
      </c>
      <c r="P23607">
        <v>6</v>
      </c>
      <c r="Q23607" s="1" t="s">
        <v>175</v>
      </c>
      <c r="R23607">
        <v>72.2</v>
      </c>
      <c r="S23607">
        <v>0</v>
      </c>
      <c r="T23607" t="b">
        <v>0</v>
      </c>
      <c r="U23607">
        <v>16.989999999999998</v>
      </c>
    </row>
    <row r="23608" spans="1:21" x14ac:dyDescent="0.3">
      <c r="A23608">
        <v>352750</v>
      </c>
      <c r="B23608" s="1" t="s">
        <v>54381</v>
      </c>
      <c r="C23608" s="1" t="s">
        <v>54382</v>
      </c>
      <c r="D23608" s="1" t="s">
        <v>54382</v>
      </c>
      <c r="E23608" s="1" t="s">
        <v>54383</v>
      </c>
      <c r="F23608" s="1" t="s">
        <v>79</v>
      </c>
      <c r="G23608">
        <v>0</v>
      </c>
      <c r="H23608">
        <v>0</v>
      </c>
      <c r="I23608" s="1" t="s">
        <v>25</v>
      </c>
      <c r="J23608" t="b">
        <v>1</v>
      </c>
      <c r="K23608" s="1" t="s">
        <v>53311</v>
      </c>
      <c r="L23608" s="1" t="s">
        <v>27</v>
      </c>
      <c r="M23608">
        <v>4</v>
      </c>
      <c r="N23608">
        <v>2</v>
      </c>
      <c r="O23608">
        <v>2</v>
      </c>
      <c r="P23608">
        <v>0</v>
      </c>
      <c r="Q23608" s="1" t="s">
        <v>227</v>
      </c>
      <c r="R23608">
        <v>50</v>
      </c>
      <c r="S23608">
        <v>0</v>
      </c>
      <c r="T23608" t="b">
        <v>0</v>
      </c>
      <c r="U23608">
        <v>7.99</v>
      </c>
    </row>
    <row r="23609" spans="1:21" x14ac:dyDescent="0.3">
      <c r="A23609">
        <v>352760</v>
      </c>
      <c r="B23609" s="1" t="s">
        <v>54384</v>
      </c>
      <c r="C23609" s="1" t="s">
        <v>54385</v>
      </c>
      <c r="D23609" s="1" t="s">
        <v>54385</v>
      </c>
      <c r="E23609" s="1" t="s">
        <v>54386</v>
      </c>
      <c r="F23609" s="1" t="s">
        <v>662</v>
      </c>
      <c r="G23609">
        <v>0</v>
      </c>
      <c r="H23609">
        <v>14</v>
      </c>
      <c r="I23609" s="1" t="s">
        <v>38</v>
      </c>
      <c r="J23609" t="b">
        <v>1</v>
      </c>
      <c r="K23609" s="1" t="s">
        <v>54272</v>
      </c>
      <c r="L23609" s="1" t="s">
        <v>27</v>
      </c>
      <c r="M23609">
        <v>16</v>
      </c>
      <c r="N23609">
        <v>11</v>
      </c>
      <c r="O23609">
        <v>5</v>
      </c>
      <c r="P23609">
        <v>5</v>
      </c>
      <c r="Q23609" s="1" t="s">
        <v>586</v>
      </c>
      <c r="R23609">
        <v>68.8</v>
      </c>
      <c r="S23609">
        <v>0</v>
      </c>
      <c r="T23609" t="b">
        <v>0</v>
      </c>
      <c r="U23609">
        <v>9.99</v>
      </c>
    </row>
    <row r="23610" spans="1:21" x14ac:dyDescent="0.3">
      <c r="A23610">
        <v>352780</v>
      </c>
      <c r="B23610" s="1" t="s">
        <v>54387</v>
      </c>
      <c r="C23610" s="1" t="s">
        <v>54388</v>
      </c>
      <c r="D23610" s="1" t="s">
        <v>12870</v>
      </c>
      <c r="E23610" s="1" t="s">
        <v>882</v>
      </c>
      <c r="F23610" s="1" t="s">
        <v>117</v>
      </c>
      <c r="G23610">
        <v>0</v>
      </c>
      <c r="H23610">
        <v>6</v>
      </c>
      <c r="I23610" s="1" t="s">
        <v>63</v>
      </c>
      <c r="J23610" t="b">
        <v>1</v>
      </c>
      <c r="K23610" s="1" t="s">
        <v>53966</v>
      </c>
      <c r="L23610" s="1" t="s">
        <v>54389</v>
      </c>
      <c r="M23610">
        <v>208</v>
      </c>
      <c r="N23610">
        <v>167</v>
      </c>
      <c r="O23610">
        <v>41</v>
      </c>
      <c r="P23610">
        <v>8</v>
      </c>
      <c r="Q23610" s="1" t="s">
        <v>183</v>
      </c>
      <c r="R23610">
        <v>80.3</v>
      </c>
      <c r="S23610">
        <v>0</v>
      </c>
      <c r="T23610" t="b">
        <v>0</v>
      </c>
      <c r="U23610">
        <v>11.99</v>
      </c>
    </row>
    <row r="23611" spans="1:21" x14ac:dyDescent="0.3">
      <c r="A23611">
        <v>352790</v>
      </c>
      <c r="B23611" s="1" t="s">
        <v>54390</v>
      </c>
      <c r="C23611" s="1" t="s">
        <v>54391</v>
      </c>
      <c r="D23611" s="1" t="s">
        <v>12870</v>
      </c>
      <c r="E23611" s="1" t="s">
        <v>53908</v>
      </c>
      <c r="F23611" s="1" t="s">
        <v>428</v>
      </c>
      <c r="G23611">
        <v>0</v>
      </c>
      <c r="H23611">
        <v>13</v>
      </c>
      <c r="I23611" s="1" t="s">
        <v>63</v>
      </c>
      <c r="J23611" t="b">
        <v>1</v>
      </c>
      <c r="K23611" s="1" t="s">
        <v>54392</v>
      </c>
      <c r="L23611" s="1" t="s">
        <v>54393</v>
      </c>
      <c r="M23611">
        <v>13</v>
      </c>
      <c r="N23611">
        <v>11</v>
      </c>
      <c r="O23611">
        <v>2</v>
      </c>
      <c r="P23611">
        <v>7</v>
      </c>
      <c r="Q23611" s="1" t="s">
        <v>119</v>
      </c>
      <c r="R23611">
        <v>84.6</v>
      </c>
      <c r="S23611">
        <v>0</v>
      </c>
      <c r="T23611" t="b">
        <v>0</v>
      </c>
      <c r="U23611">
        <v>9.99</v>
      </c>
    </row>
    <row r="23612" spans="1:21" x14ac:dyDescent="0.3">
      <c r="A23612">
        <v>352810</v>
      </c>
      <c r="B23612" s="1" t="s">
        <v>54394</v>
      </c>
      <c r="C23612" s="1" t="s">
        <v>4288</v>
      </c>
      <c r="D23612" s="1" t="s">
        <v>4289</v>
      </c>
      <c r="E23612" s="1" t="s">
        <v>20540</v>
      </c>
      <c r="F23612" s="1" t="s">
        <v>117</v>
      </c>
      <c r="G23612">
        <v>0</v>
      </c>
      <c r="H23612">
        <v>0</v>
      </c>
      <c r="I23612" s="1" t="s">
        <v>25</v>
      </c>
      <c r="J23612" t="b">
        <v>1</v>
      </c>
      <c r="K23612" s="1" t="s">
        <v>54395</v>
      </c>
      <c r="L23612" s="1" t="s">
        <v>27</v>
      </c>
      <c r="M23612">
        <v>16</v>
      </c>
      <c r="N23612">
        <v>10</v>
      </c>
      <c r="O23612">
        <v>6</v>
      </c>
      <c r="P23612">
        <v>5</v>
      </c>
      <c r="Q23612" s="1" t="s">
        <v>586</v>
      </c>
      <c r="R23612">
        <v>62.5</v>
      </c>
      <c r="S23612">
        <v>0</v>
      </c>
      <c r="T23612" t="b">
        <v>0</v>
      </c>
      <c r="U23612">
        <v>2.99</v>
      </c>
    </row>
    <row r="23613" spans="1:21" x14ac:dyDescent="0.3">
      <c r="A23613">
        <v>352360</v>
      </c>
      <c r="B23613" s="1" t="s">
        <v>54396</v>
      </c>
      <c r="C23613" s="1" t="s">
        <v>54397</v>
      </c>
      <c r="D23613" s="1" t="s">
        <v>54397</v>
      </c>
      <c r="E23613" s="1" t="s">
        <v>54398</v>
      </c>
      <c r="F23613" s="1" t="s">
        <v>1544</v>
      </c>
      <c r="G23613">
        <v>0</v>
      </c>
      <c r="H23613">
        <v>0</v>
      </c>
      <c r="I23613" s="1" t="s">
        <v>63</v>
      </c>
      <c r="J23613" t="b">
        <v>1</v>
      </c>
      <c r="K23613" s="1" t="s">
        <v>53692</v>
      </c>
      <c r="L23613" s="1" t="s">
        <v>27</v>
      </c>
      <c r="M23613">
        <v>16</v>
      </c>
      <c r="N23613">
        <v>8</v>
      </c>
      <c r="O23613">
        <v>8</v>
      </c>
      <c r="P23613">
        <v>5</v>
      </c>
      <c r="Q23613" s="1" t="s">
        <v>586</v>
      </c>
      <c r="R23613">
        <v>50</v>
      </c>
      <c r="S23613">
        <v>0</v>
      </c>
      <c r="T23613" t="b">
        <v>0</v>
      </c>
      <c r="U23613">
        <v>9.99</v>
      </c>
    </row>
    <row r="23614" spans="1:21" x14ac:dyDescent="0.3">
      <c r="A23614">
        <v>352430</v>
      </c>
      <c r="B23614" s="1" t="s">
        <v>54399</v>
      </c>
      <c r="C23614" s="1" t="s">
        <v>54400</v>
      </c>
      <c r="D23614" s="1" t="s">
        <v>54400</v>
      </c>
      <c r="E23614" s="1" t="s">
        <v>882</v>
      </c>
      <c r="F23614" s="1" t="s">
        <v>626</v>
      </c>
      <c r="G23614">
        <v>0</v>
      </c>
      <c r="H23614">
        <v>8</v>
      </c>
      <c r="I23614" s="1" t="s">
        <v>25</v>
      </c>
      <c r="J23614" t="b">
        <v>1</v>
      </c>
      <c r="K23614" s="1" t="s">
        <v>21112</v>
      </c>
      <c r="L23614" s="1" t="s">
        <v>27</v>
      </c>
      <c r="M23614">
        <v>126</v>
      </c>
      <c r="N23614">
        <v>73</v>
      </c>
      <c r="O23614">
        <v>53</v>
      </c>
      <c r="P23614">
        <v>5</v>
      </c>
      <c r="Q23614" s="1" t="s">
        <v>586</v>
      </c>
      <c r="R23614">
        <v>57.9</v>
      </c>
      <c r="S23614">
        <v>0</v>
      </c>
      <c r="T23614" t="b">
        <v>0</v>
      </c>
      <c r="U23614">
        <v>9.99</v>
      </c>
    </row>
    <row r="23615" spans="1:21" x14ac:dyDescent="0.3">
      <c r="A23615">
        <v>352440</v>
      </c>
      <c r="B23615" s="1" t="s">
        <v>54401</v>
      </c>
      <c r="C23615" s="1" t="s">
        <v>54402</v>
      </c>
      <c r="D23615" s="1" t="s">
        <v>54402</v>
      </c>
      <c r="E23615" s="1" t="s">
        <v>532</v>
      </c>
      <c r="F23615" s="1" t="s">
        <v>258</v>
      </c>
      <c r="G23615">
        <v>0</v>
      </c>
      <c r="H23615">
        <v>19</v>
      </c>
      <c r="I23615" s="1" t="s">
        <v>63</v>
      </c>
      <c r="J23615" t="b">
        <v>1</v>
      </c>
      <c r="K23615" s="1" t="s">
        <v>53175</v>
      </c>
      <c r="L23615" s="1" t="s">
        <v>27</v>
      </c>
      <c r="M23615">
        <v>18</v>
      </c>
      <c r="N23615">
        <v>15</v>
      </c>
      <c r="O23615">
        <v>3</v>
      </c>
      <c r="P23615">
        <v>7</v>
      </c>
      <c r="Q23615" s="1" t="s">
        <v>119</v>
      </c>
      <c r="R23615">
        <v>83.3</v>
      </c>
      <c r="S23615">
        <v>0</v>
      </c>
      <c r="T23615" t="b">
        <v>0</v>
      </c>
      <c r="U23615">
        <v>4.99</v>
      </c>
    </row>
    <row r="23616" spans="1:21" x14ac:dyDescent="0.3">
      <c r="A23616">
        <v>352450</v>
      </c>
      <c r="B23616" s="1" t="s">
        <v>54403</v>
      </c>
      <c r="C23616" s="1" t="s">
        <v>54404</v>
      </c>
      <c r="D23616" s="1" t="s">
        <v>54404</v>
      </c>
      <c r="E23616" s="1" t="s">
        <v>251</v>
      </c>
      <c r="F23616" s="1" t="s">
        <v>1145</v>
      </c>
      <c r="G23616">
        <v>0</v>
      </c>
      <c r="H23616">
        <v>0</v>
      </c>
      <c r="I23616" s="1" t="s">
        <v>63</v>
      </c>
      <c r="J23616" t="b">
        <v>0</v>
      </c>
      <c r="K23616" s="1" t="s">
        <v>33</v>
      </c>
      <c r="L23616" s="1" t="s">
        <v>27</v>
      </c>
      <c r="M23616">
        <v>0</v>
      </c>
      <c r="N23616">
        <v>0</v>
      </c>
      <c r="O23616">
        <v>0</v>
      </c>
      <c r="P23616">
        <v>0</v>
      </c>
      <c r="Q23616" s="1" t="s">
        <v>28</v>
      </c>
      <c r="R23616">
        <v>0</v>
      </c>
      <c r="S23616">
        <v>0</v>
      </c>
      <c r="T23616" t="b">
        <v>0</v>
      </c>
      <c r="U23616">
        <v>0</v>
      </c>
    </row>
    <row r="23617" spans="1:21" x14ac:dyDescent="0.3">
      <c r="A23617">
        <v>352520</v>
      </c>
      <c r="B23617" s="1" t="s">
        <v>54405</v>
      </c>
      <c r="C23617" s="1" t="s">
        <v>54406</v>
      </c>
      <c r="D23617" s="1" t="s">
        <v>27</v>
      </c>
      <c r="E23617" s="1" t="s">
        <v>2242</v>
      </c>
      <c r="F23617" s="1" t="s">
        <v>107</v>
      </c>
      <c r="G23617">
        <v>0</v>
      </c>
      <c r="H23617">
        <v>24</v>
      </c>
      <c r="I23617" s="1" t="s">
        <v>38</v>
      </c>
      <c r="J23617" t="b">
        <v>1</v>
      </c>
      <c r="K23617" s="1" t="s">
        <v>53346</v>
      </c>
      <c r="L23617" s="1" t="s">
        <v>27</v>
      </c>
      <c r="M23617">
        <v>2691</v>
      </c>
      <c r="N23617">
        <v>2509</v>
      </c>
      <c r="O23617">
        <v>182</v>
      </c>
      <c r="P23617">
        <v>8</v>
      </c>
      <c r="Q23617" s="1" t="s">
        <v>183</v>
      </c>
      <c r="R23617">
        <v>93.2</v>
      </c>
      <c r="S23617">
        <v>0</v>
      </c>
      <c r="T23617" t="b">
        <v>0</v>
      </c>
      <c r="U23617">
        <v>9.99</v>
      </c>
    </row>
    <row r="23618" spans="1:21" x14ac:dyDescent="0.3">
      <c r="A23618">
        <v>351940</v>
      </c>
      <c r="B23618" s="1" t="s">
        <v>54407</v>
      </c>
      <c r="C23618" s="1" t="s">
        <v>54408</v>
      </c>
      <c r="D23618" s="1" t="s">
        <v>54409</v>
      </c>
      <c r="E23618" s="1" t="s">
        <v>28817</v>
      </c>
      <c r="F23618" s="1" t="s">
        <v>107</v>
      </c>
      <c r="G23618">
        <v>59</v>
      </c>
      <c r="H23618">
        <v>50</v>
      </c>
      <c r="I23618" s="1" t="s">
        <v>38</v>
      </c>
      <c r="J23618" t="b">
        <v>1</v>
      </c>
      <c r="K23618" s="1" t="s">
        <v>52955</v>
      </c>
      <c r="L23618" s="1" t="s">
        <v>27</v>
      </c>
      <c r="M23618">
        <v>332</v>
      </c>
      <c r="N23618">
        <v>249</v>
      </c>
      <c r="O23618">
        <v>83</v>
      </c>
      <c r="P23618">
        <v>6</v>
      </c>
      <c r="Q23618" s="1" t="s">
        <v>175</v>
      </c>
      <c r="R23618">
        <v>75</v>
      </c>
      <c r="S23618">
        <v>59</v>
      </c>
      <c r="T23618" t="b">
        <v>0</v>
      </c>
      <c r="U23618">
        <v>14.99</v>
      </c>
    </row>
    <row r="23619" spans="1:21" x14ac:dyDescent="0.3">
      <c r="A23619">
        <v>352010</v>
      </c>
      <c r="B23619" s="1" t="s">
        <v>54410</v>
      </c>
      <c r="C23619" s="1" t="s">
        <v>18788</v>
      </c>
      <c r="D23619" s="1" t="s">
        <v>18788</v>
      </c>
      <c r="E23619" s="1" t="s">
        <v>532</v>
      </c>
      <c r="F23619" s="1" t="s">
        <v>107</v>
      </c>
      <c r="G23619">
        <v>0</v>
      </c>
      <c r="H23619">
        <v>10</v>
      </c>
      <c r="I23619" s="1" t="s">
        <v>25</v>
      </c>
      <c r="J23619" t="b">
        <v>1</v>
      </c>
      <c r="K23619" s="1" t="s">
        <v>53079</v>
      </c>
      <c r="L23619" s="1" t="s">
        <v>54411</v>
      </c>
      <c r="M23619">
        <v>96</v>
      </c>
      <c r="N23619">
        <v>69</v>
      </c>
      <c r="O23619">
        <v>27</v>
      </c>
      <c r="P23619">
        <v>6</v>
      </c>
      <c r="Q23619" s="1" t="s">
        <v>175</v>
      </c>
      <c r="R23619">
        <v>71.900000000000006</v>
      </c>
      <c r="S23619">
        <v>0</v>
      </c>
      <c r="T23619" t="b">
        <v>0</v>
      </c>
      <c r="U23619">
        <v>9.99</v>
      </c>
    </row>
    <row r="23620" spans="1:21" x14ac:dyDescent="0.3">
      <c r="A23620">
        <v>352030</v>
      </c>
      <c r="B23620" s="1" t="s">
        <v>54412</v>
      </c>
      <c r="C23620" s="1" t="s">
        <v>54413</v>
      </c>
      <c r="D23620" s="1" t="s">
        <v>54413</v>
      </c>
      <c r="E23620" s="1" t="s">
        <v>23</v>
      </c>
      <c r="F23620" s="1" t="s">
        <v>255</v>
      </c>
      <c r="G23620">
        <v>0</v>
      </c>
      <c r="H23620">
        <v>0</v>
      </c>
      <c r="I23620" s="1" t="s">
        <v>38</v>
      </c>
      <c r="J23620" t="b">
        <v>1</v>
      </c>
      <c r="K23620" s="1" t="s">
        <v>54333</v>
      </c>
      <c r="L23620" s="1" t="s">
        <v>27</v>
      </c>
      <c r="M23620">
        <v>19</v>
      </c>
      <c r="N23620">
        <v>17</v>
      </c>
      <c r="O23620">
        <v>2</v>
      </c>
      <c r="P23620">
        <v>7</v>
      </c>
      <c r="Q23620" s="1" t="s">
        <v>119</v>
      </c>
      <c r="R23620">
        <v>89.5</v>
      </c>
      <c r="S23620">
        <v>0</v>
      </c>
      <c r="T23620" t="b">
        <v>0</v>
      </c>
      <c r="U23620">
        <v>0.99</v>
      </c>
    </row>
    <row r="23621" spans="1:21" x14ac:dyDescent="0.3">
      <c r="A23621">
        <v>352050</v>
      </c>
      <c r="B23621" s="1" t="s">
        <v>54414</v>
      </c>
      <c r="C23621" s="1" t="s">
        <v>54415</v>
      </c>
      <c r="D23621" s="1" t="s">
        <v>54416</v>
      </c>
      <c r="E23621" s="1" t="s">
        <v>10231</v>
      </c>
      <c r="F23621" s="1" t="s">
        <v>205</v>
      </c>
      <c r="G23621">
        <v>0</v>
      </c>
      <c r="H23621">
        <v>0</v>
      </c>
      <c r="I23621" s="1" t="s">
        <v>63</v>
      </c>
      <c r="J23621" t="b">
        <v>1</v>
      </c>
      <c r="K23621" s="1" t="s">
        <v>54417</v>
      </c>
      <c r="L23621" s="1" t="s">
        <v>27</v>
      </c>
      <c r="M23621">
        <v>12</v>
      </c>
      <c r="N23621">
        <v>9</v>
      </c>
      <c r="O23621">
        <v>3</v>
      </c>
      <c r="P23621">
        <v>6</v>
      </c>
      <c r="Q23621" s="1" t="s">
        <v>175</v>
      </c>
      <c r="R23621">
        <v>75</v>
      </c>
      <c r="S23621">
        <v>0</v>
      </c>
      <c r="T23621" t="b">
        <v>0</v>
      </c>
      <c r="U23621">
        <v>3.99</v>
      </c>
    </row>
    <row r="23622" spans="1:21" x14ac:dyDescent="0.3">
      <c r="A23622">
        <v>352070</v>
      </c>
      <c r="B23622" s="1" t="s">
        <v>54418</v>
      </c>
      <c r="C23622" s="1" t="s">
        <v>54419</v>
      </c>
      <c r="D23622" s="1" t="s">
        <v>54419</v>
      </c>
      <c r="E23622" s="1" t="s">
        <v>882</v>
      </c>
      <c r="F23622" s="1" t="s">
        <v>330</v>
      </c>
      <c r="G23622">
        <v>0</v>
      </c>
      <c r="H23622">
        <v>16</v>
      </c>
      <c r="I23622" s="1" t="s">
        <v>25</v>
      </c>
      <c r="J23622" t="b">
        <v>1</v>
      </c>
      <c r="K23622" s="1" t="s">
        <v>53574</v>
      </c>
      <c r="L23622" s="1" t="s">
        <v>27</v>
      </c>
      <c r="M23622">
        <v>97</v>
      </c>
      <c r="N23622">
        <v>88</v>
      </c>
      <c r="O23622">
        <v>9</v>
      </c>
      <c r="P23622">
        <v>8</v>
      </c>
      <c r="Q23622" s="1" t="s">
        <v>183</v>
      </c>
      <c r="R23622">
        <v>90.7</v>
      </c>
      <c r="S23622">
        <v>0</v>
      </c>
      <c r="T23622" t="b">
        <v>0</v>
      </c>
      <c r="U23622">
        <v>7.99</v>
      </c>
    </row>
    <row r="23623" spans="1:21" x14ac:dyDescent="0.3">
      <c r="A23623">
        <v>352130</v>
      </c>
      <c r="B23623" s="1" t="s">
        <v>54420</v>
      </c>
      <c r="C23623" s="1" t="s">
        <v>54421</v>
      </c>
      <c r="D23623" s="1" t="s">
        <v>21169</v>
      </c>
      <c r="E23623" s="1" t="s">
        <v>10231</v>
      </c>
      <c r="F23623" s="1" t="s">
        <v>860</v>
      </c>
      <c r="G23623">
        <v>0</v>
      </c>
      <c r="H23623">
        <v>0</v>
      </c>
      <c r="I23623" s="1" t="s">
        <v>25</v>
      </c>
      <c r="J23623" t="b">
        <v>1</v>
      </c>
      <c r="K23623" s="1" t="s">
        <v>52974</v>
      </c>
      <c r="L23623" s="1" t="s">
        <v>27</v>
      </c>
      <c r="M23623">
        <v>54</v>
      </c>
      <c r="N23623">
        <v>36</v>
      </c>
      <c r="O23623">
        <v>18</v>
      </c>
      <c r="P23623">
        <v>5</v>
      </c>
      <c r="Q23623" s="1" t="s">
        <v>586</v>
      </c>
      <c r="R23623">
        <v>66.7</v>
      </c>
      <c r="S23623">
        <v>0</v>
      </c>
      <c r="T23623" t="b">
        <v>0</v>
      </c>
      <c r="U23623">
        <v>4.99</v>
      </c>
    </row>
    <row r="23624" spans="1:21" x14ac:dyDescent="0.3">
      <c r="A23624">
        <v>352140</v>
      </c>
      <c r="B23624" s="1" t="s">
        <v>54422</v>
      </c>
      <c r="C23624" s="1" t="s">
        <v>54423</v>
      </c>
      <c r="D23624" s="1" t="s">
        <v>21169</v>
      </c>
      <c r="E23624" s="1" t="s">
        <v>10231</v>
      </c>
      <c r="F23624" s="1" t="s">
        <v>278</v>
      </c>
      <c r="G23624">
        <v>0</v>
      </c>
      <c r="H23624">
        <v>0</v>
      </c>
      <c r="I23624" s="1" t="s">
        <v>38</v>
      </c>
      <c r="J23624" t="b">
        <v>1</v>
      </c>
      <c r="K23624" s="1" t="s">
        <v>53680</v>
      </c>
      <c r="L23624" s="1" t="s">
        <v>27</v>
      </c>
      <c r="M23624">
        <v>63</v>
      </c>
      <c r="N23624">
        <v>52</v>
      </c>
      <c r="O23624">
        <v>11</v>
      </c>
      <c r="P23624">
        <v>8</v>
      </c>
      <c r="Q23624" s="1" t="s">
        <v>183</v>
      </c>
      <c r="R23624">
        <v>82.5</v>
      </c>
      <c r="S23624">
        <v>0</v>
      </c>
      <c r="T23624" t="b">
        <v>0</v>
      </c>
      <c r="U23624">
        <v>5.99</v>
      </c>
    </row>
    <row r="23625" spans="1:21" x14ac:dyDescent="0.3">
      <c r="A23625">
        <v>352160</v>
      </c>
      <c r="B23625" s="1" t="s">
        <v>54424</v>
      </c>
      <c r="C23625" s="1" t="s">
        <v>54425</v>
      </c>
      <c r="D23625" s="1" t="s">
        <v>54425</v>
      </c>
      <c r="E23625" s="1" t="s">
        <v>251</v>
      </c>
      <c r="F23625" s="1" t="s">
        <v>15475</v>
      </c>
      <c r="G23625">
        <v>0</v>
      </c>
      <c r="H23625">
        <v>0</v>
      </c>
      <c r="I23625" s="1" t="s">
        <v>25</v>
      </c>
      <c r="J23625" t="b">
        <v>1</v>
      </c>
      <c r="K23625" s="1" t="s">
        <v>53316</v>
      </c>
      <c r="L23625" s="1" t="s">
        <v>27</v>
      </c>
      <c r="M23625">
        <v>0</v>
      </c>
      <c r="N23625">
        <v>0</v>
      </c>
      <c r="O23625">
        <v>0</v>
      </c>
      <c r="P23625">
        <v>0</v>
      </c>
      <c r="Q23625" s="1" t="s">
        <v>28</v>
      </c>
      <c r="R23625">
        <v>0</v>
      </c>
      <c r="S23625">
        <v>0</v>
      </c>
      <c r="T23625" t="b">
        <v>1</v>
      </c>
      <c r="U23625">
        <v>0</v>
      </c>
    </row>
    <row r="23626" spans="1:21" x14ac:dyDescent="0.3">
      <c r="A23626">
        <v>352170</v>
      </c>
      <c r="B23626" s="1" t="s">
        <v>54426</v>
      </c>
      <c r="C23626" s="1" t="s">
        <v>54427</v>
      </c>
      <c r="D23626" s="1" t="s">
        <v>54427</v>
      </c>
      <c r="E23626" s="1" t="s">
        <v>116</v>
      </c>
      <c r="F23626" s="1" t="s">
        <v>4208</v>
      </c>
      <c r="G23626">
        <v>0</v>
      </c>
      <c r="H23626">
        <v>0</v>
      </c>
      <c r="I23626" s="1" t="s">
        <v>63</v>
      </c>
      <c r="J23626" t="b">
        <v>1</v>
      </c>
      <c r="K23626" s="1" t="s">
        <v>52966</v>
      </c>
      <c r="L23626" s="1" t="s">
        <v>27</v>
      </c>
      <c r="M23626">
        <v>22</v>
      </c>
      <c r="N23626">
        <v>8</v>
      </c>
      <c r="O23626">
        <v>14</v>
      </c>
      <c r="P23626">
        <v>4</v>
      </c>
      <c r="Q23626" s="1" t="s">
        <v>848</v>
      </c>
      <c r="R23626">
        <v>36.4</v>
      </c>
      <c r="S23626">
        <v>0</v>
      </c>
      <c r="T23626" t="b">
        <v>0</v>
      </c>
      <c r="U23626">
        <v>9.99</v>
      </c>
    </row>
    <row r="23627" spans="1:21" x14ac:dyDescent="0.3">
      <c r="A23627">
        <v>352190</v>
      </c>
      <c r="B23627" s="1" t="s">
        <v>54428</v>
      </c>
      <c r="C23627" s="1" t="s">
        <v>54429</v>
      </c>
      <c r="D23627" s="1" t="s">
        <v>9844</v>
      </c>
      <c r="E23627" s="1" t="s">
        <v>54430</v>
      </c>
      <c r="F23627" s="1" t="s">
        <v>753</v>
      </c>
      <c r="G23627">
        <v>0</v>
      </c>
      <c r="H23627">
        <v>0</v>
      </c>
      <c r="I23627" s="1" t="s">
        <v>38</v>
      </c>
      <c r="J23627" t="b">
        <v>1</v>
      </c>
      <c r="K23627" s="1" t="s">
        <v>54431</v>
      </c>
      <c r="L23627" s="1" t="s">
        <v>27</v>
      </c>
      <c r="M23627">
        <v>22</v>
      </c>
      <c r="N23627">
        <v>14</v>
      </c>
      <c r="O23627">
        <v>8</v>
      </c>
      <c r="P23627">
        <v>5</v>
      </c>
      <c r="Q23627" s="1" t="s">
        <v>586</v>
      </c>
      <c r="R23627">
        <v>63.6</v>
      </c>
      <c r="S23627">
        <v>0</v>
      </c>
      <c r="T23627" t="b">
        <v>0</v>
      </c>
      <c r="U23627">
        <v>9.99</v>
      </c>
    </row>
    <row r="23628" spans="1:21" x14ac:dyDescent="0.3">
      <c r="A23628">
        <v>352210</v>
      </c>
      <c r="B23628" s="1" t="s">
        <v>54432</v>
      </c>
      <c r="C23628" s="1" t="s">
        <v>54433</v>
      </c>
      <c r="D23628" s="1" t="s">
        <v>54433</v>
      </c>
      <c r="E23628" s="1" t="s">
        <v>53233</v>
      </c>
      <c r="F23628" s="1" t="s">
        <v>24</v>
      </c>
      <c r="G23628">
        <v>0</v>
      </c>
      <c r="H23628">
        <v>15</v>
      </c>
      <c r="I23628" s="1" t="s">
        <v>63</v>
      </c>
      <c r="J23628" t="b">
        <v>1</v>
      </c>
      <c r="K23628" s="1" t="s">
        <v>54066</v>
      </c>
      <c r="L23628" s="1" t="s">
        <v>27</v>
      </c>
      <c r="M23628">
        <v>5</v>
      </c>
      <c r="N23628">
        <v>3</v>
      </c>
      <c r="O23628">
        <v>2</v>
      </c>
      <c r="P23628">
        <v>0</v>
      </c>
      <c r="Q23628" s="1" t="s">
        <v>113</v>
      </c>
      <c r="R23628">
        <v>60</v>
      </c>
      <c r="S23628">
        <v>0</v>
      </c>
      <c r="T23628" t="b">
        <v>0</v>
      </c>
      <c r="U23628">
        <v>3.99</v>
      </c>
    </row>
    <row r="23629" spans="1:21" x14ac:dyDescent="0.3">
      <c r="A23629">
        <v>352240</v>
      </c>
      <c r="B23629" s="1" t="s">
        <v>54434</v>
      </c>
      <c r="C23629" s="1" t="s">
        <v>54435</v>
      </c>
      <c r="D23629" s="1" t="s">
        <v>54435</v>
      </c>
      <c r="E23629" s="1" t="s">
        <v>479</v>
      </c>
      <c r="F23629" s="1" t="s">
        <v>205</v>
      </c>
      <c r="G23629">
        <v>63</v>
      </c>
      <c r="H23629">
        <v>20</v>
      </c>
      <c r="I23629" s="1" t="s">
        <v>63</v>
      </c>
      <c r="J23629" t="b">
        <v>1</v>
      </c>
      <c r="K23629" s="1" t="s">
        <v>54436</v>
      </c>
      <c r="L23629" s="1" t="s">
        <v>27</v>
      </c>
      <c r="M23629">
        <v>109</v>
      </c>
      <c r="N23629">
        <v>66</v>
      </c>
      <c r="O23629">
        <v>43</v>
      </c>
      <c r="P23629">
        <v>5</v>
      </c>
      <c r="Q23629" s="1" t="s">
        <v>586</v>
      </c>
      <c r="R23629">
        <v>60.6</v>
      </c>
      <c r="S23629">
        <v>63</v>
      </c>
      <c r="T23629" t="b">
        <v>1</v>
      </c>
      <c r="U23629">
        <v>0</v>
      </c>
    </row>
    <row r="23630" spans="1:21" x14ac:dyDescent="0.3">
      <c r="A23630">
        <v>351690</v>
      </c>
      <c r="B23630" s="1" t="s">
        <v>54437</v>
      </c>
      <c r="C23630" s="1" t="s">
        <v>54438</v>
      </c>
      <c r="D23630" s="1" t="s">
        <v>54438</v>
      </c>
      <c r="E23630" s="1" t="s">
        <v>311</v>
      </c>
      <c r="F23630" s="1" t="s">
        <v>428</v>
      </c>
      <c r="G23630">
        <v>0</v>
      </c>
      <c r="H23630">
        <v>0</v>
      </c>
      <c r="I23630" s="1" t="s">
        <v>25</v>
      </c>
      <c r="J23630" t="b">
        <v>1</v>
      </c>
      <c r="K23630" s="1" t="s">
        <v>54439</v>
      </c>
      <c r="L23630" s="1" t="s">
        <v>54440</v>
      </c>
      <c r="M23630">
        <v>10</v>
      </c>
      <c r="N23630">
        <v>10</v>
      </c>
      <c r="O23630">
        <v>0</v>
      </c>
      <c r="P23630">
        <v>7</v>
      </c>
      <c r="Q23630" s="1" t="s">
        <v>119</v>
      </c>
      <c r="R23630">
        <v>100</v>
      </c>
      <c r="S23630">
        <v>0</v>
      </c>
      <c r="T23630" t="b">
        <v>0</v>
      </c>
      <c r="U23630">
        <v>5.99</v>
      </c>
    </row>
    <row r="23631" spans="1:21" x14ac:dyDescent="0.3">
      <c r="A23631">
        <v>351700</v>
      </c>
      <c r="B23631" s="1" t="s">
        <v>54441</v>
      </c>
      <c r="C23631" s="1" t="s">
        <v>54442</v>
      </c>
      <c r="D23631" s="1" t="s">
        <v>33455</v>
      </c>
      <c r="E23631" s="1" t="s">
        <v>10231</v>
      </c>
      <c r="F23631" s="1" t="s">
        <v>2865</v>
      </c>
      <c r="G23631">
        <v>0</v>
      </c>
      <c r="H23631">
        <v>0</v>
      </c>
      <c r="I23631" s="1" t="s">
        <v>63</v>
      </c>
      <c r="J23631" t="b">
        <v>1</v>
      </c>
      <c r="K23631" s="1" t="s">
        <v>54443</v>
      </c>
      <c r="L23631" s="1" t="s">
        <v>54444</v>
      </c>
      <c r="M23631">
        <v>948</v>
      </c>
      <c r="N23631">
        <v>888</v>
      </c>
      <c r="O23631">
        <v>60</v>
      </c>
      <c r="P23631">
        <v>8</v>
      </c>
      <c r="Q23631" s="1" t="s">
        <v>183</v>
      </c>
      <c r="R23631">
        <v>93.7</v>
      </c>
      <c r="S23631">
        <v>0</v>
      </c>
      <c r="T23631" t="b">
        <v>0</v>
      </c>
      <c r="U23631">
        <v>10.99</v>
      </c>
    </row>
    <row r="23632" spans="1:21" x14ac:dyDescent="0.3">
      <c r="A23632">
        <v>351710</v>
      </c>
      <c r="B23632" s="1" t="s">
        <v>54445</v>
      </c>
      <c r="C23632" s="1" t="s">
        <v>54319</v>
      </c>
      <c r="D23632" s="1" t="s">
        <v>54320</v>
      </c>
      <c r="E23632" s="1" t="s">
        <v>2242</v>
      </c>
      <c r="F23632" s="1" t="s">
        <v>37</v>
      </c>
      <c r="G23632">
        <v>0</v>
      </c>
      <c r="H23632">
        <v>41</v>
      </c>
      <c r="I23632" s="1" t="s">
        <v>25</v>
      </c>
      <c r="J23632" t="b">
        <v>1</v>
      </c>
      <c r="K23632" s="1" t="s">
        <v>53346</v>
      </c>
      <c r="L23632" s="1" t="s">
        <v>54446</v>
      </c>
      <c r="M23632">
        <v>1422</v>
      </c>
      <c r="N23632">
        <v>1305</v>
      </c>
      <c r="O23632">
        <v>117</v>
      </c>
      <c r="P23632">
        <v>8</v>
      </c>
      <c r="Q23632" s="1" t="s">
        <v>183</v>
      </c>
      <c r="R23632">
        <v>91.8</v>
      </c>
      <c r="S23632">
        <v>0</v>
      </c>
      <c r="T23632" t="b">
        <v>0</v>
      </c>
      <c r="U23632">
        <v>14.99</v>
      </c>
    </row>
    <row r="23633" spans="1:21" x14ac:dyDescent="0.3">
      <c r="A23633">
        <v>351720</v>
      </c>
      <c r="B23633" s="1" t="s">
        <v>54447</v>
      </c>
      <c r="C23633" s="1" t="s">
        <v>24471</v>
      </c>
      <c r="D23633" s="1" t="s">
        <v>24472</v>
      </c>
      <c r="E23633" s="1" t="s">
        <v>21952</v>
      </c>
      <c r="F23633" s="1" t="s">
        <v>79</v>
      </c>
      <c r="G23633">
        <v>0</v>
      </c>
      <c r="H23633">
        <v>39</v>
      </c>
      <c r="I23633" s="1" t="s">
        <v>63</v>
      </c>
      <c r="J23633" t="b">
        <v>1</v>
      </c>
      <c r="K23633" s="1" t="s">
        <v>54348</v>
      </c>
      <c r="L23633" s="1" t="s">
        <v>27</v>
      </c>
      <c r="M23633">
        <v>13</v>
      </c>
      <c r="N23633">
        <v>7</v>
      </c>
      <c r="O23633">
        <v>6</v>
      </c>
      <c r="P23633">
        <v>5</v>
      </c>
      <c r="Q23633" s="1" t="s">
        <v>586</v>
      </c>
      <c r="R23633">
        <v>53.8</v>
      </c>
      <c r="S23633">
        <v>0</v>
      </c>
      <c r="T23633" t="b">
        <v>0</v>
      </c>
      <c r="U23633">
        <v>14.99</v>
      </c>
    </row>
    <row r="23634" spans="1:21" x14ac:dyDescent="0.3">
      <c r="A23634">
        <v>351790</v>
      </c>
      <c r="B23634" s="1" t="s">
        <v>54448</v>
      </c>
      <c r="C23634" s="1" t="s">
        <v>23164</v>
      </c>
      <c r="D23634" s="1" t="s">
        <v>23165</v>
      </c>
      <c r="E23634" s="1" t="s">
        <v>53</v>
      </c>
      <c r="F23634" s="1" t="s">
        <v>17031</v>
      </c>
      <c r="G23634">
        <v>0</v>
      </c>
      <c r="H23634">
        <v>0</v>
      </c>
      <c r="I23634" s="1" t="s">
        <v>63</v>
      </c>
      <c r="J23634" t="b">
        <v>1</v>
      </c>
      <c r="K23634" s="1" t="s">
        <v>54306</v>
      </c>
      <c r="L23634" s="1" t="s">
        <v>54449</v>
      </c>
      <c r="M23634">
        <v>3</v>
      </c>
      <c r="N23634">
        <v>3</v>
      </c>
      <c r="O23634">
        <v>0</v>
      </c>
      <c r="P23634">
        <v>0</v>
      </c>
      <c r="Q23634" s="1" t="s">
        <v>124</v>
      </c>
      <c r="R23634">
        <v>100</v>
      </c>
      <c r="S23634">
        <v>0</v>
      </c>
      <c r="T23634" t="b">
        <v>1</v>
      </c>
      <c r="U23634">
        <v>0</v>
      </c>
    </row>
    <row r="23635" spans="1:21" x14ac:dyDescent="0.3">
      <c r="A23635">
        <v>351800</v>
      </c>
      <c r="B23635" s="1" t="s">
        <v>54450</v>
      </c>
      <c r="C23635" s="1" t="s">
        <v>54451</v>
      </c>
      <c r="D23635" s="1" t="s">
        <v>54452</v>
      </c>
      <c r="E23635" s="1" t="s">
        <v>53</v>
      </c>
      <c r="F23635" s="1" t="s">
        <v>17031</v>
      </c>
      <c r="G23635">
        <v>0</v>
      </c>
      <c r="H23635">
        <v>7</v>
      </c>
      <c r="I23635" s="1" t="s">
        <v>25</v>
      </c>
      <c r="J23635" t="b">
        <v>1</v>
      </c>
      <c r="K23635" s="1" t="s">
        <v>53330</v>
      </c>
      <c r="L23635" s="1" t="s">
        <v>27</v>
      </c>
      <c r="M23635">
        <v>11</v>
      </c>
      <c r="N23635">
        <v>9</v>
      </c>
      <c r="O23635">
        <v>2</v>
      </c>
      <c r="P23635">
        <v>7</v>
      </c>
      <c r="Q23635" s="1" t="s">
        <v>119</v>
      </c>
      <c r="R23635">
        <v>81.8</v>
      </c>
      <c r="S23635">
        <v>0</v>
      </c>
      <c r="T23635" t="b">
        <v>1</v>
      </c>
      <c r="U23635">
        <v>0</v>
      </c>
    </row>
    <row r="23636" spans="1:21" x14ac:dyDescent="0.3">
      <c r="A23636">
        <v>351810</v>
      </c>
      <c r="B23636" s="1" t="s">
        <v>54453</v>
      </c>
      <c r="C23636" s="1" t="s">
        <v>54454</v>
      </c>
      <c r="D23636" s="1" t="s">
        <v>2025</v>
      </c>
      <c r="E23636" s="1" t="s">
        <v>23</v>
      </c>
      <c r="F23636" s="1" t="s">
        <v>74</v>
      </c>
      <c r="G23636">
        <v>0</v>
      </c>
      <c r="H23636">
        <v>0</v>
      </c>
      <c r="I23636" s="1" t="s">
        <v>243</v>
      </c>
      <c r="J23636" t="b">
        <v>1</v>
      </c>
      <c r="K23636" s="1" t="s">
        <v>53183</v>
      </c>
      <c r="L23636" s="1" t="s">
        <v>27</v>
      </c>
      <c r="M23636">
        <v>13</v>
      </c>
      <c r="N23636">
        <v>12</v>
      </c>
      <c r="O23636">
        <v>1</v>
      </c>
      <c r="P23636">
        <v>7</v>
      </c>
      <c r="Q23636" s="1" t="s">
        <v>119</v>
      </c>
      <c r="R23636">
        <v>92.3</v>
      </c>
      <c r="S23636">
        <v>0</v>
      </c>
      <c r="T23636" t="b">
        <v>0</v>
      </c>
      <c r="U23636">
        <v>5.99</v>
      </c>
    </row>
    <row r="23637" spans="1:21" x14ac:dyDescent="0.3">
      <c r="A23637">
        <v>351820</v>
      </c>
      <c r="B23637" s="1" t="s">
        <v>54455</v>
      </c>
      <c r="C23637" s="1" t="s">
        <v>54454</v>
      </c>
      <c r="D23637" s="1" t="s">
        <v>2025</v>
      </c>
      <c r="E23637" s="1" t="s">
        <v>23</v>
      </c>
      <c r="F23637" s="1" t="s">
        <v>74</v>
      </c>
      <c r="G23637">
        <v>0</v>
      </c>
      <c r="H23637">
        <v>0</v>
      </c>
      <c r="I23637" s="1" t="s">
        <v>243</v>
      </c>
      <c r="J23637" t="b">
        <v>1</v>
      </c>
      <c r="K23637" s="1" t="s">
        <v>53183</v>
      </c>
      <c r="L23637" s="1" t="s">
        <v>27</v>
      </c>
      <c r="M23637">
        <v>25</v>
      </c>
      <c r="N23637">
        <v>19</v>
      </c>
      <c r="O23637">
        <v>6</v>
      </c>
      <c r="P23637">
        <v>6</v>
      </c>
      <c r="Q23637" s="1" t="s">
        <v>175</v>
      </c>
      <c r="R23637">
        <v>76</v>
      </c>
      <c r="S23637">
        <v>0</v>
      </c>
      <c r="T23637" t="b">
        <v>0</v>
      </c>
      <c r="U23637">
        <v>5.99</v>
      </c>
    </row>
    <row r="23638" spans="1:21" x14ac:dyDescent="0.3">
      <c r="A23638">
        <v>351900</v>
      </c>
      <c r="B23638" s="1" t="s">
        <v>54456</v>
      </c>
      <c r="C23638" s="1" t="s">
        <v>53362</v>
      </c>
      <c r="D23638" s="1" t="s">
        <v>53362</v>
      </c>
      <c r="E23638" s="1" t="s">
        <v>23</v>
      </c>
      <c r="F23638" s="1" t="s">
        <v>58</v>
      </c>
      <c r="G23638">
        <v>0</v>
      </c>
      <c r="H23638">
        <v>0</v>
      </c>
      <c r="I23638" s="1" t="s">
        <v>25</v>
      </c>
      <c r="J23638" t="b">
        <v>1</v>
      </c>
      <c r="K23638" s="1" t="s">
        <v>54306</v>
      </c>
      <c r="L23638" s="1" t="s">
        <v>27</v>
      </c>
      <c r="M23638">
        <v>174</v>
      </c>
      <c r="N23638">
        <v>96</v>
      </c>
      <c r="O23638">
        <v>78</v>
      </c>
      <c r="P23638">
        <v>5</v>
      </c>
      <c r="Q23638" s="1" t="s">
        <v>586</v>
      </c>
      <c r="R23638">
        <v>55.2</v>
      </c>
      <c r="S23638">
        <v>0</v>
      </c>
      <c r="T23638" t="b">
        <v>0</v>
      </c>
      <c r="U23638">
        <v>0</v>
      </c>
    </row>
    <row r="23639" spans="1:21" x14ac:dyDescent="0.3">
      <c r="A23639">
        <v>351140</v>
      </c>
      <c r="B23639" s="1" t="s">
        <v>54457</v>
      </c>
      <c r="C23639" s="1" t="s">
        <v>54458</v>
      </c>
      <c r="D23639" s="1" t="s">
        <v>54459</v>
      </c>
      <c r="E23639" s="1" t="s">
        <v>54460</v>
      </c>
      <c r="F23639" s="1" t="s">
        <v>13430</v>
      </c>
      <c r="G23639">
        <v>0</v>
      </c>
      <c r="H23639">
        <v>21</v>
      </c>
      <c r="I23639" s="1" t="s">
        <v>63</v>
      </c>
      <c r="J23639" t="b">
        <v>1</v>
      </c>
      <c r="K23639" s="1" t="s">
        <v>53101</v>
      </c>
      <c r="L23639" s="1" t="s">
        <v>54461</v>
      </c>
      <c r="M23639">
        <v>6</v>
      </c>
      <c r="N23639">
        <v>2</v>
      </c>
      <c r="O23639">
        <v>4</v>
      </c>
      <c r="P23639">
        <v>0</v>
      </c>
      <c r="Q23639" s="1" t="s">
        <v>458</v>
      </c>
      <c r="R23639">
        <v>33.299999999999997</v>
      </c>
      <c r="S23639">
        <v>0</v>
      </c>
      <c r="T23639" t="b">
        <v>1</v>
      </c>
      <c r="U23639">
        <v>0</v>
      </c>
    </row>
    <row r="23640" spans="1:21" x14ac:dyDescent="0.3">
      <c r="A23640">
        <v>351150</v>
      </c>
      <c r="B23640" s="1" t="s">
        <v>54462</v>
      </c>
      <c r="C23640" s="1" t="s">
        <v>54463</v>
      </c>
      <c r="D23640" s="1" t="s">
        <v>54464</v>
      </c>
      <c r="E23640" s="1" t="s">
        <v>8098</v>
      </c>
      <c r="F23640" s="1" t="s">
        <v>117</v>
      </c>
      <c r="G23640">
        <v>0</v>
      </c>
      <c r="H23640">
        <v>15</v>
      </c>
      <c r="I23640" s="1" t="s">
        <v>25</v>
      </c>
      <c r="J23640" t="b">
        <v>1</v>
      </c>
      <c r="K23640" s="1" t="s">
        <v>53223</v>
      </c>
      <c r="L23640" s="1" t="s">
        <v>27</v>
      </c>
      <c r="M23640">
        <v>218</v>
      </c>
      <c r="N23640">
        <v>152</v>
      </c>
      <c r="O23640">
        <v>66</v>
      </c>
      <c r="P23640">
        <v>5</v>
      </c>
      <c r="Q23640" s="1" t="s">
        <v>586</v>
      </c>
      <c r="R23640">
        <v>69.7</v>
      </c>
      <c r="S23640">
        <v>0</v>
      </c>
      <c r="T23640" t="b">
        <v>0</v>
      </c>
      <c r="U23640">
        <v>4.99</v>
      </c>
    </row>
    <row r="23641" spans="1:21" x14ac:dyDescent="0.3">
      <c r="A23641">
        <v>351170</v>
      </c>
      <c r="B23641" s="1" t="s">
        <v>54465</v>
      </c>
      <c r="C23641" s="1" t="s">
        <v>54466</v>
      </c>
      <c r="D23641" s="1" t="s">
        <v>54466</v>
      </c>
      <c r="E23641" s="1" t="s">
        <v>54467</v>
      </c>
      <c r="F23641" s="1" t="s">
        <v>1570</v>
      </c>
      <c r="G23641">
        <v>0</v>
      </c>
      <c r="H23641">
        <v>10</v>
      </c>
      <c r="I23641" s="1" t="s">
        <v>25</v>
      </c>
      <c r="J23641" t="b">
        <v>1</v>
      </c>
      <c r="K23641" s="1" t="s">
        <v>54468</v>
      </c>
      <c r="L23641" s="1" t="s">
        <v>54469</v>
      </c>
      <c r="M23641">
        <v>6</v>
      </c>
      <c r="N23641">
        <v>5</v>
      </c>
      <c r="O23641">
        <v>1</v>
      </c>
      <c r="P23641">
        <v>0</v>
      </c>
      <c r="Q23641" s="1" t="s">
        <v>458</v>
      </c>
      <c r="R23641">
        <v>83.3</v>
      </c>
      <c r="S23641">
        <v>0</v>
      </c>
      <c r="T23641" t="b">
        <v>0</v>
      </c>
      <c r="U23641">
        <v>9.99</v>
      </c>
    </row>
    <row r="23642" spans="1:21" x14ac:dyDescent="0.3">
      <c r="A23642">
        <v>351230</v>
      </c>
      <c r="B23642" s="1" t="s">
        <v>54470</v>
      </c>
      <c r="C23642" s="1" t="s">
        <v>44014</v>
      </c>
      <c r="D23642" s="1" t="s">
        <v>44014</v>
      </c>
      <c r="E23642" s="1" t="s">
        <v>54471</v>
      </c>
      <c r="F23642" s="1" t="s">
        <v>2023</v>
      </c>
      <c r="G23642">
        <v>0</v>
      </c>
      <c r="H23642">
        <v>30</v>
      </c>
      <c r="I23642" s="1" t="s">
        <v>25</v>
      </c>
      <c r="J23642" t="b">
        <v>1</v>
      </c>
      <c r="K23642" s="1" t="s">
        <v>54472</v>
      </c>
      <c r="L23642" s="1" t="s">
        <v>27</v>
      </c>
      <c r="M23642">
        <v>101</v>
      </c>
      <c r="N23642">
        <v>87</v>
      </c>
      <c r="O23642">
        <v>14</v>
      </c>
      <c r="P23642">
        <v>8</v>
      </c>
      <c r="Q23642" s="1" t="s">
        <v>183</v>
      </c>
      <c r="R23642">
        <v>86.1</v>
      </c>
      <c r="S23642">
        <v>0</v>
      </c>
      <c r="T23642" t="b">
        <v>0</v>
      </c>
      <c r="U23642">
        <v>4.99</v>
      </c>
    </row>
    <row r="23643" spans="1:21" x14ac:dyDescent="0.3">
      <c r="A23643">
        <v>351240</v>
      </c>
      <c r="B23643" s="1" t="s">
        <v>54473</v>
      </c>
      <c r="C23643" s="1" t="s">
        <v>8657</v>
      </c>
      <c r="D23643" s="1" t="s">
        <v>8657</v>
      </c>
      <c r="E23643" s="1" t="s">
        <v>882</v>
      </c>
      <c r="F23643" s="1" t="s">
        <v>428</v>
      </c>
      <c r="G23643">
        <v>0</v>
      </c>
      <c r="H23643">
        <v>8</v>
      </c>
      <c r="I23643" s="1" t="s">
        <v>38</v>
      </c>
      <c r="J23643" t="b">
        <v>1</v>
      </c>
      <c r="K23643" s="1" t="s">
        <v>53966</v>
      </c>
      <c r="L23643" s="1" t="s">
        <v>27</v>
      </c>
      <c r="M23643">
        <v>46</v>
      </c>
      <c r="N23643">
        <v>41</v>
      </c>
      <c r="O23643">
        <v>5</v>
      </c>
      <c r="P23643">
        <v>7</v>
      </c>
      <c r="Q23643" s="1" t="s">
        <v>119</v>
      </c>
      <c r="R23643">
        <v>89.1</v>
      </c>
      <c r="S23643">
        <v>0</v>
      </c>
      <c r="T23643" t="b">
        <v>0</v>
      </c>
      <c r="U23643">
        <v>3.99</v>
      </c>
    </row>
    <row r="23644" spans="1:21" x14ac:dyDescent="0.3">
      <c r="A23644">
        <v>351250</v>
      </c>
      <c r="B23644" s="1" t="s">
        <v>54474</v>
      </c>
      <c r="C23644" s="1" t="s">
        <v>54475</v>
      </c>
      <c r="D23644" s="1" t="s">
        <v>54476</v>
      </c>
      <c r="E23644" s="1" t="s">
        <v>53190</v>
      </c>
      <c r="F23644" s="1" t="s">
        <v>428</v>
      </c>
      <c r="G23644">
        <v>0</v>
      </c>
      <c r="H23644">
        <v>22</v>
      </c>
      <c r="I23644" s="1" t="s">
        <v>25</v>
      </c>
      <c r="J23644" t="b">
        <v>1</v>
      </c>
      <c r="K23644" s="1" t="s">
        <v>54258</v>
      </c>
      <c r="L23644" s="1" t="s">
        <v>54477</v>
      </c>
      <c r="M23644">
        <v>66</v>
      </c>
      <c r="N23644">
        <v>62</v>
      </c>
      <c r="O23644">
        <v>4</v>
      </c>
      <c r="P23644">
        <v>8</v>
      </c>
      <c r="Q23644" s="1" t="s">
        <v>183</v>
      </c>
      <c r="R23644">
        <v>93.9</v>
      </c>
      <c r="S23644">
        <v>0</v>
      </c>
      <c r="T23644" t="b">
        <v>0</v>
      </c>
      <c r="U23644">
        <v>4.99</v>
      </c>
    </row>
    <row r="23645" spans="1:21" x14ac:dyDescent="0.3">
      <c r="A23645">
        <v>351290</v>
      </c>
      <c r="B23645" s="1" t="s">
        <v>54478</v>
      </c>
      <c r="C23645" s="1" t="s">
        <v>24482</v>
      </c>
      <c r="D23645" s="1" t="s">
        <v>24482</v>
      </c>
      <c r="E23645" s="1" t="s">
        <v>14711</v>
      </c>
      <c r="F23645" s="1" t="s">
        <v>5680</v>
      </c>
      <c r="G23645">
        <v>0</v>
      </c>
      <c r="H23645">
        <v>8</v>
      </c>
      <c r="I23645" s="1" t="s">
        <v>25</v>
      </c>
      <c r="J23645" t="b">
        <v>1</v>
      </c>
      <c r="K23645" s="1" t="s">
        <v>17010</v>
      </c>
      <c r="L23645" s="1" t="s">
        <v>54479</v>
      </c>
      <c r="M23645">
        <v>2439</v>
      </c>
      <c r="N23645">
        <v>1168</v>
      </c>
      <c r="O23645">
        <v>1271</v>
      </c>
      <c r="P23645">
        <v>5</v>
      </c>
      <c r="Q23645" s="1" t="s">
        <v>586</v>
      </c>
      <c r="R23645">
        <v>47.9</v>
      </c>
      <c r="S23645">
        <v>0</v>
      </c>
      <c r="T23645" t="b">
        <v>0</v>
      </c>
      <c r="U23645">
        <v>14.99</v>
      </c>
    </row>
    <row r="23646" spans="1:21" x14ac:dyDescent="0.3">
      <c r="A23646">
        <v>351300</v>
      </c>
      <c r="B23646" s="1" t="s">
        <v>54480</v>
      </c>
      <c r="C23646" s="1" t="s">
        <v>22652</v>
      </c>
      <c r="D23646" s="1" t="s">
        <v>17300</v>
      </c>
      <c r="E23646" s="1" t="s">
        <v>532</v>
      </c>
      <c r="F23646" s="1" t="s">
        <v>4820</v>
      </c>
      <c r="G23646">
        <v>74</v>
      </c>
      <c r="H23646">
        <v>66</v>
      </c>
      <c r="I23646" s="1" t="s">
        <v>63</v>
      </c>
      <c r="J23646" t="b">
        <v>1</v>
      </c>
      <c r="K23646" s="1" t="s">
        <v>53608</v>
      </c>
      <c r="L23646" s="1" t="s">
        <v>27</v>
      </c>
      <c r="M23646">
        <v>81</v>
      </c>
      <c r="N23646">
        <v>45</v>
      </c>
      <c r="O23646">
        <v>36</v>
      </c>
      <c r="P23646">
        <v>5</v>
      </c>
      <c r="Q23646" s="1" t="s">
        <v>586</v>
      </c>
      <c r="R23646">
        <v>55.6</v>
      </c>
      <c r="S23646">
        <v>74</v>
      </c>
      <c r="T23646" t="b">
        <v>0</v>
      </c>
      <c r="U23646">
        <v>19.989999999999998</v>
      </c>
    </row>
    <row r="23647" spans="1:21" x14ac:dyDescent="0.3">
      <c r="A23647">
        <v>351320</v>
      </c>
      <c r="B23647" s="1" t="s">
        <v>54481</v>
      </c>
      <c r="C23647" s="1" t="s">
        <v>54482</v>
      </c>
      <c r="D23647" s="1" t="s">
        <v>54482</v>
      </c>
      <c r="E23647" s="1" t="s">
        <v>54483</v>
      </c>
      <c r="F23647" s="1" t="s">
        <v>330</v>
      </c>
      <c r="G23647">
        <v>0</v>
      </c>
      <c r="H23647">
        <v>47</v>
      </c>
      <c r="I23647" s="1" t="s">
        <v>63</v>
      </c>
      <c r="J23647" t="b">
        <v>1</v>
      </c>
      <c r="K23647" s="1" t="s">
        <v>53435</v>
      </c>
      <c r="L23647" s="1" t="s">
        <v>54484</v>
      </c>
      <c r="M23647">
        <v>23</v>
      </c>
      <c r="N23647">
        <v>21</v>
      </c>
      <c r="O23647">
        <v>2</v>
      </c>
      <c r="P23647">
        <v>7</v>
      </c>
      <c r="Q23647" s="1" t="s">
        <v>119</v>
      </c>
      <c r="R23647">
        <v>91.3</v>
      </c>
      <c r="S23647">
        <v>0</v>
      </c>
      <c r="T23647" t="b">
        <v>0</v>
      </c>
      <c r="U23647">
        <v>14.99</v>
      </c>
    </row>
    <row r="23648" spans="1:21" x14ac:dyDescent="0.3">
      <c r="A23648">
        <v>351330</v>
      </c>
      <c r="B23648" s="1" t="s">
        <v>54485</v>
      </c>
      <c r="C23648" s="1" t="s">
        <v>54482</v>
      </c>
      <c r="D23648" s="1" t="s">
        <v>54482</v>
      </c>
      <c r="E23648" s="1" t="s">
        <v>54486</v>
      </c>
      <c r="F23648" s="1" t="s">
        <v>769</v>
      </c>
      <c r="G23648">
        <v>0</v>
      </c>
      <c r="H23648">
        <v>16</v>
      </c>
      <c r="I23648" s="1" t="s">
        <v>63</v>
      </c>
      <c r="J23648" t="b">
        <v>1</v>
      </c>
      <c r="K23648" s="1" t="s">
        <v>54487</v>
      </c>
      <c r="L23648" s="1" t="s">
        <v>54488</v>
      </c>
      <c r="M23648">
        <v>25</v>
      </c>
      <c r="N23648">
        <v>19</v>
      </c>
      <c r="O23648">
        <v>6</v>
      </c>
      <c r="P23648">
        <v>6</v>
      </c>
      <c r="Q23648" s="1" t="s">
        <v>175</v>
      </c>
      <c r="R23648">
        <v>76</v>
      </c>
      <c r="S23648">
        <v>0</v>
      </c>
      <c r="T23648" t="b">
        <v>0</v>
      </c>
      <c r="U23648">
        <v>5.99</v>
      </c>
    </row>
    <row r="23649" spans="1:21" x14ac:dyDescent="0.3">
      <c r="A23649">
        <v>351340</v>
      </c>
      <c r="B23649" s="1" t="s">
        <v>54489</v>
      </c>
      <c r="C23649" s="1" t="s">
        <v>5538</v>
      </c>
      <c r="D23649" s="1" t="s">
        <v>9844</v>
      </c>
      <c r="E23649" s="1" t="s">
        <v>10231</v>
      </c>
      <c r="F23649" s="1" t="s">
        <v>117</v>
      </c>
      <c r="G23649">
        <v>0</v>
      </c>
      <c r="H23649">
        <v>0</v>
      </c>
      <c r="I23649" s="1" t="s">
        <v>25</v>
      </c>
      <c r="J23649" t="b">
        <v>1</v>
      </c>
      <c r="K23649" s="1" t="s">
        <v>54333</v>
      </c>
      <c r="L23649" s="1" t="s">
        <v>27</v>
      </c>
      <c r="M23649">
        <v>290</v>
      </c>
      <c r="N23649">
        <v>207</v>
      </c>
      <c r="O23649">
        <v>83</v>
      </c>
      <c r="P23649">
        <v>6</v>
      </c>
      <c r="Q23649" s="1" t="s">
        <v>175</v>
      </c>
      <c r="R23649">
        <v>71.400000000000006</v>
      </c>
      <c r="S23649">
        <v>0</v>
      </c>
      <c r="T23649" t="b">
        <v>0</v>
      </c>
      <c r="U23649">
        <v>6.99</v>
      </c>
    </row>
    <row r="23650" spans="1:21" x14ac:dyDescent="0.3">
      <c r="A23650">
        <v>351400</v>
      </c>
      <c r="B23650" s="1" t="s">
        <v>54490</v>
      </c>
      <c r="C23650" s="1" t="s">
        <v>54491</v>
      </c>
      <c r="D23650" s="1" t="s">
        <v>54491</v>
      </c>
      <c r="E23650" s="1" t="s">
        <v>54492</v>
      </c>
      <c r="F23650" s="1" t="s">
        <v>631</v>
      </c>
      <c r="G23650">
        <v>0</v>
      </c>
      <c r="H23650">
        <v>12</v>
      </c>
      <c r="I23650" s="1" t="s">
        <v>25</v>
      </c>
      <c r="J23650" t="b">
        <v>1</v>
      </c>
      <c r="K23650" s="1" t="s">
        <v>53993</v>
      </c>
      <c r="L23650" s="1" t="s">
        <v>27</v>
      </c>
      <c r="M23650">
        <v>14</v>
      </c>
      <c r="N23650">
        <v>12</v>
      </c>
      <c r="O23650">
        <v>2</v>
      </c>
      <c r="P23650">
        <v>7</v>
      </c>
      <c r="Q23650" s="1" t="s">
        <v>119</v>
      </c>
      <c r="R23650">
        <v>85.7</v>
      </c>
      <c r="S23650">
        <v>0</v>
      </c>
      <c r="T23650" t="b">
        <v>0</v>
      </c>
      <c r="U23650">
        <v>2.99</v>
      </c>
    </row>
    <row r="23651" spans="1:21" x14ac:dyDescent="0.3">
      <c r="A23651">
        <v>351410</v>
      </c>
      <c r="B23651" s="1" t="s">
        <v>54493</v>
      </c>
      <c r="C23651" s="1" t="s">
        <v>54494</v>
      </c>
      <c r="D23651" s="1" t="s">
        <v>54495</v>
      </c>
      <c r="E23651" s="1" t="s">
        <v>53</v>
      </c>
      <c r="F23651" s="1" t="s">
        <v>3487</v>
      </c>
      <c r="G23651">
        <v>0</v>
      </c>
      <c r="H23651">
        <v>0</v>
      </c>
      <c r="I23651" s="1" t="s">
        <v>25</v>
      </c>
      <c r="J23651" t="b">
        <v>1</v>
      </c>
      <c r="K23651" s="1" t="s">
        <v>53198</v>
      </c>
      <c r="L23651" s="1" t="s">
        <v>54496</v>
      </c>
      <c r="M23651">
        <v>1</v>
      </c>
      <c r="N23651">
        <v>1</v>
      </c>
      <c r="O23651">
        <v>0</v>
      </c>
      <c r="P23651">
        <v>0</v>
      </c>
      <c r="Q23651" s="1" t="s">
        <v>89</v>
      </c>
      <c r="R23651">
        <v>100</v>
      </c>
      <c r="S23651">
        <v>0</v>
      </c>
      <c r="T23651" t="b">
        <v>1</v>
      </c>
      <c r="U23651">
        <v>0</v>
      </c>
    </row>
    <row r="23652" spans="1:21" x14ac:dyDescent="0.3">
      <c r="A23652">
        <v>351420</v>
      </c>
      <c r="B23652" s="1" t="s">
        <v>54497</v>
      </c>
      <c r="C23652" s="1" t="s">
        <v>54498</v>
      </c>
      <c r="D23652" s="1" t="s">
        <v>54498</v>
      </c>
      <c r="E23652" s="1" t="s">
        <v>17528</v>
      </c>
      <c r="F23652" s="1" t="s">
        <v>684</v>
      </c>
      <c r="G23652">
        <v>0</v>
      </c>
      <c r="H23652">
        <v>0</v>
      </c>
      <c r="I23652" s="1" t="s">
        <v>25</v>
      </c>
      <c r="J23652" t="b">
        <v>1</v>
      </c>
      <c r="K23652" s="1" t="s">
        <v>54499</v>
      </c>
      <c r="L23652" s="1" t="s">
        <v>27</v>
      </c>
      <c r="M23652">
        <v>9</v>
      </c>
      <c r="N23652">
        <v>8</v>
      </c>
      <c r="O23652">
        <v>1</v>
      </c>
      <c r="P23652">
        <v>0</v>
      </c>
      <c r="Q23652" s="1" t="s">
        <v>40</v>
      </c>
      <c r="R23652">
        <v>88.9</v>
      </c>
      <c r="S23652">
        <v>0</v>
      </c>
      <c r="T23652" t="b">
        <v>0</v>
      </c>
      <c r="U23652">
        <v>1.99</v>
      </c>
    </row>
    <row r="23653" spans="1:21" x14ac:dyDescent="0.3">
      <c r="A23653">
        <v>351450</v>
      </c>
      <c r="B23653" s="1" t="s">
        <v>54500</v>
      </c>
      <c r="C23653" s="1" t="s">
        <v>54501</v>
      </c>
      <c r="D23653" s="1" t="s">
        <v>11883</v>
      </c>
      <c r="E23653" s="1" t="s">
        <v>21170</v>
      </c>
      <c r="F23653" s="1" t="s">
        <v>111</v>
      </c>
      <c r="G23653">
        <v>0</v>
      </c>
      <c r="H23653">
        <v>4</v>
      </c>
      <c r="I23653" s="1" t="s">
        <v>63</v>
      </c>
      <c r="J23653" t="b">
        <v>1</v>
      </c>
      <c r="K23653" s="1" t="s">
        <v>53115</v>
      </c>
      <c r="L23653" s="1" t="s">
        <v>27</v>
      </c>
      <c r="M23653">
        <v>34</v>
      </c>
      <c r="N23653">
        <v>19</v>
      </c>
      <c r="O23653">
        <v>15</v>
      </c>
      <c r="P23653">
        <v>5</v>
      </c>
      <c r="Q23653" s="1" t="s">
        <v>586</v>
      </c>
      <c r="R23653">
        <v>55.9</v>
      </c>
      <c r="S23653">
        <v>0</v>
      </c>
      <c r="T23653" t="b">
        <v>0</v>
      </c>
      <c r="U23653">
        <v>1.99</v>
      </c>
    </row>
    <row r="23654" spans="1:21" x14ac:dyDescent="0.3">
      <c r="A23654">
        <v>351470</v>
      </c>
      <c r="B23654" s="1" t="s">
        <v>54502</v>
      </c>
      <c r="C23654" s="1" t="s">
        <v>29265</v>
      </c>
      <c r="D23654" s="1" t="s">
        <v>29265</v>
      </c>
      <c r="E23654" s="1" t="s">
        <v>54503</v>
      </c>
      <c r="F23654" s="1" t="s">
        <v>1145</v>
      </c>
      <c r="G23654">
        <v>0</v>
      </c>
      <c r="H23654">
        <v>0</v>
      </c>
      <c r="I23654" s="1" t="s">
        <v>25</v>
      </c>
      <c r="J23654" t="b">
        <v>1</v>
      </c>
      <c r="K23654" s="1" t="s">
        <v>54333</v>
      </c>
      <c r="L23654" s="1" t="s">
        <v>27</v>
      </c>
      <c r="M23654">
        <v>53</v>
      </c>
      <c r="N23654">
        <v>34</v>
      </c>
      <c r="O23654">
        <v>19</v>
      </c>
      <c r="P23654">
        <v>5</v>
      </c>
      <c r="Q23654" s="1" t="s">
        <v>586</v>
      </c>
      <c r="R23654">
        <v>64.2</v>
      </c>
      <c r="S23654">
        <v>0</v>
      </c>
      <c r="T23654" t="b">
        <v>1</v>
      </c>
      <c r="U23654">
        <v>0</v>
      </c>
    </row>
    <row r="23655" spans="1:21" x14ac:dyDescent="0.3">
      <c r="A23655">
        <v>351480</v>
      </c>
      <c r="B23655" s="1" t="s">
        <v>54504</v>
      </c>
      <c r="C23655" s="1" t="s">
        <v>30448</v>
      </c>
      <c r="D23655" s="1" t="s">
        <v>30449</v>
      </c>
      <c r="E23655" s="1" t="s">
        <v>54505</v>
      </c>
      <c r="F23655" s="1" t="s">
        <v>153</v>
      </c>
      <c r="G23655">
        <v>0</v>
      </c>
      <c r="H23655">
        <v>21</v>
      </c>
      <c r="I23655" s="1" t="s">
        <v>63</v>
      </c>
      <c r="J23655" t="b">
        <v>1</v>
      </c>
      <c r="K23655" s="1" t="s">
        <v>53692</v>
      </c>
      <c r="L23655" s="1" t="s">
        <v>54506</v>
      </c>
      <c r="M23655">
        <v>206</v>
      </c>
      <c r="N23655">
        <v>189</v>
      </c>
      <c r="O23655">
        <v>17</v>
      </c>
      <c r="P23655">
        <v>8</v>
      </c>
      <c r="Q23655" s="1" t="s">
        <v>183</v>
      </c>
      <c r="R23655">
        <v>91.7</v>
      </c>
      <c r="S23655">
        <v>0</v>
      </c>
      <c r="T23655" t="b">
        <v>0</v>
      </c>
      <c r="U23655">
        <v>24.99</v>
      </c>
    </row>
    <row r="23656" spans="1:21" x14ac:dyDescent="0.3">
      <c r="A23656">
        <v>351490</v>
      </c>
      <c r="B23656" s="1" t="s">
        <v>54507</v>
      </c>
      <c r="C23656" s="1" t="s">
        <v>54508</v>
      </c>
      <c r="D23656" s="1" t="s">
        <v>54508</v>
      </c>
      <c r="E23656" s="1" t="s">
        <v>882</v>
      </c>
      <c r="F23656" s="1" t="s">
        <v>24</v>
      </c>
      <c r="G23656">
        <v>0</v>
      </c>
      <c r="H23656">
        <v>10</v>
      </c>
      <c r="I23656" s="1" t="s">
        <v>63</v>
      </c>
      <c r="J23656" t="b">
        <v>1</v>
      </c>
      <c r="K23656" s="1" t="s">
        <v>53346</v>
      </c>
      <c r="L23656" s="1" t="s">
        <v>27</v>
      </c>
      <c r="M23656">
        <v>385</v>
      </c>
      <c r="N23656">
        <v>302</v>
      </c>
      <c r="O23656">
        <v>83</v>
      </c>
      <c r="P23656">
        <v>6</v>
      </c>
      <c r="Q23656" s="1" t="s">
        <v>175</v>
      </c>
      <c r="R23656">
        <v>78.400000000000006</v>
      </c>
      <c r="S23656">
        <v>0</v>
      </c>
      <c r="T23656" t="b">
        <v>0</v>
      </c>
      <c r="U23656">
        <v>1.99</v>
      </c>
    </row>
    <row r="23657" spans="1:21" x14ac:dyDescent="0.3">
      <c r="A23657">
        <v>351510</v>
      </c>
      <c r="B23657" s="1" t="s">
        <v>54509</v>
      </c>
      <c r="C23657" s="1" t="s">
        <v>54510</v>
      </c>
      <c r="D23657" s="1" t="s">
        <v>54510</v>
      </c>
      <c r="E23657" s="1" t="s">
        <v>54511</v>
      </c>
      <c r="F23657" s="1" t="s">
        <v>186</v>
      </c>
      <c r="G23657">
        <v>0</v>
      </c>
      <c r="H23657">
        <v>10</v>
      </c>
      <c r="I23657" s="1" t="s">
        <v>63</v>
      </c>
      <c r="J23657" t="b">
        <v>1</v>
      </c>
      <c r="K23657" s="1" t="s">
        <v>52946</v>
      </c>
      <c r="L23657" s="1" t="s">
        <v>54512</v>
      </c>
      <c r="M23657">
        <v>878</v>
      </c>
      <c r="N23657">
        <v>824</v>
      </c>
      <c r="O23657">
        <v>54</v>
      </c>
      <c r="P23657">
        <v>8</v>
      </c>
      <c r="Q23657" s="1" t="s">
        <v>183</v>
      </c>
      <c r="R23657">
        <v>93.8</v>
      </c>
      <c r="S23657">
        <v>0</v>
      </c>
      <c r="T23657" t="b">
        <v>0</v>
      </c>
      <c r="U23657">
        <v>9.99</v>
      </c>
    </row>
    <row r="23658" spans="1:21" x14ac:dyDescent="0.3">
      <c r="A23658">
        <v>350660</v>
      </c>
      <c r="B23658" s="1" t="s">
        <v>54513</v>
      </c>
      <c r="C23658" s="1" t="s">
        <v>54514</v>
      </c>
      <c r="D23658" s="1" t="s">
        <v>54514</v>
      </c>
      <c r="E23658" s="1" t="s">
        <v>1619</v>
      </c>
      <c r="F23658" s="1" t="s">
        <v>18564</v>
      </c>
      <c r="G23658">
        <v>0</v>
      </c>
      <c r="H23658">
        <v>0</v>
      </c>
      <c r="I23658" s="1" t="s">
        <v>25</v>
      </c>
      <c r="J23658" t="b">
        <v>1</v>
      </c>
      <c r="K23658" s="1" t="s">
        <v>53539</v>
      </c>
      <c r="L23658" s="1" t="s">
        <v>27</v>
      </c>
      <c r="M23658">
        <v>1</v>
      </c>
      <c r="N23658">
        <v>1</v>
      </c>
      <c r="O23658">
        <v>0</v>
      </c>
      <c r="P23658">
        <v>0</v>
      </c>
      <c r="Q23658" s="1" t="s">
        <v>89</v>
      </c>
      <c r="R23658">
        <v>100</v>
      </c>
      <c r="S23658">
        <v>0</v>
      </c>
      <c r="T23658" t="b">
        <v>0</v>
      </c>
      <c r="U23658">
        <v>0</v>
      </c>
    </row>
    <row r="23659" spans="1:21" x14ac:dyDescent="0.3">
      <c r="A23659">
        <v>350740</v>
      </c>
      <c r="B23659" s="1" t="s">
        <v>54515</v>
      </c>
      <c r="C23659" s="1" t="s">
        <v>54516</v>
      </c>
      <c r="D23659" s="1" t="s">
        <v>54516</v>
      </c>
      <c r="E23659" s="1" t="s">
        <v>54517</v>
      </c>
      <c r="F23659" s="1" t="s">
        <v>428</v>
      </c>
      <c r="G23659">
        <v>81</v>
      </c>
      <c r="H23659">
        <v>31</v>
      </c>
      <c r="I23659" s="1" t="s">
        <v>63</v>
      </c>
      <c r="J23659" t="b">
        <v>1</v>
      </c>
      <c r="K23659" s="1" t="s">
        <v>53175</v>
      </c>
      <c r="L23659" s="1" t="s">
        <v>27</v>
      </c>
      <c r="M23659">
        <v>330</v>
      </c>
      <c r="N23659">
        <v>295</v>
      </c>
      <c r="O23659">
        <v>35</v>
      </c>
      <c r="P23659">
        <v>8</v>
      </c>
      <c r="Q23659" s="1" t="s">
        <v>183</v>
      </c>
      <c r="R23659">
        <v>89.4</v>
      </c>
      <c r="S23659">
        <v>81</v>
      </c>
      <c r="T23659" t="b">
        <v>0</v>
      </c>
      <c r="U23659">
        <v>7.99</v>
      </c>
    </row>
    <row r="23660" spans="1:21" x14ac:dyDescent="0.3">
      <c r="A23660">
        <v>350770</v>
      </c>
      <c r="B23660" s="1" t="s">
        <v>54518</v>
      </c>
      <c r="C23660" s="1" t="s">
        <v>54519</v>
      </c>
      <c r="D23660" s="1" t="s">
        <v>54520</v>
      </c>
      <c r="E23660" s="1" t="s">
        <v>1669</v>
      </c>
      <c r="F23660" s="1" t="s">
        <v>428</v>
      </c>
      <c r="G23660">
        <v>0</v>
      </c>
      <c r="H23660">
        <v>51</v>
      </c>
      <c r="I23660" s="1" t="s">
        <v>25</v>
      </c>
      <c r="J23660" t="b">
        <v>1</v>
      </c>
      <c r="K23660" s="1" t="s">
        <v>54521</v>
      </c>
      <c r="L23660" s="1" t="s">
        <v>27</v>
      </c>
      <c r="M23660">
        <v>107</v>
      </c>
      <c r="N23660">
        <v>59</v>
      </c>
      <c r="O23660">
        <v>48</v>
      </c>
      <c r="P23660">
        <v>5</v>
      </c>
      <c r="Q23660" s="1" t="s">
        <v>586</v>
      </c>
      <c r="R23660">
        <v>55.1</v>
      </c>
      <c r="S23660">
        <v>0</v>
      </c>
      <c r="T23660" t="b">
        <v>0</v>
      </c>
      <c r="U23660">
        <v>7.99</v>
      </c>
    </row>
    <row r="23661" spans="1:21" x14ac:dyDescent="0.3">
      <c r="A23661">
        <v>350780</v>
      </c>
      <c r="B23661" s="1" t="s">
        <v>54522</v>
      </c>
      <c r="C23661" s="1" t="s">
        <v>54523</v>
      </c>
      <c r="D23661" s="1" t="s">
        <v>54523</v>
      </c>
      <c r="E23661" s="1" t="s">
        <v>1669</v>
      </c>
      <c r="F23661" s="1" t="s">
        <v>142</v>
      </c>
      <c r="G23661">
        <v>0</v>
      </c>
      <c r="H23661">
        <v>6</v>
      </c>
      <c r="I23661" s="1" t="s">
        <v>25</v>
      </c>
      <c r="J23661" t="b">
        <v>1</v>
      </c>
      <c r="K23661" s="1" t="s">
        <v>53986</v>
      </c>
      <c r="L23661" s="1" t="s">
        <v>27</v>
      </c>
      <c r="M23661">
        <v>116</v>
      </c>
      <c r="N23661">
        <v>100</v>
      </c>
      <c r="O23661">
        <v>16</v>
      </c>
      <c r="P23661">
        <v>8</v>
      </c>
      <c r="Q23661" s="1" t="s">
        <v>183</v>
      </c>
      <c r="R23661">
        <v>86.2</v>
      </c>
      <c r="S23661">
        <v>0</v>
      </c>
      <c r="T23661" t="b">
        <v>0</v>
      </c>
      <c r="U23661">
        <v>3.99</v>
      </c>
    </row>
    <row r="23662" spans="1:21" x14ac:dyDescent="0.3">
      <c r="A23662">
        <v>350910</v>
      </c>
      <c r="B23662" s="1" t="s">
        <v>54524</v>
      </c>
      <c r="C23662" s="1" t="s">
        <v>54525</v>
      </c>
      <c r="D23662" s="1" t="s">
        <v>54525</v>
      </c>
      <c r="E23662" s="1" t="s">
        <v>13994</v>
      </c>
      <c r="F23662" s="1" t="s">
        <v>428</v>
      </c>
      <c r="G23662">
        <v>0</v>
      </c>
      <c r="H23662">
        <v>0</v>
      </c>
      <c r="I23662" s="1" t="s">
        <v>25</v>
      </c>
      <c r="J23662" t="b">
        <v>1</v>
      </c>
      <c r="K23662" s="1" t="s">
        <v>53130</v>
      </c>
      <c r="L23662" s="1" t="s">
        <v>27</v>
      </c>
      <c r="M23662">
        <v>400</v>
      </c>
      <c r="N23662">
        <v>389</v>
      </c>
      <c r="O23662">
        <v>11</v>
      </c>
      <c r="P23662">
        <v>8</v>
      </c>
      <c r="Q23662" s="1" t="s">
        <v>183</v>
      </c>
      <c r="R23662">
        <v>97.2</v>
      </c>
      <c r="S23662">
        <v>0</v>
      </c>
      <c r="T23662" t="b">
        <v>0</v>
      </c>
      <c r="U23662">
        <v>9.99</v>
      </c>
    </row>
    <row r="23663" spans="1:21" x14ac:dyDescent="0.3">
      <c r="A23663">
        <v>350990</v>
      </c>
      <c r="B23663" s="1" t="s">
        <v>54526</v>
      </c>
      <c r="C23663" s="1" t="s">
        <v>54527</v>
      </c>
      <c r="D23663" s="1" t="s">
        <v>54527</v>
      </c>
      <c r="E23663" s="1" t="s">
        <v>53</v>
      </c>
      <c r="F23663" s="1" t="s">
        <v>17031</v>
      </c>
      <c r="G23663">
        <v>0</v>
      </c>
      <c r="H23663">
        <v>0</v>
      </c>
      <c r="I23663" s="1" t="s">
        <v>25</v>
      </c>
      <c r="J23663" t="b">
        <v>1</v>
      </c>
      <c r="K23663" s="1" t="s">
        <v>53411</v>
      </c>
      <c r="L23663" s="1" t="s">
        <v>27</v>
      </c>
      <c r="M23663">
        <v>0</v>
      </c>
      <c r="N23663">
        <v>0</v>
      </c>
      <c r="O23663">
        <v>0</v>
      </c>
      <c r="P23663">
        <v>0</v>
      </c>
      <c r="Q23663" s="1" t="s">
        <v>28</v>
      </c>
      <c r="R23663">
        <v>0</v>
      </c>
      <c r="S23663">
        <v>0</v>
      </c>
      <c r="T23663" t="b">
        <v>1</v>
      </c>
      <c r="U23663">
        <v>0</v>
      </c>
    </row>
    <row r="23664" spans="1:21" x14ac:dyDescent="0.3">
      <c r="A23664">
        <v>351050</v>
      </c>
      <c r="B23664" s="1" t="s">
        <v>54528</v>
      </c>
      <c r="C23664" s="1" t="s">
        <v>54529</v>
      </c>
      <c r="D23664" s="1" t="s">
        <v>53712</v>
      </c>
      <c r="E23664" s="1" t="s">
        <v>54530</v>
      </c>
      <c r="F23664" s="1" t="s">
        <v>3976</v>
      </c>
      <c r="G23664">
        <v>0</v>
      </c>
      <c r="H23664">
        <v>43</v>
      </c>
      <c r="I23664" s="1" t="s">
        <v>25</v>
      </c>
      <c r="J23664" t="b">
        <v>1</v>
      </c>
      <c r="K23664" s="1" t="s">
        <v>54531</v>
      </c>
      <c r="L23664" s="1" t="s">
        <v>27</v>
      </c>
      <c r="M23664">
        <v>38</v>
      </c>
      <c r="N23664">
        <v>21</v>
      </c>
      <c r="O23664">
        <v>17</v>
      </c>
      <c r="P23664">
        <v>5</v>
      </c>
      <c r="Q23664" s="1" t="s">
        <v>586</v>
      </c>
      <c r="R23664">
        <v>55.3</v>
      </c>
      <c r="S23664">
        <v>0</v>
      </c>
      <c r="T23664" t="b">
        <v>0</v>
      </c>
      <c r="U23664">
        <v>9.99</v>
      </c>
    </row>
    <row r="23665" spans="1:21" x14ac:dyDescent="0.3">
      <c r="A23665">
        <v>351080</v>
      </c>
      <c r="B23665" s="1" t="s">
        <v>54532</v>
      </c>
      <c r="C23665" s="1" t="s">
        <v>16169</v>
      </c>
      <c r="D23665" s="1" t="s">
        <v>16169</v>
      </c>
      <c r="E23665" s="1" t="s">
        <v>2398</v>
      </c>
      <c r="F23665" s="1" t="s">
        <v>98</v>
      </c>
      <c r="G23665">
        <v>80</v>
      </c>
      <c r="H23665">
        <v>0</v>
      </c>
      <c r="I23665" s="1" t="s">
        <v>25</v>
      </c>
      <c r="J23665" t="b">
        <v>1</v>
      </c>
      <c r="K23665" s="1" t="s">
        <v>54041</v>
      </c>
      <c r="L23665" s="1" t="s">
        <v>27</v>
      </c>
      <c r="M23665">
        <v>48</v>
      </c>
      <c r="N23665">
        <v>33</v>
      </c>
      <c r="O23665">
        <v>15</v>
      </c>
      <c r="P23665">
        <v>5</v>
      </c>
      <c r="Q23665" s="1" t="s">
        <v>586</v>
      </c>
      <c r="R23665">
        <v>68.8</v>
      </c>
      <c r="S23665">
        <v>80</v>
      </c>
      <c r="T23665" t="b">
        <v>0</v>
      </c>
      <c r="U23665">
        <v>9.99</v>
      </c>
    </row>
    <row r="23666" spans="1:21" x14ac:dyDescent="0.3">
      <c r="A23666">
        <v>350330</v>
      </c>
      <c r="B23666" s="1" t="s">
        <v>54533</v>
      </c>
      <c r="C23666" s="1" t="s">
        <v>54534</v>
      </c>
      <c r="D23666" s="1" t="s">
        <v>54535</v>
      </c>
      <c r="E23666" s="1" t="s">
        <v>20168</v>
      </c>
      <c r="F23666" s="1" t="s">
        <v>24</v>
      </c>
      <c r="G23666">
        <v>0</v>
      </c>
      <c r="H23666">
        <v>13</v>
      </c>
      <c r="I23666" s="1" t="s">
        <v>38</v>
      </c>
      <c r="J23666" t="b">
        <v>1</v>
      </c>
      <c r="K23666" s="1" t="s">
        <v>54499</v>
      </c>
      <c r="L23666" s="1" t="s">
        <v>27</v>
      </c>
      <c r="M23666">
        <v>0</v>
      </c>
      <c r="N23666">
        <v>0</v>
      </c>
      <c r="O23666">
        <v>0</v>
      </c>
      <c r="P23666">
        <v>0</v>
      </c>
      <c r="Q23666" s="1" t="s">
        <v>28</v>
      </c>
      <c r="R23666">
        <v>0</v>
      </c>
      <c r="S23666">
        <v>0</v>
      </c>
      <c r="T23666" t="b">
        <v>0</v>
      </c>
      <c r="U23666">
        <v>6.99</v>
      </c>
    </row>
    <row r="23667" spans="1:21" x14ac:dyDescent="0.3">
      <c r="A23667">
        <v>350480</v>
      </c>
      <c r="B23667" s="1" t="s">
        <v>54536</v>
      </c>
      <c r="C23667" s="1" t="s">
        <v>54537</v>
      </c>
      <c r="D23667" s="1" t="s">
        <v>54537</v>
      </c>
      <c r="E23667" s="1" t="s">
        <v>8546</v>
      </c>
      <c r="F23667" s="1" t="s">
        <v>117</v>
      </c>
      <c r="G23667">
        <v>0</v>
      </c>
      <c r="H23667">
        <v>14</v>
      </c>
      <c r="I23667" s="1" t="s">
        <v>38</v>
      </c>
      <c r="J23667" t="b">
        <v>1</v>
      </c>
      <c r="K23667" s="1" t="s">
        <v>54538</v>
      </c>
      <c r="L23667" s="1" t="s">
        <v>27</v>
      </c>
      <c r="M23667">
        <v>21</v>
      </c>
      <c r="N23667">
        <v>15</v>
      </c>
      <c r="O23667">
        <v>6</v>
      </c>
      <c r="P23667">
        <v>6</v>
      </c>
      <c r="Q23667" s="1" t="s">
        <v>175</v>
      </c>
      <c r="R23667">
        <v>71.400000000000006</v>
      </c>
      <c r="S23667">
        <v>0</v>
      </c>
      <c r="T23667" t="b">
        <v>0</v>
      </c>
      <c r="U23667">
        <v>14.99</v>
      </c>
    </row>
    <row r="23668" spans="1:21" x14ac:dyDescent="0.3">
      <c r="A23668">
        <v>350490</v>
      </c>
      <c r="B23668" s="1" t="s">
        <v>54539</v>
      </c>
      <c r="C23668" s="1" t="s">
        <v>42482</v>
      </c>
      <c r="D23668" s="1" t="s">
        <v>42482</v>
      </c>
      <c r="E23668" s="1" t="s">
        <v>35704</v>
      </c>
      <c r="F23668" s="1" t="s">
        <v>24</v>
      </c>
      <c r="G23668">
        <v>0</v>
      </c>
      <c r="H23668">
        <v>6</v>
      </c>
      <c r="I23668" s="1" t="s">
        <v>63</v>
      </c>
      <c r="J23668" t="b">
        <v>1</v>
      </c>
      <c r="K23668" s="1" t="s">
        <v>53989</v>
      </c>
      <c r="L23668" s="1" t="s">
        <v>27</v>
      </c>
      <c r="M23668">
        <v>20</v>
      </c>
      <c r="N23668">
        <v>8</v>
      </c>
      <c r="O23668">
        <v>12</v>
      </c>
      <c r="P23668">
        <v>5</v>
      </c>
      <c r="Q23668" s="1" t="s">
        <v>586</v>
      </c>
      <c r="R23668">
        <v>40</v>
      </c>
      <c r="S23668">
        <v>0</v>
      </c>
      <c r="T23668" t="b">
        <v>1</v>
      </c>
      <c r="U23668">
        <v>0</v>
      </c>
    </row>
    <row r="23669" spans="1:21" x14ac:dyDescent="0.3">
      <c r="A23669">
        <v>350500</v>
      </c>
      <c r="B23669" s="1" t="s">
        <v>54540</v>
      </c>
      <c r="C23669" s="1" t="s">
        <v>11551</v>
      </c>
      <c r="D23669" s="1" t="s">
        <v>11551</v>
      </c>
      <c r="E23669" s="1" t="s">
        <v>10231</v>
      </c>
      <c r="F23669" s="1" t="s">
        <v>1786</v>
      </c>
      <c r="G23669">
        <v>0</v>
      </c>
      <c r="H23669">
        <v>0</v>
      </c>
      <c r="I23669" s="1" t="s">
        <v>25</v>
      </c>
      <c r="J23669" t="b">
        <v>1</v>
      </c>
      <c r="K23669" s="1" t="s">
        <v>54468</v>
      </c>
      <c r="L23669" s="1" t="s">
        <v>27</v>
      </c>
      <c r="M23669">
        <v>112</v>
      </c>
      <c r="N23669">
        <v>57</v>
      </c>
      <c r="O23669">
        <v>55</v>
      </c>
      <c r="P23669">
        <v>5</v>
      </c>
      <c r="Q23669" s="1" t="s">
        <v>586</v>
      </c>
      <c r="R23669">
        <v>50.9</v>
      </c>
      <c r="S23669">
        <v>0</v>
      </c>
      <c r="T23669" t="b">
        <v>0</v>
      </c>
      <c r="U23669">
        <v>9.99</v>
      </c>
    </row>
    <row r="23670" spans="1:21" x14ac:dyDescent="0.3">
      <c r="A23670">
        <v>350530</v>
      </c>
      <c r="B23670" s="1" t="s">
        <v>54541</v>
      </c>
      <c r="C23670" s="1" t="s">
        <v>54542</v>
      </c>
      <c r="D23670" s="1" t="s">
        <v>54543</v>
      </c>
      <c r="E23670" s="1" t="s">
        <v>334</v>
      </c>
      <c r="F23670" s="1" t="s">
        <v>644</v>
      </c>
      <c r="G23670">
        <v>0</v>
      </c>
      <c r="H23670">
        <v>44</v>
      </c>
      <c r="I23670" s="1" t="s">
        <v>25</v>
      </c>
      <c r="J23670" t="b">
        <v>1</v>
      </c>
      <c r="K23670" s="1" t="s">
        <v>54544</v>
      </c>
      <c r="L23670" s="1" t="s">
        <v>27</v>
      </c>
      <c r="M23670">
        <v>51</v>
      </c>
      <c r="N23670">
        <v>19</v>
      </c>
      <c r="O23670">
        <v>32</v>
      </c>
      <c r="P23670">
        <v>4</v>
      </c>
      <c r="Q23670" s="1" t="s">
        <v>848</v>
      </c>
      <c r="R23670">
        <v>37.299999999999997</v>
      </c>
      <c r="S23670">
        <v>0</v>
      </c>
      <c r="T23670" t="b">
        <v>0</v>
      </c>
      <c r="U23670">
        <v>9.99</v>
      </c>
    </row>
    <row r="23671" spans="1:21" x14ac:dyDescent="0.3">
      <c r="A23671">
        <v>350550</v>
      </c>
      <c r="B23671" s="1" t="s">
        <v>54545</v>
      </c>
      <c r="C23671" s="1" t="s">
        <v>54546</v>
      </c>
      <c r="D23671" s="1" t="s">
        <v>54546</v>
      </c>
      <c r="E23671" s="1" t="s">
        <v>10231</v>
      </c>
      <c r="F23671" s="1" t="s">
        <v>886</v>
      </c>
      <c r="G23671">
        <v>0</v>
      </c>
      <c r="H23671">
        <v>0</v>
      </c>
      <c r="I23671" s="1" t="s">
        <v>25</v>
      </c>
      <c r="J23671" t="b">
        <v>1</v>
      </c>
      <c r="K23671" s="1" t="s">
        <v>53574</v>
      </c>
      <c r="L23671" s="1" t="s">
        <v>54547</v>
      </c>
      <c r="M23671">
        <v>16</v>
      </c>
      <c r="N23671">
        <v>16</v>
      </c>
      <c r="O23671">
        <v>0</v>
      </c>
      <c r="P23671">
        <v>7</v>
      </c>
      <c r="Q23671" s="1" t="s">
        <v>119</v>
      </c>
      <c r="R23671">
        <v>100</v>
      </c>
      <c r="S23671">
        <v>0</v>
      </c>
      <c r="T23671" t="b">
        <v>0</v>
      </c>
      <c r="U23671">
        <v>24.99</v>
      </c>
    </row>
    <row r="23672" spans="1:21" x14ac:dyDescent="0.3">
      <c r="A23672">
        <v>350610</v>
      </c>
      <c r="B23672" s="1" t="s">
        <v>54548</v>
      </c>
      <c r="C23672" s="1" t="s">
        <v>54549</v>
      </c>
      <c r="D23672" s="1" t="s">
        <v>54549</v>
      </c>
      <c r="E23672" s="1" t="s">
        <v>510</v>
      </c>
      <c r="F23672" s="1" t="s">
        <v>468</v>
      </c>
      <c r="G23672">
        <v>0</v>
      </c>
      <c r="H23672">
        <v>25</v>
      </c>
      <c r="I23672" s="1" t="s">
        <v>25</v>
      </c>
      <c r="J23672" t="b">
        <v>1</v>
      </c>
      <c r="K23672" s="1" t="s">
        <v>53692</v>
      </c>
      <c r="L23672" s="1" t="s">
        <v>27</v>
      </c>
      <c r="M23672">
        <v>20</v>
      </c>
      <c r="N23672">
        <v>17</v>
      </c>
      <c r="O23672">
        <v>3</v>
      </c>
      <c r="P23672">
        <v>7</v>
      </c>
      <c r="Q23672" s="1" t="s">
        <v>119</v>
      </c>
      <c r="R23672">
        <v>85</v>
      </c>
      <c r="S23672">
        <v>0</v>
      </c>
      <c r="T23672" t="b">
        <v>0</v>
      </c>
      <c r="U23672">
        <v>2.99</v>
      </c>
    </row>
    <row r="23673" spans="1:21" x14ac:dyDescent="0.3">
      <c r="A23673">
        <v>350620</v>
      </c>
      <c r="B23673" s="1" t="s">
        <v>54550</v>
      </c>
      <c r="C23673" s="1" t="s">
        <v>54551</v>
      </c>
      <c r="D23673" s="1" t="s">
        <v>54551</v>
      </c>
      <c r="E23673" s="1" t="s">
        <v>14555</v>
      </c>
      <c r="F23673" s="1" t="s">
        <v>142</v>
      </c>
      <c r="G23673">
        <v>0</v>
      </c>
      <c r="H23673">
        <v>10</v>
      </c>
      <c r="I23673" s="1" t="s">
        <v>25</v>
      </c>
      <c r="J23673" t="b">
        <v>1</v>
      </c>
      <c r="K23673" s="1" t="s">
        <v>53101</v>
      </c>
      <c r="L23673" s="1" t="s">
        <v>27</v>
      </c>
      <c r="M23673">
        <v>31</v>
      </c>
      <c r="N23673">
        <v>25</v>
      </c>
      <c r="O23673">
        <v>6</v>
      </c>
      <c r="P23673">
        <v>7</v>
      </c>
      <c r="Q23673" s="1" t="s">
        <v>119</v>
      </c>
      <c r="R23673">
        <v>80.599999999999994</v>
      </c>
      <c r="S23673">
        <v>0</v>
      </c>
      <c r="T23673" t="b">
        <v>0</v>
      </c>
      <c r="U23673">
        <v>3.99</v>
      </c>
    </row>
    <row r="23674" spans="1:21" x14ac:dyDescent="0.3">
      <c r="A23674">
        <v>350630</v>
      </c>
      <c r="B23674" s="1" t="s">
        <v>54552</v>
      </c>
      <c r="C23674" s="1" t="s">
        <v>49017</v>
      </c>
      <c r="D23674" s="1" t="s">
        <v>49017</v>
      </c>
      <c r="E23674" s="1" t="s">
        <v>21257</v>
      </c>
      <c r="F23674" s="1" t="s">
        <v>103</v>
      </c>
      <c r="G23674">
        <v>0</v>
      </c>
      <c r="H23674">
        <v>13</v>
      </c>
      <c r="I23674" s="1" t="s">
        <v>25</v>
      </c>
      <c r="J23674" t="b">
        <v>1</v>
      </c>
      <c r="K23674" s="1" t="s">
        <v>54198</v>
      </c>
      <c r="L23674" s="1" t="s">
        <v>27</v>
      </c>
      <c r="M23674">
        <v>18</v>
      </c>
      <c r="N23674">
        <v>14</v>
      </c>
      <c r="O23674">
        <v>4</v>
      </c>
      <c r="P23674">
        <v>6</v>
      </c>
      <c r="Q23674" s="1" t="s">
        <v>175</v>
      </c>
      <c r="R23674">
        <v>77.8</v>
      </c>
      <c r="S23674">
        <v>0</v>
      </c>
      <c r="T23674" t="b">
        <v>0</v>
      </c>
      <c r="U23674">
        <v>1.99</v>
      </c>
    </row>
    <row r="23675" spans="1:21" x14ac:dyDescent="0.3">
      <c r="A23675">
        <v>350640</v>
      </c>
      <c r="B23675" s="1" t="s">
        <v>54553</v>
      </c>
      <c r="C23675" s="1" t="s">
        <v>40925</v>
      </c>
      <c r="D23675" s="1" t="s">
        <v>40925</v>
      </c>
      <c r="E23675" s="1" t="s">
        <v>17507</v>
      </c>
      <c r="F23675" s="1" t="s">
        <v>32</v>
      </c>
      <c r="G23675">
        <v>65</v>
      </c>
      <c r="H23675">
        <v>25</v>
      </c>
      <c r="I23675" s="1" t="s">
        <v>25</v>
      </c>
      <c r="J23675" t="b">
        <v>1</v>
      </c>
      <c r="K23675" s="1" t="s">
        <v>54554</v>
      </c>
      <c r="L23675" s="1" t="s">
        <v>54555</v>
      </c>
      <c r="M23675">
        <v>2623</v>
      </c>
      <c r="N23675">
        <v>2061</v>
      </c>
      <c r="O23675">
        <v>562</v>
      </c>
      <c r="P23675">
        <v>6</v>
      </c>
      <c r="Q23675" s="1" t="s">
        <v>175</v>
      </c>
      <c r="R23675">
        <v>78.599999999999994</v>
      </c>
      <c r="S23675">
        <v>65</v>
      </c>
      <c r="T23675" t="b">
        <v>0</v>
      </c>
      <c r="U23675">
        <v>29.99</v>
      </c>
    </row>
    <row r="23676" spans="1:21" x14ac:dyDescent="0.3">
      <c r="A23676">
        <v>349950</v>
      </c>
      <c r="B23676" s="1" t="s">
        <v>54556</v>
      </c>
      <c r="C23676" s="1" t="s">
        <v>54557</v>
      </c>
      <c r="D23676" s="1" t="s">
        <v>54557</v>
      </c>
      <c r="E23676" s="1" t="s">
        <v>8377</v>
      </c>
      <c r="F23676" s="1" t="s">
        <v>428</v>
      </c>
      <c r="G23676">
        <v>0</v>
      </c>
      <c r="H23676">
        <v>12</v>
      </c>
      <c r="I23676" s="1" t="s">
        <v>25</v>
      </c>
      <c r="J23676" t="b">
        <v>1</v>
      </c>
      <c r="K23676" s="1" t="s">
        <v>54558</v>
      </c>
      <c r="L23676" s="1" t="s">
        <v>27</v>
      </c>
      <c r="M23676">
        <v>9</v>
      </c>
      <c r="N23676">
        <v>7</v>
      </c>
      <c r="O23676">
        <v>2</v>
      </c>
      <c r="P23676">
        <v>0</v>
      </c>
      <c r="Q23676" s="1" t="s">
        <v>40</v>
      </c>
      <c r="R23676">
        <v>77.8</v>
      </c>
      <c r="S23676">
        <v>0</v>
      </c>
      <c r="T23676" t="b">
        <v>0</v>
      </c>
      <c r="U23676">
        <v>1.99</v>
      </c>
    </row>
    <row r="23677" spans="1:21" x14ac:dyDescent="0.3">
      <c r="A23677">
        <v>349980</v>
      </c>
      <c r="B23677" s="1" t="s">
        <v>54559</v>
      </c>
      <c r="C23677" s="1" t="s">
        <v>54560</v>
      </c>
      <c r="D23677" s="1" t="s">
        <v>54561</v>
      </c>
      <c r="E23677" s="1" t="s">
        <v>54562</v>
      </c>
      <c r="F23677" s="1" t="s">
        <v>142</v>
      </c>
      <c r="G23677">
        <v>0</v>
      </c>
      <c r="H23677">
        <v>0</v>
      </c>
      <c r="I23677" s="1" t="s">
        <v>25</v>
      </c>
      <c r="J23677" t="b">
        <v>1</v>
      </c>
      <c r="K23677" s="1" t="s">
        <v>53183</v>
      </c>
      <c r="L23677" s="1" t="s">
        <v>27</v>
      </c>
      <c r="M23677">
        <v>1</v>
      </c>
      <c r="N23677">
        <v>0</v>
      </c>
      <c r="O23677">
        <v>1</v>
      </c>
      <c r="P23677">
        <v>0</v>
      </c>
      <c r="Q23677" s="1" t="s">
        <v>89</v>
      </c>
      <c r="R23677">
        <v>0</v>
      </c>
      <c r="S23677">
        <v>0</v>
      </c>
      <c r="T23677" t="b">
        <v>0</v>
      </c>
      <c r="U23677">
        <v>0.99</v>
      </c>
    </row>
    <row r="23678" spans="1:21" x14ac:dyDescent="0.3">
      <c r="A23678">
        <v>350000</v>
      </c>
      <c r="B23678" s="1" t="s">
        <v>54563</v>
      </c>
      <c r="C23678" s="1" t="s">
        <v>54564</v>
      </c>
      <c r="D23678" s="1" t="s">
        <v>54564</v>
      </c>
      <c r="E23678" s="1" t="s">
        <v>116</v>
      </c>
      <c r="F23678" s="1" t="s">
        <v>428</v>
      </c>
      <c r="G23678">
        <v>0</v>
      </c>
      <c r="H23678">
        <v>0</v>
      </c>
      <c r="I23678" s="1" t="s">
        <v>63</v>
      </c>
      <c r="J23678" t="b">
        <v>1</v>
      </c>
      <c r="K23678" s="1" t="s">
        <v>52960</v>
      </c>
      <c r="L23678" s="1" t="s">
        <v>27</v>
      </c>
      <c r="M23678">
        <v>6</v>
      </c>
      <c r="N23678">
        <v>3</v>
      </c>
      <c r="O23678">
        <v>3</v>
      </c>
      <c r="P23678">
        <v>0</v>
      </c>
      <c r="Q23678" s="1" t="s">
        <v>458</v>
      </c>
      <c r="R23678">
        <v>50</v>
      </c>
      <c r="S23678">
        <v>0</v>
      </c>
      <c r="T23678" t="b">
        <v>0</v>
      </c>
      <c r="U23678">
        <v>3.99</v>
      </c>
    </row>
    <row r="23679" spans="1:21" x14ac:dyDescent="0.3">
      <c r="A23679">
        <v>350010</v>
      </c>
      <c r="B23679" s="1" t="s">
        <v>54565</v>
      </c>
      <c r="C23679" s="1" t="s">
        <v>18112</v>
      </c>
      <c r="D23679" s="1" t="s">
        <v>18112</v>
      </c>
      <c r="E23679" s="1" t="s">
        <v>532</v>
      </c>
      <c r="F23679" s="1" t="s">
        <v>261</v>
      </c>
      <c r="G23679">
        <v>0</v>
      </c>
      <c r="H23679">
        <v>10</v>
      </c>
      <c r="I23679" s="1" t="s">
        <v>63</v>
      </c>
      <c r="J23679" t="b">
        <v>1</v>
      </c>
      <c r="K23679" s="1" t="s">
        <v>54566</v>
      </c>
      <c r="L23679" s="1" t="s">
        <v>27</v>
      </c>
      <c r="M23679">
        <v>163</v>
      </c>
      <c r="N23679">
        <v>77</v>
      </c>
      <c r="O23679">
        <v>86</v>
      </c>
      <c r="P23679">
        <v>5</v>
      </c>
      <c r="Q23679" s="1" t="s">
        <v>586</v>
      </c>
      <c r="R23679">
        <v>47.2</v>
      </c>
      <c r="S23679">
        <v>0</v>
      </c>
      <c r="T23679" t="b">
        <v>0</v>
      </c>
      <c r="U23679">
        <v>14.99</v>
      </c>
    </row>
    <row r="23680" spans="1:21" x14ac:dyDescent="0.3">
      <c r="A23680">
        <v>350070</v>
      </c>
      <c r="B23680" s="1" t="s">
        <v>54567</v>
      </c>
      <c r="C23680" s="1" t="s">
        <v>54568</v>
      </c>
      <c r="D23680" s="1" t="s">
        <v>54569</v>
      </c>
      <c r="E23680" s="1" t="s">
        <v>2242</v>
      </c>
      <c r="F23680" s="1" t="s">
        <v>142</v>
      </c>
      <c r="G23680">
        <v>0</v>
      </c>
      <c r="H23680">
        <v>34</v>
      </c>
      <c r="I23680" s="1" t="s">
        <v>63</v>
      </c>
      <c r="J23680" t="b">
        <v>1</v>
      </c>
      <c r="K23680" s="1" t="s">
        <v>53517</v>
      </c>
      <c r="L23680" s="1" t="s">
        <v>54570</v>
      </c>
      <c r="M23680">
        <v>1035</v>
      </c>
      <c r="N23680">
        <v>875</v>
      </c>
      <c r="O23680">
        <v>160</v>
      </c>
      <c r="P23680">
        <v>8</v>
      </c>
      <c r="Q23680" s="1" t="s">
        <v>183</v>
      </c>
      <c r="R23680">
        <v>84.5</v>
      </c>
      <c r="S23680">
        <v>0</v>
      </c>
      <c r="T23680" t="b">
        <v>0</v>
      </c>
      <c r="U23680">
        <v>7.99</v>
      </c>
    </row>
    <row r="23681" spans="1:21" x14ac:dyDescent="0.3">
      <c r="A23681">
        <v>350080</v>
      </c>
      <c r="B23681" s="1" t="s">
        <v>54571</v>
      </c>
      <c r="C23681" s="1" t="s">
        <v>54572</v>
      </c>
      <c r="D23681" s="1" t="s">
        <v>4961</v>
      </c>
      <c r="E23681" s="1" t="s">
        <v>542</v>
      </c>
      <c r="F23681" s="1" t="s">
        <v>74</v>
      </c>
      <c r="G23681">
        <v>76</v>
      </c>
      <c r="H23681">
        <v>50</v>
      </c>
      <c r="I23681" s="1" t="s">
        <v>25</v>
      </c>
      <c r="J23681" t="b">
        <v>1</v>
      </c>
      <c r="K23681" s="1" t="s">
        <v>53101</v>
      </c>
      <c r="L23681" s="1" t="s">
        <v>27</v>
      </c>
      <c r="M23681">
        <v>7833</v>
      </c>
      <c r="N23681">
        <v>6943</v>
      </c>
      <c r="O23681">
        <v>890</v>
      </c>
      <c r="P23681">
        <v>8</v>
      </c>
      <c r="Q23681" s="1" t="s">
        <v>183</v>
      </c>
      <c r="R23681">
        <v>88.6</v>
      </c>
      <c r="S23681">
        <v>76</v>
      </c>
      <c r="T23681" t="b">
        <v>0</v>
      </c>
      <c r="U23681">
        <v>19.989999999999998</v>
      </c>
    </row>
    <row r="23682" spans="1:21" x14ac:dyDescent="0.3">
      <c r="A23682">
        <v>350090</v>
      </c>
      <c r="B23682" s="1" t="s">
        <v>54573</v>
      </c>
      <c r="C23682" s="1" t="s">
        <v>54574</v>
      </c>
      <c r="D23682" s="1" t="s">
        <v>54574</v>
      </c>
      <c r="E23682" s="1" t="s">
        <v>43</v>
      </c>
      <c r="F23682" s="1" t="s">
        <v>626</v>
      </c>
      <c r="G23682">
        <v>59</v>
      </c>
      <c r="H23682">
        <v>22</v>
      </c>
      <c r="I23682" s="1" t="s">
        <v>63</v>
      </c>
      <c r="J23682" t="b">
        <v>1</v>
      </c>
      <c r="K23682" s="1" t="s">
        <v>54575</v>
      </c>
      <c r="L23682" s="1" t="s">
        <v>54576</v>
      </c>
      <c r="M23682">
        <v>14</v>
      </c>
      <c r="N23682">
        <v>7</v>
      </c>
      <c r="O23682">
        <v>7</v>
      </c>
      <c r="P23682">
        <v>5</v>
      </c>
      <c r="Q23682" s="1" t="s">
        <v>586</v>
      </c>
      <c r="R23682">
        <v>50</v>
      </c>
      <c r="S23682">
        <v>59</v>
      </c>
      <c r="T23682" t="b">
        <v>0</v>
      </c>
      <c r="U23682">
        <v>6.99</v>
      </c>
    </row>
    <row r="23683" spans="1:21" x14ac:dyDescent="0.3">
      <c r="A23683">
        <v>350110</v>
      </c>
      <c r="B23683" s="1" t="s">
        <v>54577</v>
      </c>
      <c r="C23683" s="1" t="s">
        <v>54578</v>
      </c>
      <c r="D23683" s="1" t="s">
        <v>54579</v>
      </c>
      <c r="E23683" s="1" t="s">
        <v>54580</v>
      </c>
      <c r="F23683" s="1" t="s">
        <v>98</v>
      </c>
      <c r="G23683">
        <v>69</v>
      </c>
      <c r="H23683">
        <v>25</v>
      </c>
      <c r="I23683" s="1" t="s">
        <v>38</v>
      </c>
      <c r="J23683" t="b">
        <v>1</v>
      </c>
      <c r="K23683" s="1" t="s">
        <v>54581</v>
      </c>
      <c r="L23683" s="1" t="s">
        <v>27</v>
      </c>
      <c r="M23683">
        <v>195</v>
      </c>
      <c r="N23683">
        <v>97</v>
      </c>
      <c r="O23683">
        <v>98</v>
      </c>
      <c r="P23683">
        <v>5</v>
      </c>
      <c r="Q23683" s="1" t="s">
        <v>586</v>
      </c>
      <c r="R23683">
        <v>49.7</v>
      </c>
      <c r="S23683">
        <v>69</v>
      </c>
      <c r="T23683" t="b">
        <v>0</v>
      </c>
      <c r="U23683">
        <v>19.989999999999998</v>
      </c>
    </row>
    <row r="23684" spans="1:21" x14ac:dyDescent="0.3">
      <c r="A23684">
        <v>350210</v>
      </c>
      <c r="B23684" s="1" t="s">
        <v>54582</v>
      </c>
      <c r="C23684" s="1" t="s">
        <v>18637</v>
      </c>
      <c r="D23684" s="1" t="s">
        <v>18637</v>
      </c>
      <c r="E23684" s="1" t="s">
        <v>54583</v>
      </c>
      <c r="F23684" s="1" t="s">
        <v>662</v>
      </c>
      <c r="G23684">
        <v>0</v>
      </c>
      <c r="H23684">
        <v>11</v>
      </c>
      <c r="I23684" s="1" t="s">
        <v>63</v>
      </c>
      <c r="J23684" t="b">
        <v>1</v>
      </c>
      <c r="K23684" s="1" t="s">
        <v>54584</v>
      </c>
      <c r="L23684" s="1" t="s">
        <v>27</v>
      </c>
      <c r="M23684">
        <v>31</v>
      </c>
      <c r="N23684">
        <v>24</v>
      </c>
      <c r="O23684">
        <v>7</v>
      </c>
      <c r="P23684">
        <v>6</v>
      </c>
      <c r="Q23684" s="1" t="s">
        <v>175</v>
      </c>
      <c r="R23684">
        <v>77.400000000000006</v>
      </c>
      <c r="S23684">
        <v>0</v>
      </c>
      <c r="T23684" t="b">
        <v>0</v>
      </c>
      <c r="U23684">
        <v>9.99</v>
      </c>
    </row>
    <row r="23685" spans="1:21" x14ac:dyDescent="0.3">
      <c r="A23685">
        <v>349440</v>
      </c>
      <c r="B23685" s="1" t="s">
        <v>54585</v>
      </c>
      <c r="C23685" s="1" t="s">
        <v>54586</v>
      </c>
      <c r="D23685" s="1" t="s">
        <v>19244</v>
      </c>
      <c r="E23685" s="1" t="s">
        <v>54587</v>
      </c>
      <c r="F23685" s="1" t="s">
        <v>428</v>
      </c>
      <c r="G23685">
        <v>0</v>
      </c>
      <c r="H23685">
        <v>0</v>
      </c>
      <c r="I23685" s="1" t="s">
        <v>25</v>
      </c>
      <c r="J23685" t="b">
        <v>1</v>
      </c>
      <c r="K23685" s="1" t="s">
        <v>53989</v>
      </c>
      <c r="L23685" s="1" t="s">
        <v>27</v>
      </c>
      <c r="M23685">
        <v>46</v>
      </c>
      <c r="N23685">
        <v>14</v>
      </c>
      <c r="O23685">
        <v>32</v>
      </c>
      <c r="P23685">
        <v>4</v>
      </c>
      <c r="Q23685" s="1" t="s">
        <v>848</v>
      </c>
      <c r="R23685">
        <v>30.4</v>
      </c>
      <c r="S23685">
        <v>0</v>
      </c>
      <c r="T23685" t="b">
        <v>0</v>
      </c>
      <c r="U23685">
        <v>4.99</v>
      </c>
    </row>
    <row r="23686" spans="1:21" x14ac:dyDescent="0.3">
      <c r="A23686">
        <v>349450</v>
      </c>
      <c r="B23686" s="1" t="s">
        <v>54588</v>
      </c>
      <c r="C23686" s="1" t="s">
        <v>54589</v>
      </c>
      <c r="D23686" s="1" t="s">
        <v>54589</v>
      </c>
      <c r="E23686" s="1" t="s">
        <v>54590</v>
      </c>
      <c r="F23686" s="1" t="s">
        <v>54591</v>
      </c>
      <c r="G23686">
        <v>0</v>
      </c>
      <c r="H23686">
        <v>29</v>
      </c>
      <c r="I23686" s="1" t="s">
        <v>25</v>
      </c>
      <c r="J23686" t="b">
        <v>1</v>
      </c>
      <c r="K23686" s="1" t="s">
        <v>29093</v>
      </c>
      <c r="L23686" s="1" t="s">
        <v>27</v>
      </c>
      <c r="M23686">
        <v>20</v>
      </c>
      <c r="N23686">
        <v>11</v>
      </c>
      <c r="O23686">
        <v>9</v>
      </c>
      <c r="P23686">
        <v>5</v>
      </c>
      <c r="Q23686" s="1" t="s">
        <v>586</v>
      </c>
      <c r="R23686">
        <v>55</v>
      </c>
      <c r="S23686">
        <v>0</v>
      </c>
      <c r="T23686" t="b">
        <v>0</v>
      </c>
      <c r="U23686">
        <v>14.99</v>
      </c>
    </row>
    <row r="23687" spans="1:21" x14ac:dyDescent="0.3">
      <c r="A23687">
        <v>349500</v>
      </c>
      <c r="B23687" s="1" t="s">
        <v>54592</v>
      </c>
      <c r="C23687" s="1" t="s">
        <v>54593</v>
      </c>
      <c r="D23687" s="1" t="s">
        <v>18255</v>
      </c>
      <c r="E23687" s="1" t="s">
        <v>10231</v>
      </c>
      <c r="F23687" s="1" t="s">
        <v>2405</v>
      </c>
      <c r="G23687">
        <v>0</v>
      </c>
      <c r="H23687">
        <v>0</v>
      </c>
      <c r="I23687" s="1" t="s">
        <v>25</v>
      </c>
      <c r="J23687" t="b">
        <v>1</v>
      </c>
      <c r="K23687" s="1" t="s">
        <v>54594</v>
      </c>
      <c r="L23687" s="1" t="s">
        <v>27</v>
      </c>
      <c r="M23687">
        <v>235</v>
      </c>
      <c r="N23687">
        <v>190</v>
      </c>
      <c r="O23687">
        <v>45</v>
      </c>
      <c r="P23687">
        <v>8</v>
      </c>
      <c r="Q23687" s="1" t="s">
        <v>183</v>
      </c>
      <c r="R23687">
        <v>80.900000000000006</v>
      </c>
      <c r="S23687">
        <v>0</v>
      </c>
      <c r="T23687" t="b">
        <v>0</v>
      </c>
      <c r="U23687">
        <v>4.99</v>
      </c>
    </row>
    <row r="23688" spans="1:21" x14ac:dyDescent="0.3">
      <c r="A23688">
        <v>349510</v>
      </c>
      <c r="B23688" s="1" t="s">
        <v>54595</v>
      </c>
      <c r="C23688" s="1" t="s">
        <v>54596</v>
      </c>
      <c r="D23688" s="1" t="s">
        <v>54596</v>
      </c>
      <c r="E23688" s="1" t="s">
        <v>54597</v>
      </c>
      <c r="F23688" s="1" t="s">
        <v>142</v>
      </c>
      <c r="G23688">
        <v>0</v>
      </c>
      <c r="H23688">
        <v>18</v>
      </c>
      <c r="I23688" s="1" t="s">
        <v>25</v>
      </c>
      <c r="J23688" t="b">
        <v>1</v>
      </c>
      <c r="K23688" s="1" t="s">
        <v>49851</v>
      </c>
      <c r="L23688" s="1" t="s">
        <v>54598</v>
      </c>
      <c r="M23688">
        <v>70</v>
      </c>
      <c r="N23688">
        <v>63</v>
      </c>
      <c r="O23688">
        <v>7</v>
      </c>
      <c r="P23688">
        <v>8</v>
      </c>
      <c r="Q23688" s="1" t="s">
        <v>183</v>
      </c>
      <c r="R23688">
        <v>90</v>
      </c>
      <c r="S23688">
        <v>0</v>
      </c>
      <c r="T23688" t="b">
        <v>1</v>
      </c>
      <c r="U23688">
        <v>0</v>
      </c>
    </row>
    <row r="23689" spans="1:21" x14ac:dyDescent="0.3">
      <c r="A23689">
        <v>349520</v>
      </c>
      <c r="B23689" s="1" t="s">
        <v>54599</v>
      </c>
      <c r="C23689" s="1" t="s">
        <v>54600</v>
      </c>
      <c r="D23689" s="1" t="s">
        <v>54600</v>
      </c>
      <c r="E23689" s="1" t="s">
        <v>5184</v>
      </c>
      <c r="F23689" s="1" t="s">
        <v>304</v>
      </c>
      <c r="G23689">
        <v>0</v>
      </c>
      <c r="H23689">
        <v>15</v>
      </c>
      <c r="I23689" s="1" t="s">
        <v>25</v>
      </c>
      <c r="J23689" t="b">
        <v>1</v>
      </c>
      <c r="K23689" s="1" t="s">
        <v>54601</v>
      </c>
      <c r="L23689" s="1" t="s">
        <v>27</v>
      </c>
      <c r="M23689">
        <v>0</v>
      </c>
      <c r="N23689">
        <v>0</v>
      </c>
      <c r="O23689">
        <v>0</v>
      </c>
      <c r="P23689">
        <v>0</v>
      </c>
      <c r="Q23689" s="1" t="s">
        <v>28</v>
      </c>
      <c r="R23689">
        <v>0</v>
      </c>
      <c r="S23689">
        <v>0</v>
      </c>
      <c r="T23689" t="b">
        <v>1</v>
      </c>
      <c r="U23689">
        <v>0</v>
      </c>
    </row>
    <row r="23690" spans="1:21" x14ac:dyDescent="0.3">
      <c r="A23690">
        <v>349540</v>
      </c>
      <c r="B23690" s="1" t="s">
        <v>54602</v>
      </c>
      <c r="C23690" s="1" t="s">
        <v>54603</v>
      </c>
      <c r="D23690" s="1" t="s">
        <v>54603</v>
      </c>
      <c r="E23690" s="1" t="s">
        <v>54604</v>
      </c>
      <c r="F23690" s="1" t="s">
        <v>626</v>
      </c>
      <c r="G23690">
        <v>0</v>
      </c>
      <c r="H23690">
        <v>18</v>
      </c>
      <c r="I23690" s="1" t="s">
        <v>38</v>
      </c>
      <c r="J23690" t="b">
        <v>1</v>
      </c>
      <c r="K23690" s="1" t="s">
        <v>54605</v>
      </c>
      <c r="L23690" s="1" t="s">
        <v>27</v>
      </c>
      <c r="M23690">
        <v>29</v>
      </c>
      <c r="N23690">
        <v>13</v>
      </c>
      <c r="O23690">
        <v>16</v>
      </c>
      <c r="P23690">
        <v>5</v>
      </c>
      <c r="Q23690" s="1" t="s">
        <v>586</v>
      </c>
      <c r="R23690">
        <v>44.8</v>
      </c>
      <c r="S23690">
        <v>0</v>
      </c>
      <c r="T23690" t="b">
        <v>1</v>
      </c>
      <c r="U23690">
        <v>0</v>
      </c>
    </row>
    <row r="23691" spans="1:21" x14ac:dyDescent="0.3">
      <c r="A23691">
        <v>349650</v>
      </c>
      <c r="B23691" s="1" t="s">
        <v>54606</v>
      </c>
      <c r="C23691" s="1" t="s">
        <v>54607</v>
      </c>
      <c r="D23691" s="1" t="s">
        <v>54608</v>
      </c>
      <c r="E23691" s="1" t="s">
        <v>23</v>
      </c>
      <c r="F23691" s="1" t="s">
        <v>54</v>
      </c>
      <c r="G23691">
        <v>0</v>
      </c>
      <c r="H23691">
        <v>0</v>
      </c>
      <c r="I23691" s="1" t="s">
        <v>25</v>
      </c>
      <c r="J23691" t="b">
        <v>1</v>
      </c>
      <c r="K23691" s="1" t="s">
        <v>53424</v>
      </c>
      <c r="L23691" s="1" t="s">
        <v>27</v>
      </c>
      <c r="M23691">
        <v>7</v>
      </c>
      <c r="N23691">
        <v>5</v>
      </c>
      <c r="O23691">
        <v>2</v>
      </c>
      <c r="P23691">
        <v>0</v>
      </c>
      <c r="Q23691" s="1" t="s">
        <v>815</v>
      </c>
      <c r="R23691">
        <v>71.400000000000006</v>
      </c>
      <c r="S23691">
        <v>0</v>
      </c>
      <c r="T23691" t="b">
        <v>0</v>
      </c>
      <c r="U23691">
        <v>4.99</v>
      </c>
    </row>
    <row r="23692" spans="1:21" x14ac:dyDescent="0.3">
      <c r="A23692">
        <v>349670</v>
      </c>
      <c r="B23692" s="1" t="s">
        <v>54609</v>
      </c>
      <c r="C23692" s="1" t="s">
        <v>54610</v>
      </c>
      <c r="D23692" s="1" t="s">
        <v>54610</v>
      </c>
      <c r="E23692" s="1" t="s">
        <v>6515</v>
      </c>
      <c r="F23692" s="1" t="s">
        <v>15363</v>
      </c>
      <c r="G23692">
        <v>0</v>
      </c>
      <c r="H23692">
        <v>0</v>
      </c>
      <c r="I23692" s="1" t="s">
        <v>25</v>
      </c>
      <c r="J23692" t="b">
        <v>1</v>
      </c>
      <c r="K23692" s="1" t="s">
        <v>54168</v>
      </c>
      <c r="L23692" s="1" t="s">
        <v>27</v>
      </c>
      <c r="M23692">
        <v>9</v>
      </c>
      <c r="N23692">
        <v>4</v>
      </c>
      <c r="O23692">
        <v>5</v>
      </c>
      <c r="P23692">
        <v>0</v>
      </c>
      <c r="Q23692" s="1" t="s">
        <v>40</v>
      </c>
      <c r="R23692">
        <v>44.4</v>
      </c>
      <c r="S23692">
        <v>0</v>
      </c>
      <c r="T23692" t="b">
        <v>0</v>
      </c>
      <c r="U23692">
        <v>9.99</v>
      </c>
    </row>
    <row r="23693" spans="1:21" x14ac:dyDescent="0.3">
      <c r="A23693">
        <v>349680</v>
      </c>
      <c r="B23693" s="1" t="s">
        <v>54611</v>
      </c>
      <c r="C23693" s="1" t="s">
        <v>54612</v>
      </c>
      <c r="D23693" s="1" t="s">
        <v>16905</v>
      </c>
      <c r="E23693" s="1" t="s">
        <v>23615</v>
      </c>
      <c r="F23693" s="1" t="s">
        <v>428</v>
      </c>
      <c r="G23693">
        <v>0</v>
      </c>
      <c r="H23693">
        <v>33</v>
      </c>
      <c r="I23693" s="1" t="s">
        <v>243</v>
      </c>
      <c r="J23693" t="b">
        <v>1</v>
      </c>
      <c r="K23693" s="1" t="s">
        <v>54066</v>
      </c>
      <c r="L23693" s="1" t="s">
        <v>27</v>
      </c>
      <c r="M23693">
        <v>96</v>
      </c>
      <c r="N23693">
        <v>91</v>
      </c>
      <c r="O23693">
        <v>5</v>
      </c>
      <c r="P23693">
        <v>8</v>
      </c>
      <c r="Q23693" s="1" t="s">
        <v>183</v>
      </c>
      <c r="R23693">
        <v>94.8</v>
      </c>
      <c r="S23693">
        <v>0</v>
      </c>
      <c r="T23693" t="b">
        <v>0</v>
      </c>
      <c r="U23693">
        <v>4.99</v>
      </c>
    </row>
    <row r="23694" spans="1:21" x14ac:dyDescent="0.3">
      <c r="A23694">
        <v>349690</v>
      </c>
      <c r="B23694" s="1" t="s">
        <v>54613</v>
      </c>
      <c r="C23694" s="1" t="s">
        <v>54612</v>
      </c>
      <c r="D23694" s="1" t="s">
        <v>16905</v>
      </c>
      <c r="E23694" s="1" t="s">
        <v>542</v>
      </c>
      <c r="F23694" s="1" t="s">
        <v>428</v>
      </c>
      <c r="G23694">
        <v>67</v>
      </c>
      <c r="H23694">
        <v>41</v>
      </c>
      <c r="I23694" s="1" t="s">
        <v>243</v>
      </c>
      <c r="J23694" t="b">
        <v>1</v>
      </c>
      <c r="K23694" s="1" t="s">
        <v>54468</v>
      </c>
      <c r="L23694" s="1" t="s">
        <v>27</v>
      </c>
      <c r="M23694">
        <v>35</v>
      </c>
      <c r="N23694">
        <v>32</v>
      </c>
      <c r="O23694">
        <v>3</v>
      </c>
      <c r="P23694">
        <v>7</v>
      </c>
      <c r="Q23694" s="1" t="s">
        <v>119</v>
      </c>
      <c r="R23694">
        <v>91.4</v>
      </c>
      <c r="S23694">
        <v>67</v>
      </c>
      <c r="T23694" t="b">
        <v>0</v>
      </c>
      <c r="U23694">
        <v>4.99</v>
      </c>
    </row>
    <row r="23695" spans="1:21" x14ac:dyDescent="0.3">
      <c r="A23695">
        <v>349710</v>
      </c>
      <c r="B23695" s="1" t="s">
        <v>54614</v>
      </c>
      <c r="C23695" s="1" t="s">
        <v>54615</v>
      </c>
      <c r="D23695" s="1" t="s">
        <v>54615</v>
      </c>
      <c r="E23695" s="1" t="s">
        <v>54616</v>
      </c>
      <c r="F23695" s="1" t="s">
        <v>111</v>
      </c>
      <c r="G23695">
        <v>0</v>
      </c>
      <c r="H23695">
        <v>20</v>
      </c>
      <c r="I23695" s="1" t="s">
        <v>38</v>
      </c>
      <c r="J23695" t="b">
        <v>1</v>
      </c>
      <c r="K23695" s="1" t="s">
        <v>27504</v>
      </c>
      <c r="L23695" s="1" t="s">
        <v>27</v>
      </c>
      <c r="M23695">
        <v>2</v>
      </c>
      <c r="N23695">
        <v>2</v>
      </c>
      <c r="O23695">
        <v>0</v>
      </c>
      <c r="P23695">
        <v>0</v>
      </c>
      <c r="Q23695" s="1" t="s">
        <v>130</v>
      </c>
      <c r="R23695">
        <v>100</v>
      </c>
      <c r="S23695">
        <v>0</v>
      </c>
      <c r="T23695" t="b">
        <v>0</v>
      </c>
      <c r="U23695">
        <v>4.99</v>
      </c>
    </row>
    <row r="23696" spans="1:21" x14ac:dyDescent="0.3">
      <c r="A23696">
        <v>349730</v>
      </c>
      <c r="B23696" s="1" t="s">
        <v>54617</v>
      </c>
      <c r="C23696" s="1" t="s">
        <v>54618</v>
      </c>
      <c r="D23696" s="1" t="s">
        <v>22695</v>
      </c>
      <c r="E23696" s="1" t="s">
        <v>54619</v>
      </c>
      <c r="F23696" s="1" t="s">
        <v>153</v>
      </c>
      <c r="G23696">
        <v>73</v>
      </c>
      <c r="H23696">
        <v>65</v>
      </c>
      <c r="I23696" s="1" t="s">
        <v>25</v>
      </c>
      <c r="J23696" t="b">
        <v>1</v>
      </c>
      <c r="K23696" s="1" t="s">
        <v>20494</v>
      </c>
      <c r="L23696" s="1" t="s">
        <v>27</v>
      </c>
      <c r="M23696">
        <v>500</v>
      </c>
      <c r="N23696">
        <v>396</v>
      </c>
      <c r="O23696">
        <v>104</v>
      </c>
      <c r="P23696">
        <v>6</v>
      </c>
      <c r="Q23696" s="1" t="s">
        <v>175</v>
      </c>
      <c r="R23696">
        <v>79.2</v>
      </c>
      <c r="S23696">
        <v>73</v>
      </c>
      <c r="T23696" t="b">
        <v>0</v>
      </c>
      <c r="U23696">
        <v>24.99</v>
      </c>
    </row>
    <row r="23697" spans="1:21" x14ac:dyDescent="0.3">
      <c r="A23697">
        <v>349760</v>
      </c>
      <c r="B23697" s="1" t="s">
        <v>54620</v>
      </c>
      <c r="C23697" s="1" t="s">
        <v>54621</v>
      </c>
      <c r="D23697" s="1" t="s">
        <v>54621</v>
      </c>
      <c r="E23697" s="1" t="s">
        <v>882</v>
      </c>
      <c r="F23697" s="1" t="s">
        <v>939</v>
      </c>
      <c r="G23697">
        <v>0</v>
      </c>
      <c r="H23697">
        <v>27</v>
      </c>
      <c r="I23697" s="1" t="s">
        <v>38</v>
      </c>
      <c r="J23697" t="b">
        <v>1</v>
      </c>
      <c r="K23697" s="1" t="s">
        <v>53046</v>
      </c>
      <c r="L23697" s="1" t="s">
        <v>27</v>
      </c>
      <c r="M23697">
        <v>60</v>
      </c>
      <c r="N23697">
        <v>60</v>
      </c>
      <c r="O23697">
        <v>0</v>
      </c>
      <c r="P23697">
        <v>8</v>
      </c>
      <c r="Q23697" s="1" t="s">
        <v>183</v>
      </c>
      <c r="R23697">
        <v>100</v>
      </c>
      <c r="S23697">
        <v>0</v>
      </c>
      <c r="T23697" t="b">
        <v>0</v>
      </c>
      <c r="U23697">
        <v>4.99</v>
      </c>
    </row>
    <row r="23698" spans="1:21" x14ac:dyDescent="0.3">
      <c r="A23698">
        <v>349060</v>
      </c>
      <c r="B23698" s="1" t="s">
        <v>54622</v>
      </c>
      <c r="C23698" s="1" t="s">
        <v>54623</v>
      </c>
      <c r="D23698" s="1" t="s">
        <v>3528</v>
      </c>
      <c r="E23698" s="1" t="s">
        <v>23</v>
      </c>
      <c r="F23698" s="1" t="s">
        <v>24</v>
      </c>
      <c r="G23698">
        <v>0</v>
      </c>
      <c r="H23698">
        <v>0</v>
      </c>
      <c r="I23698" s="1" t="s">
        <v>25</v>
      </c>
      <c r="J23698" t="b">
        <v>1</v>
      </c>
      <c r="K23698" s="1" t="s">
        <v>54605</v>
      </c>
      <c r="L23698" s="1" t="s">
        <v>27</v>
      </c>
      <c r="M23698">
        <v>6</v>
      </c>
      <c r="N23698">
        <v>3</v>
      </c>
      <c r="O23698">
        <v>3</v>
      </c>
      <c r="P23698">
        <v>0</v>
      </c>
      <c r="Q23698" s="1" t="s">
        <v>458</v>
      </c>
      <c r="R23698">
        <v>50</v>
      </c>
      <c r="S23698">
        <v>0</v>
      </c>
      <c r="T23698" t="b">
        <v>0</v>
      </c>
      <c r="U23698">
        <v>5.99</v>
      </c>
    </row>
    <row r="23699" spans="1:21" x14ac:dyDescent="0.3">
      <c r="A23699">
        <v>349100</v>
      </c>
      <c r="B23699" s="1" t="s">
        <v>54624</v>
      </c>
      <c r="C23699" s="1" t="s">
        <v>54625</v>
      </c>
      <c r="D23699" s="1" t="s">
        <v>54625</v>
      </c>
      <c r="E23699" s="1" t="s">
        <v>4638</v>
      </c>
      <c r="F23699" s="1" t="s">
        <v>255</v>
      </c>
      <c r="G23699">
        <v>0</v>
      </c>
      <c r="H23699">
        <v>14</v>
      </c>
      <c r="I23699" s="1" t="s">
        <v>25</v>
      </c>
      <c r="J23699" t="b">
        <v>1</v>
      </c>
      <c r="K23699" s="1" t="s">
        <v>54626</v>
      </c>
      <c r="L23699" s="1" t="s">
        <v>27</v>
      </c>
      <c r="M23699">
        <v>49</v>
      </c>
      <c r="N23699">
        <v>48</v>
      </c>
      <c r="O23699">
        <v>1</v>
      </c>
      <c r="P23699">
        <v>7</v>
      </c>
      <c r="Q23699" s="1" t="s">
        <v>119</v>
      </c>
      <c r="R23699">
        <v>98</v>
      </c>
      <c r="S23699">
        <v>0</v>
      </c>
      <c r="T23699" t="b">
        <v>0</v>
      </c>
      <c r="U23699">
        <v>1.99</v>
      </c>
    </row>
    <row r="23700" spans="1:21" x14ac:dyDescent="0.3">
      <c r="A23700">
        <v>349140</v>
      </c>
      <c r="B23700" s="1" t="s">
        <v>54627</v>
      </c>
      <c r="C23700" s="1" t="s">
        <v>17219</v>
      </c>
      <c r="D23700" s="1" t="s">
        <v>17219</v>
      </c>
      <c r="E23700" s="1" t="s">
        <v>882</v>
      </c>
      <c r="F23700" s="1" t="s">
        <v>117</v>
      </c>
      <c r="G23700">
        <v>0</v>
      </c>
      <c r="H23700">
        <v>18</v>
      </c>
      <c r="I23700" s="1" t="s">
        <v>25</v>
      </c>
      <c r="J23700" t="b">
        <v>1</v>
      </c>
      <c r="K23700" s="1" t="s">
        <v>53024</v>
      </c>
      <c r="L23700" s="1" t="s">
        <v>27</v>
      </c>
      <c r="M23700">
        <v>119</v>
      </c>
      <c r="N23700">
        <v>84</v>
      </c>
      <c r="O23700">
        <v>35</v>
      </c>
      <c r="P23700">
        <v>6</v>
      </c>
      <c r="Q23700" s="1" t="s">
        <v>175</v>
      </c>
      <c r="R23700">
        <v>70.599999999999994</v>
      </c>
      <c r="S23700">
        <v>0</v>
      </c>
      <c r="T23700" t="b">
        <v>0</v>
      </c>
      <c r="U23700">
        <v>7.99</v>
      </c>
    </row>
    <row r="23701" spans="1:21" x14ac:dyDescent="0.3">
      <c r="A23701">
        <v>349150</v>
      </c>
      <c r="B23701" s="1" t="s">
        <v>54628</v>
      </c>
      <c r="C23701" s="1" t="s">
        <v>54629</v>
      </c>
      <c r="D23701" s="1" t="s">
        <v>54629</v>
      </c>
      <c r="E23701" s="1" t="s">
        <v>30316</v>
      </c>
      <c r="F23701" s="1" t="s">
        <v>300</v>
      </c>
      <c r="G23701">
        <v>0</v>
      </c>
      <c r="H23701">
        <v>2</v>
      </c>
      <c r="I23701" s="1" t="s">
        <v>38</v>
      </c>
      <c r="J23701" t="b">
        <v>1</v>
      </c>
      <c r="K23701" s="1" t="s">
        <v>54630</v>
      </c>
      <c r="L23701" s="1" t="s">
        <v>27</v>
      </c>
      <c r="M23701">
        <v>3</v>
      </c>
      <c r="N23701">
        <v>2</v>
      </c>
      <c r="O23701">
        <v>1</v>
      </c>
      <c r="P23701">
        <v>0</v>
      </c>
      <c r="Q23701" s="1" t="s">
        <v>124</v>
      </c>
      <c r="R23701">
        <v>66.7</v>
      </c>
      <c r="S23701">
        <v>0</v>
      </c>
      <c r="T23701" t="b">
        <v>0</v>
      </c>
      <c r="U23701">
        <v>3.99</v>
      </c>
    </row>
    <row r="23702" spans="1:21" x14ac:dyDescent="0.3">
      <c r="A23702">
        <v>349190</v>
      </c>
      <c r="B23702" s="1" t="s">
        <v>54631</v>
      </c>
      <c r="C23702" s="1" t="s">
        <v>54632</v>
      </c>
      <c r="D23702" s="1" t="s">
        <v>54632</v>
      </c>
      <c r="E23702" s="1" t="s">
        <v>48</v>
      </c>
      <c r="F23702" s="1" t="s">
        <v>7237</v>
      </c>
      <c r="G23702">
        <v>0</v>
      </c>
      <c r="H23702">
        <v>57</v>
      </c>
      <c r="I23702" s="1" t="s">
        <v>38</v>
      </c>
      <c r="J23702" t="b">
        <v>1</v>
      </c>
      <c r="K23702" s="1" t="s">
        <v>53166</v>
      </c>
      <c r="L23702" s="1" t="s">
        <v>27</v>
      </c>
      <c r="M23702">
        <v>22</v>
      </c>
      <c r="N23702">
        <v>10</v>
      </c>
      <c r="O23702">
        <v>12</v>
      </c>
      <c r="P23702">
        <v>5</v>
      </c>
      <c r="Q23702" s="1" t="s">
        <v>586</v>
      </c>
      <c r="R23702">
        <v>45.5</v>
      </c>
      <c r="S23702">
        <v>0</v>
      </c>
      <c r="T23702" t="b">
        <v>0</v>
      </c>
      <c r="U23702">
        <v>9.99</v>
      </c>
    </row>
    <row r="23703" spans="1:21" x14ac:dyDescent="0.3">
      <c r="A23703">
        <v>349250</v>
      </c>
      <c r="B23703" s="1" t="s">
        <v>54633</v>
      </c>
      <c r="C23703" s="1" t="s">
        <v>54634</v>
      </c>
      <c r="D23703" s="1" t="s">
        <v>3792</v>
      </c>
      <c r="E23703" s="1" t="s">
        <v>54635</v>
      </c>
      <c r="F23703" s="1" t="s">
        <v>428</v>
      </c>
      <c r="G23703">
        <v>0</v>
      </c>
      <c r="H23703">
        <v>56</v>
      </c>
      <c r="I23703" s="1" t="s">
        <v>25</v>
      </c>
      <c r="J23703" t="b">
        <v>1</v>
      </c>
      <c r="K23703" s="1" t="s">
        <v>54636</v>
      </c>
      <c r="L23703" s="1" t="s">
        <v>54637</v>
      </c>
      <c r="M23703">
        <v>271</v>
      </c>
      <c r="N23703">
        <v>267</v>
      </c>
      <c r="O23703">
        <v>4</v>
      </c>
      <c r="P23703">
        <v>8</v>
      </c>
      <c r="Q23703" s="1" t="s">
        <v>183</v>
      </c>
      <c r="R23703">
        <v>98.5</v>
      </c>
      <c r="S23703">
        <v>0</v>
      </c>
      <c r="T23703" t="b">
        <v>0</v>
      </c>
      <c r="U23703">
        <v>14.99</v>
      </c>
    </row>
    <row r="23704" spans="1:21" x14ac:dyDescent="0.3">
      <c r="A23704">
        <v>349300</v>
      </c>
      <c r="B23704" s="1" t="s">
        <v>54638</v>
      </c>
      <c r="C23704" s="1" t="s">
        <v>54639</v>
      </c>
      <c r="D23704" s="1" t="s">
        <v>1848</v>
      </c>
      <c r="E23704" s="1" t="s">
        <v>14294</v>
      </c>
      <c r="F23704" s="1" t="s">
        <v>278</v>
      </c>
      <c r="G23704">
        <v>0</v>
      </c>
      <c r="H23704">
        <v>0</v>
      </c>
      <c r="I23704" s="1" t="s">
        <v>25</v>
      </c>
      <c r="J23704" t="b">
        <v>1</v>
      </c>
      <c r="K23704" s="1" t="s">
        <v>54109</v>
      </c>
      <c r="L23704" s="1" t="s">
        <v>27</v>
      </c>
      <c r="M23704">
        <v>69</v>
      </c>
      <c r="N23704">
        <v>49</v>
      </c>
      <c r="O23704">
        <v>20</v>
      </c>
      <c r="P23704">
        <v>6</v>
      </c>
      <c r="Q23704" s="1" t="s">
        <v>175</v>
      </c>
      <c r="R23704">
        <v>71</v>
      </c>
      <c r="S23704">
        <v>0</v>
      </c>
      <c r="T23704" t="b">
        <v>0</v>
      </c>
      <c r="U23704">
        <v>14.99</v>
      </c>
    </row>
    <row r="23705" spans="1:21" x14ac:dyDescent="0.3">
      <c r="A23705">
        <v>349320</v>
      </c>
      <c r="B23705" s="1" t="s">
        <v>54640</v>
      </c>
      <c r="C23705" s="1" t="s">
        <v>54641</v>
      </c>
      <c r="D23705" s="1" t="s">
        <v>54641</v>
      </c>
      <c r="E23705" s="1" t="s">
        <v>54642</v>
      </c>
      <c r="F23705" s="1" t="s">
        <v>117</v>
      </c>
      <c r="G23705">
        <v>0</v>
      </c>
      <c r="H23705">
        <v>0</v>
      </c>
      <c r="I23705" s="1" t="s">
        <v>25</v>
      </c>
      <c r="J23705" t="b">
        <v>1</v>
      </c>
      <c r="K23705" s="1" t="s">
        <v>53993</v>
      </c>
      <c r="L23705" s="1" t="s">
        <v>54643</v>
      </c>
      <c r="M23705">
        <v>16</v>
      </c>
      <c r="N23705">
        <v>12</v>
      </c>
      <c r="O23705">
        <v>4</v>
      </c>
      <c r="P23705">
        <v>6</v>
      </c>
      <c r="Q23705" s="1" t="s">
        <v>175</v>
      </c>
      <c r="R23705">
        <v>75</v>
      </c>
      <c r="S23705">
        <v>0</v>
      </c>
      <c r="T23705" t="b">
        <v>0</v>
      </c>
      <c r="U23705">
        <v>24.99</v>
      </c>
    </row>
    <row r="23706" spans="1:21" x14ac:dyDescent="0.3">
      <c r="A23706">
        <v>348650</v>
      </c>
      <c r="B23706" s="1" t="s">
        <v>54644</v>
      </c>
      <c r="C23706" s="1" t="s">
        <v>54645</v>
      </c>
      <c r="D23706" s="1" t="s">
        <v>54645</v>
      </c>
      <c r="E23706" s="1" t="s">
        <v>54646</v>
      </c>
      <c r="F23706" s="1" t="s">
        <v>428</v>
      </c>
      <c r="G23706">
        <v>0</v>
      </c>
      <c r="H23706">
        <v>33</v>
      </c>
      <c r="I23706" s="1" t="s">
        <v>25</v>
      </c>
      <c r="J23706" t="b">
        <v>1</v>
      </c>
      <c r="K23706" s="1" t="s">
        <v>54647</v>
      </c>
      <c r="L23706" s="1" t="s">
        <v>27</v>
      </c>
      <c r="M23706">
        <v>16</v>
      </c>
      <c r="N23706">
        <v>3</v>
      </c>
      <c r="O23706">
        <v>13</v>
      </c>
      <c r="P23706">
        <v>3</v>
      </c>
      <c r="Q23706" s="1" t="s">
        <v>216</v>
      </c>
      <c r="R23706">
        <v>18.8</v>
      </c>
      <c r="S23706">
        <v>0</v>
      </c>
      <c r="T23706" t="b">
        <v>0</v>
      </c>
      <c r="U23706">
        <v>9.99</v>
      </c>
    </row>
    <row r="23707" spans="1:21" x14ac:dyDescent="0.3">
      <c r="A23707">
        <v>348670</v>
      </c>
      <c r="B23707" s="1" t="s">
        <v>54648</v>
      </c>
      <c r="C23707" s="1" t="s">
        <v>28264</v>
      </c>
      <c r="D23707" s="1" t="s">
        <v>28264</v>
      </c>
      <c r="E23707" s="1" t="s">
        <v>54649</v>
      </c>
      <c r="F23707" s="1" t="s">
        <v>9568</v>
      </c>
      <c r="G23707">
        <v>0</v>
      </c>
      <c r="H23707">
        <v>10</v>
      </c>
      <c r="I23707" s="1" t="s">
        <v>38</v>
      </c>
      <c r="J23707" t="b">
        <v>1</v>
      </c>
      <c r="K23707" s="1" t="s">
        <v>54650</v>
      </c>
      <c r="L23707" s="1" t="s">
        <v>27</v>
      </c>
      <c r="M23707">
        <v>203</v>
      </c>
      <c r="N23707">
        <v>111</v>
      </c>
      <c r="O23707">
        <v>92</v>
      </c>
      <c r="P23707">
        <v>5</v>
      </c>
      <c r="Q23707" s="1" t="s">
        <v>586</v>
      </c>
      <c r="R23707">
        <v>54.7</v>
      </c>
      <c r="S23707">
        <v>0</v>
      </c>
      <c r="T23707" t="b">
        <v>0</v>
      </c>
      <c r="U23707">
        <v>0</v>
      </c>
    </row>
    <row r="23708" spans="1:21" x14ac:dyDescent="0.3">
      <c r="A23708">
        <v>348700</v>
      </c>
      <c r="B23708" s="1" t="s">
        <v>54651</v>
      </c>
      <c r="C23708" s="1" t="s">
        <v>54652</v>
      </c>
      <c r="D23708" s="1" t="s">
        <v>54652</v>
      </c>
      <c r="E23708" s="1" t="s">
        <v>54653</v>
      </c>
      <c r="F23708" s="1" t="s">
        <v>3487</v>
      </c>
      <c r="G23708">
        <v>0</v>
      </c>
      <c r="H23708">
        <v>18</v>
      </c>
      <c r="I23708" s="1" t="s">
        <v>25</v>
      </c>
      <c r="J23708" t="b">
        <v>1</v>
      </c>
      <c r="K23708" s="1" t="s">
        <v>53912</v>
      </c>
      <c r="L23708" s="1" t="s">
        <v>27</v>
      </c>
      <c r="M23708">
        <v>1</v>
      </c>
      <c r="N23708">
        <v>0</v>
      </c>
      <c r="O23708">
        <v>1</v>
      </c>
      <c r="P23708">
        <v>0</v>
      </c>
      <c r="Q23708" s="1" t="s">
        <v>89</v>
      </c>
      <c r="R23708">
        <v>0</v>
      </c>
      <c r="S23708">
        <v>0</v>
      </c>
      <c r="T23708" t="b">
        <v>1</v>
      </c>
      <c r="U23708">
        <v>0</v>
      </c>
    </row>
    <row r="23709" spans="1:21" x14ac:dyDescent="0.3">
      <c r="A23709">
        <v>348730</v>
      </c>
      <c r="B23709" s="1" t="s">
        <v>54654</v>
      </c>
      <c r="C23709" s="1" t="s">
        <v>54655</v>
      </c>
      <c r="D23709" s="1" t="s">
        <v>17207</v>
      </c>
      <c r="E23709" s="1" t="s">
        <v>21257</v>
      </c>
      <c r="F23709" s="1" t="s">
        <v>137</v>
      </c>
      <c r="G23709">
        <v>0</v>
      </c>
      <c r="H23709">
        <v>20</v>
      </c>
      <c r="I23709" s="1" t="s">
        <v>25</v>
      </c>
      <c r="J23709" t="b">
        <v>1</v>
      </c>
      <c r="K23709" s="1" t="s">
        <v>53166</v>
      </c>
      <c r="L23709" s="1" t="s">
        <v>27</v>
      </c>
      <c r="M23709">
        <v>20</v>
      </c>
      <c r="N23709">
        <v>6</v>
      </c>
      <c r="O23709">
        <v>14</v>
      </c>
      <c r="P23709">
        <v>4</v>
      </c>
      <c r="Q23709" s="1" t="s">
        <v>848</v>
      </c>
      <c r="R23709">
        <v>30</v>
      </c>
      <c r="S23709">
        <v>0</v>
      </c>
      <c r="T23709" t="b">
        <v>0</v>
      </c>
      <c r="U23709">
        <v>0.99</v>
      </c>
    </row>
    <row r="23710" spans="1:21" x14ac:dyDescent="0.3">
      <c r="A23710">
        <v>348740</v>
      </c>
      <c r="B23710" s="1" t="s">
        <v>54656</v>
      </c>
      <c r="C23710" s="1" t="s">
        <v>54657</v>
      </c>
      <c r="D23710" s="1" t="s">
        <v>54657</v>
      </c>
      <c r="E23710" s="1" t="s">
        <v>532</v>
      </c>
      <c r="F23710" s="1" t="s">
        <v>137</v>
      </c>
      <c r="G23710">
        <v>0</v>
      </c>
      <c r="H23710">
        <v>16</v>
      </c>
      <c r="I23710" s="1" t="s">
        <v>25</v>
      </c>
      <c r="J23710" t="b">
        <v>1</v>
      </c>
      <c r="K23710" s="1" t="s">
        <v>37329</v>
      </c>
      <c r="L23710" s="1" t="s">
        <v>27</v>
      </c>
      <c r="M23710">
        <v>3</v>
      </c>
      <c r="N23710">
        <v>2</v>
      </c>
      <c r="O23710">
        <v>1</v>
      </c>
      <c r="P23710">
        <v>0</v>
      </c>
      <c r="Q23710" s="1" t="s">
        <v>124</v>
      </c>
      <c r="R23710">
        <v>66.7</v>
      </c>
      <c r="S23710">
        <v>0</v>
      </c>
      <c r="T23710" t="b">
        <v>0</v>
      </c>
      <c r="U23710">
        <v>0.99</v>
      </c>
    </row>
    <row r="23711" spans="1:21" x14ac:dyDescent="0.3">
      <c r="A23711">
        <v>348790</v>
      </c>
      <c r="B23711" s="1" t="s">
        <v>54658</v>
      </c>
      <c r="C23711" s="1" t="s">
        <v>54659</v>
      </c>
      <c r="D23711" s="1" t="s">
        <v>54659</v>
      </c>
      <c r="E23711" s="1" t="s">
        <v>311</v>
      </c>
      <c r="F23711" s="1" t="s">
        <v>117</v>
      </c>
      <c r="G23711">
        <v>0</v>
      </c>
      <c r="H23711">
        <v>0</v>
      </c>
      <c r="I23711" s="1" t="s">
        <v>25</v>
      </c>
      <c r="J23711" t="b">
        <v>1</v>
      </c>
      <c r="K23711" s="1" t="s">
        <v>54660</v>
      </c>
      <c r="L23711" s="1" t="s">
        <v>27</v>
      </c>
      <c r="M23711">
        <v>18</v>
      </c>
      <c r="N23711">
        <v>11</v>
      </c>
      <c r="O23711">
        <v>7</v>
      </c>
      <c r="P23711">
        <v>5</v>
      </c>
      <c r="Q23711" s="1" t="s">
        <v>586</v>
      </c>
      <c r="R23711">
        <v>61.1</v>
      </c>
      <c r="S23711">
        <v>0</v>
      </c>
      <c r="T23711" t="b">
        <v>0</v>
      </c>
      <c r="U23711">
        <v>1.99</v>
      </c>
    </row>
    <row r="23712" spans="1:21" x14ac:dyDescent="0.3">
      <c r="A23712">
        <v>348800</v>
      </c>
      <c r="B23712" s="1" t="s">
        <v>54661</v>
      </c>
      <c r="C23712" s="1" t="s">
        <v>54662</v>
      </c>
      <c r="D23712" s="1" t="s">
        <v>54662</v>
      </c>
      <c r="E23712" s="1" t="s">
        <v>35704</v>
      </c>
      <c r="F23712" s="1" t="s">
        <v>142</v>
      </c>
      <c r="G23712">
        <v>0</v>
      </c>
      <c r="H23712">
        <v>96</v>
      </c>
      <c r="I23712" s="1" t="s">
        <v>25</v>
      </c>
      <c r="J23712" t="b">
        <v>1</v>
      </c>
      <c r="K23712" s="1" t="s">
        <v>54663</v>
      </c>
      <c r="L23712" s="1" t="s">
        <v>27</v>
      </c>
      <c r="M23712">
        <v>9</v>
      </c>
      <c r="N23712">
        <v>7</v>
      </c>
      <c r="O23712">
        <v>2</v>
      </c>
      <c r="P23712">
        <v>0</v>
      </c>
      <c r="Q23712" s="1" t="s">
        <v>40</v>
      </c>
      <c r="R23712">
        <v>77.8</v>
      </c>
      <c r="S23712">
        <v>0</v>
      </c>
      <c r="T23712" t="b">
        <v>1</v>
      </c>
      <c r="U23712">
        <v>0</v>
      </c>
    </row>
    <row r="23713" spans="1:21" x14ac:dyDescent="0.3">
      <c r="A23713">
        <v>348860</v>
      </c>
      <c r="B23713" s="1" t="s">
        <v>54664</v>
      </c>
      <c r="C23713" s="1" t="s">
        <v>54665</v>
      </c>
      <c r="D23713" s="1" t="s">
        <v>54665</v>
      </c>
      <c r="E23713" s="1" t="s">
        <v>54666</v>
      </c>
      <c r="F23713" s="1" t="s">
        <v>15722</v>
      </c>
      <c r="G23713">
        <v>0</v>
      </c>
      <c r="H23713">
        <v>0</v>
      </c>
      <c r="I23713" s="1" t="s">
        <v>38</v>
      </c>
      <c r="J23713" t="b">
        <v>1</v>
      </c>
      <c r="K23713" s="1" t="s">
        <v>54667</v>
      </c>
      <c r="L23713" s="1" t="s">
        <v>27</v>
      </c>
      <c r="M23713">
        <v>10</v>
      </c>
      <c r="N23713">
        <v>2</v>
      </c>
      <c r="O23713">
        <v>8</v>
      </c>
      <c r="P23713">
        <v>4</v>
      </c>
      <c r="Q23713" s="1" t="s">
        <v>848</v>
      </c>
      <c r="R23713">
        <v>20</v>
      </c>
      <c r="S23713">
        <v>0</v>
      </c>
      <c r="T23713" t="b">
        <v>1</v>
      </c>
      <c r="U23713">
        <v>0</v>
      </c>
    </row>
    <row r="23714" spans="1:21" x14ac:dyDescent="0.3">
      <c r="A23714">
        <v>348870</v>
      </c>
      <c r="B23714" s="1" t="s">
        <v>54668</v>
      </c>
      <c r="C23714" s="1" t="s">
        <v>18346</v>
      </c>
      <c r="D23714" s="1" t="s">
        <v>18346</v>
      </c>
      <c r="E23714" s="1" t="s">
        <v>14294</v>
      </c>
      <c r="F23714" s="1" t="s">
        <v>261</v>
      </c>
      <c r="G23714">
        <v>0</v>
      </c>
      <c r="H23714">
        <v>0</v>
      </c>
      <c r="I23714" s="1" t="s">
        <v>25</v>
      </c>
      <c r="J23714" t="b">
        <v>1</v>
      </c>
      <c r="K23714" s="1" t="s">
        <v>54566</v>
      </c>
      <c r="L23714" s="1" t="s">
        <v>54669</v>
      </c>
      <c r="M23714">
        <v>48</v>
      </c>
      <c r="N23714">
        <v>30</v>
      </c>
      <c r="O23714">
        <v>18</v>
      </c>
      <c r="P23714">
        <v>5</v>
      </c>
      <c r="Q23714" s="1" t="s">
        <v>586</v>
      </c>
      <c r="R23714">
        <v>62.5</v>
      </c>
      <c r="S23714">
        <v>0</v>
      </c>
      <c r="T23714" t="b">
        <v>0</v>
      </c>
      <c r="U23714">
        <v>10.99</v>
      </c>
    </row>
    <row r="23715" spans="1:21" x14ac:dyDescent="0.3">
      <c r="A23715">
        <v>348910</v>
      </c>
      <c r="B23715" s="1" t="s">
        <v>54670</v>
      </c>
      <c r="C23715" s="1" t="s">
        <v>54671</v>
      </c>
      <c r="D23715" s="1" t="s">
        <v>54672</v>
      </c>
      <c r="E23715" s="1" t="s">
        <v>48</v>
      </c>
      <c r="F23715" s="1" t="s">
        <v>261</v>
      </c>
      <c r="G23715">
        <v>0</v>
      </c>
      <c r="H23715">
        <v>44</v>
      </c>
      <c r="I23715" s="1" t="s">
        <v>63</v>
      </c>
      <c r="J23715" t="b">
        <v>1</v>
      </c>
      <c r="K23715" s="1" t="s">
        <v>17356</v>
      </c>
      <c r="L23715" s="1" t="s">
        <v>27</v>
      </c>
      <c r="M23715">
        <v>110</v>
      </c>
      <c r="N23715">
        <v>87</v>
      </c>
      <c r="O23715">
        <v>23</v>
      </c>
      <c r="P23715">
        <v>6</v>
      </c>
      <c r="Q23715" s="1" t="s">
        <v>175</v>
      </c>
      <c r="R23715">
        <v>79.099999999999994</v>
      </c>
      <c r="S23715">
        <v>0</v>
      </c>
      <c r="T23715" t="b">
        <v>0</v>
      </c>
      <c r="U23715">
        <v>14.99</v>
      </c>
    </row>
    <row r="23716" spans="1:21" x14ac:dyDescent="0.3">
      <c r="A23716">
        <v>348950</v>
      </c>
      <c r="B23716" s="1" t="s">
        <v>54673</v>
      </c>
      <c r="C23716" s="1" t="s">
        <v>54674</v>
      </c>
      <c r="D23716" s="1" t="s">
        <v>9510</v>
      </c>
      <c r="E23716" s="1" t="s">
        <v>14294</v>
      </c>
      <c r="F23716" s="1" t="s">
        <v>103</v>
      </c>
      <c r="G23716">
        <v>0</v>
      </c>
      <c r="H23716">
        <v>0</v>
      </c>
      <c r="I23716" s="1" t="s">
        <v>25</v>
      </c>
      <c r="J23716" t="b">
        <v>1</v>
      </c>
      <c r="K23716" s="1" t="s">
        <v>53840</v>
      </c>
      <c r="L23716" s="1" t="s">
        <v>54675</v>
      </c>
      <c r="M23716">
        <v>73</v>
      </c>
      <c r="N23716">
        <v>68</v>
      </c>
      <c r="O23716">
        <v>5</v>
      </c>
      <c r="P23716">
        <v>8</v>
      </c>
      <c r="Q23716" s="1" t="s">
        <v>183</v>
      </c>
      <c r="R23716">
        <v>93.2</v>
      </c>
      <c r="S23716">
        <v>0</v>
      </c>
      <c r="T23716" t="b">
        <v>0</v>
      </c>
      <c r="U23716">
        <v>12.99</v>
      </c>
    </row>
    <row r="23717" spans="1:21" x14ac:dyDescent="0.3">
      <c r="A23717">
        <v>348960</v>
      </c>
      <c r="B23717" s="1" t="s">
        <v>54676</v>
      </c>
      <c r="C23717" s="1" t="s">
        <v>54677</v>
      </c>
      <c r="D23717" s="1" t="s">
        <v>54677</v>
      </c>
      <c r="E23717" s="1" t="s">
        <v>10231</v>
      </c>
      <c r="F23717" s="1" t="s">
        <v>261</v>
      </c>
      <c r="G23717">
        <v>0</v>
      </c>
      <c r="H23717">
        <v>0</v>
      </c>
      <c r="I23717" s="1" t="s">
        <v>38</v>
      </c>
      <c r="J23717" t="b">
        <v>1</v>
      </c>
      <c r="K23717" s="1" t="s">
        <v>54678</v>
      </c>
      <c r="L23717" s="1" t="s">
        <v>27</v>
      </c>
      <c r="M23717">
        <v>11</v>
      </c>
      <c r="N23717">
        <v>6</v>
      </c>
      <c r="O23717">
        <v>5</v>
      </c>
      <c r="P23717">
        <v>5</v>
      </c>
      <c r="Q23717" s="1" t="s">
        <v>586</v>
      </c>
      <c r="R23717">
        <v>54.5</v>
      </c>
      <c r="S23717">
        <v>0</v>
      </c>
      <c r="T23717" t="b">
        <v>0</v>
      </c>
      <c r="U23717">
        <v>3.99</v>
      </c>
    </row>
    <row r="23718" spans="1:21" x14ac:dyDescent="0.3">
      <c r="A23718">
        <v>348980</v>
      </c>
      <c r="B23718" s="1" t="s">
        <v>54679</v>
      </c>
      <c r="C23718" s="1" t="s">
        <v>54680</v>
      </c>
      <c r="D23718" s="1" t="s">
        <v>54680</v>
      </c>
      <c r="E23718" s="1" t="s">
        <v>54681</v>
      </c>
      <c r="F23718" s="1" t="s">
        <v>1145</v>
      </c>
      <c r="G23718">
        <v>0</v>
      </c>
      <c r="H23718">
        <v>0</v>
      </c>
      <c r="I23718" s="1" t="s">
        <v>25</v>
      </c>
      <c r="J23718" t="b">
        <v>1</v>
      </c>
      <c r="K23718" s="1" t="s">
        <v>54161</v>
      </c>
      <c r="L23718" s="1" t="s">
        <v>27</v>
      </c>
      <c r="M23718">
        <v>11</v>
      </c>
      <c r="N23718">
        <v>5</v>
      </c>
      <c r="O23718">
        <v>6</v>
      </c>
      <c r="P23718">
        <v>5</v>
      </c>
      <c r="Q23718" s="1" t="s">
        <v>586</v>
      </c>
      <c r="R23718">
        <v>45.5</v>
      </c>
      <c r="S23718">
        <v>0</v>
      </c>
      <c r="T23718" t="b">
        <v>0</v>
      </c>
      <c r="U23718">
        <v>0.99</v>
      </c>
    </row>
    <row r="23719" spans="1:21" x14ac:dyDescent="0.3">
      <c r="A23719">
        <v>349020</v>
      </c>
      <c r="B23719" s="1" t="s">
        <v>54682</v>
      </c>
      <c r="C23719" s="1" t="s">
        <v>54683</v>
      </c>
      <c r="D23719" s="1" t="s">
        <v>54683</v>
      </c>
      <c r="E23719" s="1" t="s">
        <v>34914</v>
      </c>
      <c r="F23719" s="1" t="s">
        <v>111</v>
      </c>
      <c r="G23719">
        <v>0</v>
      </c>
      <c r="H23719">
        <v>14</v>
      </c>
      <c r="I23719" s="1" t="s">
        <v>63</v>
      </c>
      <c r="J23719" t="b">
        <v>1</v>
      </c>
      <c r="K23719" s="1" t="s">
        <v>54684</v>
      </c>
      <c r="L23719" s="1" t="s">
        <v>54685</v>
      </c>
      <c r="M23719">
        <v>21</v>
      </c>
      <c r="N23719">
        <v>11</v>
      </c>
      <c r="O23719">
        <v>10</v>
      </c>
      <c r="P23719">
        <v>5</v>
      </c>
      <c r="Q23719" s="1" t="s">
        <v>586</v>
      </c>
      <c r="R23719">
        <v>52.4</v>
      </c>
      <c r="S23719">
        <v>0</v>
      </c>
      <c r="T23719" t="b">
        <v>0</v>
      </c>
      <c r="U23719">
        <v>2.99</v>
      </c>
    </row>
    <row r="23720" spans="1:21" x14ac:dyDescent="0.3">
      <c r="A23720">
        <v>348160</v>
      </c>
      <c r="B23720" s="1" t="s">
        <v>54686</v>
      </c>
      <c r="C23720" s="1" t="s">
        <v>54687</v>
      </c>
      <c r="D23720" s="1" t="s">
        <v>54687</v>
      </c>
      <c r="E23720" s="1" t="s">
        <v>54688</v>
      </c>
      <c r="F23720" s="1" t="s">
        <v>650</v>
      </c>
      <c r="G23720">
        <v>0</v>
      </c>
      <c r="H23720">
        <v>67</v>
      </c>
      <c r="I23720" s="1" t="s">
        <v>25</v>
      </c>
      <c r="J23720" t="b">
        <v>1</v>
      </c>
      <c r="K23720" s="1" t="s">
        <v>54689</v>
      </c>
      <c r="L23720" s="1" t="s">
        <v>27</v>
      </c>
      <c r="M23720">
        <v>5</v>
      </c>
      <c r="N23720">
        <v>5</v>
      </c>
      <c r="O23720">
        <v>0</v>
      </c>
      <c r="P23720">
        <v>0</v>
      </c>
      <c r="Q23720" s="1" t="s">
        <v>113</v>
      </c>
      <c r="R23720">
        <v>100</v>
      </c>
      <c r="S23720">
        <v>0</v>
      </c>
      <c r="T23720" t="b">
        <v>0</v>
      </c>
      <c r="U23720">
        <v>9.99</v>
      </c>
    </row>
    <row r="23721" spans="1:21" x14ac:dyDescent="0.3">
      <c r="A23721">
        <v>348180</v>
      </c>
      <c r="B23721" s="1" t="s">
        <v>54690</v>
      </c>
      <c r="C23721" s="1" t="s">
        <v>54402</v>
      </c>
      <c r="D23721" s="1" t="s">
        <v>54402</v>
      </c>
      <c r="E23721" s="1" t="s">
        <v>532</v>
      </c>
      <c r="F23721" s="1" t="s">
        <v>258</v>
      </c>
      <c r="G23721">
        <v>0</v>
      </c>
      <c r="H23721">
        <v>20</v>
      </c>
      <c r="I23721" s="1" t="s">
        <v>63</v>
      </c>
      <c r="J23721" t="b">
        <v>1</v>
      </c>
      <c r="K23721" s="1" t="s">
        <v>54189</v>
      </c>
      <c r="L23721" s="1" t="s">
        <v>27</v>
      </c>
      <c r="M23721">
        <v>38</v>
      </c>
      <c r="N23721">
        <v>22</v>
      </c>
      <c r="O23721">
        <v>16</v>
      </c>
      <c r="P23721">
        <v>5</v>
      </c>
      <c r="Q23721" s="1" t="s">
        <v>586</v>
      </c>
      <c r="R23721">
        <v>57.9</v>
      </c>
      <c r="S23721">
        <v>0</v>
      </c>
      <c r="T23721" t="b">
        <v>0</v>
      </c>
      <c r="U23721">
        <v>4.99</v>
      </c>
    </row>
    <row r="23722" spans="1:21" x14ac:dyDescent="0.3">
      <c r="A23722">
        <v>348200</v>
      </c>
      <c r="B23722" s="1" t="s">
        <v>54691</v>
      </c>
      <c r="C23722" s="1" t="s">
        <v>54692</v>
      </c>
      <c r="D23722" s="1" t="s">
        <v>54692</v>
      </c>
      <c r="E23722" s="1" t="s">
        <v>54693</v>
      </c>
      <c r="F23722" s="1" t="s">
        <v>54694</v>
      </c>
      <c r="G23722">
        <v>0</v>
      </c>
      <c r="H23722">
        <v>17</v>
      </c>
      <c r="I23722" s="1" t="s">
        <v>25</v>
      </c>
      <c r="J23722" t="b">
        <v>1</v>
      </c>
      <c r="K23722" s="1" t="s">
        <v>53421</v>
      </c>
      <c r="L23722" s="1" t="s">
        <v>27</v>
      </c>
      <c r="M23722">
        <v>434</v>
      </c>
      <c r="N23722">
        <v>385</v>
      </c>
      <c r="O23722">
        <v>49</v>
      </c>
      <c r="P23722">
        <v>8</v>
      </c>
      <c r="Q23722" s="1" t="s">
        <v>183</v>
      </c>
      <c r="R23722">
        <v>88.7</v>
      </c>
      <c r="S23722">
        <v>0</v>
      </c>
      <c r="T23722" t="b">
        <v>0</v>
      </c>
      <c r="U23722">
        <v>9.99</v>
      </c>
    </row>
    <row r="23723" spans="1:21" x14ac:dyDescent="0.3">
      <c r="A23723">
        <v>348240</v>
      </c>
      <c r="B23723" s="1" t="s">
        <v>54695</v>
      </c>
      <c r="C23723" s="1" t="s">
        <v>54696</v>
      </c>
      <c r="D23723" s="1" t="s">
        <v>54697</v>
      </c>
      <c r="E23723" s="1" t="s">
        <v>23615</v>
      </c>
      <c r="F23723" s="1" t="s">
        <v>111</v>
      </c>
      <c r="G23723">
        <v>0</v>
      </c>
      <c r="H23723">
        <v>21</v>
      </c>
      <c r="I23723" s="1" t="s">
        <v>25</v>
      </c>
      <c r="J23723" t="b">
        <v>1</v>
      </c>
      <c r="K23723" s="1" t="s">
        <v>53724</v>
      </c>
      <c r="L23723" s="1" t="s">
        <v>54698</v>
      </c>
      <c r="M23723">
        <v>58</v>
      </c>
      <c r="N23723">
        <v>51</v>
      </c>
      <c r="O23723">
        <v>7</v>
      </c>
      <c r="P23723">
        <v>8</v>
      </c>
      <c r="Q23723" s="1" t="s">
        <v>183</v>
      </c>
      <c r="R23723">
        <v>87.9</v>
      </c>
      <c r="S23723">
        <v>0</v>
      </c>
      <c r="T23723" t="b">
        <v>0</v>
      </c>
      <c r="U23723">
        <v>3.99</v>
      </c>
    </row>
    <row r="23724" spans="1:21" x14ac:dyDescent="0.3">
      <c r="A23724">
        <v>348250</v>
      </c>
      <c r="B23724" s="1" t="s">
        <v>54699</v>
      </c>
      <c r="C23724" s="1" t="s">
        <v>24163</v>
      </c>
      <c r="D23724" s="1" t="s">
        <v>24163</v>
      </c>
      <c r="E23724" s="1" t="s">
        <v>54700</v>
      </c>
      <c r="F23724" s="1" t="s">
        <v>42592</v>
      </c>
      <c r="G23724">
        <v>0</v>
      </c>
      <c r="H23724">
        <v>0</v>
      </c>
      <c r="I23724" s="1" t="s">
        <v>25</v>
      </c>
      <c r="J23724" t="b">
        <v>1</v>
      </c>
      <c r="K23724" s="1" t="s">
        <v>54701</v>
      </c>
      <c r="L23724" s="1" t="s">
        <v>27</v>
      </c>
      <c r="M23724">
        <v>47</v>
      </c>
      <c r="N23724">
        <v>44</v>
      </c>
      <c r="O23724">
        <v>3</v>
      </c>
      <c r="P23724">
        <v>7</v>
      </c>
      <c r="Q23724" s="1" t="s">
        <v>119</v>
      </c>
      <c r="R23724">
        <v>93.6</v>
      </c>
      <c r="S23724">
        <v>0</v>
      </c>
      <c r="T23724" t="b">
        <v>1</v>
      </c>
      <c r="U23724">
        <v>0</v>
      </c>
    </row>
    <row r="23725" spans="1:21" x14ac:dyDescent="0.3">
      <c r="A23725">
        <v>348270</v>
      </c>
      <c r="B23725" s="1" t="s">
        <v>54702</v>
      </c>
      <c r="C23725" s="1" t="s">
        <v>54703</v>
      </c>
      <c r="D23725" s="1" t="s">
        <v>54703</v>
      </c>
      <c r="E23725" s="1" t="s">
        <v>34914</v>
      </c>
      <c r="F23725" s="1" t="s">
        <v>522</v>
      </c>
      <c r="G23725">
        <v>0</v>
      </c>
      <c r="H23725">
        <v>23</v>
      </c>
      <c r="I23725" s="1" t="s">
        <v>63</v>
      </c>
      <c r="J23725" t="b">
        <v>1</v>
      </c>
      <c r="K23725" s="1" t="s">
        <v>54333</v>
      </c>
      <c r="L23725" s="1" t="s">
        <v>27</v>
      </c>
      <c r="M23725">
        <v>91</v>
      </c>
      <c r="N23725">
        <v>47</v>
      </c>
      <c r="O23725">
        <v>44</v>
      </c>
      <c r="P23725">
        <v>5</v>
      </c>
      <c r="Q23725" s="1" t="s">
        <v>586</v>
      </c>
      <c r="R23725">
        <v>51.6</v>
      </c>
      <c r="S23725">
        <v>0</v>
      </c>
      <c r="T23725" t="b">
        <v>0</v>
      </c>
      <c r="U23725">
        <v>7.99</v>
      </c>
    </row>
    <row r="23726" spans="1:21" x14ac:dyDescent="0.3">
      <c r="A23726">
        <v>348280</v>
      </c>
      <c r="B23726" s="1" t="s">
        <v>54704</v>
      </c>
      <c r="C23726" s="1" t="s">
        <v>21039</v>
      </c>
      <c r="D23726" s="1" t="s">
        <v>21039</v>
      </c>
      <c r="E23726" s="1" t="s">
        <v>54705</v>
      </c>
      <c r="F23726" s="1" t="s">
        <v>428</v>
      </c>
      <c r="G23726">
        <v>0</v>
      </c>
      <c r="H23726">
        <v>8</v>
      </c>
      <c r="I23726" s="1" t="s">
        <v>25</v>
      </c>
      <c r="J23726" t="b">
        <v>1</v>
      </c>
      <c r="K23726" s="1" t="s">
        <v>54684</v>
      </c>
      <c r="L23726" s="1" t="s">
        <v>27</v>
      </c>
      <c r="M23726">
        <v>11</v>
      </c>
      <c r="N23726">
        <v>5</v>
      </c>
      <c r="O23726">
        <v>6</v>
      </c>
      <c r="P23726">
        <v>5</v>
      </c>
      <c r="Q23726" s="1" t="s">
        <v>586</v>
      </c>
      <c r="R23726">
        <v>45.5</v>
      </c>
      <c r="S23726">
        <v>0</v>
      </c>
      <c r="T23726" t="b">
        <v>0</v>
      </c>
      <c r="U23726">
        <v>6.99</v>
      </c>
    </row>
    <row r="23727" spans="1:21" x14ac:dyDescent="0.3">
      <c r="A23727">
        <v>348290</v>
      </c>
      <c r="B23727" s="1" t="s">
        <v>54706</v>
      </c>
      <c r="C23727" s="1" t="s">
        <v>54707</v>
      </c>
      <c r="D23727" s="1" t="s">
        <v>54708</v>
      </c>
      <c r="E23727" s="1" t="s">
        <v>23</v>
      </c>
      <c r="F23727" s="1" t="s">
        <v>644</v>
      </c>
      <c r="G23727">
        <v>0</v>
      </c>
      <c r="H23727">
        <v>0</v>
      </c>
      <c r="I23727" s="1" t="s">
        <v>38</v>
      </c>
      <c r="J23727" t="b">
        <v>1</v>
      </c>
      <c r="K23727" s="1" t="s">
        <v>54041</v>
      </c>
      <c r="L23727" s="1" t="s">
        <v>27</v>
      </c>
      <c r="M23727">
        <v>82</v>
      </c>
      <c r="N23727">
        <v>39</v>
      </c>
      <c r="O23727">
        <v>43</v>
      </c>
      <c r="P23727">
        <v>5</v>
      </c>
      <c r="Q23727" s="1" t="s">
        <v>586</v>
      </c>
      <c r="R23727">
        <v>47.6</v>
      </c>
      <c r="S23727">
        <v>0</v>
      </c>
      <c r="T23727" t="b">
        <v>0</v>
      </c>
      <c r="U23727">
        <v>4.99</v>
      </c>
    </row>
    <row r="23728" spans="1:21" x14ac:dyDescent="0.3">
      <c r="A23728">
        <v>348300</v>
      </c>
      <c r="B23728" s="1" t="s">
        <v>54709</v>
      </c>
      <c r="C23728" s="1" t="s">
        <v>54710</v>
      </c>
      <c r="D23728" s="1" t="s">
        <v>54710</v>
      </c>
      <c r="E23728" s="1" t="s">
        <v>53014</v>
      </c>
      <c r="F23728" s="1" t="s">
        <v>2782</v>
      </c>
      <c r="G23728">
        <v>0</v>
      </c>
      <c r="H23728">
        <v>29</v>
      </c>
      <c r="I23728" s="1" t="s">
        <v>25</v>
      </c>
      <c r="J23728" t="b">
        <v>1</v>
      </c>
      <c r="K23728" s="1" t="s">
        <v>52974</v>
      </c>
      <c r="L23728" s="1" t="s">
        <v>54711</v>
      </c>
      <c r="M23728">
        <v>105</v>
      </c>
      <c r="N23728">
        <v>91</v>
      </c>
      <c r="O23728">
        <v>14</v>
      </c>
      <c r="P23728">
        <v>8</v>
      </c>
      <c r="Q23728" s="1" t="s">
        <v>183</v>
      </c>
      <c r="R23728">
        <v>86.7</v>
      </c>
      <c r="S23728">
        <v>0</v>
      </c>
      <c r="T23728" t="b">
        <v>0</v>
      </c>
      <c r="U23728">
        <v>4.99</v>
      </c>
    </row>
    <row r="23729" spans="1:21" x14ac:dyDescent="0.3">
      <c r="A23729">
        <v>348340</v>
      </c>
      <c r="B23729" s="1" t="s">
        <v>54712</v>
      </c>
      <c r="C23729" s="1" t="s">
        <v>47032</v>
      </c>
      <c r="D23729" s="1" t="s">
        <v>47032</v>
      </c>
      <c r="E23729" s="1" t="s">
        <v>532</v>
      </c>
      <c r="F23729" s="1" t="s">
        <v>24</v>
      </c>
      <c r="G23729">
        <v>0</v>
      </c>
      <c r="H23729">
        <v>27</v>
      </c>
      <c r="I23729" s="1" t="s">
        <v>63</v>
      </c>
      <c r="J23729" t="b">
        <v>1</v>
      </c>
      <c r="K23729" s="1" t="s">
        <v>53986</v>
      </c>
      <c r="L23729" s="1" t="s">
        <v>27</v>
      </c>
      <c r="M23729">
        <v>41</v>
      </c>
      <c r="N23729">
        <v>24</v>
      </c>
      <c r="O23729">
        <v>17</v>
      </c>
      <c r="P23729">
        <v>5</v>
      </c>
      <c r="Q23729" s="1" t="s">
        <v>586</v>
      </c>
      <c r="R23729">
        <v>58.5</v>
      </c>
      <c r="S23729">
        <v>0</v>
      </c>
      <c r="T23729" t="b">
        <v>0</v>
      </c>
      <c r="U23729">
        <v>1.99</v>
      </c>
    </row>
    <row r="23730" spans="1:21" x14ac:dyDescent="0.3">
      <c r="A23730">
        <v>348360</v>
      </c>
      <c r="B23730" s="1" t="s">
        <v>54713</v>
      </c>
      <c r="C23730" s="1" t="s">
        <v>24338</v>
      </c>
      <c r="D23730" s="1" t="s">
        <v>24338</v>
      </c>
      <c r="E23730" s="1" t="s">
        <v>53861</v>
      </c>
      <c r="F23730" s="1" t="s">
        <v>209</v>
      </c>
      <c r="G23730">
        <v>0</v>
      </c>
      <c r="H23730">
        <v>22</v>
      </c>
      <c r="I23730" s="1" t="s">
        <v>63</v>
      </c>
      <c r="J23730" t="b">
        <v>1</v>
      </c>
      <c r="K23730" s="1" t="s">
        <v>53046</v>
      </c>
      <c r="L23730" s="1" t="s">
        <v>54714</v>
      </c>
      <c r="M23730">
        <v>384</v>
      </c>
      <c r="N23730">
        <v>288</v>
      </c>
      <c r="O23730">
        <v>96</v>
      </c>
      <c r="P23730">
        <v>6</v>
      </c>
      <c r="Q23730" s="1" t="s">
        <v>175</v>
      </c>
      <c r="R23730">
        <v>75</v>
      </c>
      <c r="S23730">
        <v>0</v>
      </c>
      <c r="T23730" t="b">
        <v>0</v>
      </c>
      <c r="U23730">
        <v>14.99</v>
      </c>
    </row>
    <row r="23731" spans="1:21" x14ac:dyDescent="0.3">
      <c r="A23731">
        <v>348380</v>
      </c>
      <c r="B23731" s="1" t="s">
        <v>54715</v>
      </c>
      <c r="C23731" s="1" t="s">
        <v>54716</v>
      </c>
      <c r="D23731" s="1" t="s">
        <v>54716</v>
      </c>
      <c r="E23731" s="1" t="s">
        <v>23</v>
      </c>
      <c r="F23731" s="1" t="s">
        <v>117</v>
      </c>
      <c r="G23731">
        <v>0</v>
      </c>
      <c r="H23731">
        <v>0</v>
      </c>
      <c r="I23731" s="1" t="s">
        <v>25</v>
      </c>
      <c r="J23731" t="b">
        <v>1</v>
      </c>
      <c r="K23731" s="1" t="s">
        <v>54717</v>
      </c>
      <c r="L23731" s="1" t="s">
        <v>27</v>
      </c>
      <c r="M23731">
        <v>72</v>
      </c>
      <c r="N23731">
        <v>20</v>
      </c>
      <c r="O23731">
        <v>52</v>
      </c>
      <c r="P23731">
        <v>4</v>
      </c>
      <c r="Q23731" s="1" t="s">
        <v>848</v>
      </c>
      <c r="R23731">
        <v>27.8</v>
      </c>
      <c r="S23731">
        <v>0</v>
      </c>
      <c r="T23731" t="b">
        <v>0</v>
      </c>
      <c r="U23731">
        <v>1.99</v>
      </c>
    </row>
    <row r="23732" spans="1:21" x14ac:dyDescent="0.3">
      <c r="A23732">
        <v>348400</v>
      </c>
      <c r="B23732" s="1" t="s">
        <v>54718</v>
      </c>
      <c r="C23732" s="1" t="s">
        <v>54719</v>
      </c>
      <c r="D23732" s="1" t="s">
        <v>54720</v>
      </c>
      <c r="E23732" s="1" t="s">
        <v>54143</v>
      </c>
      <c r="F23732" s="1" t="s">
        <v>860</v>
      </c>
      <c r="G23732">
        <v>0</v>
      </c>
      <c r="H23732">
        <v>7</v>
      </c>
      <c r="I23732" s="1" t="s">
        <v>38</v>
      </c>
      <c r="J23732" t="b">
        <v>1</v>
      </c>
      <c r="K23732" s="1" t="s">
        <v>54263</v>
      </c>
      <c r="L23732" s="1" t="s">
        <v>54721</v>
      </c>
      <c r="M23732">
        <v>71</v>
      </c>
      <c r="N23732">
        <v>44</v>
      </c>
      <c r="O23732">
        <v>27</v>
      </c>
      <c r="P23732">
        <v>5</v>
      </c>
      <c r="Q23732" s="1" t="s">
        <v>586</v>
      </c>
      <c r="R23732">
        <v>62</v>
      </c>
      <c r="S23732">
        <v>0</v>
      </c>
      <c r="T23732" t="b">
        <v>0</v>
      </c>
      <c r="U23732">
        <v>6.99</v>
      </c>
    </row>
    <row r="23733" spans="1:21" x14ac:dyDescent="0.3">
      <c r="A23733">
        <v>348430</v>
      </c>
      <c r="B23733" s="1" t="s">
        <v>54722</v>
      </c>
      <c r="C23733" s="1" t="s">
        <v>54723</v>
      </c>
      <c r="D23733" s="1" t="s">
        <v>53892</v>
      </c>
      <c r="E23733" s="1" t="s">
        <v>618</v>
      </c>
      <c r="F23733" s="1" t="s">
        <v>103</v>
      </c>
      <c r="G23733">
        <v>0</v>
      </c>
      <c r="H23733">
        <v>38</v>
      </c>
      <c r="I23733" s="1" t="s">
        <v>25</v>
      </c>
      <c r="J23733" t="b">
        <v>1</v>
      </c>
      <c r="K23733" s="1" t="s">
        <v>53067</v>
      </c>
      <c r="L23733" s="1" t="s">
        <v>27</v>
      </c>
      <c r="M23733">
        <v>70</v>
      </c>
      <c r="N23733">
        <v>67</v>
      </c>
      <c r="O23733">
        <v>3</v>
      </c>
      <c r="P23733">
        <v>8</v>
      </c>
      <c r="Q23733" s="1" t="s">
        <v>183</v>
      </c>
      <c r="R23733">
        <v>95.7</v>
      </c>
      <c r="S23733">
        <v>0</v>
      </c>
      <c r="T23733" t="b">
        <v>0</v>
      </c>
      <c r="U23733">
        <v>3.99</v>
      </c>
    </row>
    <row r="23734" spans="1:21" x14ac:dyDescent="0.3">
      <c r="A23734">
        <v>348440</v>
      </c>
      <c r="B23734" s="1" t="s">
        <v>54724</v>
      </c>
      <c r="C23734" s="1" t="s">
        <v>54723</v>
      </c>
      <c r="D23734" s="1" t="s">
        <v>53892</v>
      </c>
      <c r="E23734" s="1" t="s">
        <v>618</v>
      </c>
      <c r="F23734" s="1" t="s">
        <v>103</v>
      </c>
      <c r="G23734">
        <v>0</v>
      </c>
      <c r="H23734">
        <v>31</v>
      </c>
      <c r="I23734" s="1" t="s">
        <v>25</v>
      </c>
      <c r="J23734" t="b">
        <v>1</v>
      </c>
      <c r="K23734" s="1" t="s">
        <v>53067</v>
      </c>
      <c r="L23734" s="1" t="s">
        <v>27</v>
      </c>
      <c r="M23734">
        <v>70</v>
      </c>
      <c r="N23734">
        <v>65</v>
      </c>
      <c r="O23734">
        <v>5</v>
      </c>
      <c r="P23734">
        <v>8</v>
      </c>
      <c r="Q23734" s="1" t="s">
        <v>183</v>
      </c>
      <c r="R23734">
        <v>92.9</v>
      </c>
      <c r="S23734">
        <v>0</v>
      </c>
      <c r="T23734" t="b">
        <v>0</v>
      </c>
      <c r="U23734">
        <v>3.99</v>
      </c>
    </row>
    <row r="23735" spans="1:21" x14ac:dyDescent="0.3">
      <c r="A23735">
        <v>348450</v>
      </c>
      <c r="B23735" s="1" t="s">
        <v>54725</v>
      </c>
      <c r="C23735" s="1" t="s">
        <v>54726</v>
      </c>
      <c r="D23735" s="1" t="s">
        <v>54726</v>
      </c>
      <c r="E23735" s="1" t="s">
        <v>10231</v>
      </c>
      <c r="F23735" s="1" t="s">
        <v>142</v>
      </c>
      <c r="G23735">
        <v>0</v>
      </c>
      <c r="H23735">
        <v>0</v>
      </c>
      <c r="I23735" s="1" t="s">
        <v>25</v>
      </c>
      <c r="J23735" t="b">
        <v>1</v>
      </c>
      <c r="K23735" s="1" t="s">
        <v>54727</v>
      </c>
      <c r="L23735" s="1" t="s">
        <v>27</v>
      </c>
      <c r="M23735">
        <v>46</v>
      </c>
      <c r="N23735">
        <v>15</v>
      </c>
      <c r="O23735">
        <v>31</v>
      </c>
      <c r="P23735">
        <v>4</v>
      </c>
      <c r="Q23735" s="1" t="s">
        <v>848</v>
      </c>
      <c r="R23735">
        <v>32.6</v>
      </c>
      <c r="S23735">
        <v>0</v>
      </c>
      <c r="T23735" t="b">
        <v>0</v>
      </c>
      <c r="U23735">
        <v>4.99</v>
      </c>
    </row>
    <row r="23736" spans="1:21" x14ac:dyDescent="0.3">
      <c r="A23736">
        <v>348460</v>
      </c>
      <c r="B23736" s="1" t="s">
        <v>54728</v>
      </c>
      <c r="C23736" s="1" t="s">
        <v>54729</v>
      </c>
      <c r="D23736" s="1" t="s">
        <v>54729</v>
      </c>
      <c r="E23736" s="1" t="s">
        <v>54252</v>
      </c>
      <c r="F23736" s="1" t="s">
        <v>428</v>
      </c>
      <c r="G23736">
        <v>0</v>
      </c>
      <c r="H23736">
        <v>18</v>
      </c>
      <c r="I23736" s="1" t="s">
        <v>25</v>
      </c>
      <c r="J23736" t="b">
        <v>1</v>
      </c>
      <c r="K23736" s="1" t="s">
        <v>54730</v>
      </c>
      <c r="L23736" s="1" t="s">
        <v>27</v>
      </c>
      <c r="M23736">
        <v>92</v>
      </c>
      <c r="N23736">
        <v>62</v>
      </c>
      <c r="O23736">
        <v>30</v>
      </c>
      <c r="P23736">
        <v>5</v>
      </c>
      <c r="Q23736" s="1" t="s">
        <v>586</v>
      </c>
      <c r="R23736">
        <v>67.400000000000006</v>
      </c>
      <c r="S23736">
        <v>0</v>
      </c>
      <c r="T23736" t="b">
        <v>0</v>
      </c>
      <c r="U23736">
        <v>4.99</v>
      </c>
    </row>
    <row r="23737" spans="1:21" x14ac:dyDescent="0.3">
      <c r="A23737">
        <v>348510</v>
      </c>
      <c r="B23737" s="1" t="s">
        <v>54731</v>
      </c>
      <c r="C23737" s="1" t="s">
        <v>54732</v>
      </c>
      <c r="D23737" s="1" t="s">
        <v>340</v>
      </c>
      <c r="E23737" s="1" t="s">
        <v>4038</v>
      </c>
      <c r="F23737" s="1" t="s">
        <v>8437</v>
      </c>
      <c r="G23737">
        <v>0</v>
      </c>
      <c r="H23737">
        <v>26</v>
      </c>
      <c r="I23737" s="1" t="s">
        <v>25</v>
      </c>
      <c r="J23737" t="b">
        <v>1</v>
      </c>
      <c r="K23737" s="1" t="s">
        <v>54148</v>
      </c>
      <c r="L23737" s="1" t="s">
        <v>27</v>
      </c>
      <c r="M23737">
        <v>225</v>
      </c>
      <c r="N23737">
        <v>76</v>
      </c>
      <c r="O23737">
        <v>149</v>
      </c>
      <c r="P23737">
        <v>4</v>
      </c>
      <c r="Q23737" s="1" t="s">
        <v>848</v>
      </c>
      <c r="R23737">
        <v>33.799999999999997</v>
      </c>
      <c r="S23737">
        <v>0</v>
      </c>
      <c r="T23737" t="b">
        <v>0</v>
      </c>
      <c r="U23737">
        <v>9.99</v>
      </c>
    </row>
    <row r="23738" spans="1:21" x14ac:dyDescent="0.3">
      <c r="A23738">
        <v>348540</v>
      </c>
      <c r="B23738" s="1" t="s">
        <v>54733</v>
      </c>
      <c r="C23738" s="1" t="s">
        <v>18788</v>
      </c>
      <c r="D23738" s="1" t="s">
        <v>18788</v>
      </c>
      <c r="E23738" s="1" t="s">
        <v>532</v>
      </c>
      <c r="F23738" s="1" t="s">
        <v>107</v>
      </c>
      <c r="G23738">
        <v>0</v>
      </c>
      <c r="H23738">
        <v>1</v>
      </c>
      <c r="I23738" s="1" t="s">
        <v>25</v>
      </c>
      <c r="J23738" t="b">
        <v>1</v>
      </c>
      <c r="K23738" s="1" t="s">
        <v>54734</v>
      </c>
      <c r="L23738" s="1" t="s">
        <v>54735</v>
      </c>
      <c r="M23738">
        <v>47</v>
      </c>
      <c r="N23738">
        <v>31</v>
      </c>
      <c r="O23738">
        <v>16</v>
      </c>
      <c r="P23738">
        <v>5</v>
      </c>
      <c r="Q23738" s="1" t="s">
        <v>586</v>
      </c>
      <c r="R23738">
        <v>66</v>
      </c>
      <c r="S23738">
        <v>0</v>
      </c>
      <c r="T23738" t="b">
        <v>0</v>
      </c>
      <c r="U23738">
        <v>9.99</v>
      </c>
    </row>
    <row r="23739" spans="1:21" x14ac:dyDescent="0.3">
      <c r="A23739">
        <v>348550</v>
      </c>
      <c r="B23739" s="1" t="s">
        <v>54736</v>
      </c>
      <c r="C23739" s="1" t="s">
        <v>18295</v>
      </c>
      <c r="D23739" s="1" t="s">
        <v>18295</v>
      </c>
      <c r="E23739" s="1" t="s">
        <v>54737</v>
      </c>
      <c r="F23739" s="1" t="s">
        <v>74</v>
      </c>
      <c r="G23739">
        <v>0</v>
      </c>
      <c r="H23739">
        <v>30</v>
      </c>
      <c r="I23739" s="1" t="s">
        <v>25</v>
      </c>
      <c r="J23739" t="b">
        <v>1</v>
      </c>
      <c r="K23739" s="1" t="s">
        <v>53664</v>
      </c>
      <c r="L23739" s="1" t="s">
        <v>27</v>
      </c>
      <c r="M23739">
        <v>3685</v>
      </c>
      <c r="N23739">
        <v>3595</v>
      </c>
      <c r="O23739">
        <v>90</v>
      </c>
      <c r="P23739">
        <v>9</v>
      </c>
      <c r="Q23739" s="1" t="s">
        <v>367</v>
      </c>
      <c r="R23739">
        <v>97.6</v>
      </c>
      <c r="S23739">
        <v>0</v>
      </c>
      <c r="T23739" t="b">
        <v>0</v>
      </c>
      <c r="U23739">
        <v>14.99</v>
      </c>
    </row>
    <row r="23740" spans="1:21" x14ac:dyDescent="0.3">
      <c r="A23740">
        <v>348580</v>
      </c>
      <c r="B23740" s="1" t="s">
        <v>54738</v>
      </c>
      <c r="C23740" s="1" t="s">
        <v>54739</v>
      </c>
      <c r="D23740" s="1" t="s">
        <v>54739</v>
      </c>
      <c r="E23740" s="1" t="s">
        <v>54503</v>
      </c>
      <c r="F23740" s="1" t="s">
        <v>142</v>
      </c>
      <c r="G23740">
        <v>0</v>
      </c>
      <c r="H23740">
        <v>0</v>
      </c>
      <c r="I23740" s="1" t="s">
        <v>38</v>
      </c>
      <c r="J23740" t="b">
        <v>0</v>
      </c>
      <c r="K23740" s="1" t="s">
        <v>33</v>
      </c>
      <c r="L23740" s="1" t="s">
        <v>27</v>
      </c>
      <c r="M23740">
        <v>0</v>
      </c>
      <c r="N23740">
        <v>0</v>
      </c>
      <c r="O23740">
        <v>0</v>
      </c>
      <c r="P23740">
        <v>0</v>
      </c>
      <c r="Q23740" s="1" t="s">
        <v>28</v>
      </c>
      <c r="R23740">
        <v>0</v>
      </c>
      <c r="S23740">
        <v>0</v>
      </c>
      <c r="T23740" t="b">
        <v>0</v>
      </c>
      <c r="U23740">
        <v>0</v>
      </c>
    </row>
    <row r="23741" spans="1:21" x14ac:dyDescent="0.3">
      <c r="A23741">
        <v>347670</v>
      </c>
      <c r="B23741" s="1" t="s">
        <v>54740</v>
      </c>
      <c r="C23741" s="1" t="s">
        <v>22990</v>
      </c>
      <c r="D23741" s="1" t="s">
        <v>54222</v>
      </c>
      <c r="E23741" s="1" t="s">
        <v>4038</v>
      </c>
      <c r="F23741" s="1" t="s">
        <v>21123</v>
      </c>
      <c r="G23741">
        <v>0</v>
      </c>
      <c r="H23741">
        <v>18</v>
      </c>
      <c r="I23741" s="1" t="s">
        <v>25</v>
      </c>
      <c r="J23741" t="b">
        <v>1</v>
      </c>
      <c r="K23741" s="1" t="s">
        <v>54741</v>
      </c>
      <c r="L23741" s="1" t="s">
        <v>27</v>
      </c>
      <c r="M23741">
        <v>394</v>
      </c>
      <c r="N23741">
        <v>334</v>
      </c>
      <c r="O23741">
        <v>60</v>
      </c>
      <c r="P23741">
        <v>8</v>
      </c>
      <c r="Q23741" s="1" t="s">
        <v>183</v>
      </c>
      <c r="R23741">
        <v>84.8</v>
      </c>
      <c r="S23741">
        <v>0</v>
      </c>
      <c r="T23741" t="b">
        <v>0</v>
      </c>
      <c r="U23741">
        <v>9.99</v>
      </c>
    </row>
    <row r="23742" spans="1:21" x14ac:dyDescent="0.3">
      <c r="A23742">
        <v>347690</v>
      </c>
      <c r="B23742" s="1" t="s">
        <v>54742</v>
      </c>
      <c r="C23742" s="1" t="s">
        <v>14163</v>
      </c>
      <c r="D23742" s="1" t="s">
        <v>14163</v>
      </c>
      <c r="E23742" s="1" t="s">
        <v>2254</v>
      </c>
      <c r="F23742" s="1" t="s">
        <v>3501</v>
      </c>
      <c r="G23742">
        <v>0</v>
      </c>
      <c r="H23742">
        <v>12</v>
      </c>
      <c r="I23742" s="1" t="s">
        <v>25</v>
      </c>
      <c r="J23742" t="b">
        <v>1</v>
      </c>
      <c r="K23742" s="1" t="s">
        <v>54743</v>
      </c>
      <c r="L23742" s="1" t="s">
        <v>27</v>
      </c>
      <c r="M23742">
        <v>24</v>
      </c>
      <c r="N23742">
        <v>15</v>
      </c>
      <c r="O23742">
        <v>9</v>
      </c>
      <c r="P23742">
        <v>5</v>
      </c>
      <c r="Q23742" s="1" t="s">
        <v>586</v>
      </c>
      <c r="R23742">
        <v>62.5</v>
      </c>
      <c r="S23742">
        <v>0</v>
      </c>
      <c r="T23742" t="b">
        <v>0</v>
      </c>
      <c r="U23742">
        <v>9.99</v>
      </c>
    </row>
    <row r="23743" spans="1:21" x14ac:dyDescent="0.3">
      <c r="A23743">
        <v>347700</v>
      </c>
      <c r="B23743" s="1" t="s">
        <v>54744</v>
      </c>
      <c r="C23743" s="1" t="s">
        <v>54745</v>
      </c>
      <c r="D23743" s="1" t="s">
        <v>54745</v>
      </c>
      <c r="E23743" s="1" t="s">
        <v>54746</v>
      </c>
      <c r="F23743" s="1" t="s">
        <v>2832</v>
      </c>
      <c r="G23743">
        <v>0</v>
      </c>
      <c r="H23743">
        <v>0</v>
      </c>
      <c r="I23743" s="1" t="s">
        <v>38</v>
      </c>
      <c r="J23743" t="b">
        <v>0</v>
      </c>
      <c r="K23743" s="1" t="s">
        <v>33</v>
      </c>
      <c r="L23743" s="1" t="s">
        <v>27</v>
      </c>
      <c r="M23743">
        <v>0</v>
      </c>
      <c r="N23743">
        <v>0</v>
      </c>
      <c r="O23743">
        <v>0</v>
      </c>
      <c r="P23743">
        <v>0</v>
      </c>
      <c r="Q23743" s="1" t="s">
        <v>28</v>
      </c>
      <c r="R23743">
        <v>0</v>
      </c>
      <c r="S23743">
        <v>0</v>
      </c>
      <c r="T23743" t="b">
        <v>0</v>
      </c>
      <c r="U23743">
        <v>0</v>
      </c>
    </row>
    <row r="23744" spans="1:21" x14ac:dyDescent="0.3">
      <c r="A23744">
        <v>347710</v>
      </c>
      <c r="B23744" s="1" t="s">
        <v>54747</v>
      </c>
      <c r="C23744" s="1" t="s">
        <v>54748</v>
      </c>
      <c r="D23744" s="1" t="s">
        <v>23958</v>
      </c>
      <c r="E23744" s="1" t="s">
        <v>532</v>
      </c>
      <c r="F23744" s="1" t="s">
        <v>117</v>
      </c>
      <c r="G23744">
        <v>61</v>
      </c>
      <c r="H23744">
        <v>14</v>
      </c>
      <c r="I23744" s="1" t="s">
        <v>63</v>
      </c>
      <c r="J23744" t="b">
        <v>1</v>
      </c>
      <c r="K23744" s="1" t="s">
        <v>53213</v>
      </c>
      <c r="L23744" s="1" t="s">
        <v>27</v>
      </c>
      <c r="M23744">
        <v>107</v>
      </c>
      <c r="N23744">
        <v>87</v>
      </c>
      <c r="O23744">
        <v>20</v>
      </c>
      <c r="P23744">
        <v>8</v>
      </c>
      <c r="Q23744" s="1" t="s">
        <v>183</v>
      </c>
      <c r="R23744">
        <v>81.3</v>
      </c>
      <c r="S23744">
        <v>61</v>
      </c>
      <c r="T23744" t="b">
        <v>0</v>
      </c>
      <c r="U23744">
        <v>9.99</v>
      </c>
    </row>
    <row r="23745" spans="1:21" x14ac:dyDescent="0.3">
      <c r="A23745">
        <v>347730</v>
      </c>
      <c r="B23745" s="1" t="s">
        <v>54749</v>
      </c>
      <c r="C23745" s="1" t="s">
        <v>29714</v>
      </c>
      <c r="D23745" s="1" t="s">
        <v>29714</v>
      </c>
      <c r="E23745" s="1" t="s">
        <v>8098</v>
      </c>
      <c r="F23745" s="1" t="s">
        <v>117</v>
      </c>
      <c r="G23745">
        <v>0</v>
      </c>
      <c r="H23745">
        <v>18</v>
      </c>
      <c r="I23745" s="1" t="s">
        <v>25</v>
      </c>
      <c r="J23745" t="b">
        <v>1</v>
      </c>
      <c r="K23745" s="1" t="s">
        <v>54750</v>
      </c>
      <c r="L23745" s="1" t="s">
        <v>54751</v>
      </c>
      <c r="M23745">
        <v>26</v>
      </c>
      <c r="N23745">
        <v>24</v>
      </c>
      <c r="O23745">
        <v>2</v>
      </c>
      <c r="P23745">
        <v>7</v>
      </c>
      <c r="Q23745" s="1" t="s">
        <v>119</v>
      </c>
      <c r="R23745">
        <v>92.3</v>
      </c>
      <c r="S23745">
        <v>0</v>
      </c>
      <c r="T23745" t="b">
        <v>0</v>
      </c>
      <c r="U23745">
        <v>7.99</v>
      </c>
    </row>
    <row r="23746" spans="1:21" x14ac:dyDescent="0.3">
      <c r="A23746">
        <v>347790</v>
      </c>
      <c r="B23746" s="1" t="s">
        <v>54752</v>
      </c>
      <c r="C23746" s="1" t="s">
        <v>54753</v>
      </c>
      <c r="D23746" s="1" t="s">
        <v>54753</v>
      </c>
      <c r="E23746" s="1" t="s">
        <v>7788</v>
      </c>
      <c r="F23746" s="1" t="s">
        <v>626</v>
      </c>
      <c r="G23746">
        <v>0</v>
      </c>
      <c r="H23746">
        <v>23</v>
      </c>
      <c r="I23746" s="1" t="s">
        <v>25</v>
      </c>
      <c r="J23746" t="b">
        <v>1</v>
      </c>
      <c r="K23746" s="1" t="s">
        <v>53070</v>
      </c>
      <c r="L23746" s="1" t="s">
        <v>27</v>
      </c>
      <c r="M23746">
        <v>24</v>
      </c>
      <c r="N23746">
        <v>20</v>
      </c>
      <c r="O23746">
        <v>4</v>
      </c>
      <c r="P23746">
        <v>7</v>
      </c>
      <c r="Q23746" s="1" t="s">
        <v>119</v>
      </c>
      <c r="R23746">
        <v>83.3</v>
      </c>
      <c r="S23746">
        <v>0</v>
      </c>
      <c r="T23746" t="b">
        <v>0</v>
      </c>
      <c r="U23746">
        <v>2.99</v>
      </c>
    </row>
    <row r="23747" spans="1:21" x14ac:dyDescent="0.3">
      <c r="A23747">
        <v>347800</v>
      </c>
      <c r="B23747" s="1" t="s">
        <v>54754</v>
      </c>
      <c r="C23747" s="1" t="s">
        <v>54755</v>
      </c>
      <c r="D23747" s="1" t="s">
        <v>22695</v>
      </c>
      <c r="E23747" s="1" t="s">
        <v>932</v>
      </c>
      <c r="F23747" s="1" t="s">
        <v>255</v>
      </c>
      <c r="G23747">
        <v>79</v>
      </c>
      <c r="H23747">
        <v>42</v>
      </c>
      <c r="I23747" s="1" t="s">
        <v>25</v>
      </c>
      <c r="J23747" t="b">
        <v>1</v>
      </c>
      <c r="K23747" s="1" t="s">
        <v>27620</v>
      </c>
      <c r="L23747" s="1" t="s">
        <v>27</v>
      </c>
      <c r="M23747">
        <v>600</v>
      </c>
      <c r="N23747">
        <v>516</v>
      </c>
      <c r="O23747">
        <v>84</v>
      </c>
      <c r="P23747">
        <v>8</v>
      </c>
      <c r="Q23747" s="1" t="s">
        <v>183</v>
      </c>
      <c r="R23747">
        <v>86</v>
      </c>
      <c r="S23747">
        <v>79</v>
      </c>
      <c r="T23747" t="b">
        <v>0</v>
      </c>
      <c r="U23747">
        <v>19.989999999999998</v>
      </c>
    </row>
    <row r="23748" spans="1:21" x14ac:dyDescent="0.3">
      <c r="A23748">
        <v>347820</v>
      </c>
      <c r="B23748" s="1" t="s">
        <v>54756</v>
      </c>
      <c r="C23748" s="1" t="s">
        <v>54757</v>
      </c>
      <c r="D23748" s="1" t="s">
        <v>31238</v>
      </c>
      <c r="E23748" s="1" t="s">
        <v>54758</v>
      </c>
      <c r="F23748" s="1" t="s">
        <v>1682</v>
      </c>
      <c r="G23748">
        <v>0</v>
      </c>
      <c r="H23748">
        <v>0</v>
      </c>
      <c r="I23748" s="1" t="s">
        <v>63</v>
      </c>
      <c r="J23748" t="b">
        <v>1</v>
      </c>
      <c r="K23748" s="1" t="s">
        <v>53039</v>
      </c>
      <c r="L23748" s="1" t="s">
        <v>27</v>
      </c>
      <c r="M23748">
        <v>20</v>
      </c>
      <c r="N23748">
        <v>14</v>
      </c>
      <c r="O23748">
        <v>6</v>
      </c>
      <c r="P23748">
        <v>6</v>
      </c>
      <c r="Q23748" s="1" t="s">
        <v>175</v>
      </c>
      <c r="R23748">
        <v>70</v>
      </c>
      <c r="S23748">
        <v>0</v>
      </c>
      <c r="T23748" t="b">
        <v>0</v>
      </c>
      <c r="U23748">
        <v>6.99</v>
      </c>
    </row>
    <row r="23749" spans="1:21" x14ac:dyDescent="0.3">
      <c r="A23749">
        <v>347830</v>
      </c>
      <c r="B23749" s="1" t="s">
        <v>54759</v>
      </c>
      <c r="C23749" s="1" t="s">
        <v>23095</v>
      </c>
      <c r="D23749" s="1" t="s">
        <v>17506</v>
      </c>
      <c r="E23749" s="1" t="s">
        <v>17507</v>
      </c>
      <c r="F23749" s="1" t="s">
        <v>252</v>
      </c>
      <c r="G23749">
        <v>66</v>
      </c>
      <c r="H23749">
        <v>29</v>
      </c>
      <c r="I23749" s="1" t="s">
        <v>25</v>
      </c>
      <c r="J23749" t="b">
        <v>1</v>
      </c>
      <c r="K23749" s="1" t="s">
        <v>54760</v>
      </c>
      <c r="L23749" s="1" t="s">
        <v>54761</v>
      </c>
      <c r="M23749">
        <v>1235</v>
      </c>
      <c r="N23749">
        <v>1101</v>
      </c>
      <c r="O23749">
        <v>134</v>
      </c>
      <c r="P23749">
        <v>8</v>
      </c>
      <c r="Q23749" s="1" t="s">
        <v>183</v>
      </c>
      <c r="R23749">
        <v>89.1</v>
      </c>
      <c r="S23749">
        <v>66</v>
      </c>
      <c r="T23749" t="b">
        <v>0</v>
      </c>
      <c r="U23749">
        <v>9.99</v>
      </c>
    </row>
    <row r="23750" spans="1:21" x14ac:dyDescent="0.3">
      <c r="A23750">
        <v>347930</v>
      </c>
      <c r="B23750" s="1" t="s">
        <v>54762</v>
      </c>
      <c r="C23750" s="1" t="s">
        <v>54763</v>
      </c>
      <c r="D23750" s="1" t="s">
        <v>54763</v>
      </c>
      <c r="E23750" s="1" t="s">
        <v>116</v>
      </c>
      <c r="F23750" s="1" t="s">
        <v>428</v>
      </c>
      <c r="G23750">
        <v>0</v>
      </c>
      <c r="H23750">
        <v>0</v>
      </c>
      <c r="I23750" s="1" t="s">
        <v>25</v>
      </c>
      <c r="J23750" t="b">
        <v>1</v>
      </c>
      <c r="K23750" s="1" t="s">
        <v>54764</v>
      </c>
      <c r="L23750" s="1" t="s">
        <v>27</v>
      </c>
      <c r="M23750">
        <v>8</v>
      </c>
      <c r="N23750">
        <v>1</v>
      </c>
      <c r="O23750">
        <v>7</v>
      </c>
      <c r="P23750">
        <v>0</v>
      </c>
      <c r="Q23750" s="1" t="s">
        <v>442</v>
      </c>
      <c r="R23750">
        <v>12.5</v>
      </c>
      <c r="S23750">
        <v>0</v>
      </c>
      <c r="T23750" t="b">
        <v>0</v>
      </c>
      <c r="U23750">
        <v>2.99</v>
      </c>
    </row>
    <row r="23751" spans="1:21" x14ac:dyDescent="0.3">
      <c r="A23751">
        <v>347940</v>
      </c>
      <c r="B23751" s="1" t="s">
        <v>54765</v>
      </c>
      <c r="C23751" s="1" t="s">
        <v>54766</v>
      </c>
      <c r="D23751" s="1" t="s">
        <v>54766</v>
      </c>
      <c r="E23751" s="1" t="s">
        <v>23</v>
      </c>
      <c r="F23751" s="1" t="s">
        <v>128</v>
      </c>
      <c r="G23751">
        <v>0</v>
      </c>
      <c r="H23751">
        <v>0</v>
      </c>
      <c r="I23751" s="1" t="s">
        <v>25</v>
      </c>
      <c r="J23751" t="b">
        <v>1</v>
      </c>
      <c r="K23751" s="1" t="s">
        <v>54647</v>
      </c>
      <c r="L23751" s="1" t="s">
        <v>27</v>
      </c>
      <c r="M23751">
        <v>280</v>
      </c>
      <c r="N23751">
        <v>184</v>
      </c>
      <c r="O23751">
        <v>96</v>
      </c>
      <c r="P23751">
        <v>5</v>
      </c>
      <c r="Q23751" s="1" t="s">
        <v>586</v>
      </c>
      <c r="R23751">
        <v>65.7</v>
      </c>
      <c r="S23751">
        <v>0</v>
      </c>
      <c r="T23751" t="b">
        <v>0</v>
      </c>
      <c r="U23751">
        <v>11.99</v>
      </c>
    </row>
    <row r="23752" spans="1:21" x14ac:dyDescent="0.3">
      <c r="A23752">
        <v>347950</v>
      </c>
      <c r="B23752" s="1" t="s">
        <v>54767</v>
      </c>
      <c r="C23752" s="1" t="s">
        <v>54768</v>
      </c>
      <c r="D23752" s="1" t="s">
        <v>54768</v>
      </c>
      <c r="E23752" s="1" t="s">
        <v>2919</v>
      </c>
      <c r="F23752" s="1" t="s">
        <v>16950</v>
      </c>
      <c r="G23752">
        <v>0</v>
      </c>
      <c r="H23752">
        <v>0</v>
      </c>
      <c r="I23752" s="1" t="s">
        <v>38</v>
      </c>
      <c r="J23752" t="b">
        <v>1</v>
      </c>
      <c r="K23752" s="1" t="s">
        <v>54769</v>
      </c>
      <c r="L23752" s="1" t="s">
        <v>27</v>
      </c>
      <c r="M23752">
        <v>0</v>
      </c>
      <c r="N23752">
        <v>0</v>
      </c>
      <c r="O23752">
        <v>0</v>
      </c>
      <c r="P23752">
        <v>0</v>
      </c>
      <c r="Q23752" s="1" t="s">
        <v>28</v>
      </c>
      <c r="R23752">
        <v>0</v>
      </c>
      <c r="S23752">
        <v>0</v>
      </c>
      <c r="T23752" t="b">
        <v>1</v>
      </c>
      <c r="U23752">
        <v>0</v>
      </c>
    </row>
    <row r="23753" spans="1:21" x14ac:dyDescent="0.3">
      <c r="A23753">
        <v>348000</v>
      </c>
      <c r="B23753" s="1" t="s">
        <v>54770</v>
      </c>
      <c r="C23753" s="1" t="s">
        <v>54771</v>
      </c>
      <c r="D23753" s="1" t="s">
        <v>54772</v>
      </c>
      <c r="E23753" s="1" t="s">
        <v>23</v>
      </c>
      <c r="F23753" s="1" t="s">
        <v>142</v>
      </c>
      <c r="G23753">
        <v>0</v>
      </c>
      <c r="H23753">
        <v>0</v>
      </c>
      <c r="I23753" s="1" t="s">
        <v>25</v>
      </c>
      <c r="J23753" t="b">
        <v>1</v>
      </c>
      <c r="K23753" s="1" t="s">
        <v>54717</v>
      </c>
      <c r="L23753" s="1" t="s">
        <v>27</v>
      </c>
      <c r="M23753">
        <v>2</v>
      </c>
      <c r="N23753">
        <v>1</v>
      </c>
      <c r="O23753">
        <v>1</v>
      </c>
      <c r="P23753">
        <v>0</v>
      </c>
      <c r="Q23753" s="1" t="s">
        <v>130</v>
      </c>
      <c r="R23753">
        <v>50</v>
      </c>
      <c r="S23753">
        <v>0</v>
      </c>
      <c r="T23753" t="b">
        <v>0</v>
      </c>
      <c r="U23753">
        <v>3.99</v>
      </c>
    </row>
    <row r="23754" spans="1:21" x14ac:dyDescent="0.3">
      <c r="A23754">
        <v>347230</v>
      </c>
      <c r="B23754" s="1" t="s">
        <v>54773</v>
      </c>
      <c r="C23754" s="1" t="s">
        <v>54774</v>
      </c>
      <c r="D23754" s="1" t="s">
        <v>54775</v>
      </c>
      <c r="E23754" s="1" t="s">
        <v>23</v>
      </c>
      <c r="F23754" s="1" t="s">
        <v>98</v>
      </c>
      <c r="G23754">
        <v>0</v>
      </c>
      <c r="H23754">
        <v>0</v>
      </c>
      <c r="I23754" s="1" t="s">
        <v>63</v>
      </c>
      <c r="J23754" t="b">
        <v>1</v>
      </c>
      <c r="K23754" s="1" t="s">
        <v>53899</v>
      </c>
      <c r="L23754" s="1" t="s">
        <v>27</v>
      </c>
      <c r="M23754">
        <v>26</v>
      </c>
      <c r="N23754">
        <v>14</v>
      </c>
      <c r="O23754">
        <v>12</v>
      </c>
      <c r="P23754">
        <v>5</v>
      </c>
      <c r="Q23754" s="1" t="s">
        <v>586</v>
      </c>
      <c r="R23754">
        <v>53.8</v>
      </c>
      <c r="S23754">
        <v>0</v>
      </c>
      <c r="T23754" t="b">
        <v>0</v>
      </c>
      <c r="U23754">
        <v>6.99</v>
      </c>
    </row>
    <row r="23755" spans="1:21" x14ac:dyDescent="0.3">
      <c r="A23755">
        <v>347240</v>
      </c>
      <c r="B23755" s="1" t="s">
        <v>54776</v>
      </c>
      <c r="C23755" s="1" t="s">
        <v>54774</v>
      </c>
      <c r="D23755" s="1" t="s">
        <v>54775</v>
      </c>
      <c r="E23755" s="1" t="s">
        <v>23</v>
      </c>
      <c r="F23755" s="1" t="s">
        <v>555</v>
      </c>
      <c r="G23755">
        <v>0</v>
      </c>
      <c r="H23755">
        <v>0</v>
      </c>
      <c r="I23755" s="1" t="s">
        <v>63</v>
      </c>
      <c r="J23755" t="b">
        <v>1</v>
      </c>
      <c r="K23755" s="1" t="s">
        <v>53899</v>
      </c>
      <c r="L23755" s="1" t="s">
        <v>27</v>
      </c>
      <c r="M23755">
        <v>4</v>
      </c>
      <c r="N23755">
        <v>4</v>
      </c>
      <c r="O23755">
        <v>0</v>
      </c>
      <c r="P23755">
        <v>0</v>
      </c>
      <c r="Q23755" s="1" t="s">
        <v>227</v>
      </c>
      <c r="R23755">
        <v>100</v>
      </c>
      <c r="S23755">
        <v>0</v>
      </c>
      <c r="T23755" t="b">
        <v>0</v>
      </c>
      <c r="U23755">
        <v>6.99</v>
      </c>
    </row>
    <row r="23756" spans="1:21" x14ac:dyDescent="0.3">
      <c r="A23756">
        <v>347250</v>
      </c>
      <c r="B23756" s="1" t="s">
        <v>54777</v>
      </c>
      <c r="C23756" s="1" t="s">
        <v>54774</v>
      </c>
      <c r="D23756" s="1" t="s">
        <v>54775</v>
      </c>
      <c r="E23756" s="1" t="s">
        <v>23</v>
      </c>
      <c r="F23756" s="1" t="s">
        <v>644</v>
      </c>
      <c r="G23756">
        <v>0</v>
      </c>
      <c r="H23756">
        <v>0</v>
      </c>
      <c r="I23756" s="1" t="s">
        <v>243</v>
      </c>
      <c r="J23756" t="b">
        <v>1</v>
      </c>
      <c r="K23756" s="1" t="s">
        <v>53899</v>
      </c>
      <c r="L23756" s="1" t="s">
        <v>27</v>
      </c>
      <c r="M23756">
        <v>46</v>
      </c>
      <c r="N23756">
        <v>44</v>
      </c>
      <c r="O23756">
        <v>2</v>
      </c>
      <c r="P23756">
        <v>7</v>
      </c>
      <c r="Q23756" s="1" t="s">
        <v>119</v>
      </c>
      <c r="R23756">
        <v>95.7</v>
      </c>
      <c r="S23756">
        <v>0</v>
      </c>
      <c r="T23756" t="b">
        <v>0</v>
      </c>
      <c r="U23756">
        <v>6.99</v>
      </c>
    </row>
    <row r="23757" spans="1:21" x14ac:dyDescent="0.3">
      <c r="A23757">
        <v>347260</v>
      </c>
      <c r="B23757" s="1" t="s">
        <v>54778</v>
      </c>
      <c r="C23757" s="1" t="s">
        <v>54774</v>
      </c>
      <c r="D23757" s="1" t="s">
        <v>54775</v>
      </c>
      <c r="E23757" s="1" t="s">
        <v>23</v>
      </c>
      <c r="F23757" s="1" t="s">
        <v>4293</v>
      </c>
      <c r="G23757">
        <v>0</v>
      </c>
      <c r="H23757">
        <v>0</v>
      </c>
      <c r="I23757" s="1" t="s">
        <v>63</v>
      </c>
      <c r="J23757" t="b">
        <v>1</v>
      </c>
      <c r="K23757" s="1" t="s">
        <v>53899</v>
      </c>
      <c r="L23757" s="1" t="s">
        <v>27</v>
      </c>
      <c r="M23757">
        <v>17</v>
      </c>
      <c r="N23757">
        <v>13</v>
      </c>
      <c r="O23757">
        <v>4</v>
      </c>
      <c r="P23757">
        <v>6</v>
      </c>
      <c r="Q23757" s="1" t="s">
        <v>175</v>
      </c>
      <c r="R23757">
        <v>76.5</v>
      </c>
      <c r="S23757">
        <v>0</v>
      </c>
      <c r="T23757" t="b">
        <v>0</v>
      </c>
      <c r="U23757">
        <v>6.99</v>
      </c>
    </row>
    <row r="23758" spans="1:21" x14ac:dyDescent="0.3">
      <c r="A23758">
        <v>347270</v>
      </c>
      <c r="B23758" s="1" t="s">
        <v>54779</v>
      </c>
      <c r="C23758" s="1" t="s">
        <v>54774</v>
      </c>
      <c r="D23758" s="1" t="s">
        <v>54780</v>
      </c>
      <c r="E23758" s="1" t="s">
        <v>23</v>
      </c>
      <c r="F23758" s="1" t="s">
        <v>1421</v>
      </c>
      <c r="G23758">
        <v>0</v>
      </c>
      <c r="H23758">
        <v>0</v>
      </c>
      <c r="I23758" s="1" t="s">
        <v>243</v>
      </c>
      <c r="J23758" t="b">
        <v>1</v>
      </c>
      <c r="K23758" s="1" t="s">
        <v>53899</v>
      </c>
      <c r="L23758" s="1" t="s">
        <v>27</v>
      </c>
      <c r="M23758">
        <v>15</v>
      </c>
      <c r="N23758">
        <v>7</v>
      </c>
      <c r="O23758">
        <v>8</v>
      </c>
      <c r="P23758">
        <v>5</v>
      </c>
      <c r="Q23758" s="1" t="s">
        <v>586</v>
      </c>
      <c r="R23758">
        <v>46.7</v>
      </c>
      <c r="S23758">
        <v>0</v>
      </c>
      <c r="T23758" t="b">
        <v>0</v>
      </c>
      <c r="U23758">
        <v>6.99</v>
      </c>
    </row>
    <row r="23759" spans="1:21" x14ac:dyDescent="0.3">
      <c r="A23759">
        <v>347280</v>
      </c>
      <c r="B23759" s="1" t="s">
        <v>54781</v>
      </c>
      <c r="C23759" s="1" t="s">
        <v>54782</v>
      </c>
      <c r="D23759" s="1" t="s">
        <v>54782</v>
      </c>
      <c r="E23759" s="1" t="s">
        <v>26133</v>
      </c>
      <c r="F23759" s="1" t="s">
        <v>428</v>
      </c>
      <c r="G23759">
        <v>0</v>
      </c>
      <c r="H23759">
        <v>13</v>
      </c>
      <c r="I23759" s="1" t="s">
        <v>63</v>
      </c>
      <c r="J23759" t="b">
        <v>1</v>
      </c>
      <c r="K23759" s="1" t="s">
        <v>54783</v>
      </c>
      <c r="L23759" s="1" t="s">
        <v>27</v>
      </c>
      <c r="M23759">
        <v>12</v>
      </c>
      <c r="N23759">
        <v>9</v>
      </c>
      <c r="O23759">
        <v>3</v>
      </c>
      <c r="P23759">
        <v>6</v>
      </c>
      <c r="Q23759" s="1" t="s">
        <v>175</v>
      </c>
      <c r="R23759">
        <v>75</v>
      </c>
      <c r="S23759">
        <v>0</v>
      </c>
      <c r="T23759" t="b">
        <v>0</v>
      </c>
      <c r="U23759">
        <v>14.99</v>
      </c>
    </row>
    <row r="23760" spans="1:21" x14ac:dyDescent="0.3">
      <c r="A23760">
        <v>347290</v>
      </c>
      <c r="B23760" s="1" t="s">
        <v>54784</v>
      </c>
      <c r="C23760" s="1" t="s">
        <v>54785</v>
      </c>
      <c r="D23760" s="1" t="s">
        <v>54786</v>
      </c>
      <c r="E23760" s="1" t="s">
        <v>17507</v>
      </c>
      <c r="F23760" s="1" t="s">
        <v>428</v>
      </c>
      <c r="G23760">
        <v>0</v>
      </c>
      <c r="H23760">
        <v>14</v>
      </c>
      <c r="I23760" s="1" t="s">
        <v>243</v>
      </c>
      <c r="J23760" t="b">
        <v>1</v>
      </c>
      <c r="K23760" s="1" t="s">
        <v>54787</v>
      </c>
      <c r="L23760" s="1" t="s">
        <v>27</v>
      </c>
      <c r="M23760">
        <v>183</v>
      </c>
      <c r="N23760">
        <v>118</v>
      </c>
      <c r="O23760">
        <v>65</v>
      </c>
      <c r="P23760">
        <v>5</v>
      </c>
      <c r="Q23760" s="1" t="s">
        <v>586</v>
      </c>
      <c r="R23760">
        <v>64.5</v>
      </c>
      <c r="S23760">
        <v>0</v>
      </c>
      <c r="T23760" t="b">
        <v>0</v>
      </c>
      <c r="U23760">
        <v>9.99</v>
      </c>
    </row>
    <row r="23761" spans="1:21" x14ac:dyDescent="0.3">
      <c r="A23761">
        <v>347330</v>
      </c>
      <c r="B23761" s="1" t="s">
        <v>54788</v>
      </c>
      <c r="C23761" s="1" t="s">
        <v>54789</v>
      </c>
      <c r="D23761" s="1" t="s">
        <v>54790</v>
      </c>
      <c r="E23761" s="1" t="s">
        <v>17068</v>
      </c>
      <c r="F23761" s="1" t="s">
        <v>142</v>
      </c>
      <c r="G23761">
        <v>0</v>
      </c>
      <c r="H23761">
        <v>29</v>
      </c>
      <c r="I23761" s="1" t="s">
        <v>63</v>
      </c>
      <c r="J23761" t="b">
        <v>1</v>
      </c>
      <c r="K23761" s="1" t="s">
        <v>54791</v>
      </c>
      <c r="L23761" s="1" t="s">
        <v>27</v>
      </c>
      <c r="M23761">
        <v>5</v>
      </c>
      <c r="N23761">
        <v>3</v>
      </c>
      <c r="O23761">
        <v>2</v>
      </c>
      <c r="P23761">
        <v>0</v>
      </c>
      <c r="Q23761" s="1" t="s">
        <v>113</v>
      </c>
      <c r="R23761">
        <v>60</v>
      </c>
      <c r="S23761">
        <v>0</v>
      </c>
      <c r="T23761" t="b">
        <v>0</v>
      </c>
      <c r="U23761">
        <v>9.99</v>
      </c>
    </row>
    <row r="23762" spans="1:21" x14ac:dyDescent="0.3">
      <c r="A23762">
        <v>347430</v>
      </c>
      <c r="B23762" s="1" t="s">
        <v>54792</v>
      </c>
      <c r="C23762" s="1" t="s">
        <v>54793</v>
      </c>
      <c r="D23762" s="1" t="s">
        <v>1822</v>
      </c>
      <c r="E23762" s="1" t="s">
        <v>532</v>
      </c>
      <c r="F23762" s="1" t="s">
        <v>107</v>
      </c>
      <c r="G23762">
        <v>0</v>
      </c>
      <c r="H23762">
        <v>20</v>
      </c>
      <c r="I23762" s="1" t="s">
        <v>63</v>
      </c>
      <c r="J23762" t="b">
        <v>1</v>
      </c>
      <c r="K23762" s="1" t="s">
        <v>54794</v>
      </c>
      <c r="L23762" s="1" t="s">
        <v>27</v>
      </c>
      <c r="M23762">
        <v>620</v>
      </c>
      <c r="N23762">
        <v>459</v>
      </c>
      <c r="O23762">
        <v>161</v>
      </c>
      <c r="P23762">
        <v>6</v>
      </c>
      <c r="Q23762" s="1" t="s">
        <v>175</v>
      </c>
      <c r="R23762">
        <v>74</v>
      </c>
      <c r="S23762">
        <v>0</v>
      </c>
      <c r="T23762" t="b">
        <v>0</v>
      </c>
      <c r="U23762">
        <v>4.99</v>
      </c>
    </row>
    <row r="23763" spans="1:21" x14ac:dyDescent="0.3">
      <c r="A23763">
        <v>347460</v>
      </c>
      <c r="B23763" s="1" t="s">
        <v>54795</v>
      </c>
      <c r="C23763" s="1" t="s">
        <v>54796</v>
      </c>
      <c r="D23763" s="1" t="s">
        <v>54796</v>
      </c>
      <c r="E23763" s="1" t="s">
        <v>141</v>
      </c>
      <c r="F23763" s="1" t="s">
        <v>255</v>
      </c>
      <c r="G23763">
        <v>0</v>
      </c>
      <c r="H23763">
        <v>0</v>
      </c>
      <c r="I23763" s="1" t="s">
        <v>63</v>
      </c>
      <c r="J23763" t="b">
        <v>0</v>
      </c>
      <c r="K23763" s="1" t="s">
        <v>33</v>
      </c>
      <c r="L23763" s="1" t="s">
        <v>27</v>
      </c>
      <c r="M23763">
        <v>0</v>
      </c>
      <c r="N23763">
        <v>0</v>
      </c>
      <c r="O23763">
        <v>0</v>
      </c>
      <c r="P23763">
        <v>0</v>
      </c>
      <c r="Q23763" s="1" t="s">
        <v>28</v>
      </c>
      <c r="R23763">
        <v>0</v>
      </c>
      <c r="S23763">
        <v>0</v>
      </c>
      <c r="T23763" t="b">
        <v>0</v>
      </c>
      <c r="U23763">
        <v>0</v>
      </c>
    </row>
    <row r="23764" spans="1:21" x14ac:dyDescent="0.3">
      <c r="A23764">
        <v>347480</v>
      </c>
      <c r="B23764" s="1" t="s">
        <v>54797</v>
      </c>
      <c r="C23764" s="1" t="s">
        <v>54798</v>
      </c>
      <c r="D23764" s="1" t="s">
        <v>54798</v>
      </c>
      <c r="E23764" s="1" t="s">
        <v>31976</v>
      </c>
      <c r="F23764" s="1" t="s">
        <v>103</v>
      </c>
      <c r="G23764">
        <v>0</v>
      </c>
      <c r="H23764">
        <v>11</v>
      </c>
      <c r="I23764" s="1" t="s">
        <v>63</v>
      </c>
      <c r="J23764" t="b">
        <v>1</v>
      </c>
      <c r="K23764" s="1" t="s">
        <v>54764</v>
      </c>
      <c r="L23764" s="1" t="s">
        <v>27</v>
      </c>
      <c r="M23764">
        <v>10</v>
      </c>
      <c r="N23764">
        <v>6</v>
      </c>
      <c r="O23764">
        <v>4</v>
      </c>
      <c r="P23764">
        <v>5</v>
      </c>
      <c r="Q23764" s="1" t="s">
        <v>586</v>
      </c>
      <c r="R23764">
        <v>60</v>
      </c>
      <c r="S23764">
        <v>0</v>
      </c>
      <c r="T23764" t="b">
        <v>0</v>
      </c>
      <c r="U23764">
        <v>0.99</v>
      </c>
    </row>
    <row r="23765" spans="1:21" x14ac:dyDescent="0.3">
      <c r="A23765">
        <v>347520</v>
      </c>
      <c r="B23765" s="1" t="s">
        <v>54799</v>
      </c>
      <c r="C23765" s="1" t="s">
        <v>3731</v>
      </c>
      <c r="D23765" s="1" t="s">
        <v>3732</v>
      </c>
      <c r="E23765" s="1" t="s">
        <v>48</v>
      </c>
      <c r="F23765" s="1" t="s">
        <v>179</v>
      </c>
      <c r="G23765">
        <v>0</v>
      </c>
      <c r="H23765">
        <v>18</v>
      </c>
      <c r="I23765" s="1" t="s">
        <v>25</v>
      </c>
      <c r="J23765" t="b">
        <v>1</v>
      </c>
      <c r="K23765" s="1" t="s">
        <v>54800</v>
      </c>
      <c r="L23765" s="1" t="s">
        <v>27</v>
      </c>
      <c r="M23765">
        <v>20</v>
      </c>
      <c r="N23765">
        <v>19</v>
      </c>
      <c r="O23765">
        <v>1</v>
      </c>
      <c r="P23765">
        <v>7</v>
      </c>
      <c r="Q23765" s="1" t="s">
        <v>119</v>
      </c>
      <c r="R23765">
        <v>95</v>
      </c>
      <c r="S23765">
        <v>0</v>
      </c>
      <c r="T23765" t="b">
        <v>0</v>
      </c>
      <c r="U23765">
        <v>6.99</v>
      </c>
    </row>
    <row r="23766" spans="1:21" x14ac:dyDescent="0.3">
      <c r="A23766">
        <v>347530</v>
      </c>
      <c r="B23766" s="1" t="s">
        <v>54801</v>
      </c>
      <c r="C23766" s="1" t="s">
        <v>54802</v>
      </c>
      <c r="D23766" s="1" t="s">
        <v>54802</v>
      </c>
      <c r="E23766" s="1" t="s">
        <v>54803</v>
      </c>
      <c r="F23766" s="1" t="s">
        <v>315</v>
      </c>
      <c r="G23766">
        <v>0</v>
      </c>
      <c r="H23766">
        <v>0</v>
      </c>
      <c r="I23766" s="1" t="s">
        <v>25</v>
      </c>
      <c r="J23766" t="b">
        <v>0</v>
      </c>
      <c r="K23766" s="1" t="s">
        <v>33</v>
      </c>
      <c r="L23766" s="1" t="s">
        <v>27</v>
      </c>
      <c r="M23766">
        <v>0</v>
      </c>
      <c r="N23766">
        <v>0</v>
      </c>
      <c r="O23766">
        <v>0</v>
      </c>
      <c r="P23766">
        <v>0</v>
      </c>
      <c r="Q23766" s="1" t="s">
        <v>28</v>
      </c>
      <c r="R23766">
        <v>0</v>
      </c>
      <c r="S23766">
        <v>0</v>
      </c>
      <c r="T23766" t="b">
        <v>0</v>
      </c>
      <c r="U23766">
        <v>0</v>
      </c>
    </row>
    <row r="23767" spans="1:21" x14ac:dyDescent="0.3">
      <c r="A23767">
        <v>347580</v>
      </c>
      <c r="B23767" s="1" t="s">
        <v>54804</v>
      </c>
      <c r="C23767" s="1" t="s">
        <v>54805</v>
      </c>
      <c r="D23767" s="1" t="s">
        <v>54805</v>
      </c>
      <c r="E23767" s="1" t="s">
        <v>23</v>
      </c>
      <c r="F23767" s="1" t="s">
        <v>1358</v>
      </c>
      <c r="G23767">
        <v>0</v>
      </c>
      <c r="H23767">
        <v>0</v>
      </c>
      <c r="I23767" s="1" t="s">
        <v>25</v>
      </c>
      <c r="J23767" t="b">
        <v>1</v>
      </c>
      <c r="K23767" s="1" t="s">
        <v>54806</v>
      </c>
      <c r="L23767" s="1" t="s">
        <v>27</v>
      </c>
      <c r="M23767">
        <v>17</v>
      </c>
      <c r="N23767">
        <v>2</v>
      </c>
      <c r="O23767">
        <v>15</v>
      </c>
      <c r="P23767">
        <v>3</v>
      </c>
      <c r="Q23767" s="1" t="s">
        <v>216</v>
      </c>
      <c r="R23767">
        <v>11.8</v>
      </c>
      <c r="S23767">
        <v>0</v>
      </c>
      <c r="T23767" t="b">
        <v>0</v>
      </c>
      <c r="U23767">
        <v>1.99</v>
      </c>
    </row>
    <row r="23768" spans="1:21" x14ac:dyDescent="0.3">
      <c r="A23768">
        <v>347590</v>
      </c>
      <c r="B23768" s="1" t="s">
        <v>54807</v>
      </c>
      <c r="C23768" s="1" t="s">
        <v>2606</v>
      </c>
      <c r="D23768" s="1" t="s">
        <v>2606</v>
      </c>
      <c r="E23768" s="1" t="s">
        <v>10231</v>
      </c>
      <c r="F23768" s="1" t="s">
        <v>179</v>
      </c>
      <c r="G23768">
        <v>0</v>
      </c>
      <c r="H23768">
        <v>0</v>
      </c>
      <c r="I23768" s="1" t="s">
        <v>38</v>
      </c>
      <c r="J23768" t="b">
        <v>1</v>
      </c>
      <c r="K23768" s="1" t="s">
        <v>54431</v>
      </c>
      <c r="L23768" s="1" t="s">
        <v>27</v>
      </c>
      <c r="M23768">
        <v>46</v>
      </c>
      <c r="N23768">
        <v>45</v>
      </c>
      <c r="O23768">
        <v>1</v>
      </c>
      <c r="P23768">
        <v>7</v>
      </c>
      <c r="Q23768" s="1" t="s">
        <v>119</v>
      </c>
      <c r="R23768">
        <v>97.8</v>
      </c>
      <c r="S23768">
        <v>0</v>
      </c>
      <c r="T23768" t="b">
        <v>0</v>
      </c>
      <c r="U23768">
        <v>2.99</v>
      </c>
    </row>
    <row r="23769" spans="1:21" x14ac:dyDescent="0.3">
      <c r="A23769">
        <v>347600</v>
      </c>
      <c r="B23769" s="1" t="s">
        <v>54808</v>
      </c>
      <c r="C23769" s="1" t="s">
        <v>54809</v>
      </c>
      <c r="D23769" s="1" t="s">
        <v>54809</v>
      </c>
      <c r="E23769" s="1" t="s">
        <v>54810</v>
      </c>
      <c r="F23769" s="1" t="s">
        <v>1324</v>
      </c>
      <c r="G23769">
        <v>0</v>
      </c>
      <c r="H23769">
        <v>0</v>
      </c>
      <c r="I23769" s="1" t="s">
        <v>25</v>
      </c>
      <c r="J23769" t="b">
        <v>1</v>
      </c>
      <c r="K23769" s="1" t="s">
        <v>54811</v>
      </c>
      <c r="L23769" s="1" t="s">
        <v>27</v>
      </c>
      <c r="M23769">
        <v>629</v>
      </c>
      <c r="N23769">
        <v>496</v>
      </c>
      <c r="O23769">
        <v>133</v>
      </c>
      <c r="P23769">
        <v>6</v>
      </c>
      <c r="Q23769" s="1" t="s">
        <v>175</v>
      </c>
      <c r="R23769">
        <v>78.900000000000006</v>
      </c>
      <c r="S23769">
        <v>0</v>
      </c>
      <c r="T23769" t="b">
        <v>0</v>
      </c>
      <c r="U23769">
        <v>2.99</v>
      </c>
    </row>
    <row r="23770" spans="1:21" x14ac:dyDescent="0.3">
      <c r="A23770">
        <v>347610</v>
      </c>
      <c r="B23770" s="1" t="s">
        <v>54812</v>
      </c>
      <c r="C23770" s="1" t="s">
        <v>2606</v>
      </c>
      <c r="D23770" s="1" t="s">
        <v>2606</v>
      </c>
      <c r="E23770" s="1" t="s">
        <v>10231</v>
      </c>
      <c r="F23770" s="1" t="s">
        <v>382</v>
      </c>
      <c r="G23770">
        <v>0</v>
      </c>
      <c r="H23770">
        <v>0</v>
      </c>
      <c r="I23770" s="1" t="s">
        <v>25</v>
      </c>
      <c r="J23770" t="b">
        <v>1</v>
      </c>
      <c r="K23770" s="1" t="s">
        <v>53502</v>
      </c>
      <c r="L23770" s="1" t="s">
        <v>27</v>
      </c>
      <c r="M23770">
        <v>176</v>
      </c>
      <c r="N23770">
        <v>167</v>
      </c>
      <c r="O23770">
        <v>9</v>
      </c>
      <c r="P23770">
        <v>8</v>
      </c>
      <c r="Q23770" s="1" t="s">
        <v>183</v>
      </c>
      <c r="R23770">
        <v>94.9</v>
      </c>
      <c r="S23770">
        <v>0</v>
      </c>
      <c r="T23770" t="b">
        <v>0</v>
      </c>
      <c r="U23770">
        <v>7.99</v>
      </c>
    </row>
    <row r="23771" spans="1:21" x14ac:dyDescent="0.3">
      <c r="A23771">
        <v>347630</v>
      </c>
      <c r="B23771" s="1" t="s">
        <v>54813</v>
      </c>
      <c r="C23771" s="1" t="s">
        <v>54814</v>
      </c>
      <c r="D23771" s="1" t="s">
        <v>54815</v>
      </c>
      <c r="E23771" s="1" t="s">
        <v>1215</v>
      </c>
      <c r="F23771" s="1" t="s">
        <v>54816</v>
      </c>
      <c r="G23771">
        <v>0</v>
      </c>
      <c r="H23771">
        <v>0</v>
      </c>
      <c r="I23771" s="1" t="s">
        <v>25</v>
      </c>
      <c r="J23771" t="b">
        <v>1</v>
      </c>
      <c r="K23771" s="1" t="s">
        <v>53896</v>
      </c>
      <c r="L23771" s="1" t="s">
        <v>27</v>
      </c>
      <c r="M23771">
        <v>0</v>
      </c>
      <c r="N23771">
        <v>0</v>
      </c>
      <c r="O23771">
        <v>0</v>
      </c>
      <c r="P23771">
        <v>0</v>
      </c>
      <c r="Q23771" s="1" t="s">
        <v>28</v>
      </c>
      <c r="R23771">
        <v>0</v>
      </c>
      <c r="S23771">
        <v>0</v>
      </c>
      <c r="T23771" t="b">
        <v>0</v>
      </c>
      <c r="U23771">
        <v>0</v>
      </c>
    </row>
    <row r="23772" spans="1:21" x14ac:dyDescent="0.3">
      <c r="A23772">
        <v>346810</v>
      </c>
      <c r="B23772" s="1" t="s">
        <v>54817</v>
      </c>
      <c r="C23772" s="1" t="s">
        <v>54818</v>
      </c>
      <c r="D23772" s="1" t="s">
        <v>54818</v>
      </c>
      <c r="E23772" s="1" t="s">
        <v>882</v>
      </c>
      <c r="F23772" s="1" t="s">
        <v>626</v>
      </c>
      <c r="G23772">
        <v>0</v>
      </c>
      <c r="H23772">
        <v>19</v>
      </c>
      <c r="I23772" s="1" t="s">
        <v>38</v>
      </c>
      <c r="J23772" t="b">
        <v>1</v>
      </c>
      <c r="K23772" s="1" t="s">
        <v>54819</v>
      </c>
      <c r="L23772" s="1" t="s">
        <v>27</v>
      </c>
      <c r="M23772">
        <v>301</v>
      </c>
      <c r="N23772">
        <v>228</v>
      </c>
      <c r="O23772">
        <v>73</v>
      </c>
      <c r="P23772">
        <v>6</v>
      </c>
      <c r="Q23772" s="1" t="s">
        <v>175</v>
      </c>
      <c r="R23772">
        <v>75.7</v>
      </c>
      <c r="S23772">
        <v>0</v>
      </c>
      <c r="T23772" t="b">
        <v>0</v>
      </c>
      <c r="U23772">
        <v>5.99</v>
      </c>
    </row>
    <row r="23773" spans="1:21" x14ac:dyDescent="0.3">
      <c r="A23773">
        <v>346820</v>
      </c>
      <c r="B23773" s="1" t="s">
        <v>54820</v>
      </c>
      <c r="C23773" s="1" t="s">
        <v>54821</v>
      </c>
      <c r="D23773" s="1" t="s">
        <v>54821</v>
      </c>
      <c r="E23773" s="1" t="s">
        <v>54822</v>
      </c>
      <c r="F23773" s="1" t="s">
        <v>650</v>
      </c>
      <c r="G23773">
        <v>0</v>
      </c>
      <c r="H23773">
        <v>55</v>
      </c>
      <c r="I23773" s="1" t="s">
        <v>63</v>
      </c>
      <c r="J23773" t="b">
        <v>1</v>
      </c>
      <c r="K23773" s="1" t="s">
        <v>44864</v>
      </c>
      <c r="L23773" s="1" t="s">
        <v>27</v>
      </c>
      <c r="M23773">
        <v>86</v>
      </c>
      <c r="N23773">
        <v>84</v>
      </c>
      <c r="O23773">
        <v>2</v>
      </c>
      <c r="P23773">
        <v>8</v>
      </c>
      <c r="Q23773" s="1" t="s">
        <v>183</v>
      </c>
      <c r="R23773">
        <v>97.7</v>
      </c>
      <c r="S23773">
        <v>0</v>
      </c>
      <c r="T23773" t="b">
        <v>0</v>
      </c>
      <c r="U23773">
        <v>19.989999999999998</v>
      </c>
    </row>
    <row r="23774" spans="1:21" x14ac:dyDescent="0.3">
      <c r="A23774">
        <v>346830</v>
      </c>
      <c r="B23774" s="1" t="s">
        <v>54823</v>
      </c>
      <c r="C23774" s="1" t="s">
        <v>13100</v>
      </c>
      <c r="D23774" s="1" t="s">
        <v>13100</v>
      </c>
      <c r="E23774" s="1" t="s">
        <v>4038</v>
      </c>
      <c r="F23774" s="1" t="s">
        <v>252</v>
      </c>
      <c r="G23774">
        <v>0</v>
      </c>
      <c r="H23774">
        <v>50</v>
      </c>
      <c r="I23774" s="1" t="s">
        <v>25</v>
      </c>
      <c r="J23774" t="b">
        <v>1</v>
      </c>
      <c r="K23774" s="1" t="s">
        <v>52939</v>
      </c>
      <c r="L23774" s="1" t="s">
        <v>27</v>
      </c>
      <c r="M23774">
        <v>335</v>
      </c>
      <c r="N23774">
        <v>194</v>
      </c>
      <c r="O23774">
        <v>141</v>
      </c>
      <c r="P23774">
        <v>5</v>
      </c>
      <c r="Q23774" s="1" t="s">
        <v>586</v>
      </c>
      <c r="R23774">
        <v>57.9</v>
      </c>
      <c r="S23774">
        <v>0</v>
      </c>
      <c r="T23774" t="b">
        <v>0</v>
      </c>
      <c r="U23774">
        <v>15.99</v>
      </c>
    </row>
    <row r="23775" spans="1:21" x14ac:dyDescent="0.3">
      <c r="A23775">
        <v>346920</v>
      </c>
      <c r="B23775" s="1" t="s">
        <v>54824</v>
      </c>
      <c r="C23775" s="1" t="s">
        <v>54825</v>
      </c>
      <c r="D23775" s="1" t="s">
        <v>54825</v>
      </c>
      <c r="E23775" s="1" t="s">
        <v>7499</v>
      </c>
      <c r="F23775" s="1" t="s">
        <v>111</v>
      </c>
      <c r="G23775">
        <v>0</v>
      </c>
      <c r="H23775">
        <v>0</v>
      </c>
      <c r="I23775" s="1" t="s">
        <v>25</v>
      </c>
      <c r="J23775" t="b">
        <v>1</v>
      </c>
      <c r="K23775" s="1" t="s">
        <v>54743</v>
      </c>
      <c r="L23775" s="1" t="s">
        <v>27</v>
      </c>
      <c r="M23775">
        <v>13</v>
      </c>
      <c r="N23775">
        <v>4</v>
      </c>
      <c r="O23775">
        <v>9</v>
      </c>
      <c r="P23775">
        <v>4</v>
      </c>
      <c r="Q23775" s="1" t="s">
        <v>848</v>
      </c>
      <c r="R23775">
        <v>30.8</v>
      </c>
      <c r="S23775">
        <v>0</v>
      </c>
      <c r="T23775" t="b">
        <v>0</v>
      </c>
      <c r="U23775">
        <v>3.99</v>
      </c>
    </row>
    <row r="23776" spans="1:21" x14ac:dyDescent="0.3">
      <c r="A23776">
        <v>346940</v>
      </c>
      <c r="B23776" s="1" t="s">
        <v>54826</v>
      </c>
      <c r="C23776" s="1" t="s">
        <v>54827</v>
      </c>
      <c r="D23776" s="1" t="s">
        <v>53611</v>
      </c>
      <c r="E23776" s="1" t="s">
        <v>7788</v>
      </c>
      <c r="F23776" s="1" t="s">
        <v>769</v>
      </c>
      <c r="G23776">
        <v>81</v>
      </c>
      <c r="H23776">
        <v>60</v>
      </c>
      <c r="I23776" s="1" t="s">
        <v>63</v>
      </c>
      <c r="J23776" t="b">
        <v>1</v>
      </c>
      <c r="K23776" s="1" t="s">
        <v>53658</v>
      </c>
      <c r="L23776" s="1" t="s">
        <v>54828</v>
      </c>
      <c r="M23776">
        <v>2657</v>
      </c>
      <c r="N23776">
        <v>2313</v>
      </c>
      <c r="O23776">
        <v>344</v>
      </c>
      <c r="P23776">
        <v>8</v>
      </c>
      <c r="Q23776" s="1" t="s">
        <v>183</v>
      </c>
      <c r="R23776">
        <v>87.1</v>
      </c>
      <c r="S23776">
        <v>81</v>
      </c>
      <c r="T23776" t="b">
        <v>0</v>
      </c>
      <c r="U23776">
        <v>19.989999999999998</v>
      </c>
    </row>
    <row r="23777" spans="1:21" x14ac:dyDescent="0.3">
      <c r="A23777">
        <v>346950</v>
      </c>
      <c r="B23777" s="1" t="s">
        <v>54829</v>
      </c>
      <c r="C23777" s="1" t="s">
        <v>54830</v>
      </c>
      <c r="D23777" s="1" t="s">
        <v>53712</v>
      </c>
      <c r="E23777" s="1" t="s">
        <v>10231</v>
      </c>
      <c r="F23777" s="1" t="s">
        <v>258</v>
      </c>
      <c r="G23777">
        <v>0</v>
      </c>
      <c r="H23777">
        <v>0</v>
      </c>
      <c r="I23777" s="1" t="s">
        <v>25</v>
      </c>
      <c r="J23777" t="b">
        <v>1</v>
      </c>
      <c r="K23777" s="1" t="s">
        <v>54333</v>
      </c>
      <c r="L23777" s="1" t="s">
        <v>27</v>
      </c>
      <c r="M23777">
        <v>15</v>
      </c>
      <c r="N23777">
        <v>9</v>
      </c>
      <c r="O23777">
        <v>6</v>
      </c>
      <c r="P23777">
        <v>5</v>
      </c>
      <c r="Q23777" s="1" t="s">
        <v>586</v>
      </c>
      <c r="R23777">
        <v>60</v>
      </c>
      <c r="S23777">
        <v>0</v>
      </c>
      <c r="T23777" t="b">
        <v>0</v>
      </c>
      <c r="U23777">
        <v>7.99</v>
      </c>
    </row>
    <row r="23778" spans="1:21" x14ac:dyDescent="0.3">
      <c r="A23778">
        <v>346970</v>
      </c>
      <c r="B23778" s="1" t="s">
        <v>54831</v>
      </c>
      <c r="C23778" s="1" t="s">
        <v>54832</v>
      </c>
      <c r="D23778" s="1" t="s">
        <v>54833</v>
      </c>
      <c r="E23778" s="1" t="s">
        <v>54834</v>
      </c>
      <c r="F23778" s="1" t="s">
        <v>662</v>
      </c>
      <c r="G23778">
        <v>0</v>
      </c>
      <c r="H23778">
        <v>88</v>
      </c>
      <c r="I23778" s="1" t="s">
        <v>63</v>
      </c>
      <c r="J23778" t="b">
        <v>1</v>
      </c>
      <c r="K23778" s="1" t="s">
        <v>21022</v>
      </c>
      <c r="L23778" s="1" t="s">
        <v>27</v>
      </c>
      <c r="M23778">
        <v>253</v>
      </c>
      <c r="N23778">
        <v>209</v>
      </c>
      <c r="O23778">
        <v>44</v>
      </c>
      <c r="P23778">
        <v>8</v>
      </c>
      <c r="Q23778" s="1" t="s">
        <v>183</v>
      </c>
      <c r="R23778">
        <v>82.6</v>
      </c>
      <c r="S23778">
        <v>0</v>
      </c>
      <c r="T23778" t="b">
        <v>0</v>
      </c>
      <c r="U23778">
        <v>7.99</v>
      </c>
    </row>
    <row r="23779" spans="1:21" x14ac:dyDescent="0.3">
      <c r="A23779">
        <v>347040</v>
      </c>
      <c r="B23779" s="1" t="s">
        <v>54835</v>
      </c>
      <c r="C23779" s="1" t="s">
        <v>54836</v>
      </c>
      <c r="D23779" s="1" t="s">
        <v>53892</v>
      </c>
      <c r="E23779" s="1" t="s">
        <v>53233</v>
      </c>
      <c r="F23779" s="1" t="s">
        <v>428</v>
      </c>
      <c r="G23779">
        <v>0</v>
      </c>
      <c r="H23779">
        <v>36</v>
      </c>
      <c r="I23779" s="1" t="s">
        <v>38</v>
      </c>
      <c r="J23779" t="b">
        <v>1</v>
      </c>
      <c r="K23779" s="1" t="s">
        <v>53966</v>
      </c>
      <c r="L23779" s="1" t="s">
        <v>27</v>
      </c>
      <c r="M23779">
        <v>14</v>
      </c>
      <c r="N23779">
        <v>10</v>
      </c>
      <c r="O23779">
        <v>4</v>
      </c>
      <c r="P23779">
        <v>6</v>
      </c>
      <c r="Q23779" s="1" t="s">
        <v>175</v>
      </c>
      <c r="R23779">
        <v>71.400000000000006</v>
      </c>
      <c r="S23779">
        <v>0</v>
      </c>
      <c r="T23779" t="b">
        <v>0</v>
      </c>
      <c r="U23779">
        <v>9.99</v>
      </c>
    </row>
    <row r="23780" spans="1:21" x14ac:dyDescent="0.3">
      <c r="A23780">
        <v>347050</v>
      </c>
      <c r="B23780" s="1" t="s">
        <v>54837</v>
      </c>
      <c r="C23780" s="1" t="s">
        <v>54838</v>
      </c>
      <c r="D23780" s="1" t="s">
        <v>54838</v>
      </c>
      <c r="E23780" s="1" t="s">
        <v>54839</v>
      </c>
      <c r="F23780" s="1" t="s">
        <v>1305</v>
      </c>
      <c r="G23780">
        <v>0</v>
      </c>
      <c r="H23780">
        <v>0</v>
      </c>
      <c r="I23780" s="1" t="s">
        <v>25</v>
      </c>
      <c r="J23780" t="b">
        <v>1</v>
      </c>
      <c r="K23780" s="1" t="s">
        <v>54594</v>
      </c>
      <c r="L23780" s="1" t="s">
        <v>27</v>
      </c>
      <c r="M23780">
        <v>1</v>
      </c>
      <c r="N23780">
        <v>0</v>
      </c>
      <c r="O23780">
        <v>1</v>
      </c>
      <c r="P23780">
        <v>0</v>
      </c>
      <c r="Q23780" s="1" t="s">
        <v>89</v>
      </c>
      <c r="R23780">
        <v>0</v>
      </c>
      <c r="S23780">
        <v>0</v>
      </c>
      <c r="T23780" t="b">
        <v>0</v>
      </c>
      <c r="U23780">
        <v>29.99</v>
      </c>
    </row>
    <row r="23781" spans="1:21" x14ac:dyDescent="0.3">
      <c r="A23781">
        <v>347060</v>
      </c>
      <c r="B23781" s="1" t="s">
        <v>54840</v>
      </c>
      <c r="C23781" s="1" t="s">
        <v>54841</v>
      </c>
      <c r="D23781" s="1" t="s">
        <v>8371</v>
      </c>
      <c r="E23781" s="1" t="s">
        <v>178</v>
      </c>
      <c r="F23781" s="1" t="s">
        <v>3976</v>
      </c>
      <c r="G23781">
        <v>0</v>
      </c>
      <c r="H23781">
        <v>110</v>
      </c>
      <c r="I23781" s="1" t="s">
        <v>25</v>
      </c>
      <c r="J23781" t="b">
        <v>1</v>
      </c>
      <c r="K23781" s="1" t="s">
        <v>54842</v>
      </c>
      <c r="L23781" s="1" t="s">
        <v>27</v>
      </c>
      <c r="M23781">
        <v>30</v>
      </c>
      <c r="N23781">
        <v>11</v>
      </c>
      <c r="O23781">
        <v>19</v>
      </c>
      <c r="P23781">
        <v>4</v>
      </c>
      <c r="Q23781" s="1" t="s">
        <v>848</v>
      </c>
      <c r="R23781">
        <v>36.700000000000003</v>
      </c>
      <c r="S23781">
        <v>0</v>
      </c>
      <c r="T23781" t="b">
        <v>0</v>
      </c>
      <c r="U23781">
        <v>14.99</v>
      </c>
    </row>
    <row r="23782" spans="1:21" x14ac:dyDescent="0.3">
      <c r="A23782">
        <v>347160</v>
      </c>
      <c r="B23782" s="1" t="s">
        <v>54843</v>
      </c>
      <c r="C23782" s="1" t="s">
        <v>54844</v>
      </c>
      <c r="D23782" s="1" t="s">
        <v>54845</v>
      </c>
      <c r="E23782" s="1" t="s">
        <v>26133</v>
      </c>
      <c r="F23782" s="1" t="s">
        <v>428</v>
      </c>
      <c r="G23782">
        <v>0</v>
      </c>
      <c r="H23782">
        <v>37</v>
      </c>
      <c r="I23782" s="1" t="s">
        <v>63</v>
      </c>
      <c r="J23782" t="b">
        <v>1</v>
      </c>
      <c r="K23782" s="1" t="s">
        <v>53341</v>
      </c>
      <c r="L23782" s="1" t="s">
        <v>27</v>
      </c>
      <c r="M23782">
        <v>366</v>
      </c>
      <c r="N23782">
        <v>325</v>
      </c>
      <c r="O23782">
        <v>41</v>
      </c>
      <c r="P23782">
        <v>8</v>
      </c>
      <c r="Q23782" s="1" t="s">
        <v>183</v>
      </c>
      <c r="R23782">
        <v>88.8</v>
      </c>
      <c r="S23782">
        <v>0</v>
      </c>
      <c r="T23782" t="b">
        <v>0</v>
      </c>
      <c r="U23782">
        <v>12.99</v>
      </c>
    </row>
    <row r="23783" spans="1:21" x14ac:dyDescent="0.3">
      <c r="A23783">
        <v>347170</v>
      </c>
      <c r="B23783" s="1" t="s">
        <v>54846</v>
      </c>
      <c r="C23783" s="1" t="s">
        <v>54847</v>
      </c>
      <c r="D23783" s="1" t="s">
        <v>6901</v>
      </c>
      <c r="E23783" s="1" t="s">
        <v>17394</v>
      </c>
      <c r="F23783" s="1" t="s">
        <v>17426</v>
      </c>
      <c r="G23783">
        <v>0</v>
      </c>
      <c r="H23783">
        <v>0</v>
      </c>
      <c r="I23783" s="1" t="s">
        <v>25</v>
      </c>
      <c r="J23783" t="b">
        <v>1</v>
      </c>
      <c r="K23783" s="1" t="s">
        <v>54848</v>
      </c>
      <c r="L23783" s="1" t="s">
        <v>27</v>
      </c>
      <c r="M23783">
        <v>238</v>
      </c>
      <c r="N23783">
        <v>123</v>
      </c>
      <c r="O23783">
        <v>115</v>
      </c>
      <c r="P23783">
        <v>5</v>
      </c>
      <c r="Q23783" s="1" t="s">
        <v>586</v>
      </c>
      <c r="R23783">
        <v>51.7</v>
      </c>
      <c r="S23783">
        <v>0</v>
      </c>
      <c r="T23783" t="b">
        <v>0</v>
      </c>
      <c r="U23783">
        <v>29.99</v>
      </c>
    </row>
    <row r="23784" spans="1:21" x14ac:dyDescent="0.3">
      <c r="A23784">
        <v>346330</v>
      </c>
      <c r="B23784" s="1" t="s">
        <v>54849</v>
      </c>
      <c r="C23784" s="1" t="s">
        <v>54850</v>
      </c>
      <c r="D23784" s="1" t="s">
        <v>54850</v>
      </c>
      <c r="E23784" s="1" t="s">
        <v>54851</v>
      </c>
      <c r="F23784" s="1" t="s">
        <v>1148</v>
      </c>
      <c r="G23784">
        <v>0</v>
      </c>
      <c r="H23784">
        <v>97</v>
      </c>
      <c r="I23784" s="1" t="s">
        <v>63</v>
      </c>
      <c r="J23784" t="b">
        <v>1</v>
      </c>
      <c r="K23784" s="1" t="s">
        <v>23268</v>
      </c>
      <c r="L23784" s="1" t="s">
        <v>27</v>
      </c>
      <c r="M23784">
        <v>35</v>
      </c>
      <c r="N23784">
        <v>30</v>
      </c>
      <c r="O23784">
        <v>5</v>
      </c>
      <c r="P23784">
        <v>7</v>
      </c>
      <c r="Q23784" s="1" t="s">
        <v>119</v>
      </c>
      <c r="R23784">
        <v>85.7</v>
      </c>
      <c r="S23784">
        <v>0</v>
      </c>
      <c r="T23784" t="b">
        <v>1</v>
      </c>
      <c r="U23784">
        <v>0</v>
      </c>
    </row>
    <row r="23785" spans="1:21" x14ac:dyDescent="0.3">
      <c r="A23785">
        <v>346340</v>
      </c>
      <c r="B23785" s="1" t="s">
        <v>54852</v>
      </c>
      <c r="C23785" s="1" t="s">
        <v>54853</v>
      </c>
      <c r="D23785" s="1" t="s">
        <v>54853</v>
      </c>
      <c r="E23785" s="1" t="s">
        <v>19130</v>
      </c>
      <c r="F23785" s="1" t="s">
        <v>2023</v>
      </c>
      <c r="G23785">
        <v>0</v>
      </c>
      <c r="H23785">
        <v>40</v>
      </c>
      <c r="I23785" s="1" t="s">
        <v>25</v>
      </c>
      <c r="J23785" t="b">
        <v>1</v>
      </c>
      <c r="K23785" s="1" t="s">
        <v>53330</v>
      </c>
      <c r="L23785" s="1" t="s">
        <v>27</v>
      </c>
      <c r="M23785">
        <v>26</v>
      </c>
      <c r="N23785">
        <v>21</v>
      </c>
      <c r="O23785">
        <v>5</v>
      </c>
      <c r="P23785">
        <v>7</v>
      </c>
      <c r="Q23785" s="1" t="s">
        <v>119</v>
      </c>
      <c r="R23785">
        <v>80.8</v>
      </c>
      <c r="S23785">
        <v>0</v>
      </c>
      <c r="T23785" t="b">
        <v>0</v>
      </c>
      <c r="U23785">
        <v>4.99</v>
      </c>
    </row>
    <row r="23786" spans="1:21" x14ac:dyDescent="0.3">
      <c r="A23786">
        <v>346430</v>
      </c>
      <c r="B23786" s="1" t="s">
        <v>54854</v>
      </c>
      <c r="C23786" s="1" t="s">
        <v>54855</v>
      </c>
      <c r="D23786" s="1" t="s">
        <v>54856</v>
      </c>
      <c r="E23786" s="1" t="s">
        <v>2242</v>
      </c>
      <c r="F23786" s="1" t="s">
        <v>103</v>
      </c>
      <c r="G23786">
        <v>0</v>
      </c>
      <c r="H23786">
        <v>16</v>
      </c>
      <c r="I23786" s="1" t="s">
        <v>63</v>
      </c>
      <c r="J23786" t="b">
        <v>1</v>
      </c>
      <c r="K23786" s="1" t="s">
        <v>53327</v>
      </c>
      <c r="L23786" s="1" t="s">
        <v>27</v>
      </c>
      <c r="M23786">
        <v>3</v>
      </c>
      <c r="N23786">
        <v>1</v>
      </c>
      <c r="O23786">
        <v>2</v>
      </c>
      <c r="P23786">
        <v>0</v>
      </c>
      <c r="Q23786" s="1" t="s">
        <v>124</v>
      </c>
      <c r="R23786">
        <v>33.299999999999997</v>
      </c>
      <c r="S23786">
        <v>0</v>
      </c>
      <c r="T23786" t="b">
        <v>0</v>
      </c>
      <c r="U23786">
        <v>9.99</v>
      </c>
    </row>
    <row r="23787" spans="1:21" x14ac:dyDescent="0.3">
      <c r="A23787">
        <v>346440</v>
      </c>
      <c r="B23787" s="1" t="s">
        <v>54857</v>
      </c>
      <c r="C23787" s="1" t="s">
        <v>54858</v>
      </c>
      <c r="D23787" s="1" t="s">
        <v>54858</v>
      </c>
      <c r="E23787" s="1" t="s">
        <v>54859</v>
      </c>
      <c r="F23787" s="1" t="s">
        <v>32722</v>
      </c>
      <c r="G23787">
        <v>0</v>
      </c>
      <c r="H23787">
        <v>11</v>
      </c>
      <c r="I23787" s="1" t="s">
        <v>38</v>
      </c>
      <c r="J23787" t="b">
        <v>1</v>
      </c>
      <c r="K23787" s="1" t="s">
        <v>54806</v>
      </c>
      <c r="L23787" s="1" t="s">
        <v>27</v>
      </c>
      <c r="M23787">
        <v>14</v>
      </c>
      <c r="N23787">
        <v>11</v>
      </c>
      <c r="O23787">
        <v>3</v>
      </c>
      <c r="P23787">
        <v>6</v>
      </c>
      <c r="Q23787" s="1" t="s">
        <v>175</v>
      </c>
      <c r="R23787">
        <v>78.599999999999994</v>
      </c>
      <c r="S23787">
        <v>0</v>
      </c>
      <c r="T23787" t="b">
        <v>0</v>
      </c>
      <c r="U23787">
        <v>0.99</v>
      </c>
    </row>
    <row r="23788" spans="1:21" x14ac:dyDescent="0.3">
      <c r="A23788">
        <v>346450</v>
      </c>
      <c r="B23788" s="1" t="s">
        <v>54860</v>
      </c>
      <c r="C23788" s="1" t="s">
        <v>5795</v>
      </c>
      <c r="D23788" s="1" t="s">
        <v>5795</v>
      </c>
      <c r="E23788" s="1" t="s">
        <v>334</v>
      </c>
      <c r="F23788" s="1" t="s">
        <v>142</v>
      </c>
      <c r="G23788">
        <v>0</v>
      </c>
      <c r="H23788">
        <v>15</v>
      </c>
      <c r="I23788" s="1" t="s">
        <v>25</v>
      </c>
      <c r="J23788" t="b">
        <v>1</v>
      </c>
      <c r="K23788" s="1" t="s">
        <v>54861</v>
      </c>
      <c r="L23788" s="1" t="s">
        <v>27</v>
      </c>
      <c r="M23788">
        <v>43</v>
      </c>
      <c r="N23788">
        <v>31</v>
      </c>
      <c r="O23788">
        <v>12</v>
      </c>
      <c r="P23788">
        <v>6</v>
      </c>
      <c r="Q23788" s="1" t="s">
        <v>175</v>
      </c>
      <c r="R23788">
        <v>72.099999999999994</v>
      </c>
      <c r="S23788">
        <v>0</v>
      </c>
      <c r="T23788" t="b">
        <v>0</v>
      </c>
      <c r="U23788">
        <v>0.99</v>
      </c>
    </row>
    <row r="23789" spans="1:21" x14ac:dyDescent="0.3">
      <c r="A23789">
        <v>346460</v>
      </c>
      <c r="B23789" s="1" t="s">
        <v>54862</v>
      </c>
      <c r="C23789" s="1" t="s">
        <v>54863</v>
      </c>
      <c r="D23789" s="1" t="s">
        <v>54863</v>
      </c>
      <c r="E23789" s="1" t="s">
        <v>54864</v>
      </c>
      <c r="F23789" s="1" t="s">
        <v>4208</v>
      </c>
      <c r="G23789">
        <v>0</v>
      </c>
      <c r="H23789">
        <v>0</v>
      </c>
      <c r="I23789" s="1" t="s">
        <v>63</v>
      </c>
      <c r="J23789" t="b">
        <v>1</v>
      </c>
      <c r="K23789" s="1" t="s">
        <v>54865</v>
      </c>
      <c r="L23789" s="1" t="s">
        <v>54866</v>
      </c>
      <c r="M23789">
        <v>204</v>
      </c>
      <c r="N23789">
        <v>167</v>
      </c>
      <c r="O23789">
        <v>37</v>
      </c>
      <c r="P23789">
        <v>8</v>
      </c>
      <c r="Q23789" s="1" t="s">
        <v>183</v>
      </c>
      <c r="R23789">
        <v>81.900000000000006</v>
      </c>
      <c r="S23789">
        <v>0</v>
      </c>
      <c r="T23789" t="b">
        <v>0</v>
      </c>
      <c r="U23789">
        <v>14.99</v>
      </c>
    </row>
    <row r="23790" spans="1:21" x14ac:dyDescent="0.3">
      <c r="A23790">
        <v>346470</v>
      </c>
      <c r="B23790" s="1" t="s">
        <v>54867</v>
      </c>
      <c r="C23790" s="1" t="s">
        <v>54868</v>
      </c>
      <c r="D23790" s="1" t="s">
        <v>54868</v>
      </c>
      <c r="E23790" s="1" t="s">
        <v>54869</v>
      </c>
      <c r="F23790" s="1" t="s">
        <v>3976</v>
      </c>
      <c r="G23790">
        <v>0</v>
      </c>
      <c r="H23790">
        <v>57</v>
      </c>
      <c r="I23790" s="1" t="s">
        <v>38</v>
      </c>
      <c r="J23790" t="b">
        <v>1</v>
      </c>
      <c r="K23790" s="1" t="s">
        <v>54128</v>
      </c>
      <c r="L23790" s="1" t="s">
        <v>27</v>
      </c>
      <c r="M23790">
        <v>265</v>
      </c>
      <c r="N23790">
        <v>250</v>
      </c>
      <c r="O23790">
        <v>15</v>
      </c>
      <c r="P23790">
        <v>8</v>
      </c>
      <c r="Q23790" s="1" t="s">
        <v>183</v>
      </c>
      <c r="R23790">
        <v>94.3</v>
      </c>
      <c r="S23790">
        <v>0</v>
      </c>
      <c r="T23790" t="b">
        <v>0</v>
      </c>
      <c r="U23790">
        <v>14.99</v>
      </c>
    </row>
    <row r="23791" spans="1:21" x14ac:dyDescent="0.3">
      <c r="A23791">
        <v>346490</v>
      </c>
      <c r="B23791" s="1" t="s">
        <v>54870</v>
      </c>
      <c r="C23791" s="1" t="s">
        <v>54871</v>
      </c>
      <c r="D23791" s="1" t="s">
        <v>54871</v>
      </c>
      <c r="E23791" s="1" t="s">
        <v>54872</v>
      </c>
      <c r="F23791" s="1" t="s">
        <v>428</v>
      </c>
      <c r="G23791">
        <v>0</v>
      </c>
      <c r="H23791">
        <v>44</v>
      </c>
      <c r="I23791" s="1" t="s">
        <v>25</v>
      </c>
      <c r="J23791" t="b">
        <v>1</v>
      </c>
      <c r="K23791" s="1" t="s">
        <v>52974</v>
      </c>
      <c r="L23791" s="1" t="s">
        <v>27</v>
      </c>
      <c r="M23791">
        <v>4</v>
      </c>
      <c r="N23791">
        <v>2</v>
      </c>
      <c r="O23791">
        <v>2</v>
      </c>
      <c r="P23791">
        <v>0</v>
      </c>
      <c r="Q23791" s="1" t="s">
        <v>227</v>
      </c>
      <c r="R23791">
        <v>50</v>
      </c>
      <c r="S23791">
        <v>0</v>
      </c>
      <c r="T23791" t="b">
        <v>0</v>
      </c>
      <c r="U23791">
        <v>11.99</v>
      </c>
    </row>
    <row r="23792" spans="1:21" x14ac:dyDescent="0.3">
      <c r="A23792">
        <v>346510</v>
      </c>
      <c r="B23792" s="1" t="s">
        <v>54873</v>
      </c>
      <c r="C23792" s="1" t="s">
        <v>54874</v>
      </c>
      <c r="D23792" s="1" t="s">
        <v>54874</v>
      </c>
      <c r="E23792" s="1" t="s">
        <v>34914</v>
      </c>
      <c r="F23792" s="1" t="s">
        <v>111</v>
      </c>
      <c r="G23792">
        <v>0</v>
      </c>
      <c r="H23792">
        <v>20</v>
      </c>
      <c r="I23792" s="1" t="s">
        <v>243</v>
      </c>
      <c r="J23792" t="b">
        <v>1</v>
      </c>
      <c r="K23792" s="1" t="s">
        <v>54806</v>
      </c>
      <c r="L23792" s="1" t="s">
        <v>27</v>
      </c>
      <c r="M23792">
        <v>19</v>
      </c>
      <c r="N23792">
        <v>17</v>
      </c>
      <c r="O23792">
        <v>2</v>
      </c>
      <c r="P23792">
        <v>7</v>
      </c>
      <c r="Q23792" s="1" t="s">
        <v>119</v>
      </c>
      <c r="R23792">
        <v>89.5</v>
      </c>
      <c r="S23792">
        <v>0</v>
      </c>
      <c r="T23792" t="b">
        <v>0</v>
      </c>
      <c r="U23792">
        <v>0</v>
      </c>
    </row>
    <row r="23793" spans="1:21" x14ac:dyDescent="0.3">
      <c r="A23793">
        <v>346550</v>
      </c>
      <c r="B23793" s="1" t="s">
        <v>54875</v>
      </c>
      <c r="C23793" s="1" t="s">
        <v>54876</v>
      </c>
      <c r="D23793" s="1" t="s">
        <v>54876</v>
      </c>
      <c r="E23793" s="1" t="s">
        <v>311</v>
      </c>
      <c r="F23793" s="1" t="s">
        <v>117</v>
      </c>
      <c r="G23793">
        <v>0</v>
      </c>
      <c r="H23793">
        <v>0</v>
      </c>
      <c r="I23793" s="1" t="s">
        <v>25</v>
      </c>
      <c r="J23793" t="b">
        <v>1</v>
      </c>
      <c r="K23793" s="1" t="s">
        <v>54343</v>
      </c>
      <c r="L23793" s="1" t="s">
        <v>27</v>
      </c>
      <c r="M23793">
        <v>48</v>
      </c>
      <c r="N23793">
        <v>23</v>
      </c>
      <c r="O23793">
        <v>25</v>
      </c>
      <c r="P23793">
        <v>5</v>
      </c>
      <c r="Q23793" s="1" t="s">
        <v>586</v>
      </c>
      <c r="R23793">
        <v>47.9</v>
      </c>
      <c r="S23793">
        <v>0</v>
      </c>
      <c r="T23793" t="b">
        <v>0</v>
      </c>
      <c r="U23793">
        <v>8.99</v>
      </c>
    </row>
    <row r="23794" spans="1:21" x14ac:dyDescent="0.3">
      <c r="A23794">
        <v>346560</v>
      </c>
      <c r="B23794" s="1" t="s">
        <v>54877</v>
      </c>
      <c r="C23794" s="1" t="s">
        <v>54878</v>
      </c>
      <c r="D23794" s="1" t="s">
        <v>54878</v>
      </c>
      <c r="E23794" s="1" t="s">
        <v>16988</v>
      </c>
      <c r="F23794" s="1" t="s">
        <v>315</v>
      </c>
      <c r="G23794">
        <v>0</v>
      </c>
      <c r="H23794">
        <v>48</v>
      </c>
      <c r="I23794" s="1" t="s">
        <v>63</v>
      </c>
      <c r="J23794" t="b">
        <v>1</v>
      </c>
      <c r="K23794" s="1" t="s">
        <v>54667</v>
      </c>
      <c r="L23794" s="1" t="s">
        <v>27</v>
      </c>
      <c r="M23794">
        <v>637</v>
      </c>
      <c r="N23794">
        <v>600</v>
      </c>
      <c r="O23794">
        <v>37</v>
      </c>
      <c r="P23794">
        <v>8</v>
      </c>
      <c r="Q23794" s="1" t="s">
        <v>183</v>
      </c>
      <c r="R23794">
        <v>94.2</v>
      </c>
      <c r="S23794">
        <v>0</v>
      </c>
      <c r="T23794" t="b">
        <v>0</v>
      </c>
      <c r="U23794">
        <v>8.99</v>
      </c>
    </row>
    <row r="23795" spans="1:21" x14ac:dyDescent="0.3">
      <c r="A23795">
        <v>346630</v>
      </c>
      <c r="B23795" s="1" t="s">
        <v>54879</v>
      </c>
      <c r="C23795" s="1" t="s">
        <v>54880</v>
      </c>
      <c r="D23795" s="1" t="s">
        <v>54880</v>
      </c>
      <c r="E23795" s="1" t="s">
        <v>532</v>
      </c>
      <c r="F23795" s="1" t="s">
        <v>142</v>
      </c>
      <c r="G23795">
        <v>0</v>
      </c>
      <c r="H23795">
        <v>4</v>
      </c>
      <c r="I23795" s="1" t="s">
        <v>25</v>
      </c>
      <c r="J23795" t="b">
        <v>1</v>
      </c>
      <c r="K23795" s="1" t="s">
        <v>54727</v>
      </c>
      <c r="L23795" s="1" t="s">
        <v>27</v>
      </c>
      <c r="M23795">
        <v>73</v>
      </c>
      <c r="N23795">
        <v>49</v>
      </c>
      <c r="O23795">
        <v>24</v>
      </c>
      <c r="P23795">
        <v>5</v>
      </c>
      <c r="Q23795" s="1" t="s">
        <v>586</v>
      </c>
      <c r="R23795">
        <v>67.099999999999994</v>
      </c>
      <c r="S23795">
        <v>0</v>
      </c>
      <c r="T23795" t="b">
        <v>0</v>
      </c>
      <c r="U23795">
        <v>1.99</v>
      </c>
    </row>
    <row r="23796" spans="1:21" x14ac:dyDescent="0.3">
      <c r="A23796">
        <v>346750</v>
      </c>
      <c r="B23796" s="1" t="s">
        <v>54881</v>
      </c>
      <c r="C23796" s="1" t="s">
        <v>26209</v>
      </c>
      <c r="D23796" s="1" t="s">
        <v>26209</v>
      </c>
      <c r="E23796" s="1" t="s">
        <v>554</v>
      </c>
      <c r="F23796" s="1" t="s">
        <v>54882</v>
      </c>
      <c r="G23796">
        <v>0</v>
      </c>
      <c r="H23796">
        <v>62</v>
      </c>
      <c r="I23796" s="1" t="s">
        <v>25</v>
      </c>
      <c r="J23796" t="b">
        <v>1</v>
      </c>
      <c r="K23796" s="1" t="s">
        <v>26247</v>
      </c>
      <c r="L23796" s="1" t="s">
        <v>54883</v>
      </c>
      <c r="M23796">
        <v>1</v>
      </c>
      <c r="N23796">
        <v>1</v>
      </c>
      <c r="O23796">
        <v>0</v>
      </c>
      <c r="P23796">
        <v>0</v>
      </c>
      <c r="Q23796" s="1" t="s">
        <v>89</v>
      </c>
      <c r="R23796">
        <v>100</v>
      </c>
      <c r="S23796">
        <v>0</v>
      </c>
      <c r="T23796" t="b">
        <v>1</v>
      </c>
      <c r="U23796">
        <v>0</v>
      </c>
    </row>
    <row r="23797" spans="1:21" x14ac:dyDescent="0.3">
      <c r="A23797">
        <v>346760</v>
      </c>
      <c r="B23797" s="1" t="s">
        <v>54884</v>
      </c>
      <c r="C23797" s="1" t="s">
        <v>54885</v>
      </c>
      <c r="D23797" s="1" t="s">
        <v>54885</v>
      </c>
      <c r="E23797" s="1" t="s">
        <v>54886</v>
      </c>
      <c r="F23797" s="1" t="s">
        <v>581</v>
      </c>
      <c r="G23797">
        <v>0</v>
      </c>
      <c r="H23797">
        <v>24</v>
      </c>
      <c r="I23797" s="1" t="s">
        <v>25</v>
      </c>
      <c r="J23797" t="b">
        <v>1</v>
      </c>
      <c r="K23797" s="1" t="s">
        <v>54887</v>
      </c>
      <c r="L23797" s="1" t="s">
        <v>27</v>
      </c>
      <c r="M23797">
        <v>2</v>
      </c>
      <c r="N23797">
        <v>0</v>
      </c>
      <c r="O23797">
        <v>2</v>
      </c>
      <c r="P23797">
        <v>0</v>
      </c>
      <c r="Q23797" s="1" t="s">
        <v>130</v>
      </c>
      <c r="R23797">
        <v>0</v>
      </c>
      <c r="S23797">
        <v>0</v>
      </c>
      <c r="T23797" t="b">
        <v>0</v>
      </c>
      <c r="U23797">
        <v>0</v>
      </c>
    </row>
    <row r="23798" spans="1:21" x14ac:dyDescent="0.3">
      <c r="A23798">
        <v>346770</v>
      </c>
      <c r="B23798" s="1" t="s">
        <v>54888</v>
      </c>
      <c r="C23798" s="1" t="s">
        <v>54889</v>
      </c>
      <c r="D23798" s="1" t="s">
        <v>54889</v>
      </c>
      <c r="E23798" s="1" t="s">
        <v>43</v>
      </c>
      <c r="F23798" s="1" t="s">
        <v>428</v>
      </c>
      <c r="G23798">
        <v>0</v>
      </c>
      <c r="H23798">
        <v>7</v>
      </c>
      <c r="I23798" s="1" t="s">
        <v>25</v>
      </c>
      <c r="J23798" t="b">
        <v>1</v>
      </c>
      <c r="K23798" s="1" t="s">
        <v>53517</v>
      </c>
      <c r="L23798" s="1" t="s">
        <v>27</v>
      </c>
      <c r="M23798">
        <v>22</v>
      </c>
      <c r="N23798">
        <v>20</v>
      </c>
      <c r="O23798">
        <v>2</v>
      </c>
      <c r="P23798">
        <v>7</v>
      </c>
      <c r="Q23798" s="1" t="s">
        <v>119</v>
      </c>
      <c r="R23798">
        <v>90.9</v>
      </c>
      <c r="S23798">
        <v>0</v>
      </c>
      <c r="T23798" t="b">
        <v>0</v>
      </c>
      <c r="U23798">
        <v>5.99</v>
      </c>
    </row>
    <row r="23799" spans="1:21" x14ac:dyDescent="0.3">
      <c r="A23799">
        <v>346780</v>
      </c>
      <c r="B23799" s="1" t="s">
        <v>54890</v>
      </c>
      <c r="C23799" s="1" t="s">
        <v>54891</v>
      </c>
      <c r="D23799" s="1" t="s">
        <v>54891</v>
      </c>
      <c r="E23799" s="1" t="s">
        <v>54892</v>
      </c>
      <c r="F23799" s="1" t="s">
        <v>1495</v>
      </c>
      <c r="G23799">
        <v>0</v>
      </c>
      <c r="H23799">
        <v>43</v>
      </c>
      <c r="I23799" s="1" t="s">
        <v>25</v>
      </c>
      <c r="J23799" t="b">
        <v>1</v>
      </c>
      <c r="K23799" s="1" t="s">
        <v>53680</v>
      </c>
      <c r="L23799" s="1" t="s">
        <v>27</v>
      </c>
      <c r="M23799">
        <v>4</v>
      </c>
      <c r="N23799">
        <v>3</v>
      </c>
      <c r="O23799">
        <v>1</v>
      </c>
      <c r="P23799">
        <v>0</v>
      </c>
      <c r="Q23799" s="1" t="s">
        <v>227</v>
      </c>
      <c r="R23799">
        <v>75</v>
      </c>
      <c r="S23799">
        <v>0</v>
      </c>
      <c r="T23799" t="b">
        <v>0</v>
      </c>
      <c r="U23799">
        <v>4.99</v>
      </c>
    </row>
    <row r="23800" spans="1:21" x14ac:dyDescent="0.3">
      <c r="A23800">
        <v>345860</v>
      </c>
      <c r="B23800" s="1" t="s">
        <v>54893</v>
      </c>
      <c r="C23800" s="1" t="s">
        <v>54894</v>
      </c>
      <c r="D23800" s="1" t="s">
        <v>54895</v>
      </c>
      <c r="E23800" s="1" t="s">
        <v>19130</v>
      </c>
      <c r="F23800" s="1" t="s">
        <v>428</v>
      </c>
      <c r="G23800">
        <v>0</v>
      </c>
      <c r="H23800">
        <v>13</v>
      </c>
      <c r="I23800" s="1" t="s">
        <v>243</v>
      </c>
      <c r="J23800" t="b">
        <v>1</v>
      </c>
      <c r="K23800" s="1" t="s">
        <v>54896</v>
      </c>
      <c r="L23800" s="1" t="s">
        <v>54897</v>
      </c>
      <c r="M23800">
        <v>232</v>
      </c>
      <c r="N23800">
        <v>188</v>
      </c>
      <c r="O23800">
        <v>44</v>
      </c>
      <c r="P23800">
        <v>8</v>
      </c>
      <c r="Q23800" s="1" t="s">
        <v>183</v>
      </c>
      <c r="R23800">
        <v>81</v>
      </c>
      <c r="S23800">
        <v>0</v>
      </c>
      <c r="T23800" t="b">
        <v>0</v>
      </c>
      <c r="U23800">
        <v>9.99</v>
      </c>
    </row>
    <row r="23801" spans="1:21" x14ac:dyDescent="0.3">
      <c r="A23801">
        <v>345990</v>
      </c>
      <c r="B23801" s="1" t="s">
        <v>54898</v>
      </c>
      <c r="C23801" s="1" t="s">
        <v>41473</v>
      </c>
      <c r="D23801" s="1" t="s">
        <v>7115</v>
      </c>
      <c r="E23801" s="1" t="s">
        <v>54705</v>
      </c>
      <c r="F23801" s="1" t="s">
        <v>74</v>
      </c>
      <c r="G23801">
        <v>0</v>
      </c>
      <c r="H23801">
        <v>30</v>
      </c>
      <c r="I23801" s="1" t="s">
        <v>38</v>
      </c>
      <c r="J23801" t="b">
        <v>1</v>
      </c>
      <c r="K23801" s="1" t="s">
        <v>54899</v>
      </c>
      <c r="L23801" s="1" t="s">
        <v>27</v>
      </c>
      <c r="M23801">
        <v>17</v>
      </c>
      <c r="N23801">
        <v>13</v>
      </c>
      <c r="O23801">
        <v>4</v>
      </c>
      <c r="P23801">
        <v>6</v>
      </c>
      <c r="Q23801" s="1" t="s">
        <v>175</v>
      </c>
      <c r="R23801">
        <v>76.5</v>
      </c>
      <c r="S23801">
        <v>0</v>
      </c>
      <c r="T23801" t="b">
        <v>0</v>
      </c>
      <c r="U23801">
        <v>14.99</v>
      </c>
    </row>
    <row r="23802" spans="1:21" x14ac:dyDescent="0.3">
      <c r="A23802">
        <v>346040</v>
      </c>
      <c r="B23802" s="1" t="s">
        <v>54900</v>
      </c>
      <c r="C23802" s="1" t="s">
        <v>23966</v>
      </c>
      <c r="D23802" s="1" t="s">
        <v>24479</v>
      </c>
      <c r="E23802" s="1" t="s">
        <v>882</v>
      </c>
      <c r="F23802" s="1" t="s">
        <v>142</v>
      </c>
      <c r="G23802">
        <v>0</v>
      </c>
      <c r="H23802">
        <v>7</v>
      </c>
      <c r="I23802" s="1" t="s">
        <v>63</v>
      </c>
      <c r="J23802" t="b">
        <v>1</v>
      </c>
      <c r="K23802" s="1" t="s">
        <v>54263</v>
      </c>
      <c r="L23802" s="1" t="s">
        <v>27</v>
      </c>
      <c r="M23802">
        <v>50</v>
      </c>
      <c r="N23802">
        <v>21</v>
      </c>
      <c r="O23802">
        <v>29</v>
      </c>
      <c r="P23802">
        <v>5</v>
      </c>
      <c r="Q23802" s="1" t="s">
        <v>586</v>
      </c>
      <c r="R23802">
        <v>42</v>
      </c>
      <c r="S23802">
        <v>0</v>
      </c>
      <c r="T23802" t="b">
        <v>0</v>
      </c>
      <c r="U23802">
        <v>4.99</v>
      </c>
    </row>
    <row r="23803" spans="1:21" x14ac:dyDescent="0.3">
      <c r="A23803">
        <v>346080</v>
      </c>
      <c r="B23803" s="1" t="s">
        <v>54901</v>
      </c>
      <c r="C23803" s="1" t="s">
        <v>54902</v>
      </c>
      <c r="D23803" s="1" t="s">
        <v>54902</v>
      </c>
      <c r="E23803" s="1" t="s">
        <v>10231</v>
      </c>
      <c r="F23803" s="1" t="s">
        <v>186</v>
      </c>
      <c r="G23803">
        <v>0</v>
      </c>
      <c r="H23803">
        <v>0</v>
      </c>
      <c r="I23803" s="1" t="s">
        <v>63</v>
      </c>
      <c r="J23803" t="b">
        <v>1</v>
      </c>
      <c r="K23803" s="1" t="s">
        <v>54743</v>
      </c>
      <c r="L23803" s="1" t="s">
        <v>27</v>
      </c>
      <c r="M23803">
        <v>22</v>
      </c>
      <c r="N23803">
        <v>9</v>
      </c>
      <c r="O23803">
        <v>13</v>
      </c>
      <c r="P23803">
        <v>5</v>
      </c>
      <c r="Q23803" s="1" t="s">
        <v>586</v>
      </c>
      <c r="R23803">
        <v>40.9</v>
      </c>
      <c r="S23803">
        <v>0</v>
      </c>
      <c r="T23803" t="b">
        <v>0</v>
      </c>
      <c r="U23803">
        <v>0.99</v>
      </c>
    </row>
    <row r="23804" spans="1:21" x14ac:dyDescent="0.3">
      <c r="A23804">
        <v>346090</v>
      </c>
      <c r="B23804" s="1" t="s">
        <v>54903</v>
      </c>
      <c r="C23804" s="1" t="s">
        <v>54904</v>
      </c>
      <c r="D23804" s="1" t="s">
        <v>54904</v>
      </c>
      <c r="E23804" s="1" t="s">
        <v>19130</v>
      </c>
      <c r="F23804" s="1" t="s">
        <v>117</v>
      </c>
      <c r="G23804">
        <v>43</v>
      </c>
      <c r="H23804">
        <v>12</v>
      </c>
      <c r="I23804" s="1" t="s">
        <v>63</v>
      </c>
      <c r="J23804" t="b">
        <v>1</v>
      </c>
      <c r="K23804" s="1" t="s">
        <v>53304</v>
      </c>
      <c r="L23804" s="1" t="s">
        <v>54905</v>
      </c>
      <c r="M23804">
        <v>29</v>
      </c>
      <c r="N23804">
        <v>22</v>
      </c>
      <c r="O23804">
        <v>7</v>
      </c>
      <c r="P23804">
        <v>6</v>
      </c>
      <c r="Q23804" s="1" t="s">
        <v>175</v>
      </c>
      <c r="R23804">
        <v>75.900000000000006</v>
      </c>
      <c r="S23804">
        <v>43</v>
      </c>
      <c r="T23804" t="b">
        <v>0</v>
      </c>
      <c r="U23804">
        <v>11.99</v>
      </c>
    </row>
    <row r="23805" spans="1:21" x14ac:dyDescent="0.3">
      <c r="A23805">
        <v>346130</v>
      </c>
      <c r="B23805" s="1" t="s">
        <v>54906</v>
      </c>
      <c r="C23805" s="1" t="s">
        <v>54907</v>
      </c>
      <c r="D23805" s="1" t="s">
        <v>54907</v>
      </c>
      <c r="E23805" s="1" t="s">
        <v>43</v>
      </c>
      <c r="F23805" s="1" t="s">
        <v>9607</v>
      </c>
      <c r="G23805">
        <v>0</v>
      </c>
      <c r="H23805">
        <v>40</v>
      </c>
      <c r="I23805" s="1" t="s">
        <v>63</v>
      </c>
      <c r="J23805" t="b">
        <v>1</v>
      </c>
      <c r="K23805" s="1" t="s">
        <v>53044</v>
      </c>
      <c r="L23805" s="1" t="s">
        <v>27</v>
      </c>
      <c r="M23805">
        <v>1</v>
      </c>
      <c r="N23805">
        <v>1</v>
      </c>
      <c r="O23805">
        <v>0</v>
      </c>
      <c r="P23805">
        <v>0</v>
      </c>
      <c r="Q23805" s="1" t="s">
        <v>89</v>
      </c>
      <c r="R23805">
        <v>100</v>
      </c>
      <c r="S23805">
        <v>0</v>
      </c>
      <c r="T23805" t="b">
        <v>0</v>
      </c>
      <c r="U23805">
        <v>4.99</v>
      </c>
    </row>
    <row r="23806" spans="1:21" x14ac:dyDescent="0.3">
      <c r="A23806">
        <v>346140</v>
      </c>
      <c r="B23806" s="1" t="s">
        <v>54908</v>
      </c>
      <c r="C23806" s="1" t="s">
        <v>2606</v>
      </c>
      <c r="D23806" s="1" t="s">
        <v>2606</v>
      </c>
      <c r="E23806" s="1" t="s">
        <v>10231</v>
      </c>
      <c r="F23806" s="1" t="s">
        <v>261</v>
      </c>
      <c r="G23806">
        <v>0</v>
      </c>
      <c r="H23806">
        <v>0</v>
      </c>
      <c r="I23806" s="1" t="s">
        <v>25</v>
      </c>
      <c r="J23806" t="b">
        <v>1</v>
      </c>
      <c r="K23806" s="1" t="s">
        <v>54566</v>
      </c>
      <c r="L23806" s="1" t="s">
        <v>27</v>
      </c>
      <c r="M23806">
        <v>119</v>
      </c>
      <c r="N23806">
        <v>69</v>
      </c>
      <c r="O23806">
        <v>50</v>
      </c>
      <c r="P23806">
        <v>5</v>
      </c>
      <c r="Q23806" s="1" t="s">
        <v>586</v>
      </c>
      <c r="R23806">
        <v>58</v>
      </c>
      <c r="S23806">
        <v>0</v>
      </c>
      <c r="T23806" t="b">
        <v>0</v>
      </c>
      <c r="U23806">
        <v>9.99</v>
      </c>
    </row>
    <row r="23807" spans="1:21" x14ac:dyDescent="0.3">
      <c r="A23807">
        <v>346160</v>
      </c>
      <c r="B23807" s="1" t="s">
        <v>54909</v>
      </c>
      <c r="C23807" s="1" t="s">
        <v>23645</v>
      </c>
      <c r="D23807" s="1" t="s">
        <v>23645</v>
      </c>
      <c r="E23807" s="1" t="s">
        <v>116</v>
      </c>
      <c r="F23807" s="1" t="s">
        <v>315</v>
      </c>
      <c r="G23807">
        <v>0</v>
      </c>
      <c r="H23807">
        <v>0</v>
      </c>
      <c r="I23807" s="1" t="s">
        <v>25</v>
      </c>
      <c r="J23807" t="b">
        <v>1</v>
      </c>
      <c r="K23807" s="1" t="s">
        <v>54647</v>
      </c>
      <c r="L23807" s="1" t="s">
        <v>27</v>
      </c>
      <c r="M23807">
        <v>23</v>
      </c>
      <c r="N23807">
        <v>11</v>
      </c>
      <c r="O23807">
        <v>12</v>
      </c>
      <c r="P23807">
        <v>5</v>
      </c>
      <c r="Q23807" s="1" t="s">
        <v>586</v>
      </c>
      <c r="R23807">
        <v>47.8</v>
      </c>
      <c r="S23807">
        <v>0</v>
      </c>
      <c r="T23807" t="b">
        <v>0</v>
      </c>
      <c r="U23807">
        <v>4.99</v>
      </c>
    </row>
    <row r="23808" spans="1:21" x14ac:dyDescent="0.3">
      <c r="A23808">
        <v>346180</v>
      </c>
      <c r="B23808" s="1" t="s">
        <v>54910</v>
      </c>
      <c r="C23808" s="1" t="s">
        <v>54911</v>
      </c>
      <c r="D23808" s="1" t="s">
        <v>54912</v>
      </c>
      <c r="E23808" s="1" t="s">
        <v>27335</v>
      </c>
      <c r="F23808" s="1" t="s">
        <v>428</v>
      </c>
      <c r="G23808">
        <v>0</v>
      </c>
      <c r="H23808">
        <v>21</v>
      </c>
      <c r="I23808" s="1" t="s">
        <v>38</v>
      </c>
      <c r="J23808" t="b">
        <v>1</v>
      </c>
      <c r="K23808" s="1" t="s">
        <v>54499</v>
      </c>
      <c r="L23808" s="1" t="s">
        <v>27</v>
      </c>
      <c r="M23808">
        <v>394</v>
      </c>
      <c r="N23808">
        <v>310</v>
      </c>
      <c r="O23808">
        <v>84</v>
      </c>
      <c r="P23808">
        <v>6</v>
      </c>
      <c r="Q23808" s="1" t="s">
        <v>175</v>
      </c>
      <c r="R23808">
        <v>78.7</v>
      </c>
      <c r="S23808">
        <v>0</v>
      </c>
      <c r="T23808" t="b">
        <v>0</v>
      </c>
      <c r="U23808">
        <v>1.99</v>
      </c>
    </row>
    <row r="23809" spans="1:21" x14ac:dyDescent="0.3">
      <c r="A23809">
        <v>346200</v>
      </c>
      <c r="B23809" s="1" t="s">
        <v>54913</v>
      </c>
      <c r="C23809" s="1" t="s">
        <v>54914</v>
      </c>
      <c r="D23809" s="1" t="s">
        <v>54914</v>
      </c>
      <c r="E23809" s="1" t="s">
        <v>53038</v>
      </c>
      <c r="F23809" s="1" t="s">
        <v>117</v>
      </c>
      <c r="G23809">
        <v>0</v>
      </c>
      <c r="H23809">
        <v>0</v>
      </c>
      <c r="I23809" s="1" t="s">
        <v>63</v>
      </c>
      <c r="J23809" t="b">
        <v>1</v>
      </c>
      <c r="K23809" s="1" t="s">
        <v>54717</v>
      </c>
      <c r="L23809" s="1" t="s">
        <v>27</v>
      </c>
      <c r="M23809">
        <v>6</v>
      </c>
      <c r="N23809">
        <v>5</v>
      </c>
      <c r="O23809">
        <v>1</v>
      </c>
      <c r="P23809">
        <v>0</v>
      </c>
      <c r="Q23809" s="1" t="s">
        <v>458</v>
      </c>
      <c r="R23809">
        <v>83.3</v>
      </c>
      <c r="S23809">
        <v>0</v>
      </c>
      <c r="T23809" t="b">
        <v>0</v>
      </c>
      <c r="U23809">
        <v>4.99</v>
      </c>
    </row>
    <row r="23810" spans="1:21" x14ac:dyDescent="0.3">
      <c r="A23810">
        <v>346210</v>
      </c>
      <c r="B23810" s="1" t="s">
        <v>54915</v>
      </c>
      <c r="C23810" s="1" t="s">
        <v>54677</v>
      </c>
      <c r="D23810" s="1" t="s">
        <v>54677</v>
      </c>
      <c r="E23810" s="1" t="s">
        <v>10231</v>
      </c>
      <c r="F23810" s="1" t="s">
        <v>179</v>
      </c>
      <c r="G23810">
        <v>0</v>
      </c>
      <c r="H23810">
        <v>9</v>
      </c>
      <c r="I23810" s="1" t="s">
        <v>25</v>
      </c>
      <c r="J23810" t="b">
        <v>1</v>
      </c>
      <c r="K23810" s="1" t="s">
        <v>54743</v>
      </c>
      <c r="L23810" s="1" t="s">
        <v>27</v>
      </c>
      <c r="M23810">
        <v>20</v>
      </c>
      <c r="N23810">
        <v>15</v>
      </c>
      <c r="O23810">
        <v>5</v>
      </c>
      <c r="P23810">
        <v>6</v>
      </c>
      <c r="Q23810" s="1" t="s">
        <v>175</v>
      </c>
      <c r="R23810">
        <v>75</v>
      </c>
      <c r="S23810">
        <v>0</v>
      </c>
      <c r="T23810" t="b">
        <v>0</v>
      </c>
      <c r="U23810">
        <v>3.99</v>
      </c>
    </row>
    <row r="23811" spans="1:21" x14ac:dyDescent="0.3">
      <c r="A23811">
        <v>346240</v>
      </c>
      <c r="B23811" s="1" t="s">
        <v>54916</v>
      </c>
      <c r="C23811" s="1" t="s">
        <v>54917</v>
      </c>
      <c r="D23811" s="1" t="s">
        <v>54917</v>
      </c>
      <c r="E23811" s="1" t="s">
        <v>23</v>
      </c>
      <c r="F23811" s="1" t="s">
        <v>205</v>
      </c>
      <c r="G23811">
        <v>0</v>
      </c>
      <c r="H23811">
        <v>0</v>
      </c>
      <c r="I23811" s="1" t="s">
        <v>25</v>
      </c>
      <c r="J23811" t="b">
        <v>1</v>
      </c>
      <c r="K23811" s="1" t="s">
        <v>54764</v>
      </c>
      <c r="L23811" s="1" t="s">
        <v>27</v>
      </c>
      <c r="M23811">
        <v>41</v>
      </c>
      <c r="N23811">
        <v>23</v>
      </c>
      <c r="O23811">
        <v>18</v>
      </c>
      <c r="P23811">
        <v>5</v>
      </c>
      <c r="Q23811" s="1" t="s">
        <v>586</v>
      </c>
      <c r="R23811">
        <v>56.1</v>
      </c>
      <c r="S23811">
        <v>0</v>
      </c>
      <c r="T23811" t="b">
        <v>0</v>
      </c>
      <c r="U23811">
        <v>9.99</v>
      </c>
    </row>
    <row r="23812" spans="1:21" x14ac:dyDescent="0.3">
      <c r="A23812">
        <v>346250</v>
      </c>
      <c r="B23812" s="1" t="s">
        <v>54918</v>
      </c>
      <c r="C23812" s="1" t="s">
        <v>54537</v>
      </c>
      <c r="D23812" s="1" t="s">
        <v>54537</v>
      </c>
      <c r="E23812" s="1" t="s">
        <v>53</v>
      </c>
      <c r="F23812" s="1" t="s">
        <v>12473</v>
      </c>
      <c r="G23812">
        <v>0</v>
      </c>
      <c r="H23812">
        <v>0</v>
      </c>
      <c r="I23812" s="1" t="s">
        <v>38</v>
      </c>
      <c r="J23812" t="b">
        <v>1</v>
      </c>
      <c r="K23812" s="1" t="s">
        <v>54919</v>
      </c>
      <c r="L23812" s="1" t="s">
        <v>27</v>
      </c>
      <c r="M23812">
        <v>22</v>
      </c>
      <c r="N23812">
        <v>16</v>
      </c>
      <c r="O23812">
        <v>6</v>
      </c>
      <c r="P23812">
        <v>6</v>
      </c>
      <c r="Q23812" s="1" t="s">
        <v>175</v>
      </c>
      <c r="R23812">
        <v>72.7</v>
      </c>
      <c r="S23812">
        <v>0</v>
      </c>
      <c r="T23812" t="b">
        <v>1</v>
      </c>
      <c r="U23812">
        <v>0</v>
      </c>
    </row>
    <row r="23813" spans="1:21" x14ac:dyDescent="0.3">
      <c r="A23813">
        <v>346320</v>
      </c>
      <c r="B23813" s="1" t="s">
        <v>54920</v>
      </c>
      <c r="C23813" s="1" t="s">
        <v>28458</v>
      </c>
      <c r="D23813" s="1" t="s">
        <v>28458</v>
      </c>
      <c r="E23813" s="1" t="s">
        <v>10231</v>
      </c>
      <c r="F23813" s="1" t="s">
        <v>626</v>
      </c>
      <c r="G23813">
        <v>0</v>
      </c>
      <c r="H23813">
        <v>0</v>
      </c>
      <c r="I23813" s="1" t="s">
        <v>25</v>
      </c>
      <c r="J23813" t="b">
        <v>1</v>
      </c>
      <c r="K23813" s="1" t="s">
        <v>54921</v>
      </c>
      <c r="L23813" s="1" t="s">
        <v>27</v>
      </c>
      <c r="M23813">
        <v>24</v>
      </c>
      <c r="N23813">
        <v>11</v>
      </c>
      <c r="O23813">
        <v>13</v>
      </c>
      <c r="P23813">
        <v>5</v>
      </c>
      <c r="Q23813" s="1" t="s">
        <v>586</v>
      </c>
      <c r="R23813">
        <v>45.8</v>
      </c>
      <c r="S23813">
        <v>0</v>
      </c>
      <c r="T23813" t="b">
        <v>0</v>
      </c>
      <c r="U23813">
        <v>0</v>
      </c>
    </row>
    <row r="23814" spans="1:21" x14ac:dyDescent="0.3">
      <c r="A23814">
        <v>345460</v>
      </c>
      <c r="B23814" s="1" t="s">
        <v>54922</v>
      </c>
      <c r="C23814" s="1" t="s">
        <v>54923</v>
      </c>
      <c r="D23814" s="1" t="s">
        <v>54923</v>
      </c>
      <c r="E23814" s="1" t="s">
        <v>2524</v>
      </c>
      <c r="F23814" s="1" t="s">
        <v>19848</v>
      </c>
      <c r="G23814">
        <v>0</v>
      </c>
      <c r="H23814">
        <v>0</v>
      </c>
      <c r="I23814" s="1" t="s">
        <v>38</v>
      </c>
      <c r="J23814" t="b">
        <v>1</v>
      </c>
      <c r="K23814" s="1" t="s">
        <v>20668</v>
      </c>
      <c r="L23814" s="1" t="s">
        <v>27</v>
      </c>
      <c r="M23814">
        <v>0</v>
      </c>
      <c r="N23814">
        <v>0</v>
      </c>
      <c r="O23814">
        <v>0</v>
      </c>
      <c r="P23814">
        <v>0</v>
      </c>
      <c r="Q23814" s="1" t="s">
        <v>28</v>
      </c>
      <c r="R23814">
        <v>0</v>
      </c>
      <c r="S23814">
        <v>0</v>
      </c>
      <c r="T23814" t="b">
        <v>1</v>
      </c>
      <c r="U23814">
        <v>0</v>
      </c>
    </row>
    <row r="23815" spans="1:21" x14ac:dyDescent="0.3">
      <c r="A23815">
        <v>345480</v>
      </c>
      <c r="B23815" s="1" t="s">
        <v>54924</v>
      </c>
      <c r="C23815" s="1" t="s">
        <v>54925</v>
      </c>
      <c r="D23815" s="1" t="s">
        <v>54925</v>
      </c>
      <c r="E23815" s="1" t="s">
        <v>4038</v>
      </c>
      <c r="F23815" s="1" t="s">
        <v>117</v>
      </c>
      <c r="G23815">
        <v>77</v>
      </c>
      <c r="H23815">
        <v>45</v>
      </c>
      <c r="I23815" s="1" t="s">
        <v>63</v>
      </c>
      <c r="J23815" t="b">
        <v>1</v>
      </c>
      <c r="K23815" s="1" t="s">
        <v>53430</v>
      </c>
      <c r="L23815" s="1" t="s">
        <v>27</v>
      </c>
      <c r="M23815">
        <v>56</v>
      </c>
      <c r="N23815">
        <v>40</v>
      </c>
      <c r="O23815">
        <v>16</v>
      </c>
      <c r="P23815">
        <v>6</v>
      </c>
      <c r="Q23815" s="1" t="s">
        <v>175</v>
      </c>
      <c r="R23815">
        <v>71.400000000000006</v>
      </c>
      <c r="S23815">
        <v>77</v>
      </c>
      <c r="T23815" t="b">
        <v>0</v>
      </c>
      <c r="U23815">
        <v>14.99</v>
      </c>
    </row>
    <row r="23816" spans="1:21" x14ac:dyDescent="0.3">
      <c r="A23816">
        <v>345540</v>
      </c>
      <c r="B23816" s="1" t="s">
        <v>54926</v>
      </c>
      <c r="C23816" s="1" t="s">
        <v>24578</v>
      </c>
      <c r="D23816" s="1" t="s">
        <v>24578</v>
      </c>
      <c r="E23816" s="1" t="s">
        <v>532</v>
      </c>
      <c r="F23816" s="1" t="s">
        <v>107</v>
      </c>
      <c r="G23816">
        <v>0</v>
      </c>
      <c r="H23816">
        <v>26</v>
      </c>
      <c r="I23816" s="1" t="s">
        <v>25</v>
      </c>
      <c r="J23816" t="b">
        <v>1</v>
      </c>
      <c r="K23816" s="1" t="s">
        <v>54605</v>
      </c>
      <c r="L23816" s="1" t="s">
        <v>27</v>
      </c>
      <c r="M23816">
        <v>73</v>
      </c>
      <c r="N23816">
        <v>64</v>
      </c>
      <c r="O23816">
        <v>9</v>
      </c>
      <c r="P23816">
        <v>8</v>
      </c>
      <c r="Q23816" s="1" t="s">
        <v>183</v>
      </c>
      <c r="R23816">
        <v>87.7</v>
      </c>
      <c r="S23816">
        <v>0</v>
      </c>
      <c r="T23816" t="b">
        <v>0</v>
      </c>
      <c r="U23816">
        <v>6.99</v>
      </c>
    </row>
    <row r="23817" spans="1:21" x14ac:dyDescent="0.3">
      <c r="A23817">
        <v>345580</v>
      </c>
      <c r="B23817" s="1" t="s">
        <v>54927</v>
      </c>
      <c r="C23817" s="1" t="s">
        <v>54514</v>
      </c>
      <c r="D23817" s="1" t="s">
        <v>54514</v>
      </c>
      <c r="E23817" s="1" t="s">
        <v>311</v>
      </c>
      <c r="F23817" s="1" t="s">
        <v>1358</v>
      </c>
      <c r="G23817">
        <v>0</v>
      </c>
      <c r="H23817">
        <v>0</v>
      </c>
      <c r="I23817" s="1" t="s">
        <v>25</v>
      </c>
      <c r="J23817" t="b">
        <v>1</v>
      </c>
      <c r="K23817" s="1" t="s">
        <v>54647</v>
      </c>
      <c r="L23817" s="1" t="s">
        <v>54928</v>
      </c>
      <c r="M23817">
        <v>20</v>
      </c>
      <c r="N23817">
        <v>14</v>
      </c>
      <c r="O23817">
        <v>6</v>
      </c>
      <c r="P23817">
        <v>6</v>
      </c>
      <c r="Q23817" s="1" t="s">
        <v>175</v>
      </c>
      <c r="R23817">
        <v>70</v>
      </c>
      <c r="S23817">
        <v>0</v>
      </c>
      <c r="T23817" t="b">
        <v>0</v>
      </c>
      <c r="U23817">
        <v>9.99</v>
      </c>
    </row>
    <row r="23818" spans="1:21" x14ac:dyDescent="0.3">
      <c r="A23818">
        <v>345610</v>
      </c>
      <c r="B23818" s="1" t="s">
        <v>54929</v>
      </c>
      <c r="C23818" s="1" t="s">
        <v>14292</v>
      </c>
      <c r="D23818" s="1" t="s">
        <v>19345</v>
      </c>
      <c r="E23818" s="1" t="s">
        <v>14294</v>
      </c>
      <c r="F23818" s="1" t="s">
        <v>261</v>
      </c>
      <c r="G23818">
        <v>0</v>
      </c>
      <c r="H23818">
        <v>0</v>
      </c>
      <c r="I23818" s="1" t="s">
        <v>25</v>
      </c>
      <c r="J23818" t="b">
        <v>1</v>
      </c>
      <c r="K23818" s="1" t="s">
        <v>53346</v>
      </c>
      <c r="L23818" s="1" t="s">
        <v>54930</v>
      </c>
      <c r="M23818">
        <v>632</v>
      </c>
      <c r="N23818">
        <v>590</v>
      </c>
      <c r="O23818">
        <v>42</v>
      </c>
      <c r="P23818">
        <v>8</v>
      </c>
      <c r="Q23818" s="1" t="s">
        <v>183</v>
      </c>
      <c r="R23818">
        <v>93.4</v>
      </c>
      <c r="S23818">
        <v>0</v>
      </c>
      <c r="T23818" t="b">
        <v>0</v>
      </c>
      <c r="U23818">
        <v>39.99</v>
      </c>
    </row>
    <row r="23819" spans="1:21" x14ac:dyDescent="0.3">
      <c r="A23819">
        <v>345620</v>
      </c>
      <c r="B23819" s="1" t="s">
        <v>54931</v>
      </c>
      <c r="C23819" s="1" t="s">
        <v>14292</v>
      </c>
      <c r="D23819" s="1" t="s">
        <v>19345</v>
      </c>
      <c r="E23819" s="1" t="s">
        <v>178</v>
      </c>
      <c r="F23819" s="1" t="s">
        <v>261</v>
      </c>
      <c r="G23819">
        <v>0</v>
      </c>
      <c r="H23819">
        <v>0</v>
      </c>
      <c r="I23819" s="1" t="s">
        <v>25</v>
      </c>
      <c r="J23819" t="b">
        <v>1</v>
      </c>
      <c r="K23819" s="1" t="s">
        <v>54932</v>
      </c>
      <c r="L23819" s="1" t="s">
        <v>54930</v>
      </c>
      <c r="M23819">
        <v>75</v>
      </c>
      <c r="N23819">
        <v>64</v>
      </c>
      <c r="O23819">
        <v>11</v>
      </c>
      <c r="P23819">
        <v>8</v>
      </c>
      <c r="Q23819" s="1" t="s">
        <v>183</v>
      </c>
      <c r="R23819">
        <v>85.3</v>
      </c>
      <c r="S23819">
        <v>0</v>
      </c>
      <c r="T23819" t="b">
        <v>0</v>
      </c>
      <c r="U23819">
        <v>29.99</v>
      </c>
    </row>
    <row r="23820" spans="1:21" x14ac:dyDescent="0.3">
      <c r="A23820">
        <v>345630</v>
      </c>
      <c r="B23820" s="1" t="s">
        <v>54933</v>
      </c>
      <c r="C23820" s="1" t="s">
        <v>14292</v>
      </c>
      <c r="D23820" s="1" t="s">
        <v>19345</v>
      </c>
      <c r="E23820" s="1" t="s">
        <v>178</v>
      </c>
      <c r="F23820" s="1" t="s">
        <v>1468</v>
      </c>
      <c r="G23820">
        <v>0</v>
      </c>
      <c r="H23820">
        <v>0</v>
      </c>
      <c r="I23820" s="1" t="s">
        <v>25</v>
      </c>
      <c r="J23820" t="b">
        <v>1</v>
      </c>
      <c r="K23820" s="1" t="s">
        <v>54934</v>
      </c>
      <c r="L23820" s="1" t="s">
        <v>54930</v>
      </c>
      <c r="M23820">
        <v>54</v>
      </c>
      <c r="N23820">
        <v>51</v>
      </c>
      <c r="O23820">
        <v>3</v>
      </c>
      <c r="P23820">
        <v>8</v>
      </c>
      <c r="Q23820" s="1" t="s">
        <v>183</v>
      </c>
      <c r="R23820">
        <v>94.4</v>
      </c>
      <c r="S23820">
        <v>0</v>
      </c>
      <c r="T23820" t="b">
        <v>0</v>
      </c>
      <c r="U23820">
        <v>29.99</v>
      </c>
    </row>
    <row r="23821" spans="1:21" x14ac:dyDescent="0.3">
      <c r="A23821">
        <v>345650</v>
      </c>
      <c r="B23821" s="1" t="s">
        <v>54935</v>
      </c>
      <c r="C23821" s="1" t="s">
        <v>23679</v>
      </c>
      <c r="D23821" s="1" t="s">
        <v>23679</v>
      </c>
      <c r="E23821" s="1" t="s">
        <v>53</v>
      </c>
      <c r="F23821" s="1" t="s">
        <v>12841</v>
      </c>
      <c r="G23821">
        <v>0</v>
      </c>
      <c r="H23821">
        <v>0</v>
      </c>
      <c r="I23821" s="1" t="s">
        <v>63</v>
      </c>
      <c r="J23821" t="b">
        <v>1</v>
      </c>
      <c r="K23821" s="1" t="s">
        <v>54936</v>
      </c>
      <c r="L23821" s="1" t="s">
        <v>54937</v>
      </c>
      <c r="M23821">
        <v>7</v>
      </c>
      <c r="N23821">
        <v>5</v>
      </c>
      <c r="O23821">
        <v>2</v>
      </c>
      <c r="P23821">
        <v>0</v>
      </c>
      <c r="Q23821" s="1" t="s">
        <v>815</v>
      </c>
      <c r="R23821">
        <v>71.400000000000006</v>
      </c>
      <c r="S23821">
        <v>0</v>
      </c>
      <c r="T23821" t="b">
        <v>1</v>
      </c>
      <c r="U23821">
        <v>0</v>
      </c>
    </row>
    <row r="23822" spans="1:21" x14ac:dyDescent="0.3">
      <c r="A23822">
        <v>345660</v>
      </c>
      <c r="B23822" s="1" t="s">
        <v>54938</v>
      </c>
      <c r="C23822" s="1" t="s">
        <v>54222</v>
      </c>
      <c r="D23822" s="1" t="s">
        <v>54222</v>
      </c>
      <c r="E23822" s="1" t="s">
        <v>54237</v>
      </c>
      <c r="F23822" s="1" t="s">
        <v>640</v>
      </c>
      <c r="G23822">
        <v>68</v>
      </c>
      <c r="H23822">
        <v>50</v>
      </c>
      <c r="I23822" s="1" t="s">
        <v>25</v>
      </c>
      <c r="J23822" t="b">
        <v>1</v>
      </c>
      <c r="K23822" s="1" t="s">
        <v>53966</v>
      </c>
      <c r="L23822" s="1" t="s">
        <v>54939</v>
      </c>
      <c r="M23822">
        <v>511</v>
      </c>
      <c r="N23822">
        <v>355</v>
      </c>
      <c r="O23822">
        <v>156</v>
      </c>
      <c r="P23822">
        <v>5</v>
      </c>
      <c r="Q23822" s="1" t="s">
        <v>586</v>
      </c>
      <c r="R23822">
        <v>69.5</v>
      </c>
      <c r="S23822">
        <v>68</v>
      </c>
      <c r="T23822" t="b">
        <v>0</v>
      </c>
      <c r="U23822">
        <v>19.989999999999998</v>
      </c>
    </row>
    <row r="23823" spans="1:21" x14ac:dyDescent="0.3">
      <c r="A23823">
        <v>345700</v>
      </c>
      <c r="B23823" s="1" t="s">
        <v>54940</v>
      </c>
      <c r="C23823" s="1" t="s">
        <v>18788</v>
      </c>
      <c r="D23823" s="1" t="s">
        <v>18788</v>
      </c>
      <c r="E23823" s="1" t="s">
        <v>43</v>
      </c>
      <c r="F23823" s="1" t="s">
        <v>107</v>
      </c>
      <c r="G23823">
        <v>0</v>
      </c>
      <c r="H23823">
        <v>6</v>
      </c>
      <c r="I23823" s="1" t="s">
        <v>25</v>
      </c>
      <c r="J23823" t="b">
        <v>1</v>
      </c>
      <c r="K23823" s="1" t="s">
        <v>54941</v>
      </c>
      <c r="L23823" s="1" t="s">
        <v>54942</v>
      </c>
      <c r="M23823">
        <v>37</v>
      </c>
      <c r="N23823">
        <v>23</v>
      </c>
      <c r="O23823">
        <v>14</v>
      </c>
      <c r="P23823">
        <v>5</v>
      </c>
      <c r="Q23823" s="1" t="s">
        <v>586</v>
      </c>
      <c r="R23823">
        <v>62.2</v>
      </c>
      <c r="S23823">
        <v>0</v>
      </c>
      <c r="T23823" t="b">
        <v>0</v>
      </c>
      <c r="U23823">
        <v>4.99</v>
      </c>
    </row>
    <row r="23824" spans="1:21" x14ac:dyDescent="0.3">
      <c r="A23824">
        <v>345710</v>
      </c>
      <c r="B23824" s="1" t="s">
        <v>54943</v>
      </c>
      <c r="C23824" s="1" t="s">
        <v>54944</v>
      </c>
      <c r="D23824" s="1" t="s">
        <v>54944</v>
      </c>
      <c r="E23824" s="1" t="s">
        <v>8523</v>
      </c>
      <c r="F23824" s="1" t="s">
        <v>2091</v>
      </c>
      <c r="G23824">
        <v>0</v>
      </c>
      <c r="H23824">
        <v>6</v>
      </c>
      <c r="I23824" s="1" t="s">
        <v>25</v>
      </c>
      <c r="J23824" t="b">
        <v>1</v>
      </c>
      <c r="K23824" s="1" t="s">
        <v>54806</v>
      </c>
      <c r="L23824" s="1" t="s">
        <v>27</v>
      </c>
      <c r="M23824">
        <v>23</v>
      </c>
      <c r="N23824">
        <v>2</v>
      </c>
      <c r="O23824">
        <v>21</v>
      </c>
      <c r="P23824">
        <v>3</v>
      </c>
      <c r="Q23824" s="1" t="s">
        <v>216</v>
      </c>
      <c r="R23824">
        <v>8.6999999999999993</v>
      </c>
      <c r="S23824">
        <v>0</v>
      </c>
      <c r="T23824" t="b">
        <v>0</v>
      </c>
      <c r="U23824">
        <v>12.99</v>
      </c>
    </row>
    <row r="23825" spans="1:21" x14ac:dyDescent="0.3">
      <c r="A23825">
        <v>345750</v>
      </c>
      <c r="B23825" s="1" t="s">
        <v>54945</v>
      </c>
      <c r="C23825" s="1" t="s">
        <v>54946</v>
      </c>
      <c r="D23825" s="1" t="s">
        <v>53892</v>
      </c>
      <c r="E23825" s="1" t="s">
        <v>53647</v>
      </c>
      <c r="F23825" s="1" t="s">
        <v>98</v>
      </c>
      <c r="G23825">
        <v>0</v>
      </c>
      <c r="H23825">
        <v>20</v>
      </c>
      <c r="I23825" s="1" t="s">
        <v>63</v>
      </c>
      <c r="J23825" t="b">
        <v>1</v>
      </c>
      <c r="K23825" s="1" t="s">
        <v>54947</v>
      </c>
      <c r="L23825" s="1" t="s">
        <v>27</v>
      </c>
      <c r="M23825">
        <v>66</v>
      </c>
      <c r="N23825">
        <v>34</v>
      </c>
      <c r="O23825">
        <v>32</v>
      </c>
      <c r="P23825">
        <v>5</v>
      </c>
      <c r="Q23825" s="1" t="s">
        <v>586</v>
      </c>
      <c r="R23825">
        <v>51.5</v>
      </c>
      <c r="S23825">
        <v>0</v>
      </c>
      <c r="T23825" t="b">
        <v>0</v>
      </c>
      <c r="U23825">
        <v>4.99</v>
      </c>
    </row>
    <row r="23826" spans="1:21" x14ac:dyDescent="0.3">
      <c r="A23826">
        <v>345820</v>
      </c>
      <c r="B23826" s="1" t="s">
        <v>54948</v>
      </c>
      <c r="C23826" s="1" t="s">
        <v>18637</v>
      </c>
      <c r="D23826" s="1" t="s">
        <v>18637</v>
      </c>
      <c r="E23826" s="1" t="s">
        <v>17507</v>
      </c>
      <c r="F23826" s="1" t="s">
        <v>255</v>
      </c>
      <c r="G23826">
        <v>0</v>
      </c>
      <c r="H23826">
        <v>44</v>
      </c>
      <c r="I23826" s="1" t="s">
        <v>25</v>
      </c>
      <c r="J23826" t="b">
        <v>1</v>
      </c>
      <c r="K23826" s="1" t="s">
        <v>53289</v>
      </c>
      <c r="L23826" s="1" t="s">
        <v>27</v>
      </c>
      <c r="M23826">
        <v>1001</v>
      </c>
      <c r="N23826">
        <v>947</v>
      </c>
      <c r="O23826">
        <v>54</v>
      </c>
      <c r="P23826">
        <v>8</v>
      </c>
      <c r="Q23826" s="1" t="s">
        <v>183</v>
      </c>
      <c r="R23826">
        <v>94.6</v>
      </c>
      <c r="S23826">
        <v>0</v>
      </c>
      <c r="T23826" t="b">
        <v>0</v>
      </c>
      <c r="U23826">
        <v>19.989999999999998</v>
      </c>
    </row>
    <row r="23827" spans="1:21" x14ac:dyDescent="0.3">
      <c r="A23827">
        <v>344960</v>
      </c>
      <c r="B23827" s="1" t="s">
        <v>54949</v>
      </c>
      <c r="C23827" s="1" t="s">
        <v>54950</v>
      </c>
      <c r="D23827" s="1" t="s">
        <v>54951</v>
      </c>
      <c r="E23827" s="1" t="s">
        <v>43</v>
      </c>
      <c r="F23827" s="1" t="s">
        <v>107</v>
      </c>
      <c r="G23827">
        <v>0</v>
      </c>
      <c r="H23827">
        <v>29</v>
      </c>
      <c r="I23827" s="1" t="s">
        <v>25</v>
      </c>
      <c r="J23827" t="b">
        <v>1</v>
      </c>
      <c r="K23827" s="1" t="s">
        <v>53899</v>
      </c>
      <c r="L23827" s="1" t="s">
        <v>27</v>
      </c>
      <c r="M23827">
        <v>4</v>
      </c>
      <c r="N23827">
        <v>3</v>
      </c>
      <c r="O23827">
        <v>1</v>
      </c>
      <c r="P23827">
        <v>0</v>
      </c>
      <c r="Q23827" s="1" t="s">
        <v>227</v>
      </c>
      <c r="R23827">
        <v>75</v>
      </c>
      <c r="S23827">
        <v>0</v>
      </c>
      <c r="T23827" t="b">
        <v>0</v>
      </c>
      <c r="U23827">
        <v>8.99</v>
      </c>
    </row>
    <row r="23828" spans="1:21" x14ac:dyDescent="0.3">
      <c r="A23828">
        <v>345010</v>
      </c>
      <c r="B23828" s="1" t="s">
        <v>54952</v>
      </c>
      <c r="C23828" s="1" t="s">
        <v>54953</v>
      </c>
      <c r="D23828" s="1" t="s">
        <v>54953</v>
      </c>
      <c r="E23828" s="1" t="s">
        <v>54954</v>
      </c>
      <c r="F23828" s="1" t="s">
        <v>7585</v>
      </c>
      <c r="G23828">
        <v>0</v>
      </c>
      <c r="H23828">
        <v>0</v>
      </c>
      <c r="I23828" s="1" t="s">
        <v>25</v>
      </c>
      <c r="J23828" t="b">
        <v>1</v>
      </c>
      <c r="K23828" s="1" t="s">
        <v>54955</v>
      </c>
      <c r="L23828" s="1" t="s">
        <v>54956</v>
      </c>
      <c r="M23828">
        <v>256</v>
      </c>
      <c r="N23828">
        <v>173</v>
      </c>
      <c r="O23828">
        <v>83</v>
      </c>
      <c r="P23828">
        <v>5</v>
      </c>
      <c r="Q23828" s="1" t="s">
        <v>586</v>
      </c>
      <c r="R23828">
        <v>67.599999999999994</v>
      </c>
      <c r="S23828">
        <v>0</v>
      </c>
      <c r="T23828" t="b">
        <v>0</v>
      </c>
      <c r="U23828">
        <v>19.989999999999998</v>
      </c>
    </row>
    <row r="23829" spans="1:21" x14ac:dyDescent="0.3">
      <c r="A23829">
        <v>345020</v>
      </c>
      <c r="B23829" s="1" t="s">
        <v>54957</v>
      </c>
      <c r="C23829" s="1" t="s">
        <v>54958</v>
      </c>
      <c r="D23829" s="1" t="s">
        <v>54959</v>
      </c>
      <c r="E23829" s="1" t="s">
        <v>116</v>
      </c>
      <c r="F23829" s="1" t="s">
        <v>1123</v>
      </c>
      <c r="G23829">
        <v>0</v>
      </c>
      <c r="H23829">
        <v>15</v>
      </c>
      <c r="I23829" s="1" t="s">
        <v>38</v>
      </c>
      <c r="J23829" t="b">
        <v>1</v>
      </c>
      <c r="K23829" s="1" t="s">
        <v>19958</v>
      </c>
      <c r="L23829" s="1" t="s">
        <v>27</v>
      </c>
      <c r="M23829">
        <v>36</v>
      </c>
      <c r="N23829">
        <v>27</v>
      </c>
      <c r="O23829">
        <v>9</v>
      </c>
      <c r="P23829">
        <v>6</v>
      </c>
      <c r="Q23829" s="1" t="s">
        <v>175</v>
      </c>
      <c r="R23829">
        <v>75</v>
      </c>
      <c r="S23829">
        <v>0</v>
      </c>
      <c r="T23829" t="b">
        <v>0</v>
      </c>
      <c r="U23829">
        <v>4.99</v>
      </c>
    </row>
    <row r="23830" spans="1:21" x14ac:dyDescent="0.3">
      <c r="A23830">
        <v>345030</v>
      </c>
      <c r="B23830" s="1" t="s">
        <v>54960</v>
      </c>
      <c r="C23830" s="1" t="s">
        <v>53910</v>
      </c>
      <c r="D23830" s="1" t="s">
        <v>53911</v>
      </c>
      <c r="E23830" s="1" t="s">
        <v>23</v>
      </c>
      <c r="F23830" s="1" t="s">
        <v>644</v>
      </c>
      <c r="G23830">
        <v>0</v>
      </c>
      <c r="H23830">
        <v>0</v>
      </c>
      <c r="I23830" s="1" t="s">
        <v>25</v>
      </c>
      <c r="J23830" t="b">
        <v>1</v>
      </c>
      <c r="K23830" s="1" t="s">
        <v>53399</v>
      </c>
      <c r="L23830" s="1" t="s">
        <v>27</v>
      </c>
      <c r="M23830">
        <v>14</v>
      </c>
      <c r="N23830">
        <v>6</v>
      </c>
      <c r="O23830">
        <v>8</v>
      </c>
      <c r="P23830">
        <v>5</v>
      </c>
      <c r="Q23830" s="1" t="s">
        <v>586</v>
      </c>
      <c r="R23830">
        <v>42.9</v>
      </c>
      <c r="S23830">
        <v>0</v>
      </c>
      <c r="T23830" t="b">
        <v>0</v>
      </c>
      <c r="U23830">
        <v>5.99</v>
      </c>
    </row>
    <row r="23831" spans="1:21" x14ac:dyDescent="0.3">
      <c r="A23831">
        <v>345060</v>
      </c>
      <c r="B23831" s="1" t="s">
        <v>54961</v>
      </c>
      <c r="C23831" s="1" t="s">
        <v>54962</v>
      </c>
      <c r="D23831" s="1" t="s">
        <v>54962</v>
      </c>
      <c r="E23831" s="1" t="s">
        <v>532</v>
      </c>
      <c r="F23831" s="1" t="s">
        <v>111</v>
      </c>
      <c r="G23831">
        <v>0</v>
      </c>
      <c r="H23831">
        <v>30</v>
      </c>
      <c r="I23831" s="1" t="s">
        <v>25</v>
      </c>
      <c r="J23831" t="b">
        <v>1</v>
      </c>
      <c r="K23831" s="1" t="s">
        <v>54306</v>
      </c>
      <c r="L23831" s="1" t="s">
        <v>27</v>
      </c>
      <c r="M23831">
        <v>37</v>
      </c>
      <c r="N23831">
        <v>30</v>
      </c>
      <c r="O23831">
        <v>7</v>
      </c>
      <c r="P23831">
        <v>7</v>
      </c>
      <c r="Q23831" s="1" t="s">
        <v>119</v>
      </c>
      <c r="R23831">
        <v>81.099999999999994</v>
      </c>
      <c r="S23831">
        <v>0</v>
      </c>
      <c r="T23831" t="b">
        <v>0</v>
      </c>
      <c r="U23831">
        <v>3.99</v>
      </c>
    </row>
    <row r="23832" spans="1:21" x14ac:dyDescent="0.3">
      <c r="A23832">
        <v>345090</v>
      </c>
      <c r="B23832" s="1" t="s">
        <v>54963</v>
      </c>
      <c r="C23832" s="1" t="s">
        <v>54964</v>
      </c>
      <c r="D23832" s="1" t="s">
        <v>54964</v>
      </c>
      <c r="E23832" s="1" t="s">
        <v>532</v>
      </c>
      <c r="F23832" s="1" t="s">
        <v>186</v>
      </c>
      <c r="G23832">
        <v>0</v>
      </c>
      <c r="H23832">
        <v>47</v>
      </c>
      <c r="I23832" s="1" t="s">
        <v>38</v>
      </c>
      <c r="J23832" t="b">
        <v>1</v>
      </c>
      <c r="K23832" s="1" t="s">
        <v>54764</v>
      </c>
      <c r="L23832" s="1" t="s">
        <v>27</v>
      </c>
      <c r="M23832">
        <v>412</v>
      </c>
      <c r="N23832">
        <v>347</v>
      </c>
      <c r="O23832">
        <v>65</v>
      </c>
      <c r="P23832">
        <v>8</v>
      </c>
      <c r="Q23832" s="1" t="s">
        <v>183</v>
      </c>
      <c r="R23832">
        <v>84.2</v>
      </c>
      <c r="S23832">
        <v>0</v>
      </c>
      <c r="T23832" t="b">
        <v>0</v>
      </c>
      <c r="U23832">
        <v>4.99</v>
      </c>
    </row>
    <row r="23833" spans="1:21" x14ac:dyDescent="0.3">
      <c r="A23833">
        <v>345120</v>
      </c>
      <c r="B23833" s="1" t="s">
        <v>54965</v>
      </c>
      <c r="C23833" s="1" t="s">
        <v>54966</v>
      </c>
      <c r="D23833" s="1" t="s">
        <v>54966</v>
      </c>
      <c r="E23833" s="1" t="s">
        <v>53462</v>
      </c>
      <c r="F23833" s="1" t="s">
        <v>142</v>
      </c>
      <c r="G23833">
        <v>0</v>
      </c>
      <c r="H23833">
        <v>30</v>
      </c>
      <c r="I23833" s="1" t="s">
        <v>25</v>
      </c>
      <c r="J23833" t="b">
        <v>1</v>
      </c>
      <c r="K23833" s="1" t="s">
        <v>54056</v>
      </c>
      <c r="L23833" s="1" t="s">
        <v>27</v>
      </c>
      <c r="M23833">
        <v>123</v>
      </c>
      <c r="N23833">
        <v>95</v>
      </c>
      <c r="O23833">
        <v>28</v>
      </c>
      <c r="P23833">
        <v>6</v>
      </c>
      <c r="Q23833" s="1" t="s">
        <v>175</v>
      </c>
      <c r="R23833">
        <v>77.2</v>
      </c>
      <c r="S23833">
        <v>0</v>
      </c>
      <c r="T23833" t="b">
        <v>0</v>
      </c>
      <c r="U23833">
        <v>2.99</v>
      </c>
    </row>
    <row r="23834" spans="1:21" x14ac:dyDescent="0.3">
      <c r="A23834">
        <v>345140</v>
      </c>
      <c r="B23834" s="1" t="s">
        <v>54967</v>
      </c>
      <c r="C23834" s="1" t="s">
        <v>54968</v>
      </c>
      <c r="D23834" s="1" t="s">
        <v>54968</v>
      </c>
      <c r="E23834" s="1" t="s">
        <v>54969</v>
      </c>
      <c r="F23834" s="1" t="s">
        <v>117</v>
      </c>
      <c r="G23834">
        <v>0</v>
      </c>
      <c r="H23834">
        <v>0</v>
      </c>
      <c r="I23834" s="1" t="s">
        <v>63</v>
      </c>
      <c r="J23834" t="b">
        <v>1</v>
      </c>
      <c r="K23834" s="1" t="s">
        <v>53227</v>
      </c>
      <c r="L23834" s="1" t="s">
        <v>27</v>
      </c>
      <c r="M23834">
        <v>72</v>
      </c>
      <c r="N23834">
        <v>42</v>
      </c>
      <c r="O23834">
        <v>30</v>
      </c>
      <c r="P23834">
        <v>5</v>
      </c>
      <c r="Q23834" s="1" t="s">
        <v>586</v>
      </c>
      <c r="R23834">
        <v>58.3</v>
      </c>
      <c r="S23834">
        <v>0</v>
      </c>
      <c r="T23834" t="b">
        <v>0</v>
      </c>
      <c r="U23834">
        <v>9.99</v>
      </c>
    </row>
    <row r="23835" spans="1:21" x14ac:dyDescent="0.3">
      <c r="A23835">
        <v>345230</v>
      </c>
      <c r="B23835" s="1" t="s">
        <v>54970</v>
      </c>
      <c r="C23835" s="1" t="s">
        <v>54971</v>
      </c>
      <c r="D23835" s="1" t="s">
        <v>54971</v>
      </c>
      <c r="E23835" s="1" t="s">
        <v>882</v>
      </c>
      <c r="F23835" s="1" t="s">
        <v>117</v>
      </c>
      <c r="G23835">
        <v>0</v>
      </c>
      <c r="H23835">
        <v>17</v>
      </c>
      <c r="I23835" s="1" t="s">
        <v>25</v>
      </c>
      <c r="J23835" t="b">
        <v>1</v>
      </c>
      <c r="K23835" s="1" t="s">
        <v>31284</v>
      </c>
      <c r="L23835" s="1" t="s">
        <v>54972</v>
      </c>
      <c r="M23835">
        <v>87</v>
      </c>
      <c r="N23835">
        <v>51</v>
      </c>
      <c r="O23835">
        <v>36</v>
      </c>
      <c r="P23835">
        <v>5</v>
      </c>
      <c r="Q23835" s="1" t="s">
        <v>586</v>
      </c>
      <c r="R23835">
        <v>58.6</v>
      </c>
      <c r="S23835">
        <v>0</v>
      </c>
      <c r="T23835" t="b">
        <v>0</v>
      </c>
      <c r="U23835">
        <v>7.99</v>
      </c>
    </row>
    <row r="23836" spans="1:21" x14ac:dyDescent="0.3">
      <c r="A23836">
        <v>345240</v>
      </c>
      <c r="B23836" s="1" t="s">
        <v>54973</v>
      </c>
      <c r="C23836" s="1" t="s">
        <v>54974</v>
      </c>
      <c r="D23836" s="1" t="s">
        <v>24373</v>
      </c>
      <c r="E23836" s="1" t="s">
        <v>1228</v>
      </c>
      <c r="F23836" s="1" t="s">
        <v>631</v>
      </c>
      <c r="G23836">
        <v>0</v>
      </c>
      <c r="H23836">
        <v>0</v>
      </c>
      <c r="I23836" s="1" t="s">
        <v>25</v>
      </c>
      <c r="J23836" t="b">
        <v>1</v>
      </c>
      <c r="K23836" s="1" t="s">
        <v>53130</v>
      </c>
      <c r="L23836" s="1" t="s">
        <v>27</v>
      </c>
      <c r="M23836">
        <v>596</v>
      </c>
      <c r="N23836">
        <v>528</v>
      </c>
      <c r="O23836">
        <v>68</v>
      </c>
      <c r="P23836">
        <v>8</v>
      </c>
      <c r="Q23836" s="1" t="s">
        <v>183</v>
      </c>
      <c r="R23836">
        <v>88.6</v>
      </c>
      <c r="S23836">
        <v>0</v>
      </c>
      <c r="T23836" t="b">
        <v>0</v>
      </c>
      <c r="U23836">
        <v>9.99</v>
      </c>
    </row>
    <row r="23837" spans="1:21" x14ac:dyDescent="0.3">
      <c r="A23837">
        <v>345260</v>
      </c>
      <c r="B23837" s="1" t="s">
        <v>54975</v>
      </c>
      <c r="C23837" s="1" t="s">
        <v>54974</v>
      </c>
      <c r="D23837" s="1" t="s">
        <v>24373</v>
      </c>
      <c r="E23837" s="1" t="s">
        <v>1228</v>
      </c>
      <c r="F23837" s="1" t="s">
        <v>631</v>
      </c>
      <c r="G23837">
        <v>0</v>
      </c>
      <c r="H23837">
        <v>0</v>
      </c>
      <c r="I23837" s="1" t="s">
        <v>25</v>
      </c>
      <c r="J23837" t="b">
        <v>1</v>
      </c>
      <c r="K23837" s="1" t="s">
        <v>53130</v>
      </c>
      <c r="L23837" s="1" t="s">
        <v>27</v>
      </c>
      <c r="M23837">
        <v>1285</v>
      </c>
      <c r="N23837">
        <v>898</v>
      </c>
      <c r="O23837">
        <v>387</v>
      </c>
      <c r="P23837">
        <v>5</v>
      </c>
      <c r="Q23837" s="1" t="s">
        <v>586</v>
      </c>
      <c r="R23837">
        <v>69.900000000000006</v>
      </c>
      <c r="S23837">
        <v>0</v>
      </c>
      <c r="T23837" t="b">
        <v>0</v>
      </c>
      <c r="U23837">
        <v>9.99</v>
      </c>
    </row>
    <row r="23838" spans="1:21" x14ac:dyDescent="0.3">
      <c r="A23838">
        <v>345280</v>
      </c>
      <c r="B23838" s="1" t="s">
        <v>54976</v>
      </c>
      <c r="C23838" s="1" t="s">
        <v>54977</v>
      </c>
      <c r="D23838" s="1" t="s">
        <v>54977</v>
      </c>
      <c r="E23838" s="1" t="s">
        <v>10231</v>
      </c>
      <c r="F23838" s="1" t="s">
        <v>142</v>
      </c>
      <c r="G23838">
        <v>0</v>
      </c>
      <c r="H23838">
        <v>0</v>
      </c>
      <c r="I23838" s="1" t="s">
        <v>25</v>
      </c>
      <c r="J23838" t="b">
        <v>1</v>
      </c>
      <c r="K23838" s="1" t="s">
        <v>54919</v>
      </c>
      <c r="L23838" s="1" t="s">
        <v>27</v>
      </c>
      <c r="M23838">
        <v>43</v>
      </c>
      <c r="N23838">
        <v>18</v>
      </c>
      <c r="O23838">
        <v>25</v>
      </c>
      <c r="P23838">
        <v>5</v>
      </c>
      <c r="Q23838" s="1" t="s">
        <v>586</v>
      </c>
      <c r="R23838">
        <v>41.9</v>
      </c>
      <c r="S23838">
        <v>0</v>
      </c>
      <c r="T23838" t="b">
        <v>0</v>
      </c>
      <c r="U23838">
        <v>1.99</v>
      </c>
    </row>
    <row r="23839" spans="1:21" x14ac:dyDescent="0.3">
      <c r="A23839">
        <v>345290</v>
      </c>
      <c r="B23839" s="1" t="s">
        <v>54978</v>
      </c>
      <c r="C23839" s="1" t="s">
        <v>54294</v>
      </c>
      <c r="D23839" s="1" t="s">
        <v>26544</v>
      </c>
      <c r="E23839" s="1" t="s">
        <v>23</v>
      </c>
      <c r="F23839" s="1" t="s">
        <v>54</v>
      </c>
      <c r="G23839">
        <v>0</v>
      </c>
      <c r="H23839">
        <v>0</v>
      </c>
      <c r="I23839" s="1" t="s">
        <v>25</v>
      </c>
      <c r="J23839" t="b">
        <v>1</v>
      </c>
      <c r="K23839" s="1" t="s">
        <v>54921</v>
      </c>
      <c r="L23839" s="1" t="s">
        <v>27</v>
      </c>
      <c r="M23839">
        <v>11</v>
      </c>
      <c r="N23839">
        <v>9</v>
      </c>
      <c r="O23839">
        <v>2</v>
      </c>
      <c r="P23839">
        <v>7</v>
      </c>
      <c r="Q23839" s="1" t="s">
        <v>119</v>
      </c>
      <c r="R23839">
        <v>81.8</v>
      </c>
      <c r="S23839">
        <v>0</v>
      </c>
      <c r="T23839" t="b">
        <v>0</v>
      </c>
      <c r="U23839">
        <v>3.99</v>
      </c>
    </row>
    <row r="23840" spans="1:21" x14ac:dyDescent="0.3">
      <c r="A23840">
        <v>345330</v>
      </c>
      <c r="B23840" s="1" t="s">
        <v>54979</v>
      </c>
      <c r="C23840" s="1" t="s">
        <v>54980</v>
      </c>
      <c r="D23840" s="1" t="s">
        <v>54981</v>
      </c>
      <c r="E23840" s="1" t="s">
        <v>54982</v>
      </c>
      <c r="F23840" s="1" t="s">
        <v>137</v>
      </c>
      <c r="G23840">
        <v>0</v>
      </c>
      <c r="H23840">
        <v>37</v>
      </c>
      <c r="I23840" s="1" t="s">
        <v>25</v>
      </c>
      <c r="J23840" t="b">
        <v>1</v>
      </c>
      <c r="K23840" s="1" t="s">
        <v>16845</v>
      </c>
      <c r="L23840" s="1" t="s">
        <v>54983</v>
      </c>
      <c r="M23840">
        <v>121</v>
      </c>
      <c r="N23840">
        <v>91</v>
      </c>
      <c r="O23840">
        <v>30</v>
      </c>
      <c r="P23840">
        <v>6</v>
      </c>
      <c r="Q23840" s="1" t="s">
        <v>175</v>
      </c>
      <c r="R23840">
        <v>75.2</v>
      </c>
      <c r="S23840">
        <v>0</v>
      </c>
      <c r="T23840" t="b">
        <v>1</v>
      </c>
      <c r="U23840">
        <v>0</v>
      </c>
    </row>
    <row r="23841" spans="1:21" x14ac:dyDescent="0.3">
      <c r="A23841">
        <v>345340</v>
      </c>
      <c r="B23841" s="1" t="s">
        <v>54984</v>
      </c>
      <c r="C23841" s="1" t="s">
        <v>54985</v>
      </c>
      <c r="D23841" s="1" t="s">
        <v>54985</v>
      </c>
      <c r="E23841" s="1" t="s">
        <v>19134</v>
      </c>
      <c r="F23841" s="1" t="s">
        <v>142</v>
      </c>
      <c r="G23841">
        <v>0</v>
      </c>
      <c r="H23841">
        <v>15</v>
      </c>
      <c r="I23841" s="1" t="s">
        <v>243</v>
      </c>
      <c r="J23841" t="b">
        <v>1</v>
      </c>
      <c r="K23841" s="1" t="s">
        <v>53542</v>
      </c>
      <c r="L23841" s="1" t="s">
        <v>27</v>
      </c>
      <c r="M23841">
        <v>17</v>
      </c>
      <c r="N23841">
        <v>11</v>
      </c>
      <c r="O23841">
        <v>6</v>
      </c>
      <c r="P23841">
        <v>5</v>
      </c>
      <c r="Q23841" s="1" t="s">
        <v>586</v>
      </c>
      <c r="R23841">
        <v>64.7</v>
      </c>
      <c r="S23841">
        <v>0</v>
      </c>
      <c r="T23841" t="b">
        <v>0</v>
      </c>
      <c r="U23841">
        <v>5.99</v>
      </c>
    </row>
    <row r="23842" spans="1:21" x14ac:dyDescent="0.3">
      <c r="A23842">
        <v>345350</v>
      </c>
      <c r="B23842" s="1" t="s">
        <v>54986</v>
      </c>
      <c r="C23842" s="1" t="s">
        <v>13100</v>
      </c>
      <c r="D23842" s="1" t="s">
        <v>13100</v>
      </c>
      <c r="E23842" s="1" t="s">
        <v>4038</v>
      </c>
      <c r="F23842" s="1" t="s">
        <v>252</v>
      </c>
      <c r="G23842">
        <v>0</v>
      </c>
      <c r="H23842">
        <v>42</v>
      </c>
      <c r="I23842" s="1" t="s">
        <v>25</v>
      </c>
      <c r="J23842" t="b">
        <v>1</v>
      </c>
      <c r="K23842" s="1" t="s">
        <v>54987</v>
      </c>
      <c r="L23842" s="1" t="s">
        <v>27</v>
      </c>
      <c r="M23842">
        <v>2003</v>
      </c>
      <c r="N23842">
        <v>1609</v>
      </c>
      <c r="O23842">
        <v>394</v>
      </c>
      <c r="P23842">
        <v>8</v>
      </c>
      <c r="Q23842" s="1" t="s">
        <v>183</v>
      </c>
      <c r="R23842">
        <v>80.3</v>
      </c>
      <c r="S23842">
        <v>0</v>
      </c>
      <c r="T23842" t="b">
        <v>0</v>
      </c>
      <c r="U23842">
        <v>19.989999999999998</v>
      </c>
    </row>
    <row r="23843" spans="1:21" x14ac:dyDescent="0.3">
      <c r="A23843">
        <v>345430</v>
      </c>
      <c r="B23843" s="1" t="s">
        <v>54988</v>
      </c>
      <c r="C23843" s="1" t="s">
        <v>54989</v>
      </c>
      <c r="D23843" s="1" t="s">
        <v>51569</v>
      </c>
      <c r="E23843" s="1" t="s">
        <v>4038</v>
      </c>
      <c r="F23843" s="1" t="s">
        <v>117</v>
      </c>
      <c r="G23843">
        <v>0</v>
      </c>
      <c r="H23843">
        <v>56</v>
      </c>
      <c r="I23843" s="1" t="s">
        <v>25</v>
      </c>
      <c r="J23843" t="b">
        <v>1</v>
      </c>
      <c r="K23843" s="1" t="s">
        <v>19977</v>
      </c>
      <c r="L23843" s="1" t="s">
        <v>54990</v>
      </c>
      <c r="M23843">
        <v>301</v>
      </c>
      <c r="N23843">
        <v>263</v>
      </c>
      <c r="O23843">
        <v>38</v>
      </c>
      <c r="P23843">
        <v>8</v>
      </c>
      <c r="Q23843" s="1" t="s">
        <v>183</v>
      </c>
      <c r="R23843">
        <v>87.4</v>
      </c>
      <c r="S23843">
        <v>0</v>
      </c>
      <c r="T23843" t="b">
        <v>0</v>
      </c>
      <c r="U23843">
        <v>13.99</v>
      </c>
    </row>
    <row r="23844" spans="1:21" x14ac:dyDescent="0.3">
      <c r="A23844">
        <v>345440</v>
      </c>
      <c r="B23844" s="1" t="s">
        <v>54991</v>
      </c>
      <c r="C23844" s="1" t="s">
        <v>54992</v>
      </c>
      <c r="D23844" s="1" t="s">
        <v>54993</v>
      </c>
      <c r="E23844" s="1" t="s">
        <v>23903</v>
      </c>
      <c r="F23844" s="1" t="s">
        <v>142</v>
      </c>
      <c r="G23844">
        <v>0</v>
      </c>
      <c r="H23844">
        <v>0</v>
      </c>
      <c r="I23844" s="1" t="s">
        <v>63</v>
      </c>
      <c r="J23844" t="b">
        <v>1</v>
      </c>
      <c r="K23844" s="1" t="s">
        <v>53181</v>
      </c>
      <c r="L23844" s="1" t="s">
        <v>54994</v>
      </c>
      <c r="M23844">
        <v>69</v>
      </c>
      <c r="N23844">
        <v>18</v>
      </c>
      <c r="O23844">
        <v>51</v>
      </c>
      <c r="P23844">
        <v>4</v>
      </c>
      <c r="Q23844" s="1" t="s">
        <v>848</v>
      </c>
      <c r="R23844">
        <v>26.1</v>
      </c>
      <c r="S23844">
        <v>0</v>
      </c>
      <c r="T23844" t="b">
        <v>0</v>
      </c>
      <c r="U23844">
        <v>5.99</v>
      </c>
    </row>
    <row r="23845" spans="1:21" x14ac:dyDescent="0.3">
      <c r="A23845">
        <v>344740</v>
      </c>
      <c r="B23845" s="1" t="s">
        <v>54995</v>
      </c>
      <c r="C23845" s="1" t="s">
        <v>54996</v>
      </c>
      <c r="D23845" s="1" t="s">
        <v>54996</v>
      </c>
      <c r="E23845" s="1" t="s">
        <v>54997</v>
      </c>
      <c r="F23845" s="1" t="s">
        <v>137</v>
      </c>
      <c r="G23845">
        <v>80</v>
      </c>
      <c r="H23845">
        <v>27</v>
      </c>
      <c r="I23845" s="1" t="s">
        <v>63</v>
      </c>
      <c r="J23845" t="b">
        <v>1</v>
      </c>
      <c r="K23845" s="1" t="s">
        <v>54998</v>
      </c>
      <c r="L23845" s="1" t="s">
        <v>54999</v>
      </c>
      <c r="M23845">
        <v>711</v>
      </c>
      <c r="N23845">
        <v>590</v>
      </c>
      <c r="O23845">
        <v>121</v>
      </c>
      <c r="P23845">
        <v>8</v>
      </c>
      <c r="Q23845" s="1" t="s">
        <v>183</v>
      </c>
      <c r="R23845">
        <v>83</v>
      </c>
      <c r="S23845">
        <v>80</v>
      </c>
      <c r="T23845" t="b">
        <v>0</v>
      </c>
      <c r="U23845">
        <v>14.99</v>
      </c>
    </row>
    <row r="23846" spans="1:21" x14ac:dyDescent="0.3">
      <c r="A23846">
        <v>344760</v>
      </c>
      <c r="B23846" s="1" t="s">
        <v>55000</v>
      </c>
      <c r="C23846" s="1" t="s">
        <v>55001</v>
      </c>
      <c r="D23846" s="1" t="s">
        <v>55001</v>
      </c>
      <c r="E23846" s="1" t="s">
        <v>7682</v>
      </c>
      <c r="F23846" s="1" t="s">
        <v>1279</v>
      </c>
      <c r="G23846">
        <v>0</v>
      </c>
      <c r="H23846">
        <v>0</v>
      </c>
      <c r="I23846" s="1" t="s">
        <v>25</v>
      </c>
      <c r="J23846" t="b">
        <v>1</v>
      </c>
      <c r="K23846" s="1" t="s">
        <v>55002</v>
      </c>
      <c r="L23846" s="1" t="s">
        <v>27</v>
      </c>
      <c r="M23846">
        <v>7851</v>
      </c>
      <c r="N23846">
        <v>4180</v>
      </c>
      <c r="O23846">
        <v>3671</v>
      </c>
      <c r="P23846">
        <v>5</v>
      </c>
      <c r="Q23846" s="1" t="s">
        <v>586</v>
      </c>
      <c r="R23846">
        <v>53.2</v>
      </c>
      <c r="S23846">
        <v>0</v>
      </c>
      <c r="T23846" t="b">
        <v>0</v>
      </c>
      <c r="U23846">
        <v>9.99</v>
      </c>
    </row>
    <row r="23847" spans="1:21" x14ac:dyDescent="0.3">
      <c r="A23847">
        <v>344770</v>
      </c>
      <c r="B23847" s="1" t="s">
        <v>55003</v>
      </c>
      <c r="C23847" s="1" t="s">
        <v>55004</v>
      </c>
      <c r="D23847" s="1" t="s">
        <v>55004</v>
      </c>
      <c r="E23847" s="1" t="s">
        <v>882</v>
      </c>
      <c r="F23847" s="1" t="s">
        <v>103</v>
      </c>
      <c r="G23847">
        <v>0</v>
      </c>
      <c r="H23847">
        <v>9</v>
      </c>
      <c r="I23847" s="1" t="s">
        <v>63</v>
      </c>
      <c r="J23847" t="b">
        <v>1</v>
      </c>
      <c r="K23847" s="1" t="s">
        <v>55005</v>
      </c>
      <c r="L23847" s="1" t="s">
        <v>55006</v>
      </c>
      <c r="M23847">
        <v>473</v>
      </c>
      <c r="N23847">
        <v>458</v>
      </c>
      <c r="O23847">
        <v>15</v>
      </c>
      <c r="P23847">
        <v>8</v>
      </c>
      <c r="Q23847" s="1" t="s">
        <v>183</v>
      </c>
      <c r="R23847">
        <v>96.8</v>
      </c>
      <c r="S23847">
        <v>0</v>
      </c>
      <c r="T23847" t="b">
        <v>0</v>
      </c>
      <c r="U23847">
        <v>14.99</v>
      </c>
    </row>
    <row r="23848" spans="1:21" x14ac:dyDescent="0.3">
      <c r="A23848">
        <v>344800</v>
      </c>
      <c r="B23848" s="1" t="s">
        <v>55007</v>
      </c>
      <c r="C23848" s="1" t="s">
        <v>55008</v>
      </c>
      <c r="D23848" s="1" t="s">
        <v>54063</v>
      </c>
      <c r="E23848" s="1" t="s">
        <v>23</v>
      </c>
      <c r="F23848" s="1" t="s">
        <v>3976</v>
      </c>
      <c r="G23848">
        <v>0</v>
      </c>
      <c r="H23848">
        <v>0</v>
      </c>
      <c r="I23848" s="1" t="s">
        <v>25</v>
      </c>
      <c r="J23848" t="b">
        <v>1</v>
      </c>
      <c r="K23848" s="1" t="s">
        <v>54194</v>
      </c>
      <c r="L23848" s="1" t="s">
        <v>27</v>
      </c>
      <c r="M23848">
        <v>68</v>
      </c>
      <c r="N23848">
        <v>59</v>
      </c>
      <c r="O23848">
        <v>9</v>
      </c>
      <c r="P23848">
        <v>8</v>
      </c>
      <c r="Q23848" s="1" t="s">
        <v>183</v>
      </c>
      <c r="R23848">
        <v>86.8</v>
      </c>
      <c r="S23848">
        <v>0</v>
      </c>
      <c r="T23848" t="b">
        <v>0</v>
      </c>
      <c r="U23848">
        <v>19.989999999999998</v>
      </c>
    </row>
    <row r="23849" spans="1:21" x14ac:dyDescent="0.3">
      <c r="A23849">
        <v>344810</v>
      </c>
      <c r="B23849" s="1" t="s">
        <v>55009</v>
      </c>
      <c r="C23849" s="1" t="s">
        <v>55008</v>
      </c>
      <c r="D23849" s="1" t="s">
        <v>54063</v>
      </c>
      <c r="E23849" s="1" t="s">
        <v>23</v>
      </c>
      <c r="F23849" s="1" t="s">
        <v>3976</v>
      </c>
      <c r="G23849">
        <v>0</v>
      </c>
      <c r="H23849">
        <v>0</v>
      </c>
      <c r="I23849" s="1" t="s">
        <v>25</v>
      </c>
      <c r="J23849" t="b">
        <v>1</v>
      </c>
      <c r="K23849" s="1" t="s">
        <v>54194</v>
      </c>
      <c r="L23849" s="1" t="s">
        <v>27</v>
      </c>
      <c r="M23849">
        <v>68</v>
      </c>
      <c r="N23849">
        <v>56</v>
      </c>
      <c r="O23849">
        <v>12</v>
      </c>
      <c r="P23849">
        <v>8</v>
      </c>
      <c r="Q23849" s="1" t="s">
        <v>183</v>
      </c>
      <c r="R23849">
        <v>82.4</v>
      </c>
      <c r="S23849">
        <v>0</v>
      </c>
      <c r="T23849" t="b">
        <v>0</v>
      </c>
      <c r="U23849">
        <v>14.99</v>
      </c>
    </row>
    <row r="23850" spans="1:21" x14ac:dyDescent="0.3">
      <c r="A23850">
        <v>344820</v>
      </c>
      <c r="B23850" s="1" t="s">
        <v>55010</v>
      </c>
      <c r="C23850" s="1" t="s">
        <v>55011</v>
      </c>
      <c r="D23850" s="1" t="s">
        <v>53712</v>
      </c>
      <c r="E23850" s="1" t="s">
        <v>23</v>
      </c>
      <c r="F23850" s="1" t="s">
        <v>8285</v>
      </c>
      <c r="G23850">
        <v>0</v>
      </c>
      <c r="H23850">
        <v>0</v>
      </c>
      <c r="I23850" s="1" t="s">
        <v>25</v>
      </c>
      <c r="J23850" t="b">
        <v>1</v>
      </c>
      <c r="K23850" s="1" t="s">
        <v>55012</v>
      </c>
      <c r="L23850" s="1" t="s">
        <v>27</v>
      </c>
      <c r="M23850">
        <v>61</v>
      </c>
      <c r="N23850">
        <v>15</v>
      </c>
      <c r="O23850">
        <v>46</v>
      </c>
      <c r="P23850">
        <v>4</v>
      </c>
      <c r="Q23850" s="1" t="s">
        <v>848</v>
      </c>
      <c r="R23850">
        <v>24.6</v>
      </c>
      <c r="S23850">
        <v>0</v>
      </c>
      <c r="T23850" t="b">
        <v>0</v>
      </c>
      <c r="U23850">
        <v>9.99</v>
      </c>
    </row>
    <row r="23851" spans="1:21" x14ac:dyDescent="0.3">
      <c r="A23851">
        <v>344840</v>
      </c>
      <c r="B23851" s="1" t="s">
        <v>55013</v>
      </c>
      <c r="C23851" s="1" t="s">
        <v>10120</v>
      </c>
      <c r="D23851" s="1" t="s">
        <v>10120</v>
      </c>
      <c r="E23851" s="1" t="s">
        <v>55014</v>
      </c>
      <c r="F23851" s="1" t="s">
        <v>626</v>
      </c>
      <c r="G23851">
        <v>0</v>
      </c>
      <c r="H23851">
        <v>30</v>
      </c>
      <c r="I23851" s="1" t="s">
        <v>63</v>
      </c>
      <c r="J23851" t="b">
        <v>1</v>
      </c>
      <c r="K23851" s="1" t="s">
        <v>53495</v>
      </c>
      <c r="L23851" s="1" t="s">
        <v>27</v>
      </c>
      <c r="M23851">
        <v>201</v>
      </c>
      <c r="N23851">
        <v>74</v>
      </c>
      <c r="O23851">
        <v>127</v>
      </c>
      <c r="P23851">
        <v>4</v>
      </c>
      <c r="Q23851" s="1" t="s">
        <v>848</v>
      </c>
      <c r="R23851">
        <v>36.799999999999997</v>
      </c>
      <c r="S23851">
        <v>0</v>
      </c>
      <c r="T23851" t="b">
        <v>0</v>
      </c>
      <c r="U23851">
        <v>9.99</v>
      </c>
    </row>
    <row r="23852" spans="1:21" x14ac:dyDescent="0.3">
      <c r="A23852">
        <v>344860</v>
      </c>
      <c r="B23852" s="1" t="s">
        <v>55015</v>
      </c>
      <c r="C23852" s="1" t="s">
        <v>55016</v>
      </c>
      <c r="D23852" s="1" t="s">
        <v>55016</v>
      </c>
      <c r="E23852" s="1" t="s">
        <v>532</v>
      </c>
      <c r="F23852" s="1" t="s">
        <v>769</v>
      </c>
      <c r="G23852">
        <v>0</v>
      </c>
      <c r="H23852">
        <v>66</v>
      </c>
      <c r="I23852" s="1" t="s">
        <v>38</v>
      </c>
      <c r="J23852" t="b">
        <v>1</v>
      </c>
      <c r="K23852" s="1" t="s">
        <v>54647</v>
      </c>
      <c r="L23852" s="1" t="s">
        <v>55017</v>
      </c>
      <c r="M23852">
        <v>221</v>
      </c>
      <c r="N23852">
        <v>213</v>
      </c>
      <c r="O23852">
        <v>8</v>
      </c>
      <c r="P23852">
        <v>8</v>
      </c>
      <c r="Q23852" s="1" t="s">
        <v>183</v>
      </c>
      <c r="R23852">
        <v>96.4</v>
      </c>
      <c r="S23852">
        <v>0</v>
      </c>
      <c r="T23852" t="b">
        <v>0</v>
      </c>
      <c r="U23852">
        <v>2.99</v>
      </c>
    </row>
    <row r="23853" spans="1:21" x14ac:dyDescent="0.3">
      <c r="A23853">
        <v>344890</v>
      </c>
      <c r="B23853" s="1" t="s">
        <v>55018</v>
      </c>
      <c r="C23853" s="1" t="s">
        <v>55019</v>
      </c>
      <c r="D23853" s="1" t="s">
        <v>55020</v>
      </c>
      <c r="E23853" s="1" t="s">
        <v>55021</v>
      </c>
      <c r="F23853" s="1" t="s">
        <v>1504</v>
      </c>
      <c r="G23853">
        <v>0</v>
      </c>
      <c r="H23853">
        <v>0</v>
      </c>
      <c r="I23853" s="1" t="s">
        <v>25</v>
      </c>
      <c r="J23853" t="b">
        <v>1</v>
      </c>
      <c r="K23853" s="1" t="s">
        <v>53341</v>
      </c>
      <c r="L23853" s="1" t="s">
        <v>27</v>
      </c>
      <c r="M23853">
        <v>42</v>
      </c>
      <c r="N23853">
        <v>10</v>
      </c>
      <c r="O23853">
        <v>32</v>
      </c>
      <c r="P23853">
        <v>4</v>
      </c>
      <c r="Q23853" s="1" t="s">
        <v>848</v>
      </c>
      <c r="R23853">
        <v>23.8</v>
      </c>
      <c r="S23853">
        <v>0</v>
      </c>
      <c r="T23853" t="b">
        <v>0</v>
      </c>
      <c r="U23853">
        <v>4.99</v>
      </c>
    </row>
    <row r="23854" spans="1:21" x14ac:dyDescent="0.3">
      <c r="A23854">
        <v>344900</v>
      </c>
      <c r="B23854" s="1" t="s">
        <v>55022</v>
      </c>
      <c r="C23854" s="1" t="s">
        <v>55023</v>
      </c>
      <c r="D23854" s="1" t="s">
        <v>55023</v>
      </c>
      <c r="E23854" s="1" t="s">
        <v>23</v>
      </c>
      <c r="F23854" s="1" t="s">
        <v>428</v>
      </c>
      <c r="G23854">
        <v>0</v>
      </c>
      <c r="H23854">
        <v>0</v>
      </c>
      <c r="I23854" s="1" t="s">
        <v>25</v>
      </c>
      <c r="J23854" t="b">
        <v>1</v>
      </c>
      <c r="K23854" s="1" t="s">
        <v>53484</v>
      </c>
      <c r="L23854" s="1" t="s">
        <v>27</v>
      </c>
      <c r="M23854">
        <v>42</v>
      </c>
      <c r="N23854">
        <v>16</v>
      </c>
      <c r="O23854">
        <v>26</v>
      </c>
      <c r="P23854">
        <v>4</v>
      </c>
      <c r="Q23854" s="1" t="s">
        <v>848</v>
      </c>
      <c r="R23854">
        <v>38.1</v>
      </c>
      <c r="S23854">
        <v>0</v>
      </c>
      <c r="T23854" t="b">
        <v>0</v>
      </c>
      <c r="U23854">
        <v>0.99</v>
      </c>
    </row>
    <row r="23855" spans="1:21" x14ac:dyDescent="0.3">
      <c r="A23855">
        <v>344910</v>
      </c>
      <c r="B23855" s="1" t="s">
        <v>55024</v>
      </c>
      <c r="C23855" s="1" t="s">
        <v>55025</v>
      </c>
      <c r="D23855" s="1" t="s">
        <v>53794</v>
      </c>
      <c r="E23855" s="1" t="s">
        <v>14272</v>
      </c>
      <c r="F23855" s="1" t="s">
        <v>142</v>
      </c>
      <c r="G23855">
        <v>0</v>
      </c>
      <c r="H23855">
        <v>24</v>
      </c>
      <c r="I23855" s="1" t="s">
        <v>63</v>
      </c>
      <c r="J23855" t="b">
        <v>1</v>
      </c>
      <c r="K23855" s="1" t="s">
        <v>53803</v>
      </c>
      <c r="L23855" s="1" t="s">
        <v>27</v>
      </c>
      <c r="M23855">
        <v>202</v>
      </c>
      <c r="N23855">
        <v>113</v>
      </c>
      <c r="O23855">
        <v>89</v>
      </c>
      <c r="P23855">
        <v>5</v>
      </c>
      <c r="Q23855" s="1" t="s">
        <v>586</v>
      </c>
      <c r="R23855">
        <v>55.9</v>
      </c>
      <c r="S23855">
        <v>0</v>
      </c>
      <c r="T23855" t="b">
        <v>0</v>
      </c>
      <c r="U23855">
        <v>1.99</v>
      </c>
    </row>
    <row r="23856" spans="1:21" x14ac:dyDescent="0.3">
      <c r="A23856">
        <v>344440</v>
      </c>
      <c r="B23856" s="1" t="s">
        <v>55026</v>
      </c>
      <c r="C23856" s="1" t="s">
        <v>2606</v>
      </c>
      <c r="D23856" s="1" t="s">
        <v>2606</v>
      </c>
      <c r="E23856" s="1" t="s">
        <v>10231</v>
      </c>
      <c r="F23856" s="1" t="s">
        <v>261</v>
      </c>
      <c r="G23856">
        <v>0</v>
      </c>
      <c r="H23856">
        <v>0</v>
      </c>
      <c r="I23856" s="1" t="s">
        <v>25</v>
      </c>
      <c r="J23856" t="b">
        <v>1</v>
      </c>
      <c r="K23856" s="1" t="s">
        <v>53791</v>
      </c>
      <c r="L23856" s="1" t="s">
        <v>27</v>
      </c>
      <c r="M23856">
        <v>123</v>
      </c>
      <c r="N23856">
        <v>111</v>
      </c>
      <c r="O23856">
        <v>12</v>
      </c>
      <c r="P23856">
        <v>8</v>
      </c>
      <c r="Q23856" s="1" t="s">
        <v>183</v>
      </c>
      <c r="R23856">
        <v>90.2</v>
      </c>
      <c r="S23856">
        <v>0</v>
      </c>
      <c r="T23856" t="b">
        <v>0</v>
      </c>
      <c r="U23856">
        <v>2.99</v>
      </c>
    </row>
    <row r="23857" spans="1:21" x14ac:dyDescent="0.3">
      <c r="A23857">
        <v>344480</v>
      </c>
      <c r="B23857" s="1" t="s">
        <v>55027</v>
      </c>
      <c r="C23857" s="1" t="s">
        <v>54723</v>
      </c>
      <c r="D23857" s="1" t="s">
        <v>53892</v>
      </c>
      <c r="E23857" s="1" t="s">
        <v>618</v>
      </c>
      <c r="F23857" s="1" t="s">
        <v>103</v>
      </c>
      <c r="G23857">
        <v>0</v>
      </c>
      <c r="H23857">
        <v>35</v>
      </c>
      <c r="I23857" s="1" t="s">
        <v>25</v>
      </c>
      <c r="J23857" t="b">
        <v>1</v>
      </c>
      <c r="K23857" s="1" t="s">
        <v>53067</v>
      </c>
      <c r="L23857" s="1" t="s">
        <v>27</v>
      </c>
      <c r="M23857">
        <v>157</v>
      </c>
      <c r="N23857">
        <v>153</v>
      </c>
      <c r="O23857">
        <v>4</v>
      </c>
      <c r="P23857">
        <v>8</v>
      </c>
      <c r="Q23857" s="1" t="s">
        <v>183</v>
      </c>
      <c r="R23857">
        <v>97.5</v>
      </c>
      <c r="S23857">
        <v>0</v>
      </c>
      <c r="T23857" t="b">
        <v>0</v>
      </c>
      <c r="U23857">
        <v>3.99</v>
      </c>
    </row>
    <row r="23858" spans="1:21" x14ac:dyDescent="0.3">
      <c r="A23858">
        <v>344630</v>
      </c>
      <c r="B23858" s="1" t="s">
        <v>55028</v>
      </c>
      <c r="C23858" s="1" t="s">
        <v>23532</v>
      </c>
      <c r="D23858" s="1" t="s">
        <v>3045</v>
      </c>
      <c r="E23858" s="1" t="s">
        <v>14294</v>
      </c>
      <c r="F23858" s="1" t="s">
        <v>54</v>
      </c>
      <c r="G23858">
        <v>0</v>
      </c>
      <c r="H23858">
        <v>0</v>
      </c>
      <c r="I23858" s="1" t="s">
        <v>25</v>
      </c>
      <c r="J23858" t="b">
        <v>1</v>
      </c>
      <c r="K23858" s="1" t="s">
        <v>53966</v>
      </c>
      <c r="L23858" s="1" t="s">
        <v>27</v>
      </c>
      <c r="M23858">
        <v>108</v>
      </c>
      <c r="N23858">
        <v>98</v>
      </c>
      <c r="O23858">
        <v>10</v>
      </c>
      <c r="P23858">
        <v>8</v>
      </c>
      <c r="Q23858" s="1" t="s">
        <v>183</v>
      </c>
      <c r="R23858">
        <v>90.7</v>
      </c>
      <c r="S23858">
        <v>0</v>
      </c>
      <c r="T23858" t="b">
        <v>0</v>
      </c>
      <c r="U23858">
        <v>34.99</v>
      </c>
    </row>
    <row r="23859" spans="1:21" x14ac:dyDescent="0.3">
      <c r="A23859">
        <v>344220</v>
      </c>
      <c r="B23859" s="1" t="s">
        <v>55029</v>
      </c>
      <c r="C23859" s="1" t="s">
        <v>55030</v>
      </c>
      <c r="D23859" s="1" t="s">
        <v>55030</v>
      </c>
      <c r="E23859" s="1" t="s">
        <v>55031</v>
      </c>
      <c r="F23859" s="1" t="s">
        <v>1770</v>
      </c>
      <c r="G23859">
        <v>0</v>
      </c>
      <c r="H23859">
        <v>0</v>
      </c>
      <c r="I23859" s="1" t="s">
        <v>38</v>
      </c>
      <c r="J23859" t="b">
        <v>1</v>
      </c>
      <c r="K23859" s="1" t="s">
        <v>54806</v>
      </c>
      <c r="L23859" s="1" t="s">
        <v>27</v>
      </c>
      <c r="M23859">
        <v>8</v>
      </c>
      <c r="N23859">
        <v>4</v>
      </c>
      <c r="O23859">
        <v>4</v>
      </c>
      <c r="P23859">
        <v>0</v>
      </c>
      <c r="Q23859" s="1" t="s">
        <v>442</v>
      </c>
      <c r="R23859">
        <v>50</v>
      </c>
      <c r="S23859">
        <v>0</v>
      </c>
      <c r="T23859" t="b">
        <v>0</v>
      </c>
      <c r="U23859">
        <v>4.99</v>
      </c>
    </row>
    <row r="23860" spans="1:21" x14ac:dyDescent="0.3">
      <c r="A23860">
        <v>344230</v>
      </c>
      <c r="B23860" s="1" t="s">
        <v>55032</v>
      </c>
      <c r="C23860" s="1" t="s">
        <v>17817</v>
      </c>
      <c r="D23860" s="1" t="s">
        <v>17817</v>
      </c>
      <c r="E23860" s="1" t="s">
        <v>532</v>
      </c>
      <c r="F23860" s="1" t="s">
        <v>79</v>
      </c>
      <c r="G23860">
        <v>0</v>
      </c>
      <c r="H23860">
        <v>33</v>
      </c>
      <c r="I23860" s="1" t="s">
        <v>25</v>
      </c>
      <c r="J23860" t="b">
        <v>1</v>
      </c>
      <c r="K23860" s="1" t="s">
        <v>54667</v>
      </c>
      <c r="L23860" s="1" t="s">
        <v>27</v>
      </c>
      <c r="M23860">
        <v>43</v>
      </c>
      <c r="N23860">
        <v>31</v>
      </c>
      <c r="O23860">
        <v>12</v>
      </c>
      <c r="P23860">
        <v>6</v>
      </c>
      <c r="Q23860" s="1" t="s">
        <v>175</v>
      </c>
      <c r="R23860">
        <v>72.099999999999994</v>
      </c>
      <c r="S23860">
        <v>0</v>
      </c>
      <c r="T23860" t="b">
        <v>0</v>
      </c>
      <c r="U23860">
        <v>4.99</v>
      </c>
    </row>
    <row r="23861" spans="1:21" x14ac:dyDescent="0.3">
      <c r="A23861">
        <v>344270</v>
      </c>
      <c r="B23861" s="1" t="s">
        <v>55033</v>
      </c>
      <c r="C23861" s="1" t="s">
        <v>19260</v>
      </c>
      <c r="D23861" s="1" t="s">
        <v>19260</v>
      </c>
      <c r="E23861" s="1" t="s">
        <v>43</v>
      </c>
      <c r="F23861" s="1" t="s">
        <v>186</v>
      </c>
      <c r="G23861">
        <v>0</v>
      </c>
      <c r="H23861">
        <v>7</v>
      </c>
      <c r="I23861" s="1" t="s">
        <v>25</v>
      </c>
      <c r="J23861" t="b">
        <v>1</v>
      </c>
      <c r="K23861" s="1" t="s">
        <v>54660</v>
      </c>
      <c r="L23861" s="1" t="s">
        <v>27</v>
      </c>
      <c r="M23861">
        <v>9</v>
      </c>
      <c r="N23861">
        <v>9</v>
      </c>
      <c r="O23861">
        <v>0</v>
      </c>
      <c r="P23861">
        <v>0</v>
      </c>
      <c r="Q23861" s="1" t="s">
        <v>40</v>
      </c>
      <c r="R23861">
        <v>100</v>
      </c>
      <c r="S23861">
        <v>0</v>
      </c>
      <c r="T23861" t="b">
        <v>0</v>
      </c>
      <c r="U23861">
        <v>3.99</v>
      </c>
    </row>
    <row r="23862" spans="1:21" x14ac:dyDescent="0.3">
      <c r="A23862">
        <v>344300</v>
      </c>
      <c r="B23862" s="1" t="s">
        <v>55034</v>
      </c>
      <c r="C23862" s="1" t="s">
        <v>55035</v>
      </c>
      <c r="D23862" s="1" t="s">
        <v>53712</v>
      </c>
      <c r="E23862" s="1" t="s">
        <v>2242</v>
      </c>
      <c r="F23862" s="1" t="s">
        <v>428</v>
      </c>
      <c r="G23862">
        <v>0</v>
      </c>
      <c r="H23862">
        <v>46</v>
      </c>
      <c r="I23862" s="1" t="s">
        <v>25</v>
      </c>
      <c r="J23862" t="b">
        <v>1</v>
      </c>
      <c r="K23862" s="1" t="s">
        <v>54333</v>
      </c>
      <c r="L23862" s="1" t="s">
        <v>55036</v>
      </c>
      <c r="M23862">
        <v>23</v>
      </c>
      <c r="N23862">
        <v>15</v>
      </c>
      <c r="O23862">
        <v>8</v>
      </c>
      <c r="P23862">
        <v>5</v>
      </c>
      <c r="Q23862" s="1" t="s">
        <v>586</v>
      </c>
      <c r="R23862">
        <v>65.2</v>
      </c>
      <c r="S23862">
        <v>0</v>
      </c>
      <c r="T23862" t="b">
        <v>0</v>
      </c>
      <c r="U23862">
        <v>5.99</v>
      </c>
    </row>
    <row r="23863" spans="1:21" x14ac:dyDescent="0.3">
      <c r="A23863">
        <v>344340</v>
      </c>
      <c r="B23863" s="1" t="s">
        <v>55037</v>
      </c>
      <c r="C23863" s="1" t="s">
        <v>7259</v>
      </c>
      <c r="D23863" s="1" t="s">
        <v>7259</v>
      </c>
      <c r="E23863" s="1" t="s">
        <v>8523</v>
      </c>
      <c r="F23863" s="1" t="s">
        <v>7843</v>
      </c>
      <c r="G23863">
        <v>0</v>
      </c>
      <c r="H23863">
        <v>78</v>
      </c>
      <c r="I23863" s="1" t="s">
        <v>25</v>
      </c>
      <c r="J23863" t="b">
        <v>1</v>
      </c>
      <c r="K23863" s="1" t="s">
        <v>54717</v>
      </c>
      <c r="L23863" s="1" t="s">
        <v>27</v>
      </c>
      <c r="M23863">
        <v>121</v>
      </c>
      <c r="N23863">
        <v>96</v>
      </c>
      <c r="O23863">
        <v>25</v>
      </c>
      <c r="P23863">
        <v>6</v>
      </c>
      <c r="Q23863" s="1" t="s">
        <v>175</v>
      </c>
      <c r="R23863">
        <v>79.3</v>
      </c>
      <c r="S23863">
        <v>0</v>
      </c>
      <c r="T23863" t="b">
        <v>0</v>
      </c>
      <c r="U23863">
        <v>14.99</v>
      </c>
    </row>
    <row r="23864" spans="1:21" x14ac:dyDescent="0.3">
      <c r="A23864">
        <v>343930</v>
      </c>
      <c r="B23864" s="1" t="s">
        <v>55038</v>
      </c>
      <c r="C23864" s="1" t="s">
        <v>19794</v>
      </c>
      <c r="D23864" s="1" t="s">
        <v>29406</v>
      </c>
      <c r="E23864" s="1" t="s">
        <v>882</v>
      </c>
      <c r="F23864" s="1" t="s">
        <v>194</v>
      </c>
      <c r="G23864">
        <v>0</v>
      </c>
      <c r="H23864">
        <v>13</v>
      </c>
      <c r="I23864" s="1" t="s">
        <v>38</v>
      </c>
      <c r="J23864" t="b">
        <v>1</v>
      </c>
      <c r="K23864" s="1" t="s">
        <v>53095</v>
      </c>
      <c r="L23864" s="1" t="s">
        <v>55039</v>
      </c>
      <c r="M23864">
        <v>90</v>
      </c>
      <c r="N23864">
        <v>68</v>
      </c>
      <c r="O23864">
        <v>22</v>
      </c>
      <c r="P23864">
        <v>6</v>
      </c>
      <c r="Q23864" s="1" t="s">
        <v>175</v>
      </c>
      <c r="R23864">
        <v>75.599999999999994</v>
      </c>
      <c r="S23864">
        <v>0</v>
      </c>
      <c r="T23864" t="b">
        <v>0</v>
      </c>
      <c r="U23864">
        <v>8.99</v>
      </c>
    </row>
    <row r="23865" spans="1:21" x14ac:dyDescent="0.3">
      <c r="A23865">
        <v>343990</v>
      </c>
      <c r="B23865" s="1" t="s">
        <v>55040</v>
      </c>
      <c r="C23865" s="1" t="s">
        <v>28870</v>
      </c>
      <c r="D23865" s="1" t="s">
        <v>54063</v>
      </c>
      <c r="E23865" s="1" t="s">
        <v>55041</v>
      </c>
      <c r="F23865" s="1" t="s">
        <v>179</v>
      </c>
      <c r="G23865">
        <v>0</v>
      </c>
      <c r="H23865">
        <v>0</v>
      </c>
      <c r="I23865" s="1" t="s">
        <v>38</v>
      </c>
      <c r="J23865" t="b">
        <v>1</v>
      </c>
      <c r="K23865" s="1" t="s">
        <v>53079</v>
      </c>
      <c r="L23865" s="1" t="s">
        <v>27</v>
      </c>
      <c r="M23865">
        <v>15</v>
      </c>
      <c r="N23865">
        <v>6</v>
      </c>
      <c r="O23865">
        <v>9</v>
      </c>
      <c r="P23865">
        <v>5</v>
      </c>
      <c r="Q23865" s="1" t="s">
        <v>586</v>
      </c>
      <c r="R23865">
        <v>40</v>
      </c>
      <c r="S23865">
        <v>0</v>
      </c>
      <c r="T23865" t="b">
        <v>0</v>
      </c>
      <c r="U23865">
        <v>0</v>
      </c>
    </row>
    <row r="23866" spans="1:21" x14ac:dyDescent="0.3">
      <c r="A23866">
        <v>344130</v>
      </c>
      <c r="B23866" s="1" t="s">
        <v>55042</v>
      </c>
      <c r="C23866" s="1" t="s">
        <v>55043</v>
      </c>
      <c r="D23866" s="1" t="s">
        <v>53712</v>
      </c>
      <c r="E23866" s="1" t="s">
        <v>8377</v>
      </c>
      <c r="F23866" s="1" t="s">
        <v>428</v>
      </c>
      <c r="G23866">
        <v>0</v>
      </c>
      <c r="H23866">
        <v>41</v>
      </c>
      <c r="I23866" s="1" t="s">
        <v>25</v>
      </c>
      <c r="J23866" t="b">
        <v>1</v>
      </c>
      <c r="K23866" s="1" t="s">
        <v>53484</v>
      </c>
      <c r="L23866" s="1" t="s">
        <v>27</v>
      </c>
      <c r="M23866">
        <v>14</v>
      </c>
      <c r="N23866">
        <v>12</v>
      </c>
      <c r="O23866">
        <v>2</v>
      </c>
      <c r="P23866">
        <v>7</v>
      </c>
      <c r="Q23866" s="1" t="s">
        <v>119</v>
      </c>
      <c r="R23866">
        <v>85.7</v>
      </c>
      <c r="S23866">
        <v>0</v>
      </c>
      <c r="T23866" t="b">
        <v>0</v>
      </c>
      <c r="U23866">
        <v>4.99</v>
      </c>
    </row>
    <row r="23867" spans="1:21" x14ac:dyDescent="0.3">
      <c r="A23867">
        <v>344160</v>
      </c>
      <c r="B23867" s="1" t="s">
        <v>55044</v>
      </c>
      <c r="C23867" s="1" t="s">
        <v>55045</v>
      </c>
      <c r="D23867" s="1" t="s">
        <v>55045</v>
      </c>
      <c r="E23867" s="1" t="s">
        <v>55046</v>
      </c>
      <c r="F23867" s="1" t="s">
        <v>79</v>
      </c>
      <c r="G23867">
        <v>0</v>
      </c>
      <c r="H23867">
        <v>0</v>
      </c>
      <c r="I23867" s="1" t="s">
        <v>25</v>
      </c>
      <c r="J23867" t="b">
        <v>1</v>
      </c>
      <c r="K23867" s="1" t="s">
        <v>53803</v>
      </c>
      <c r="L23867" s="1" t="s">
        <v>55047</v>
      </c>
      <c r="M23867">
        <v>21</v>
      </c>
      <c r="N23867">
        <v>3</v>
      </c>
      <c r="O23867">
        <v>18</v>
      </c>
      <c r="P23867">
        <v>3</v>
      </c>
      <c r="Q23867" s="1" t="s">
        <v>216</v>
      </c>
      <c r="R23867">
        <v>14.3</v>
      </c>
      <c r="S23867">
        <v>0</v>
      </c>
      <c r="T23867" t="b">
        <v>0</v>
      </c>
      <c r="U23867">
        <v>4.99</v>
      </c>
    </row>
    <row r="23868" spans="1:21" x14ac:dyDescent="0.3">
      <c r="A23868">
        <v>343630</v>
      </c>
      <c r="B23868" s="1" t="s">
        <v>55048</v>
      </c>
      <c r="C23868" s="1" t="s">
        <v>55049</v>
      </c>
      <c r="D23868" s="1" t="s">
        <v>55049</v>
      </c>
      <c r="E23868" s="1" t="s">
        <v>55050</v>
      </c>
      <c r="F23868" s="1" t="s">
        <v>55051</v>
      </c>
      <c r="G23868">
        <v>0</v>
      </c>
      <c r="H23868">
        <v>0</v>
      </c>
      <c r="I23868" s="1" t="s">
        <v>25</v>
      </c>
      <c r="J23868" t="b">
        <v>1</v>
      </c>
      <c r="K23868" s="1" t="s">
        <v>53019</v>
      </c>
      <c r="L23868" s="1" t="s">
        <v>27</v>
      </c>
      <c r="M23868">
        <v>0</v>
      </c>
      <c r="N23868">
        <v>0</v>
      </c>
      <c r="O23868">
        <v>0</v>
      </c>
      <c r="P23868">
        <v>0</v>
      </c>
      <c r="Q23868" s="1" t="s">
        <v>28</v>
      </c>
      <c r="R23868">
        <v>0</v>
      </c>
      <c r="S23868">
        <v>0</v>
      </c>
      <c r="T23868" t="b">
        <v>1</v>
      </c>
      <c r="U23868">
        <v>0</v>
      </c>
    </row>
    <row r="23869" spans="1:21" x14ac:dyDescent="0.3">
      <c r="A23869">
        <v>343690</v>
      </c>
      <c r="B23869" s="1" t="s">
        <v>55052</v>
      </c>
      <c r="C23869" s="1" t="s">
        <v>55053</v>
      </c>
      <c r="D23869" s="1" t="s">
        <v>17207</v>
      </c>
      <c r="E23869" s="1" t="s">
        <v>23903</v>
      </c>
      <c r="F23869" s="1" t="s">
        <v>74</v>
      </c>
      <c r="G23869">
        <v>0</v>
      </c>
      <c r="H23869">
        <v>0</v>
      </c>
      <c r="I23869" s="1" t="s">
        <v>243</v>
      </c>
      <c r="J23869" t="b">
        <v>1</v>
      </c>
      <c r="K23869" s="1" t="s">
        <v>52996</v>
      </c>
      <c r="L23869" s="1" t="s">
        <v>27</v>
      </c>
      <c r="M23869">
        <v>28</v>
      </c>
      <c r="N23869">
        <v>17</v>
      </c>
      <c r="O23869">
        <v>11</v>
      </c>
      <c r="P23869">
        <v>5</v>
      </c>
      <c r="Q23869" s="1" t="s">
        <v>586</v>
      </c>
      <c r="R23869">
        <v>60.7</v>
      </c>
      <c r="S23869">
        <v>0</v>
      </c>
      <c r="T23869" t="b">
        <v>0</v>
      </c>
      <c r="U23869">
        <v>0.99</v>
      </c>
    </row>
    <row r="23870" spans="1:21" x14ac:dyDescent="0.3">
      <c r="A23870">
        <v>343730</v>
      </c>
      <c r="B23870" s="1" t="s">
        <v>55054</v>
      </c>
      <c r="C23870" s="1" t="s">
        <v>55055</v>
      </c>
      <c r="D23870" s="1" t="s">
        <v>55055</v>
      </c>
      <c r="E23870" s="1" t="s">
        <v>55056</v>
      </c>
      <c r="F23870" s="1" t="s">
        <v>12473</v>
      </c>
      <c r="G23870">
        <v>0</v>
      </c>
      <c r="H23870">
        <v>0</v>
      </c>
      <c r="I23870" s="1" t="s">
        <v>25</v>
      </c>
      <c r="J23870" t="b">
        <v>1</v>
      </c>
      <c r="K23870" s="1" t="s">
        <v>53875</v>
      </c>
      <c r="L23870" s="1" t="s">
        <v>27</v>
      </c>
      <c r="M23870">
        <v>4</v>
      </c>
      <c r="N23870">
        <v>2</v>
      </c>
      <c r="O23870">
        <v>2</v>
      </c>
      <c r="P23870">
        <v>0</v>
      </c>
      <c r="Q23870" s="1" t="s">
        <v>227</v>
      </c>
      <c r="R23870">
        <v>50</v>
      </c>
      <c r="S23870">
        <v>0</v>
      </c>
      <c r="T23870" t="b">
        <v>0</v>
      </c>
      <c r="U23870">
        <v>0</v>
      </c>
    </row>
    <row r="23871" spans="1:21" x14ac:dyDescent="0.3">
      <c r="A23871">
        <v>343740</v>
      </c>
      <c r="B23871" s="1" t="s">
        <v>55057</v>
      </c>
      <c r="C23871" s="1" t="s">
        <v>55058</v>
      </c>
      <c r="D23871" s="1" t="s">
        <v>55058</v>
      </c>
      <c r="E23871" s="1" t="s">
        <v>55059</v>
      </c>
      <c r="F23871" s="1" t="s">
        <v>1115</v>
      </c>
      <c r="G23871">
        <v>0</v>
      </c>
      <c r="H23871">
        <v>0</v>
      </c>
      <c r="I23871" s="1" t="s">
        <v>63</v>
      </c>
      <c r="J23871" t="b">
        <v>1</v>
      </c>
      <c r="K23871" s="1" t="s">
        <v>55060</v>
      </c>
      <c r="L23871" s="1" t="s">
        <v>27</v>
      </c>
      <c r="M23871">
        <v>2</v>
      </c>
      <c r="N23871">
        <v>2</v>
      </c>
      <c r="O23871">
        <v>0</v>
      </c>
      <c r="P23871">
        <v>0</v>
      </c>
      <c r="Q23871" s="1" t="s">
        <v>130</v>
      </c>
      <c r="R23871">
        <v>100</v>
      </c>
      <c r="S23871">
        <v>0</v>
      </c>
      <c r="T23871" t="b">
        <v>1</v>
      </c>
      <c r="U23871">
        <v>0</v>
      </c>
    </row>
    <row r="23872" spans="1:21" x14ac:dyDescent="0.3">
      <c r="A23872">
        <v>343780</v>
      </c>
      <c r="B23872" s="1" t="s">
        <v>55061</v>
      </c>
      <c r="C23872" s="1" t="s">
        <v>55062</v>
      </c>
      <c r="D23872" s="1" t="s">
        <v>27</v>
      </c>
      <c r="E23872" s="1" t="s">
        <v>532</v>
      </c>
      <c r="F23872" s="1" t="s">
        <v>209</v>
      </c>
      <c r="G23872">
        <v>0</v>
      </c>
      <c r="H23872">
        <v>86</v>
      </c>
      <c r="I23872" s="1" t="s">
        <v>25</v>
      </c>
      <c r="J23872" t="b">
        <v>1</v>
      </c>
      <c r="K23872" s="1" t="s">
        <v>55060</v>
      </c>
      <c r="L23872" s="1" t="s">
        <v>27</v>
      </c>
      <c r="M23872">
        <v>5992</v>
      </c>
      <c r="N23872">
        <v>5693</v>
      </c>
      <c r="O23872">
        <v>299</v>
      </c>
      <c r="P23872">
        <v>9</v>
      </c>
      <c r="Q23872" s="1" t="s">
        <v>367</v>
      </c>
      <c r="R23872">
        <v>95</v>
      </c>
      <c r="S23872">
        <v>0</v>
      </c>
      <c r="T23872" t="b">
        <v>0</v>
      </c>
      <c r="U23872">
        <v>6.99</v>
      </c>
    </row>
    <row r="23873" spans="1:21" x14ac:dyDescent="0.3">
      <c r="A23873">
        <v>343800</v>
      </c>
      <c r="B23873" s="1" t="s">
        <v>55063</v>
      </c>
      <c r="C23873" s="1" t="s">
        <v>55064</v>
      </c>
      <c r="D23873" s="1" t="s">
        <v>55064</v>
      </c>
      <c r="E23873" s="1" t="s">
        <v>23</v>
      </c>
      <c r="F23873" s="1" t="s">
        <v>117</v>
      </c>
      <c r="G23873">
        <v>0</v>
      </c>
      <c r="H23873">
        <v>0</v>
      </c>
      <c r="I23873" s="1" t="s">
        <v>38</v>
      </c>
      <c r="J23873" t="b">
        <v>1</v>
      </c>
      <c r="K23873" s="1" t="s">
        <v>54919</v>
      </c>
      <c r="L23873" s="1" t="s">
        <v>27</v>
      </c>
      <c r="M23873">
        <v>41</v>
      </c>
      <c r="N23873">
        <v>30</v>
      </c>
      <c r="O23873">
        <v>11</v>
      </c>
      <c r="P23873">
        <v>6</v>
      </c>
      <c r="Q23873" s="1" t="s">
        <v>175</v>
      </c>
      <c r="R23873">
        <v>73.2</v>
      </c>
      <c r="S23873">
        <v>0</v>
      </c>
      <c r="T23873" t="b">
        <v>0</v>
      </c>
      <c r="U23873">
        <v>2.99</v>
      </c>
    </row>
    <row r="23874" spans="1:21" x14ac:dyDescent="0.3">
      <c r="A23874">
        <v>343810</v>
      </c>
      <c r="B23874" s="1" t="s">
        <v>55065</v>
      </c>
      <c r="C23874" s="1" t="s">
        <v>55064</v>
      </c>
      <c r="D23874" s="1" t="s">
        <v>55066</v>
      </c>
      <c r="E23874" s="1" t="s">
        <v>23</v>
      </c>
      <c r="F23874" s="1" t="s">
        <v>117</v>
      </c>
      <c r="G23874">
        <v>0</v>
      </c>
      <c r="H23874">
        <v>0</v>
      </c>
      <c r="I23874" s="1" t="s">
        <v>38</v>
      </c>
      <c r="J23874" t="b">
        <v>1</v>
      </c>
      <c r="K23874" s="1" t="s">
        <v>54919</v>
      </c>
      <c r="L23874" s="1" t="s">
        <v>27</v>
      </c>
      <c r="M23874">
        <v>50</v>
      </c>
      <c r="N23874">
        <v>44</v>
      </c>
      <c r="O23874">
        <v>6</v>
      </c>
      <c r="P23874">
        <v>8</v>
      </c>
      <c r="Q23874" s="1" t="s">
        <v>183</v>
      </c>
      <c r="R23874">
        <v>88</v>
      </c>
      <c r="S23874">
        <v>0</v>
      </c>
      <c r="T23874" t="b">
        <v>0</v>
      </c>
      <c r="U23874">
        <v>2.99</v>
      </c>
    </row>
    <row r="23875" spans="1:21" x14ac:dyDescent="0.3">
      <c r="A23875">
        <v>343820</v>
      </c>
      <c r="B23875" s="1" t="s">
        <v>55067</v>
      </c>
      <c r="C23875" s="1" t="s">
        <v>55064</v>
      </c>
      <c r="D23875" s="1" t="s">
        <v>55064</v>
      </c>
      <c r="E23875" s="1" t="s">
        <v>23</v>
      </c>
      <c r="F23875" s="1" t="s">
        <v>117</v>
      </c>
      <c r="G23875">
        <v>0</v>
      </c>
      <c r="H23875">
        <v>0</v>
      </c>
      <c r="I23875" s="1" t="s">
        <v>38</v>
      </c>
      <c r="J23875" t="b">
        <v>1</v>
      </c>
      <c r="K23875" s="1" t="s">
        <v>54919</v>
      </c>
      <c r="L23875" s="1" t="s">
        <v>27</v>
      </c>
      <c r="M23875">
        <v>47</v>
      </c>
      <c r="N23875">
        <v>32</v>
      </c>
      <c r="O23875">
        <v>15</v>
      </c>
      <c r="P23875">
        <v>5</v>
      </c>
      <c r="Q23875" s="1" t="s">
        <v>586</v>
      </c>
      <c r="R23875">
        <v>68.099999999999994</v>
      </c>
      <c r="S23875">
        <v>0</v>
      </c>
      <c r="T23875" t="b">
        <v>0</v>
      </c>
      <c r="U23875">
        <v>2.99</v>
      </c>
    </row>
    <row r="23876" spans="1:21" x14ac:dyDescent="0.3">
      <c r="A23876">
        <v>343830</v>
      </c>
      <c r="B23876" s="1" t="s">
        <v>55068</v>
      </c>
      <c r="C23876" s="1" t="s">
        <v>55064</v>
      </c>
      <c r="D23876" s="1" t="s">
        <v>55064</v>
      </c>
      <c r="E23876" s="1" t="s">
        <v>23</v>
      </c>
      <c r="F23876" s="1" t="s">
        <v>117</v>
      </c>
      <c r="G23876">
        <v>0</v>
      </c>
      <c r="H23876">
        <v>0</v>
      </c>
      <c r="I23876" s="1" t="s">
        <v>38</v>
      </c>
      <c r="J23876" t="b">
        <v>1</v>
      </c>
      <c r="K23876" s="1" t="s">
        <v>54919</v>
      </c>
      <c r="L23876" s="1" t="s">
        <v>27</v>
      </c>
      <c r="M23876">
        <v>12</v>
      </c>
      <c r="N23876">
        <v>7</v>
      </c>
      <c r="O23876">
        <v>5</v>
      </c>
      <c r="P23876">
        <v>5</v>
      </c>
      <c r="Q23876" s="1" t="s">
        <v>586</v>
      </c>
      <c r="R23876">
        <v>58.3</v>
      </c>
      <c r="S23876">
        <v>0</v>
      </c>
      <c r="T23876" t="b">
        <v>0</v>
      </c>
      <c r="U23876">
        <v>2.99</v>
      </c>
    </row>
    <row r="23877" spans="1:21" x14ac:dyDescent="0.3">
      <c r="A23877">
        <v>343840</v>
      </c>
      <c r="B23877" s="1" t="s">
        <v>55069</v>
      </c>
      <c r="C23877" s="1" t="s">
        <v>55070</v>
      </c>
      <c r="D23877" s="1" t="s">
        <v>55066</v>
      </c>
      <c r="E23877" s="1" t="s">
        <v>116</v>
      </c>
      <c r="F23877" s="1" t="s">
        <v>117</v>
      </c>
      <c r="G23877">
        <v>0</v>
      </c>
      <c r="H23877">
        <v>0</v>
      </c>
      <c r="I23877" s="1" t="s">
        <v>25</v>
      </c>
      <c r="J23877" t="b">
        <v>1</v>
      </c>
      <c r="K23877" s="1" t="s">
        <v>54678</v>
      </c>
      <c r="L23877" s="1" t="s">
        <v>27</v>
      </c>
      <c r="M23877">
        <v>36</v>
      </c>
      <c r="N23877">
        <v>30</v>
      </c>
      <c r="O23877">
        <v>6</v>
      </c>
      <c r="P23877">
        <v>7</v>
      </c>
      <c r="Q23877" s="1" t="s">
        <v>119</v>
      </c>
      <c r="R23877">
        <v>83.3</v>
      </c>
      <c r="S23877">
        <v>0</v>
      </c>
      <c r="T23877" t="b">
        <v>0</v>
      </c>
      <c r="U23877">
        <v>6.99</v>
      </c>
    </row>
    <row r="23878" spans="1:21" x14ac:dyDescent="0.3">
      <c r="A23878">
        <v>343860</v>
      </c>
      <c r="B23878" s="1" t="s">
        <v>55071</v>
      </c>
      <c r="C23878" s="1" t="s">
        <v>55072</v>
      </c>
      <c r="D23878" s="1" t="s">
        <v>55072</v>
      </c>
      <c r="E23878" s="1" t="s">
        <v>17507</v>
      </c>
      <c r="F23878" s="1" t="s">
        <v>117</v>
      </c>
      <c r="G23878">
        <v>76</v>
      </c>
      <c r="H23878">
        <v>12</v>
      </c>
      <c r="I23878" s="1" t="s">
        <v>63</v>
      </c>
      <c r="J23878" t="b">
        <v>1</v>
      </c>
      <c r="K23878" s="1" t="s">
        <v>55073</v>
      </c>
      <c r="L23878" s="1" t="s">
        <v>27</v>
      </c>
      <c r="M23878">
        <v>2118</v>
      </c>
      <c r="N23878">
        <v>1902</v>
      </c>
      <c r="O23878">
        <v>216</v>
      </c>
      <c r="P23878">
        <v>8</v>
      </c>
      <c r="Q23878" s="1" t="s">
        <v>183</v>
      </c>
      <c r="R23878">
        <v>89.8</v>
      </c>
      <c r="S23878">
        <v>76</v>
      </c>
      <c r="T23878" t="b">
        <v>0</v>
      </c>
      <c r="U23878">
        <v>19.989999999999998</v>
      </c>
    </row>
    <row r="23879" spans="1:21" x14ac:dyDescent="0.3">
      <c r="A23879">
        <v>343270</v>
      </c>
      <c r="B23879" s="1" t="s">
        <v>55074</v>
      </c>
      <c r="C23879" s="1" t="s">
        <v>55075</v>
      </c>
      <c r="D23879" s="1" t="s">
        <v>55075</v>
      </c>
      <c r="E23879" s="1" t="s">
        <v>55076</v>
      </c>
      <c r="F23879" s="1" t="s">
        <v>117</v>
      </c>
      <c r="G23879">
        <v>0</v>
      </c>
      <c r="H23879">
        <v>0</v>
      </c>
      <c r="I23879" s="1" t="s">
        <v>63</v>
      </c>
      <c r="J23879" t="b">
        <v>1</v>
      </c>
      <c r="K23879" s="1" t="s">
        <v>55077</v>
      </c>
      <c r="L23879" s="1" t="s">
        <v>27</v>
      </c>
      <c r="M23879">
        <v>191</v>
      </c>
      <c r="N23879">
        <v>113</v>
      </c>
      <c r="O23879">
        <v>78</v>
      </c>
      <c r="P23879">
        <v>5</v>
      </c>
      <c r="Q23879" s="1" t="s">
        <v>586</v>
      </c>
      <c r="R23879">
        <v>59.2</v>
      </c>
      <c r="S23879">
        <v>0</v>
      </c>
      <c r="T23879" t="b">
        <v>0</v>
      </c>
      <c r="U23879">
        <v>0.99</v>
      </c>
    </row>
    <row r="23880" spans="1:21" x14ac:dyDescent="0.3">
      <c r="A23880">
        <v>343280</v>
      </c>
      <c r="B23880" s="1" t="s">
        <v>55078</v>
      </c>
      <c r="C23880" s="1" t="s">
        <v>24471</v>
      </c>
      <c r="D23880" s="1" t="s">
        <v>24472</v>
      </c>
      <c r="E23880" s="1" t="s">
        <v>53861</v>
      </c>
      <c r="F23880" s="1" t="s">
        <v>4820</v>
      </c>
      <c r="G23880">
        <v>0</v>
      </c>
      <c r="H23880">
        <v>53</v>
      </c>
      <c r="I23880" s="1" t="s">
        <v>63</v>
      </c>
      <c r="J23880" t="b">
        <v>1</v>
      </c>
      <c r="K23880" s="1" t="s">
        <v>53327</v>
      </c>
      <c r="L23880" s="1" t="s">
        <v>27</v>
      </c>
      <c r="M23880">
        <v>54</v>
      </c>
      <c r="N23880">
        <v>19</v>
      </c>
      <c r="O23880">
        <v>35</v>
      </c>
      <c r="P23880">
        <v>4</v>
      </c>
      <c r="Q23880" s="1" t="s">
        <v>848</v>
      </c>
      <c r="R23880">
        <v>35.200000000000003</v>
      </c>
      <c r="S23880">
        <v>0</v>
      </c>
      <c r="T23880" t="b">
        <v>0</v>
      </c>
      <c r="U23880">
        <v>12.99</v>
      </c>
    </row>
    <row r="23881" spans="1:21" x14ac:dyDescent="0.3">
      <c r="A23881">
        <v>343320</v>
      </c>
      <c r="B23881" s="1" t="s">
        <v>55079</v>
      </c>
      <c r="C23881" s="1" t="s">
        <v>55080</v>
      </c>
      <c r="D23881" s="1" t="s">
        <v>55080</v>
      </c>
      <c r="E23881" s="1" t="s">
        <v>55081</v>
      </c>
      <c r="F23881" s="1" t="s">
        <v>2023</v>
      </c>
      <c r="G23881">
        <v>0</v>
      </c>
      <c r="H23881">
        <v>0</v>
      </c>
      <c r="I23881" s="1" t="s">
        <v>63</v>
      </c>
      <c r="J23881" t="b">
        <v>1</v>
      </c>
      <c r="K23881" s="1" t="s">
        <v>54727</v>
      </c>
      <c r="L23881" s="1" t="s">
        <v>27</v>
      </c>
      <c r="M23881">
        <v>10</v>
      </c>
      <c r="N23881">
        <v>7</v>
      </c>
      <c r="O23881">
        <v>3</v>
      </c>
      <c r="P23881">
        <v>6</v>
      </c>
      <c r="Q23881" s="1" t="s">
        <v>175</v>
      </c>
      <c r="R23881">
        <v>70</v>
      </c>
      <c r="S23881">
        <v>0</v>
      </c>
      <c r="T23881" t="b">
        <v>0</v>
      </c>
      <c r="U23881">
        <v>9.99</v>
      </c>
    </row>
    <row r="23882" spans="1:21" x14ac:dyDescent="0.3">
      <c r="A23882">
        <v>343340</v>
      </c>
      <c r="B23882" s="1" t="s">
        <v>55082</v>
      </c>
      <c r="C23882" s="1" t="s">
        <v>55083</v>
      </c>
      <c r="D23882" s="1" t="s">
        <v>55083</v>
      </c>
      <c r="E23882" s="1" t="s">
        <v>34914</v>
      </c>
      <c r="F23882" s="1" t="s">
        <v>428</v>
      </c>
      <c r="G23882">
        <v>0</v>
      </c>
      <c r="H23882">
        <v>11</v>
      </c>
      <c r="I23882" s="1" t="s">
        <v>25</v>
      </c>
      <c r="J23882" t="b">
        <v>1</v>
      </c>
      <c r="K23882" s="1" t="s">
        <v>53346</v>
      </c>
      <c r="L23882" s="1" t="s">
        <v>27</v>
      </c>
      <c r="M23882">
        <v>22</v>
      </c>
      <c r="N23882">
        <v>7</v>
      </c>
      <c r="O23882">
        <v>15</v>
      </c>
      <c r="P23882">
        <v>4</v>
      </c>
      <c r="Q23882" s="1" t="s">
        <v>848</v>
      </c>
      <c r="R23882">
        <v>31.8</v>
      </c>
      <c r="S23882">
        <v>0</v>
      </c>
      <c r="T23882" t="b">
        <v>0</v>
      </c>
      <c r="U23882">
        <v>1.99</v>
      </c>
    </row>
    <row r="23883" spans="1:21" x14ac:dyDescent="0.3">
      <c r="A23883">
        <v>343370</v>
      </c>
      <c r="B23883" s="1" t="s">
        <v>55084</v>
      </c>
      <c r="C23883" s="1" t="s">
        <v>4940</v>
      </c>
      <c r="D23883" s="1" t="s">
        <v>4940</v>
      </c>
      <c r="E23883" s="1" t="s">
        <v>2506</v>
      </c>
      <c r="F23883" s="1" t="s">
        <v>58</v>
      </c>
      <c r="G23883">
        <v>0</v>
      </c>
      <c r="H23883">
        <v>70</v>
      </c>
      <c r="I23883" s="1" t="s">
        <v>63</v>
      </c>
      <c r="J23883" t="b">
        <v>1</v>
      </c>
      <c r="K23883" s="1" t="s">
        <v>55085</v>
      </c>
      <c r="L23883" s="1" t="s">
        <v>27</v>
      </c>
      <c r="M23883">
        <v>93</v>
      </c>
      <c r="N23883">
        <v>88</v>
      </c>
      <c r="O23883">
        <v>5</v>
      </c>
      <c r="P23883">
        <v>8</v>
      </c>
      <c r="Q23883" s="1" t="s">
        <v>183</v>
      </c>
      <c r="R23883">
        <v>94.6</v>
      </c>
      <c r="S23883">
        <v>0</v>
      </c>
      <c r="T23883" t="b">
        <v>0</v>
      </c>
      <c r="U23883">
        <v>6.99</v>
      </c>
    </row>
    <row r="23884" spans="1:21" x14ac:dyDescent="0.3">
      <c r="A23884">
        <v>343390</v>
      </c>
      <c r="B23884" s="1" t="s">
        <v>55086</v>
      </c>
      <c r="C23884" s="1" t="s">
        <v>55087</v>
      </c>
      <c r="D23884" s="1" t="s">
        <v>2606</v>
      </c>
      <c r="E23884" s="1" t="s">
        <v>10231</v>
      </c>
      <c r="F23884" s="1" t="s">
        <v>382</v>
      </c>
      <c r="G23884">
        <v>0</v>
      </c>
      <c r="H23884">
        <v>0</v>
      </c>
      <c r="I23884" s="1" t="s">
        <v>38</v>
      </c>
      <c r="J23884" t="b">
        <v>1</v>
      </c>
      <c r="K23884" s="1" t="s">
        <v>53495</v>
      </c>
      <c r="L23884" s="1" t="s">
        <v>27</v>
      </c>
      <c r="M23884">
        <v>39</v>
      </c>
      <c r="N23884">
        <v>28</v>
      </c>
      <c r="O23884">
        <v>11</v>
      </c>
      <c r="P23884">
        <v>6</v>
      </c>
      <c r="Q23884" s="1" t="s">
        <v>175</v>
      </c>
      <c r="R23884">
        <v>71.8</v>
      </c>
      <c r="S23884">
        <v>0</v>
      </c>
      <c r="T23884" t="b">
        <v>0</v>
      </c>
      <c r="U23884">
        <v>1.99</v>
      </c>
    </row>
    <row r="23885" spans="1:21" x14ac:dyDescent="0.3">
      <c r="A23885">
        <v>343410</v>
      </c>
      <c r="B23885" s="1" t="s">
        <v>55088</v>
      </c>
      <c r="C23885" s="1" t="s">
        <v>55089</v>
      </c>
      <c r="D23885" s="1" t="s">
        <v>55089</v>
      </c>
      <c r="E23885" s="1" t="s">
        <v>43</v>
      </c>
      <c r="F23885" s="1" t="s">
        <v>103</v>
      </c>
      <c r="G23885">
        <v>0</v>
      </c>
      <c r="H23885">
        <v>14</v>
      </c>
      <c r="I23885" s="1" t="s">
        <v>63</v>
      </c>
      <c r="J23885" t="b">
        <v>1</v>
      </c>
      <c r="K23885" s="1" t="s">
        <v>54684</v>
      </c>
      <c r="L23885" s="1" t="s">
        <v>27</v>
      </c>
      <c r="M23885">
        <v>3</v>
      </c>
      <c r="N23885">
        <v>3</v>
      </c>
      <c r="O23885">
        <v>0</v>
      </c>
      <c r="P23885">
        <v>0</v>
      </c>
      <c r="Q23885" s="1" t="s">
        <v>124</v>
      </c>
      <c r="R23885">
        <v>100</v>
      </c>
      <c r="S23885">
        <v>0</v>
      </c>
      <c r="T23885" t="b">
        <v>0</v>
      </c>
      <c r="U23885">
        <v>4.99</v>
      </c>
    </row>
    <row r="23886" spans="1:21" x14ac:dyDescent="0.3">
      <c r="A23886">
        <v>343430</v>
      </c>
      <c r="B23886" s="1" t="s">
        <v>55090</v>
      </c>
      <c r="C23886" s="1" t="s">
        <v>3289</v>
      </c>
      <c r="D23886" s="1" t="s">
        <v>3290</v>
      </c>
      <c r="E23886" s="1" t="s">
        <v>532</v>
      </c>
      <c r="F23886" s="1" t="s">
        <v>261</v>
      </c>
      <c r="G23886">
        <v>0</v>
      </c>
      <c r="H23886">
        <v>34</v>
      </c>
      <c r="I23886" s="1" t="s">
        <v>25</v>
      </c>
      <c r="J23886" t="b">
        <v>1</v>
      </c>
      <c r="K23886" s="1" t="s">
        <v>54921</v>
      </c>
      <c r="L23886" s="1" t="s">
        <v>27</v>
      </c>
      <c r="M23886">
        <v>15</v>
      </c>
      <c r="N23886">
        <v>13</v>
      </c>
      <c r="O23886">
        <v>2</v>
      </c>
      <c r="P23886">
        <v>7</v>
      </c>
      <c r="Q23886" s="1" t="s">
        <v>119</v>
      </c>
      <c r="R23886">
        <v>86.7</v>
      </c>
      <c r="S23886">
        <v>0</v>
      </c>
      <c r="T23886" t="b">
        <v>0</v>
      </c>
      <c r="U23886">
        <v>6.99</v>
      </c>
    </row>
    <row r="23887" spans="1:21" x14ac:dyDescent="0.3">
      <c r="A23887">
        <v>343440</v>
      </c>
      <c r="B23887" s="1" t="s">
        <v>55091</v>
      </c>
      <c r="C23887" s="1" t="s">
        <v>54821</v>
      </c>
      <c r="D23887" s="1" t="s">
        <v>54821</v>
      </c>
      <c r="E23887" s="1" t="s">
        <v>55092</v>
      </c>
      <c r="F23887" s="1" t="s">
        <v>9818</v>
      </c>
      <c r="G23887">
        <v>0</v>
      </c>
      <c r="H23887">
        <v>32</v>
      </c>
      <c r="I23887" s="1" t="s">
        <v>63</v>
      </c>
      <c r="J23887" t="b">
        <v>1</v>
      </c>
      <c r="K23887" s="1" t="s">
        <v>52974</v>
      </c>
      <c r="L23887" s="1" t="s">
        <v>27</v>
      </c>
      <c r="M23887">
        <v>499</v>
      </c>
      <c r="N23887">
        <v>440</v>
      </c>
      <c r="O23887">
        <v>59</v>
      </c>
      <c r="P23887">
        <v>8</v>
      </c>
      <c r="Q23887" s="1" t="s">
        <v>183</v>
      </c>
      <c r="R23887">
        <v>88.2</v>
      </c>
      <c r="S23887">
        <v>0</v>
      </c>
      <c r="T23887" t="b">
        <v>0</v>
      </c>
      <c r="U23887">
        <v>4.99</v>
      </c>
    </row>
    <row r="23888" spans="1:21" x14ac:dyDescent="0.3">
      <c r="A23888">
        <v>343560</v>
      </c>
      <c r="B23888" s="1" t="s">
        <v>55093</v>
      </c>
      <c r="C23888" s="1" t="s">
        <v>55094</v>
      </c>
      <c r="D23888" s="1" t="s">
        <v>55094</v>
      </c>
      <c r="E23888" s="1" t="s">
        <v>55095</v>
      </c>
      <c r="F23888" s="1" t="s">
        <v>103</v>
      </c>
      <c r="G23888">
        <v>0</v>
      </c>
      <c r="H23888">
        <v>38</v>
      </c>
      <c r="I23888" s="1" t="s">
        <v>25</v>
      </c>
      <c r="J23888" t="b">
        <v>1</v>
      </c>
      <c r="K23888" s="1" t="s">
        <v>54161</v>
      </c>
      <c r="L23888" s="1" t="s">
        <v>27</v>
      </c>
      <c r="M23888">
        <v>187</v>
      </c>
      <c r="N23888">
        <v>163</v>
      </c>
      <c r="O23888">
        <v>24</v>
      </c>
      <c r="P23888">
        <v>8</v>
      </c>
      <c r="Q23888" s="1" t="s">
        <v>183</v>
      </c>
      <c r="R23888">
        <v>87.2</v>
      </c>
      <c r="S23888">
        <v>0</v>
      </c>
      <c r="T23888" t="b">
        <v>0</v>
      </c>
      <c r="U23888">
        <v>9.99</v>
      </c>
    </row>
    <row r="23889" spans="1:21" x14ac:dyDescent="0.3">
      <c r="A23889">
        <v>343570</v>
      </c>
      <c r="B23889" s="1" t="s">
        <v>55096</v>
      </c>
      <c r="C23889" s="1" t="s">
        <v>55097</v>
      </c>
      <c r="D23889" s="1" t="s">
        <v>55098</v>
      </c>
      <c r="E23889" s="1" t="s">
        <v>932</v>
      </c>
      <c r="F23889" s="1" t="s">
        <v>24</v>
      </c>
      <c r="G23889">
        <v>0</v>
      </c>
      <c r="H23889">
        <v>12</v>
      </c>
      <c r="I23889" s="1" t="s">
        <v>25</v>
      </c>
      <c r="J23889" t="b">
        <v>1</v>
      </c>
      <c r="K23889" s="1" t="s">
        <v>54194</v>
      </c>
      <c r="L23889" s="1" t="s">
        <v>27</v>
      </c>
      <c r="M23889">
        <v>12</v>
      </c>
      <c r="N23889">
        <v>9</v>
      </c>
      <c r="O23889">
        <v>3</v>
      </c>
      <c r="P23889">
        <v>6</v>
      </c>
      <c r="Q23889" s="1" t="s">
        <v>175</v>
      </c>
      <c r="R23889">
        <v>75</v>
      </c>
      <c r="S23889">
        <v>0</v>
      </c>
      <c r="T23889" t="b">
        <v>0</v>
      </c>
      <c r="U23889">
        <v>4.99</v>
      </c>
    </row>
    <row r="23890" spans="1:21" x14ac:dyDescent="0.3">
      <c r="A23890">
        <v>342870</v>
      </c>
      <c r="B23890" s="1" t="s">
        <v>55099</v>
      </c>
      <c r="C23890" s="1" t="s">
        <v>28989</v>
      </c>
      <c r="D23890" s="1" t="s">
        <v>28989</v>
      </c>
      <c r="E23890" s="1" t="s">
        <v>311</v>
      </c>
      <c r="F23890" s="1" t="s">
        <v>55100</v>
      </c>
      <c r="G23890">
        <v>0</v>
      </c>
      <c r="H23890">
        <v>44</v>
      </c>
      <c r="I23890" s="1" t="s">
        <v>25</v>
      </c>
      <c r="J23890" t="b">
        <v>1</v>
      </c>
      <c r="K23890" s="1" t="s">
        <v>54128</v>
      </c>
      <c r="L23890" s="1" t="s">
        <v>27</v>
      </c>
      <c r="M23890">
        <v>12</v>
      </c>
      <c r="N23890">
        <v>6</v>
      </c>
      <c r="O23890">
        <v>6</v>
      </c>
      <c r="P23890">
        <v>5</v>
      </c>
      <c r="Q23890" s="1" t="s">
        <v>586</v>
      </c>
      <c r="R23890">
        <v>50</v>
      </c>
      <c r="S23890">
        <v>0</v>
      </c>
      <c r="T23890" t="b">
        <v>0</v>
      </c>
      <c r="U23890">
        <v>9.99</v>
      </c>
    </row>
    <row r="23891" spans="1:21" x14ac:dyDescent="0.3">
      <c r="A23891">
        <v>342890</v>
      </c>
      <c r="B23891" s="1" t="s">
        <v>55101</v>
      </c>
      <c r="C23891" s="1" t="s">
        <v>21362</v>
      </c>
      <c r="D23891" s="1" t="s">
        <v>21362</v>
      </c>
      <c r="E23891" s="1" t="s">
        <v>51067</v>
      </c>
      <c r="F23891" s="1" t="s">
        <v>179</v>
      </c>
      <c r="G23891">
        <v>0</v>
      </c>
      <c r="H23891">
        <v>0</v>
      </c>
      <c r="I23891" s="1" t="s">
        <v>63</v>
      </c>
      <c r="J23891" t="b">
        <v>1</v>
      </c>
      <c r="K23891" s="1" t="s">
        <v>54343</v>
      </c>
      <c r="L23891" s="1" t="s">
        <v>27</v>
      </c>
      <c r="M23891">
        <v>39</v>
      </c>
      <c r="N23891">
        <v>21</v>
      </c>
      <c r="O23891">
        <v>18</v>
      </c>
      <c r="P23891">
        <v>5</v>
      </c>
      <c r="Q23891" s="1" t="s">
        <v>586</v>
      </c>
      <c r="R23891">
        <v>53.8</v>
      </c>
      <c r="S23891">
        <v>0</v>
      </c>
      <c r="T23891" t="b">
        <v>0</v>
      </c>
      <c r="U23891">
        <v>1.99</v>
      </c>
    </row>
    <row r="23892" spans="1:21" x14ac:dyDescent="0.3">
      <c r="A23892">
        <v>342910</v>
      </c>
      <c r="B23892" s="1" t="s">
        <v>55102</v>
      </c>
      <c r="C23892" s="1" t="s">
        <v>55103</v>
      </c>
      <c r="D23892" s="1" t="s">
        <v>55103</v>
      </c>
      <c r="E23892" s="1" t="s">
        <v>55104</v>
      </c>
      <c r="F23892" s="1" t="s">
        <v>205</v>
      </c>
      <c r="G23892">
        <v>0</v>
      </c>
      <c r="H23892">
        <v>0</v>
      </c>
      <c r="I23892" s="1" t="s">
        <v>25</v>
      </c>
      <c r="J23892" t="b">
        <v>1</v>
      </c>
      <c r="K23892" s="1" t="s">
        <v>41985</v>
      </c>
      <c r="L23892" s="1" t="s">
        <v>27</v>
      </c>
      <c r="M23892">
        <v>57</v>
      </c>
      <c r="N23892">
        <v>32</v>
      </c>
      <c r="O23892">
        <v>25</v>
      </c>
      <c r="P23892">
        <v>5</v>
      </c>
      <c r="Q23892" s="1" t="s">
        <v>586</v>
      </c>
      <c r="R23892">
        <v>56.1</v>
      </c>
      <c r="S23892">
        <v>0</v>
      </c>
      <c r="T23892" t="b">
        <v>0</v>
      </c>
      <c r="U23892">
        <v>14.99</v>
      </c>
    </row>
    <row r="23893" spans="1:21" x14ac:dyDescent="0.3">
      <c r="A23893">
        <v>342940</v>
      </c>
      <c r="B23893" s="1" t="s">
        <v>55105</v>
      </c>
      <c r="C23893" s="1" t="s">
        <v>55106</v>
      </c>
      <c r="D23893" s="1" t="s">
        <v>55106</v>
      </c>
      <c r="E23893" s="1" t="s">
        <v>7906</v>
      </c>
      <c r="F23893" s="1" t="s">
        <v>16620</v>
      </c>
      <c r="G23893">
        <v>0</v>
      </c>
      <c r="H23893">
        <v>0</v>
      </c>
      <c r="I23893" s="1" t="s">
        <v>63</v>
      </c>
      <c r="J23893" t="b">
        <v>1</v>
      </c>
      <c r="K23893" s="1" t="s">
        <v>55107</v>
      </c>
      <c r="L23893" s="1" t="s">
        <v>55108</v>
      </c>
      <c r="M23893">
        <v>1859</v>
      </c>
      <c r="N23893">
        <v>1566</v>
      </c>
      <c r="O23893">
        <v>293</v>
      </c>
      <c r="P23893">
        <v>8</v>
      </c>
      <c r="Q23893" s="1" t="s">
        <v>183</v>
      </c>
      <c r="R23893">
        <v>84.2</v>
      </c>
      <c r="S23893">
        <v>0</v>
      </c>
      <c r="T23893" t="b">
        <v>0</v>
      </c>
      <c r="U23893">
        <v>19.989999999999998</v>
      </c>
    </row>
    <row r="23894" spans="1:21" x14ac:dyDescent="0.3">
      <c r="A23894">
        <v>342980</v>
      </c>
      <c r="B23894" s="1" t="s">
        <v>55109</v>
      </c>
      <c r="C23894" s="1" t="s">
        <v>55110</v>
      </c>
      <c r="D23894" s="1" t="s">
        <v>55110</v>
      </c>
      <c r="E23894" s="1" t="s">
        <v>6864</v>
      </c>
      <c r="F23894" s="1" t="s">
        <v>13895</v>
      </c>
      <c r="G23894">
        <v>0</v>
      </c>
      <c r="H23894">
        <v>0</v>
      </c>
      <c r="I23894" s="1" t="s">
        <v>63</v>
      </c>
      <c r="J23894" t="b">
        <v>1</v>
      </c>
      <c r="K23894" s="1" t="s">
        <v>55111</v>
      </c>
      <c r="L23894" s="1" t="s">
        <v>27</v>
      </c>
      <c r="M23894">
        <v>7</v>
      </c>
      <c r="N23894">
        <v>4</v>
      </c>
      <c r="O23894">
        <v>3</v>
      </c>
      <c r="P23894">
        <v>0</v>
      </c>
      <c r="Q23894" s="1" t="s">
        <v>815</v>
      </c>
      <c r="R23894">
        <v>57.1</v>
      </c>
      <c r="S23894">
        <v>0</v>
      </c>
      <c r="T23894" t="b">
        <v>1</v>
      </c>
      <c r="U23894">
        <v>0</v>
      </c>
    </row>
    <row r="23895" spans="1:21" x14ac:dyDescent="0.3">
      <c r="A23895">
        <v>343020</v>
      </c>
      <c r="B23895" s="1" t="s">
        <v>55112</v>
      </c>
      <c r="C23895" s="1" t="s">
        <v>55113</v>
      </c>
      <c r="D23895" s="1" t="s">
        <v>55113</v>
      </c>
      <c r="E23895" s="1" t="s">
        <v>52954</v>
      </c>
      <c r="F23895" s="1" t="s">
        <v>428</v>
      </c>
      <c r="G23895">
        <v>0</v>
      </c>
      <c r="H23895">
        <v>24</v>
      </c>
      <c r="I23895" s="1" t="s">
        <v>25</v>
      </c>
      <c r="J23895" t="b">
        <v>1</v>
      </c>
      <c r="K23895" s="1" t="s">
        <v>55085</v>
      </c>
      <c r="L23895" s="1" t="s">
        <v>27</v>
      </c>
      <c r="M23895">
        <v>1</v>
      </c>
      <c r="N23895">
        <v>1</v>
      </c>
      <c r="O23895">
        <v>0</v>
      </c>
      <c r="P23895">
        <v>0</v>
      </c>
      <c r="Q23895" s="1" t="s">
        <v>89</v>
      </c>
      <c r="R23895">
        <v>100</v>
      </c>
      <c r="S23895">
        <v>0</v>
      </c>
      <c r="T23895" t="b">
        <v>0</v>
      </c>
      <c r="U23895">
        <v>7.99</v>
      </c>
    </row>
    <row r="23896" spans="1:21" x14ac:dyDescent="0.3">
      <c r="A23896">
        <v>343070</v>
      </c>
      <c r="B23896" s="1" t="s">
        <v>55114</v>
      </c>
      <c r="C23896" s="1" t="s">
        <v>42945</v>
      </c>
      <c r="D23896" s="1" t="s">
        <v>340</v>
      </c>
      <c r="E23896" s="1" t="s">
        <v>48</v>
      </c>
      <c r="F23896" s="1" t="s">
        <v>209</v>
      </c>
      <c r="G23896">
        <v>0</v>
      </c>
      <c r="H23896">
        <v>40</v>
      </c>
      <c r="I23896" s="1" t="s">
        <v>25</v>
      </c>
      <c r="J23896" t="b">
        <v>1</v>
      </c>
      <c r="K23896" s="1" t="s">
        <v>53912</v>
      </c>
      <c r="L23896" s="1" t="s">
        <v>27</v>
      </c>
      <c r="M23896">
        <v>185</v>
      </c>
      <c r="N23896">
        <v>124</v>
      </c>
      <c r="O23896">
        <v>61</v>
      </c>
      <c r="P23896">
        <v>5</v>
      </c>
      <c r="Q23896" s="1" t="s">
        <v>586</v>
      </c>
      <c r="R23896">
        <v>67</v>
      </c>
      <c r="S23896">
        <v>0</v>
      </c>
      <c r="T23896" t="b">
        <v>0</v>
      </c>
      <c r="U23896">
        <v>19.989999999999998</v>
      </c>
    </row>
    <row r="23897" spans="1:21" x14ac:dyDescent="0.3">
      <c r="A23897">
        <v>343090</v>
      </c>
      <c r="B23897" s="1" t="s">
        <v>55115</v>
      </c>
      <c r="C23897" s="1" t="s">
        <v>55116</v>
      </c>
      <c r="D23897" s="1" t="s">
        <v>55116</v>
      </c>
      <c r="E23897" s="1" t="s">
        <v>10231</v>
      </c>
      <c r="F23897" s="1" t="s">
        <v>205</v>
      </c>
      <c r="G23897">
        <v>0</v>
      </c>
      <c r="H23897">
        <v>0</v>
      </c>
      <c r="I23897" s="1" t="s">
        <v>38</v>
      </c>
      <c r="J23897" t="b">
        <v>1</v>
      </c>
      <c r="K23897" s="1" t="s">
        <v>52996</v>
      </c>
      <c r="L23897" s="1" t="s">
        <v>27</v>
      </c>
      <c r="M23897">
        <v>199</v>
      </c>
      <c r="N23897">
        <v>165</v>
      </c>
      <c r="O23897">
        <v>34</v>
      </c>
      <c r="P23897">
        <v>8</v>
      </c>
      <c r="Q23897" s="1" t="s">
        <v>183</v>
      </c>
      <c r="R23897">
        <v>82.9</v>
      </c>
      <c r="S23897">
        <v>0</v>
      </c>
      <c r="T23897" t="b">
        <v>0</v>
      </c>
      <c r="U23897">
        <v>7.99</v>
      </c>
    </row>
    <row r="23898" spans="1:21" x14ac:dyDescent="0.3">
      <c r="A23898">
        <v>343120</v>
      </c>
      <c r="B23898" s="1" t="s">
        <v>55117</v>
      </c>
      <c r="C23898" s="1" t="s">
        <v>26118</v>
      </c>
      <c r="D23898" s="1" t="s">
        <v>26118</v>
      </c>
      <c r="E23898" s="1" t="s">
        <v>55118</v>
      </c>
      <c r="F23898" s="1" t="s">
        <v>595</v>
      </c>
      <c r="G23898">
        <v>0</v>
      </c>
      <c r="H23898">
        <v>0</v>
      </c>
      <c r="I23898" s="1" t="s">
        <v>63</v>
      </c>
      <c r="J23898" t="b">
        <v>1</v>
      </c>
      <c r="K23898" s="1" t="s">
        <v>55060</v>
      </c>
      <c r="L23898" s="1" t="s">
        <v>27</v>
      </c>
      <c r="M23898">
        <v>38</v>
      </c>
      <c r="N23898">
        <v>22</v>
      </c>
      <c r="O23898">
        <v>16</v>
      </c>
      <c r="P23898">
        <v>5</v>
      </c>
      <c r="Q23898" s="1" t="s">
        <v>586</v>
      </c>
      <c r="R23898">
        <v>57.9</v>
      </c>
      <c r="S23898">
        <v>0</v>
      </c>
      <c r="T23898" t="b">
        <v>0</v>
      </c>
      <c r="U23898">
        <v>24.99</v>
      </c>
    </row>
    <row r="23899" spans="1:21" x14ac:dyDescent="0.3">
      <c r="A23899">
        <v>343170</v>
      </c>
      <c r="B23899" s="1" t="s">
        <v>55119</v>
      </c>
      <c r="C23899" s="1" t="s">
        <v>55120</v>
      </c>
      <c r="D23899" s="1" t="s">
        <v>55120</v>
      </c>
      <c r="E23899" s="1" t="s">
        <v>2858</v>
      </c>
      <c r="F23899" s="1" t="s">
        <v>428</v>
      </c>
      <c r="G23899">
        <v>0</v>
      </c>
      <c r="H23899">
        <v>21</v>
      </c>
      <c r="I23899" s="1" t="s">
        <v>38</v>
      </c>
      <c r="J23899" t="b">
        <v>1</v>
      </c>
      <c r="K23899" s="1" t="s">
        <v>53896</v>
      </c>
      <c r="L23899" s="1" t="s">
        <v>27</v>
      </c>
      <c r="M23899">
        <v>7</v>
      </c>
      <c r="N23899">
        <v>4</v>
      </c>
      <c r="O23899">
        <v>3</v>
      </c>
      <c r="P23899">
        <v>0</v>
      </c>
      <c r="Q23899" s="1" t="s">
        <v>815</v>
      </c>
      <c r="R23899">
        <v>57.1</v>
      </c>
      <c r="S23899">
        <v>0</v>
      </c>
      <c r="T23899" t="b">
        <v>0</v>
      </c>
      <c r="U23899">
        <v>4.99</v>
      </c>
    </row>
    <row r="23900" spans="1:21" x14ac:dyDescent="0.3">
      <c r="A23900">
        <v>343180</v>
      </c>
      <c r="B23900" s="1" t="s">
        <v>55121</v>
      </c>
      <c r="C23900" s="1" t="s">
        <v>55122</v>
      </c>
      <c r="D23900" s="1" t="s">
        <v>10131</v>
      </c>
      <c r="E23900" s="1" t="s">
        <v>23</v>
      </c>
      <c r="F23900" s="1" t="s">
        <v>382</v>
      </c>
      <c r="G23900">
        <v>0</v>
      </c>
      <c r="H23900">
        <v>0</v>
      </c>
      <c r="I23900" s="1" t="s">
        <v>63</v>
      </c>
      <c r="J23900" t="b">
        <v>1</v>
      </c>
      <c r="K23900" s="1" t="s">
        <v>54741</v>
      </c>
      <c r="L23900" s="1" t="s">
        <v>27</v>
      </c>
      <c r="M23900">
        <v>8</v>
      </c>
      <c r="N23900">
        <v>5</v>
      </c>
      <c r="O23900">
        <v>3</v>
      </c>
      <c r="P23900">
        <v>0</v>
      </c>
      <c r="Q23900" s="1" t="s">
        <v>442</v>
      </c>
      <c r="R23900">
        <v>62.5</v>
      </c>
      <c r="S23900">
        <v>0</v>
      </c>
      <c r="T23900" t="b">
        <v>0</v>
      </c>
      <c r="U23900">
        <v>2.99</v>
      </c>
    </row>
    <row r="23901" spans="1:21" x14ac:dyDescent="0.3">
      <c r="A23901">
        <v>342660</v>
      </c>
      <c r="B23901" s="1" t="s">
        <v>55123</v>
      </c>
      <c r="C23901" s="1" t="s">
        <v>55124</v>
      </c>
      <c r="D23901" s="1" t="s">
        <v>55124</v>
      </c>
      <c r="E23901" s="1" t="s">
        <v>55125</v>
      </c>
      <c r="F23901" s="1" t="s">
        <v>55126</v>
      </c>
      <c r="G23901">
        <v>0</v>
      </c>
      <c r="H23901">
        <v>5</v>
      </c>
      <c r="I23901" s="1" t="s">
        <v>63</v>
      </c>
      <c r="J23901" t="b">
        <v>1</v>
      </c>
      <c r="K23901" s="1" t="s">
        <v>55127</v>
      </c>
      <c r="L23901" s="1" t="s">
        <v>27</v>
      </c>
      <c r="M23901">
        <v>2</v>
      </c>
      <c r="N23901">
        <v>1</v>
      </c>
      <c r="O23901">
        <v>1</v>
      </c>
      <c r="P23901">
        <v>0</v>
      </c>
      <c r="Q23901" s="1" t="s">
        <v>130</v>
      </c>
      <c r="R23901">
        <v>50</v>
      </c>
      <c r="S23901">
        <v>0</v>
      </c>
      <c r="T23901" t="b">
        <v>0</v>
      </c>
      <c r="U23901">
        <v>14.99</v>
      </c>
    </row>
    <row r="23902" spans="1:21" x14ac:dyDescent="0.3">
      <c r="A23902">
        <v>342130</v>
      </c>
      <c r="B23902" s="1" t="s">
        <v>55128</v>
      </c>
      <c r="C23902" s="1" t="s">
        <v>55129</v>
      </c>
      <c r="D23902" s="1" t="s">
        <v>55129</v>
      </c>
      <c r="E23902" s="1" t="s">
        <v>55130</v>
      </c>
      <c r="F23902" s="1" t="s">
        <v>2023</v>
      </c>
      <c r="G23902">
        <v>0</v>
      </c>
      <c r="H23902">
        <v>20</v>
      </c>
      <c r="I23902" s="1" t="s">
        <v>25</v>
      </c>
      <c r="J23902" t="b">
        <v>1</v>
      </c>
      <c r="K23902" s="1" t="s">
        <v>55131</v>
      </c>
      <c r="L23902" s="1" t="s">
        <v>27</v>
      </c>
      <c r="M23902">
        <v>7</v>
      </c>
      <c r="N23902">
        <v>4</v>
      </c>
      <c r="O23902">
        <v>3</v>
      </c>
      <c r="P23902">
        <v>0</v>
      </c>
      <c r="Q23902" s="1" t="s">
        <v>815</v>
      </c>
      <c r="R23902">
        <v>57.1</v>
      </c>
      <c r="S23902">
        <v>0</v>
      </c>
      <c r="T23902" t="b">
        <v>0</v>
      </c>
      <c r="U23902">
        <v>0</v>
      </c>
    </row>
    <row r="23903" spans="1:21" x14ac:dyDescent="0.3">
      <c r="A23903">
        <v>342230</v>
      </c>
      <c r="B23903" s="1" t="s">
        <v>55132</v>
      </c>
      <c r="C23903" s="1" t="s">
        <v>55133</v>
      </c>
      <c r="D23903" s="1" t="s">
        <v>55133</v>
      </c>
      <c r="E23903" s="1" t="s">
        <v>311</v>
      </c>
      <c r="F23903" s="1" t="s">
        <v>1786</v>
      </c>
      <c r="G23903">
        <v>0</v>
      </c>
      <c r="H23903">
        <v>0</v>
      </c>
      <c r="I23903" s="1" t="s">
        <v>25</v>
      </c>
      <c r="J23903" t="b">
        <v>1</v>
      </c>
      <c r="K23903" s="1" t="s">
        <v>54921</v>
      </c>
      <c r="L23903" s="1" t="s">
        <v>27</v>
      </c>
      <c r="M23903">
        <v>53</v>
      </c>
      <c r="N23903">
        <v>28</v>
      </c>
      <c r="O23903">
        <v>25</v>
      </c>
      <c r="P23903">
        <v>5</v>
      </c>
      <c r="Q23903" s="1" t="s">
        <v>586</v>
      </c>
      <c r="R23903">
        <v>52.8</v>
      </c>
      <c r="S23903">
        <v>0</v>
      </c>
      <c r="T23903" t="b">
        <v>0</v>
      </c>
      <c r="U23903">
        <v>0.99</v>
      </c>
    </row>
    <row r="23904" spans="1:21" x14ac:dyDescent="0.3">
      <c r="A23904">
        <v>342250</v>
      </c>
      <c r="B23904" s="1" t="s">
        <v>55134</v>
      </c>
      <c r="C23904" s="1" t="s">
        <v>55135</v>
      </c>
      <c r="D23904" s="1" t="s">
        <v>55135</v>
      </c>
      <c r="E23904" s="1" t="s">
        <v>178</v>
      </c>
      <c r="F23904" s="1" t="s">
        <v>107</v>
      </c>
      <c r="G23904">
        <v>0</v>
      </c>
      <c r="H23904">
        <v>0</v>
      </c>
      <c r="I23904" s="1" t="s">
        <v>25</v>
      </c>
      <c r="J23904" t="b">
        <v>1</v>
      </c>
      <c r="K23904" s="1" t="s">
        <v>53101</v>
      </c>
      <c r="L23904" s="1" t="s">
        <v>27</v>
      </c>
      <c r="M23904">
        <v>2</v>
      </c>
      <c r="N23904">
        <v>2</v>
      </c>
      <c r="O23904">
        <v>0</v>
      </c>
      <c r="P23904">
        <v>0</v>
      </c>
      <c r="Q23904" s="1" t="s">
        <v>130</v>
      </c>
      <c r="R23904">
        <v>100</v>
      </c>
      <c r="S23904">
        <v>0</v>
      </c>
      <c r="T23904" t="b">
        <v>0</v>
      </c>
      <c r="U23904">
        <v>3.99</v>
      </c>
    </row>
    <row r="23905" spans="1:21" x14ac:dyDescent="0.3">
      <c r="A23905">
        <v>342300</v>
      </c>
      <c r="B23905" s="1" t="s">
        <v>55136</v>
      </c>
      <c r="C23905" s="1" t="s">
        <v>55137</v>
      </c>
      <c r="D23905" s="1" t="s">
        <v>55138</v>
      </c>
      <c r="E23905" s="1" t="s">
        <v>55139</v>
      </c>
      <c r="F23905" s="1" t="s">
        <v>428</v>
      </c>
      <c r="G23905">
        <v>0</v>
      </c>
      <c r="H23905">
        <v>31</v>
      </c>
      <c r="I23905" s="1" t="s">
        <v>38</v>
      </c>
      <c r="J23905" t="b">
        <v>1</v>
      </c>
      <c r="K23905" s="1" t="s">
        <v>54128</v>
      </c>
      <c r="L23905" s="1" t="s">
        <v>55140</v>
      </c>
      <c r="M23905">
        <v>278</v>
      </c>
      <c r="N23905">
        <v>258</v>
      </c>
      <c r="O23905">
        <v>20</v>
      </c>
      <c r="P23905">
        <v>8</v>
      </c>
      <c r="Q23905" s="1" t="s">
        <v>183</v>
      </c>
      <c r="R23905">
        <v>92.8</v>
      </c>
      <c r="S23905">
        <v>0</v>
      </c>
      <c r="T23905" t="b">
        <v>0</v>
      </c>
      <c r="U23905">
        <v>6.99</v>
      </c>
    </row>
    <row r="23906" spans="1:21" x14ac:dyDescent="0.3">
      <c r="A23906">
        <v>342310</v>
      </c>
      <c r="B23906" s="1" t="s">
        <v>55141</v>
      </c>
      <c r="C23906" s="1" t="s">
        <v>55142</v>
      </c>
      <c r="D23906" s="1" t="s">
        <v>19563</v>
      </c>
      <c r="E23906" s="1" t="s">
        <v>6885</v>
      </c>
      <c r="F23906" s="1" t="s">
        <v>626</v>
      </c>
      <c r="G23906">
        <v>0</v>
      </c>
      <c r="H23906">
        <v>10</v>
      </c>
      <c r="I23906" s="1" t="s">
        <v>63</v>
      </c>
      <c r="J23906" t="b">
        <v>1</v>
      </c>
      <c r="K23906" s="1" t="s">
        <v>20789</v>
      </c>
      <c r="L23906" s="1" t="s">
        <v>55143</v>
      </c>
      <c r="M23906">
        <v>711</v>
      </c>
      <c r="N23906">
        <v>445</v>
      </c>
      <c r="O23906">
        <v>266</v>
      </c>
      <c r="P23906">
        <v>5</v>
      </c>
      <c r="Q23906" s="1" t="s">
        <v>586</v>
      </c>
      <c r="R23906">
        <v>62.6</v>
      </c>
      <c r="S23906">
        <v>0</v>
      </c>
      <c r="T23906" t="b">
        <v>0</v>
      </c>
      <c r="U23906">
        <v>16.989999999999998</v>
      </c>
    </row>
    <row r="23907" spans="1:21" x14ac:dyDescent="0.3">
      <c r="A23907">
        <v>342350</v>
      </c>
      <c r="B23907" s="1" t="s">
        <v>55144</v>
      </c>
      <c r="C23907" s="1" t="s">
        <v>55145</v>
      </c>
      <c r="D23907" s="1" t="s">
        <v>17207</v>
      </c>
      <c r="E23907" s="1" t="s">
        <v>532</v>
      </c>
      <c r="F23907" s="1" t="s">
        <v>142</v>
      </c>
      <c r="G23907">
        <v>0</v>
      </c>
      <c r="H23907">
        <v>12</v>
      </c>
      <c r="I23907" s="1" t="s">
        <v>25</v>
      </c>
      <c r="J23907" t="b">
        <v>1</v>
      </c>
      <c r="K23907" s="1" t="s">
        <v>55146</v>
      </c>
      <c r="L23907" s="1" t="s">
        <v>27</v>
      </c>
      <c r="M23907">
        <v>132</v>
      </c>
      <c r="N23907">
        <v>104</v>
      </c>
      <c r="O23907">
        <v>28</v>
      </c>
      <c r="P23907">
        <v>6</v>
      </c>
      <c r="Q23907" s="1" t="s">
        <v>175</v>
      </c>
      <c r="R23907">
        <v>78.8</v>
      </c>
      <c r="S23907">
        <v>0</v>
      </c>
      <c r="T23907" t="b">
        <v>0</v>
      </c>
      <c r="U23907">
        <v>5.99</v>
      </c>
    </row>
    <row r="23908" spans="1:21" x14ac:dyDescent="0.3">
      <c r="A23908">
        <v>342360</v>
      </c>
      <c r="B23908" s="1" t="s">
        <v>55147</v>
      </c>
      <c r="C23908" s="1" t="s">
        <v>54546</v>
      </c>
      <c r="D23908" s="1" t="s">
        <v>54546</v>
      </c>
      <c r="E23908" s="1" t="s">
        <v>10231</v>
      </c>
      <c r="F23908" s="1" t="s">
        <v>886</v>
      </c>
      <c r="G23908">
        <v>0</v>
      </c>
      <c r="H23908">
        <v>0</v>
      </c>
      <c r="I23908" s="1" t="s">
        <v>25</v>
      </c>
      <c r="J23908" t="b">
        <v>1</v>
      </c>
      <c r="K23908" s="1" t="s">
        <v>55148</v>
      </c>
      <c r="L23908" s="1" t="s">
        <v>27</v>
      </c>
      <c r="M23908">
        <v>13</v>
      </c>
      <c r="N23908">
        <v>8</v>
      </c>
      <c r="O23908">
        <v>5</v>
      </c>
      <c r="P23908">
        <v>5</v>
      </c>
      <c r="Q23908" s="1" t="s">
        <v>586</v>
      </c>
      <c r="R23908">
        <v>61.5</v>
      </c>
      <c r="S23908">
        <v>0</v>
      </c>
      <c r="T23908" t="b">
        <v>0</v>
      </c>
      <c r="U23908">
        <v>9.99</v>
      </c>
    </row>
    <row r="23909" spans="1:21" x14ac:dyDescent="0.3">
      <c r="A23909">
        <v>342380</v>
      </c>
      <c r="B23909" s="1" t="s">
        <v>55149</v>
      </c>
      <c r="C23909" s="1" t="s">
        <v>6306</v>
      </c>
      <c r="D23909" s="1" t="s">
        <v>6306</v>
      </c>
      <c r="E23909" s="1" t="s">
        <v>10231</v>
      </c>
      <c r="F23909" s="1" t="s">
        <v>24</v>
      </c>
      <c r="G23909">
        <v>0</v>
      </c>
      <c r="H23909">
        <v>0</v>
      </c>
      <c r="I23909" s="1" t="s">
        <v>63</v>
      </c>
      <c r="J23909" t="b">
        <v>1</v>
      </c>
      <c r="K23909" s="1" t="s">
        <v>55077</v>
      </c>
      <c r="L23909" s="1" t="s">
        <v>27</v>
      </c>
      <c r="M23909">
        <v>818</v>
      </c>
      <c r="N23909">
        <v>679</v>
      </c>
      <c r="O23909">
        <v>139</v>
      </c>
      <c r="P23909">
        <v>8</v>
      </c>
      <c r="Q23909" s="1" t="s">
        <v>183</v>
      </c>
      <c r="R23909">
        <v>83</v>
      </c>
      <c r="S23909">
        <v>0</v>
      </c>
      <c r="T23909" t="b">
        <v>0</v>
      </c>
      <c r="U23909">
        <v>9.99</v>
      </c>
    </row>
    <row r="23910" spans="1:21" x14ac:dyDescent="0.3">
      <c r="A23910">
        <v>342480</v>
      </c>
      <c r="B23910" s="1" t="s">
        <v>55150</v>
      </c>
      <c r="C23910" s="1" t="s">
        <v>19767</v>
      </c>
      <c r="D23910" s="1" t="s">
        <v>19767</v>
      </c>
      <c r="E23910" s="1" t="s">
        <v>55151</v>
      </c>
      <c r="F23910" s="1" t="s">
        <v>428</v>
      </c>
      <c r="G23910">
        <v>0</v>
      </c>
      <c r="H23910">
        <v>42</v>
      </c>
      <c r="I23910" s="1" t="s">
        <v>63</v>
      </c>
      <c r="J23910" t="b">
        <v>1</v>
      </c>
      <c r="K23910" s="1" t="s">
        <v>55152</v>
      </c>
      <c r="L23910" s="1" t="s">
        <v>55153</v>
      </c>
      <c r="M23910">
        <v>53</v>
      </c>
      <c r="N23910">
        <v>36</v>
      </c>
      <c r="O23910">
        <v>17</v>
      </c>
      <c r="P23910">
        <v>5</v>
      </c>
      <c r="Q23910" s="1" t="s">
        <v>586</v>
      </c>
      <c r="R23910">
        <v>67.900000000000006</v>
      </c>
      <c r="S23910">
        <v>0</v>
      </c>
      <c r="T23910" t="b">
        <v>0</v>
      </c>
      <c r="U23910">
        <v>19.989999999999998</v>
      </c>
    </row>
    <row r="23911" spans="1:21" x14ac:dyDescent="0.3">
      <c r="A23911">
        <v>342500</v>
      </c>
      <c r="B23911" s="1" t="s">
        <v>55154</v>
      </c>
      <c r="C23911" s="1" t="s">
        <v>55155</v>
      </c>
      <c r="D23911" s="1" t="s">
        <v>55155</v>
      </c>
      <c r="E23911" s="1" t="s">
        <v>882</v>
      </c>
      <c r="F23911" s="1" t="s">
        <v>626</v>
      </c>
      <c r="G23911">
        <v>0</v>
      </c>
      <c r="H23911">
        <v>8</v>
      </c>
      <c r="I23911" s="1" t="s">
        <v>25</v>
      </c>
      <c r="J23911" t="b">
        <v>1</v>
      </c>
      <c r="K23911" s="1" t="s">
        <v>55156</v>
      </c>
      <c r="L23911" s="1" t="s">
        <v>27</v>
      </c>
      <c r="M23911">
        <v>21</v>
      </c>
      <c r="N23911">
        <v>4</v>
      </c>
      <c r="O23911">
        <v>17</v>
      </c>
      <c r="P23911">
        <v>3</v>
      </c>
      <c r="Q23911" s="1" t="s">
        <v>216</v>
      </c>
      <c r="R23911">
        <v>19</v>
      </c>
      <c r="S23911">
        <v>0</v>
      </c>
      <c r="T23911" t="b">
        <v>0</v>
      </c>
      <c r="U23911">
        <v>19.989999999999998</v>
      </c>
    </row>
    <row r="23912" spans="1:21" x14ac:dyDescent="0.3">
      <c r="A23912">
        <v>342510</v>
      </c>
      <c r="B23912" s="1" t="s">
        <v>55157</v>
      </c>
      <c r="C23912" s="1" t="s">
        <v>55155</v>
      </c>
      <c r="D23912" s="1" t="s">
        <v>55155</v>
      </c>
      <c r="E23912" s="1" t="s">
        <v>10231</v>
      </c>
      <c r="F23912" s="1" t="s">
        <v>750</v>
      </c>
      <c r="G23912">
        <v>0</v>
      </c>
      <c r="H23912">
        <v>0</v>
      </c>
      <c r="I23912" s="1" t="s">
        <v>25</v>
      </c>
      <c r="J23912" t="b">
        <v>1</v>
      </c>
      <c r="K23912" s="1" t="s">
        <v>55158</v>
      </c>
      <c r="L23912" s="1" t="s">
        <v>27</v>
      </c>
      <c r="M23912">
        <v>5</v>
      </c>
      <c r="N23912">
        <v>4</v>
      </c>
      <c r="O23912">
        <v>1</v>
      </c>
      <c r="P23912">
        <v>0</v>
      </c>
      <c r="Q23912" s="1" t="s">
        <v>113</v>
      </c>
      <c r="R23912">
        <v>80</v>
      </c>
      <c r="S23912">
        <v>0</v>
      </c>
      <c r="T23912" t="b">
        <v>0</v>
      </c>
      <c r="U23912">
        <v>4.99</v>
      </c>
    </row>
    <row r="23913" spans="1:21" x14ac:dyDescent="0.3">
      <c r="A23913">
        <v>342520</v>
      </c>
      <c r="B23913" s="1" t="s">
        <v>55159</v>
      </c>
      <c r="C23913" s="1" t="s">
        <v>55160</v>
      </c>
      <c r="D23913" s="1" t="s">
        <v>55161</v>
      </c>
      <c r="E23913" s="1" t="s">
        <v>106</v>
      </c>
      <c r="F23913" s="1" t="s">
        <v>428</v>
      </c>
      <c r="G23913">
        <v>0</v>
      </c>
      <c r="H23913">
        <v>40</v>
      </c>
      <c r="I23913" s="1" t="s">
        <v>25</v>
      </c>
      <c r="J23913" t="b">
        <v>1</v>
      </c>
      <c r="K23913" s="1" t="s">
        <v>53546</v>
      </c>
      <c r="L23913" s="1" t="s">
        <v>27</v>
      </c>
      <c r="M23913">
        <v>9</v>
      </c>
      <c r="N23913">
        <v>6</v>
      </c>
      <c r="O23913">
        <v>3</v>
      </c>
      <c r="P23913">
        <v>0</v>
      </c>
      <c r="Q23913" s="1" t="s">
        <v>40</v>
      </c>
      <c r="R23913">
        <v>66.7</v>
      </c>
      <c r="S23913">
        <v>0</v>
      </c>
      <c r="T23913" t="b">
        <v>0</v>
      </c>
      <c r="U23913">
        <v>1.99</v>
      </c>
    </row>
    <row r="23914" spans="1:21" x14ac:dyDescent="0.3">
      <c r="A23914">
        <v>342530</v>
      </c>
      <c r="B23914" s="1" t="s">
        <v>55162</v>
      </c>
      <c r="C23914" s="1" t="s">
        <v>55163</v>
      </c>
      <c r="D23914" s="1" t="s">
        <v>55164</v>
      </c>
      <c r="E23914" s="1" t="s">
        <v>55165</v>
      </c>
      <c r="F23914" s="1" t="s">
        <v>49</v>
      </c>
      <c r="G23914">
        <v>0</v>
      </c>
      <c r="H23914">
        <v>27</v>
      </c>
      <c r="I23914" s="1" t="s">
        <v>63</v>
      </c>
      <c r="J23914" t="b">
        <v>1</v>
      </c>
      <c r="K23914" s="1" t="s">
        <v>54584</v>
      </c>
      <c r="L23914" s="1" t="s">
        <v>27</v>
      </c>
      <c r="M23914">
        <v>22</v>
      </c>
      <c r="N23914">
        <v>15</v>
      </c>
      <c r="O23914">
        <v>7</v>
      </c>
      <c r="P23914">
        <v>5</v>
      </c>
      <c r="Q23914" s="1" t="s">
        <v>586</v>
      </c>
      <c r="R23914">
        <v>68.2</v>
      </c>
      <c r="S23914">
        <v>0</v>
      </c>
      <c r="T23914" t="b">
        <v>0</v>
      </c>
      <c r="U23914">
        <v>8.99</v>
      </c>
    </row>
    <row r="23915" spans="1:21" x14ac:dyDescent="0.3">
      <c r="A23915">
        <v>342540</v>
      </c>
      <c r="B23915" s="1" t="s">
        <v>55166</v>
      </c>
      <c r="C23915" s="1" t="s">
        <v>55167</v>
      </c>
      <c r="D23915" s="1" t="s">
        <v>55167</v>
      </c>
      <c r="E23915" s="1" t="s">
        <v>30506</v>
      </c>
      <c r="F23915" s="1" t="s">
        <v>1544</v>
      </c>
      <c r="G23915">
        <v>0</v>
      </c>
      <c r="H23915">
        <v>0</v>
      </c>
      <c r="I23915" s="1" t="s">
        <v>243</v>
      </c>
      <c r="J23915" t="b">
        <v>1</v>
      </c>
      <c r="K23915" s="1" t="s">
        <v>53337</v>
      </c>
      <c r="L23915" s="1" t="s">
        <v>27</v>
      </c>
      <c r="M23915">
        <v>9</v>
      </c>
      <c r="N23915">
        <v>3</v>
      </c>
      <c r="O23915">
        <v>6</v>
      </c>
      <c r="P23915">
        <v>0</v>
      </c>
      <c r="Q23915" s="1" t="s">
        <v>40</v>
      </c>
      <c r="R23915">
        <v>33.299999999999997</v>
      </c>
      <c r="S23915">
        <v>0</v>
      </c>
      <c r="T23915" t="b">
        <v>0</v>
      </c>
      <c r="U23915">
        <v>1.99</v>
      </c>
    </row>
    <row r="23916" spans="1:21" x14ac:dyDescent="0.3">
      <c r="A23916">
        <v>342550</v>
      </c>
      <c r="B23916" s="1" t="s">
        <v>55168</v>
      </c>
      <c r="C23916" s="1" t="s">
        <v>55169</v>
      </c>
      <c r="D23916" s="1" t="s">
        <v>55169</v>
      </c>
      <c r="E23916" s="1" t="s">
        <v>55170</v>
      </c>
      <c r="F23916" s="1" t="s">
        <v>103</v>
      </c>
      <c r="G23916">
        <v>0</v>
      </c>
      <c r="H23916">
        <v>55</v>
      </c>
      <c r="I23916" s="1" t="s">
        <v>25</v>
      </c>
      <c r="J23916" t="b">
        <v>1</v>
      </c>
      <c r="K23916" s="1" t="s">
        <v>53269</v>
      </c>
      <c r="L23916" s="1" t="s">
        <v>27</v>
      </c>
      <c r="M23916">
        <v>98</v>
      </c>
      <c r="N23916">
        <v>36</v>
      </c>
      <c r="O23916">
        <v>62</v>
      </c>
      <c r="P23916">
        <v>4</v>
      </c>
      <c r="Q23916" s="1" t="s">
        <v>848</v>
      </c>
      <c r="R23916">
        <v>36.700000000000003</v>
      </c>
      <c r="S23916">
        <v>0</v>
      </c>
      <c r="T23916" t="b">
        <v>1</v>
      </c>
      <c r="U23916">
        <v>0</v>
      </c>
    </row>
    <row r="23917" spans="1:21" x14ac:dyDescent="0.3">
      <c r="A23917">
        <v>342560</v>
      </c>
      <c r="B23917" s="1" t="s">
        <v>55171</v>
      </c>
      <c r="C23917" s="1" t="s">
        <v>34365</v>
      </c>
      <c r="D23917" s="1" t="s">
        <v>34365</v>
      </c>
      <c r="E23917" s="1" t="s">
        <v>55172</v>
      </c>
      <c r="F23917" s="1" t="s">
        <v>662</v>
      </c>
      <c r="G23917">
        <v>0</v>
      </c>
      <c r="H23917">
        <v>32</v>
      </c>
      <c r="I23917" s="1" t="s">
        <v>63</v>
      </c>
      <c r="J23917" t="b">
        <v>1</v>
      </c>
      <c r="K23917" s="1" t="s">
        <v>28245</v>
      </c>
      <c r="L23917" s="1" t="s">
        <v>55173</v>
      </c>
      <c r="M23917">
        <v>4209</v>
      </c>
      <c r="N23917">
        <v>4067</v>
      </c>
      <c r="O23917">
        <v>142</v>
      </c>
      <c r="P23917">
        <v>9</v>
      </c>
      <c r="Q23917" s="1" t="s">
        <v>367</v>
      </c>
      <c r="R23917">
        <v>96.6</v>
      </c>
      <c r="S23917">
        <v>0</v>
      </c>
      <c r="T23917" t="b">
        <v>0</v>
      </c>
      <c r="U23917">
        <v>24.99</v>
      </c>
    </row>
    <row r="23918" spans="1:21" x14ac:dyDescent="0.3">
      <c r="A23918">
        <v>342570</v>
      </c>
      <c r="B23918" s="1" t="s">
        <v>55174</v>
      </c>
      <c r="C23918" s="1" t="s">
        <v>55175</v>
      </c>
      <c r="D23918" s="1" t="s">
        <v>55175</v>
      </c>
      <c r="E23918" s="1" t="s">
        <v>2381</v>
      </c>
      <c r="F23918" s="1" t="s">
        <v>103</v>
      </c>
      <c r="G23918">
        <v>0</v>
      </c>
      <c r="H23918">
        <v>1</v>
      </c>
      <c r="I23918" s="1" t="s">
        <v>25</v>
      </c>
      <c r="J23918" t="b">
        <v>1</v>
      </c>
      <c r="K23918" s="1" t="s">
        <v>54295</v>
      </c>
      <c r="L23918" s="1" t="s">
        <v>55176</v>
      </c>
      <c r="M23918">
        <v>1</v>
      </c>
      <c r="N23918">
        <v>0</v>
      </c>
      <c r="O23918">
        <v>1</v>
      </c>
      <c r="P23918">
        <v>0</v>
      </c>
      <c r="Q23918" s="1" t="s">
        <v>89</v>
      </c>
      <c r="R23918">
        <v>0</v>
      </c>
      <c r="S23918">
        <v>0</v>
      </c>
      <c r="T23918" t="b">
        <v>1</v>
      </c>
      <c r="U23918">
        <v>0</v>
      </c>
    </row>
    <row r="23919" spans="1:21" x14ac:dyDescent="0.3">
      <c r="A23919">
        <v>342580</v>
      </c>
      <c r="B23919" s="1" t="s">
        <v>55177</v>
      </c>
      <c r="C23919" s="1" t="s">
        <v>20470</v>
      </c>
      <c r="D23919" s="1" t="s">
        <v>1822</v>
      </c>
      <c r="E23919" s="1" t="s">
        <v>21952</v>
      </c>
      <c r="F23919" s="1" t="s">
        <v>179</v>
      </c>
      <c r="G23919">
        <v>0</v>
      </c>
      <c r="H23919">
        <v>22</v>
      </c>
      <c r="I23919" s="1" t="s">
        <v>63</v>
      </c>
      <c r="J23919" t="b">
        <v>1</v>
      </c>
      <c r="K23919" s="1" t="s">
        <v>53912</v>
      </c>
      <c r="L23919" s="1" t="s">
        <v>27</v>
      </c>
      <c r="M23919">
        <v>768</v>
      </c>
      <c r="N23919">
        <v>698</v>
      </c>
      <c r="O23919">
        <v>70</v>
      </c>
      <c r="P23919">
        <v>8</v>
      </c>
      <c r="Q23919" s="1" t="s">
        <v>183</v>
      </c>
      <c r="R23919">
        <v>90.9</v>
      </c>
      <c r="S23919">
        <v>0</v>
      </c>
      <c r="T23919" t="b">
        <v>0</v>
      </c>
      <c r="U23919">
        <v>2.99</v>
      </c>
    </row>
    <row r="23920" spans="1:21" x14ac:dyDescent="0.3">
      <c r="A23920">
        <v>342610</v>
      </c>
      <c r="B23920" s="1" t="s">
        <v>55178</v>
      </c>
      <c r="C23920" s="1" t="s">
        <v>55179</v>
      </c>
      <c r="D23920" s="1" t="s">
        <v>55179</v>
      </c>
      <c r="E23920" s="1" t="s">
        <v>55180</v>
      </c>
      <c r="F23920" s="1" t="s">
        <v>103</v>
      </c>
      <c r="G23920">
        <v>0</v>
      </c>
      <c r="H23920">
        <v>308</v>
      </c>
      <c r="I23920" s="1" t="s">
        <v>63</v>
      </c>
      <c r="J23920" t="b">
        <v>1</v>
      </c>
      <c r="K23920" s="1" t="s">
        <v>55077</v>
      </c>
      <c r="L23920" s="1" t="s">
        <v>27</v>
      </c>
      <c r="M23920">
        <v>315</v>
      </c>
      <c r="N23920">
        <v>308</v>
      </c>
      <c r="O23920">
        <v>7</v>
      </c>
      <c r="P23920">
        <v>8</v>
      </c>
      <c r="Q23920" s="1" t="s">
        <v>183</v>
      </c>
      <c r="R23920">
        <v>97.8</v>
      </c>
      <c r="S23920">
        <v>0</v>
      </c>
      <c r="T23920" t="b">
        <v>0</v>
      </c>
      <c r="U23920">
        <v>9.99</v>
      </c>
    </row>
    <row r="23921" spans="1:21" x14ac:dyDescent="0.3">
      <c r="A23921">
        <v>342620</v>
      </c>
      <c r="B23921" s="1" t="s">
        <v>55181</v>
      </c>
      <c r="C23921" s="1" t="s">
        <v>48912</v>
      </c>
      <c r="D23921" s="1" t="s">
        <v>48912</v>
      </c>
      <c r="E23921" s="1" t="s">
        <v>7948</v>
      </c>
      <c r="F23921" s="1" t="s">
        <v>111</v>
      </c>
      <c r="G23921">
        <v>0</v>
      </c>
      <c r="H23921">
        <v>57</v>
      </c>
      <c r="I23921" s="1" t="s">
        <v>25</v>
      </c>
      <c r="J23921" t="b">
        <v>1</v>
      </c>
      <c r="K23921" s="1" t="s">
        <v>54194</v>
      </c>
      <c r="L23921" s="1" t="s">
        <v>55182</v>
      </c>
      <c r="M23921">
        <v>97</v>
      </c>
      <c r="N23921">
        <v>76</v>
      </c>
      <c r="O23921">
        <v>21</v>
      </c>
      <c r="P23921">
        <v>6</v>
      </c>
      <c r="Q23921" s="1" t="s">
        <v>175</v>
      </c>
      <c r="R23921">
        <v>78.400000000000006</v>
      </c>
      <c r="S23921">
        <v>0</v>
      </c>
      <c r="T23921" t="b">
        <v>0</v>
      </c>
      <c r="U23921">
        <v>9.99</v>
      </c>
    </row>
    <row r="23922" spans="1:21" x14ac:dyDescent="0.3">
      <c r="A23922">
        <v>342630</v>
      </c>
      <c r="B23922" s="1" t="s">
        <v>55183</v>
      </c>
      <c r="C23922" s="1" t="s">
        <v>25608</v>
      </c>
      <c r="D23922" s="1" t="s">
        <v>4125</v>
      </c>
      <c r="E23922" s="1" t="s">
        <v>23</v>
      </c>
      <c r="F23922" s="1" t="s">
        <v>107</v>
      </c>
      <c r="G23922">
        <v>0</v>
      </c>
      <c r="H23922">
        <v>0</v>
      </c>
      <c r="I23922" s="1" t="s">
        <v>38</v>
      </c>
      <c r="J23922" t="b">
        <v>1</v>
      </c>
      <c r="K23922" s="1" t="s">
        <v>55184</v>
      </c>
      <c r="L23922" s="1" t="s">
        <v>27</v>
      </c>
      <c r="M23922">
        <v>57</v>
      </c>
      <c r="N23922">
        <v>53</v>
      </c>
      <c r="O23922">
        <v>4</v>
      </c>
      <c r="P23922">
        <v>8</v>
      </c>
      <c r="Q23922" s="1" t="s">
        <v>183</v>
      </c>
      <c r="R23922">
        <v>93</v>
      </c>
      <c r="S23922">
        <v>0</v>
      </c>
      <c r="T23922" t="b">
        <v>0</v>
      </c>
      <c r="U23922">
        <v>6.99</v>
      </c>
    </row>
    <row r="23923" spans="1:21" x14ac:dyDescent="0.3">
      <c r="A23923">
        <v>342640</v>
      </c>
      <c r="B23923" s="1" t="s">
        <v>55185</v>
      </c>
      <c r="C23923" s="1" t="s">
        <v>55186</v>
      </c>
      <c r="D23923" s="1" t="s">
        <v>55187</v>
      </c>
      <c r="E23923" s="1" t="s">
        <v>44228</v>
      </c>
      <c r="F23923" s="1" t="s">
        <v>1279</v>
      </c>
      <c r="G23923">
        <v>0</v>
      </c>
      <c r="H23923">
        <v>0</v>
      </c>
      <c r="I23923" s="1" t="s">
        <v>25</v>
      </c>
      <c r="J23923" t="b">
        <v>1</v>
      </c>
      <c r="K23923" s="1" t="s">
        <v>55188</v>
      </c>
      <c r="L23923" s="1" t="s">
        <v>55189</v>
      </c>
      <c r="M23923">
        <v>456</v>
      </c>
      <c r="N23923">
        <v>316</v>
      </c>
      <c r="O23923">
        <v>140</v>
      </c>
      <c r="P23923">
        <v>5</v>
      </c>
      <c r="Q23923" s="1" t="s">
        <v>586</v>
      </c>
      <c r="R23923">
        <v>69.3</v>
      </c>
      <c r="S23923">
        <v>0</v>
      </c>
      <c r="T23923" t="b">
        <v>0</v>
      </c>
      <c r="U23923">
        <v>14.99</v>
      </c>
    </row>
    <row r="23924" spans="1:21" x14ac:dyDescent="0.3">
      <c r="A23924">
        <v>342650</v>
      </c>
      <c r="B23924" s="1" t="s">
        <v>55190</v>
      </c>
      <c r="C23924" s="1" t="s">
        <v>55191</v>
      </c>
      <c r="D23924" s="1" t="s">
        <v>55191</v>
      </c>
      <c r="E23924" s="1" t="s">
        <v>55192</v>
      </c>
      <c r="F23924" s="1" t="s">
        <v>9818</v>
      </c>
      <c r="G23924">
        <v>0</v>
      </c>
      <c r="H23924">
        <v>37</v>
      </c>
      <c r="I23924" s="1" t="s">
        <v>25</v>
      </c>
      <c r="J23924" t="b">
        <v>1</v>
      </c>
      <c r="K23924" s="1" t="s">
        <v>53353</v>
      </c>
      <c r="L23924" s="1" t="s">
        <v>27</v>
      </c>
      <c r="M23924">
        <v>10</v>
      </c>
      <c r="N23924">
        <v>5</v>
      </c>
      <c r="O23924">
        <v>5</v>
      </c>
      <c r="P23924">
        <v>5</v>
      </c>
      <c r="Q23924" s="1" t="s">
        <v>586</v>
      </c>
      <c r="R23924">
        <v>50</v>
      </c>
      <c r="S23924">
        <v>0</v>
      </c>
      <c r="T23924" t="b">
        <v>0</v>
      </c>
      <c r="U23924">
        <v>8.99</v>
      </c>
    </row>
    <row r="23925" spans="1:21" x14ac:dyDescent="0.3">
      <c r="A23925">
        <v>341690</v>
      </c>
      <c r="B23925" s="1" t="s">
        <v>55193</v>
      </c>
      <c r="C23925" s="1" t="s">
        <v>55194</v>
      </c>
      <c r="D23925" s="1" t="s">
        <v>55194</v>
      </c>
      <c r="E23925" s="1" t="s">
        <v>882</v>
      </c>
      <c r="F23925" s="1" t="s">
        <v>117</v>
      </c>
      <c r="G23925">
        <v>0</v>
      </c>
      <c r="H23925">
        <v>8</v>
      </c>
      <c r="I23925" s="1" t="s">
        <v>63</v>
      </c>
      <c r="J23925" t="b">
        <v>1</v>
      </c>
      <c r="K23925" s="1" t="s">
        <v>54594</v>
      </c>
      <c r="L23925" s="1" t="s">
        <v>27</v>
      </c>
      <c r="M23925">
        <v>17</v>
      </c>
      <c r="N23925">
        <v>9</v>
      </c>
      <c r="O23925">
        <v>8</v>
      </c>
      <c r="P23925">
        <v>5</v>
      </c>
      <c r="Q23925" s="1" t="s">
        <v>586</v>
      </c>
      <c r="R23925">
        <v>52.9</v>
      </c>
      <c r="S23925">
        <v>0</v>
      </c>
      <c r="T23925" t="b">
        <v>0</v>
      </c>
      <c r="U23925">
        <v>2.99</v>
      </c>
    </row>
    <row r="23926" spans="1:21" x14ac:dyDescent="0.3">
      <c r="A23926">
        <v>341700</v>
      </c>
      <c r="B23926" s="1" t="s">
        <v>55195</v>
      </c>
      <c r="C23926" s="1" t="s">
        <v>53362</v>
      </c>
      <c r="D23926" s="1" t="s">
        <v>53362</v>
      </c>
      <c r="E23926" s="1" t="s">
        <v>23</v>
      </c>
      <c r="F23926" s="1" t="s">
        <v>2405</v>
      </c>
      <c r="G23926">
        <v>0</v>
      </c>
      <c r="H23926">
        <v>0</v>
      </c>
      <c r="I23926" s="1" t="s">
        <v>25</v>
      </c>
      <c r="J23926" t="b">
        <v>1</v>
      </c>
      <c r="K23926" s="1" t="s">
        <v>55148</v>
      </c>
      <c r="L23926" s="1" t="s">
        <v>27</v>
      </c>
      <c r="M23926">
        <v>38</v>
      </c>
      <c r="N23926">
        <v>25</v>
      </c>
      <c r="O23926">
        <v>13</v>
      </c>
      <c r="P23926">
        <v>5</v>
      </c>
      <c r="Q23926" s="1" t="s">
        <v>586</v>
      </c>
      <c r="R23926">
        <v>65.8</v>
      </c>
      <c r="S23926">
        <v>0</v>
      </c>
      <c r="T23926" t="b">
        <v>0</v>
      </c>
      <c r="U23926">
        <v>1.99</v>
      </c>
    </row>
    <row r="23927" spans="1:21" x14ac:dyDescent="0.3">
      <c r="A23927">
        <v>341710</v>
      </c>
      <c r="B23927" s="1" t="s">
        <v>55196</v>
      </c>
      <c r="C23927" s="1" t="s">
        <v>55197</v>
      </c>
      <c r="D23927" s="1" t="s">
        <v>55197</v>
      </c>
      <c r="E23927" s="1" t="s">
        <v>532</v>
      </c>
      <c r="F23927" s="1" t="s">
        <v>79</v>
      </c>
      <c r="G23927">
        <v>0</v>
      </c>
      <c r="H23927">
        <v>33</v>
      </c>
      <c r="I23927" s="1" t="s">
        <v>63</v>
      </c>
      <c r="J23927" t="b">
        <v>1</v>
      </c>
      <c r="K23927" s="1" t="s">
        <v>55198</v>
      </c>
      <c r="L23927" s="1" t="s">
        <v>55199</v>
      </c>
      <c r="M23927">
        <v>265</v>
      </c>
      <c r="N23927">
        <v>161</v>
      </c>
      <c r="O23927">
        <v>104</v>
      </c>
      <c r="P23927">
        <v>5</v>
      </c>
      <c r="Q23927" s="1" t="s">
        <v>586</v>
      </c>
      <c r="R23927">
        <v>60.8</v>
      </c>
      <c r="S23927">
        <v>0</v>
      </c>
      <c r="T23927" t="b">
        <v>0</v>
      </c>
      <c r="U23927">
        <v>9.99</v>
      </c>
    </row>
    <row r="23928" spans="1:21" x14ac:dyDescent="0.3">
      <c r="A23928">
        <v>341720</v>
      </c>
      <c r="B23928" s="1" t="s">
        <v>55200</v>
      </c>
      <c r="C23928" s="1" t="s">
        <v>55197</v>
      </c>
      <c r="D23928" s="1" t="s">
        <v>55197</v>
      </c>
      <c r="E23928" s="1" t="s">
        <v>23</v>
      </c>
      <c r="F23928" s="1" t="s">
        <v>13411</v>
      </c>
      <c r="G23928">
        <v>0</v>
      </c>
      <c r="H23928">
        <v>0</v>
      </c>
      <c r="I23928" s="1" t="s">
        <v>63</v>
      </c>
      <c r="J23928" t="b">
        <v>1</v>
      </c>
      <c r="K23928" s="1" t="s">
        <v>54936</v>
      </c>
      <c r="L23928" s="1" t="s">
        <v>27</v>
      </c>
      <c r="M23928">
        <v>2</v>
      </c>
      <c r="N23928">
        <v>2</v>
      </c>
      <c r="O23928">
        <v>0</v>
      </c>
      <c r="P23928">
        <v>0</v>
      </c>
      <c r="Q23928" s="1" t="s">
        <v>130</v>
      </c>
      <c r="R23928">
        <v>100</v>
      </c>
      <c r="S23928">
        <v>0</v>
      </c>
      <c r="T23928" t="b">
        <v>1</v>
      </c>
      <c r="U23928">
        <v>0</v>
      </c>
    </row>
    <row r="23929" spans="1:21" x14ac:dyDescent="0.3">
      <c r="A23929">
        <v>341750</v>
      </c>
      <c r="B23929" s="1" t="s">
        <v>55201</v>
      </c>
      <c r="C23929" s="1" t="s">
        <v>55202</v>
      </c>
      <c r="D23929" s="1" t="s">
        <v>14457</v>
      </c>
      <c r="E23929" s="1" t="s">
        <v>1475</v>
      </c>
      <c r="F23929" s="1" t="s">
        <v>117</v>
      </c>
      <c r="G23929">
        <v>0</v>
      </c>
      <c r="H23929">
        <v>23</v>
      </c>
      <c r="I23929" s="1" t="s">
        <v>63</v>
      </c>
      <c r="J23929" t="b">
        <v>1</v>
      </c>
      <c r="K23929" s="1" t="s">
        <v>54660</v>
      </c>
      <c r="L23929" s="1" t="s">
        <v>55203</v>
      </c>
      <c r="M23929">
        <v>8</v>
      </c>
      <c r="N23929">
        <v>4</v>
      </c>
      <c r="O23929">
        <v>4</v>
      </c>
      <c r="P23929">
        <v>0</v>
      </c>
      <c r="Q23929" s="1" t="s">
        <v>442</v>
      </c>
      <c r="R23929">
        <v>50</v>
      </c>
      <c r="S23929">
        <v>0</v>
      </c>
      <c r="T23929" t="b">
        <v>1</v>
      </c>
      <c r="U23929">
        <v>0</v>
      </c>
    </row>
    <row r="23930" spans="1:21" x14ac:dyDescent="0.3">
      <c r="A23930">
        <v>341760</v>
      </c>
      <c r="B23930" s="1" t="s">
        <v>55204</v>
      </c>
      <c r="C23930" s="1" t="s">
        <v>26259</v>
      </c>
      <c r="D23930" s="1" t="s">
        <v>26259</v>
      </c>
      <c r="E23930" s="1" t="s">
        <v>55205</v>
      </c>
      <c r="F23930" s="1" t="s">
        <v>428</v>
      </c>
      <c r="G23930">
        <v>0</v>
      </c>
      <c r="H23930">
        <v>13</v>
      </c>
      <c r="I23930" s="1" t="s">
        <v>38</v>
      </c>
      <c r="J23930" t="b">
        <v>1</v>
      </c>
      <c r="K23930" s="1" t="s">
        <v>53213</v>
      </c>
      <c r="L23930" s="1" t="s">
        <v>55206</v>
      </c>
      <c r="M23930">
        <v>12</v>
      </c>
      <c r="N23930">
        <v>10</v>
      </c>
      <c r="O23930">
        <v>2</v>
      </c>
      <c r="P23930">
        <v>7</v>
      </c>
      <c r="Q23930" s="1" t="s">
        <v>119</v>
      </c>
      <c r="R23930">
        <v>83.3</v>
      </c>
      <c r="S23930">
        <v>0</v>
      </c>
      <c r="T23930" t="b">
        <v>1</v>
      </c>
      <c r="U23930">
        <v>0</v>
      </c>
    </row>
    <row r="23931" spans="1:21" x14ac:dyDescent="0.3">
      <c r="A23931">
        <v>341770</v>
      </c>
      <c r="B23931" s="1" t="s">
        <v>55207</v>
      </c>
      <c r="C23931" s="1" t="s">
        <v>55208</v>
      </c>
      <c r="D23931" s="1" t="s">
        <v>55208</v>
      </c>
      <c r="E23931" s="1" t="s">
        <v>23</v>
      </c>
      <c r="F23931" s="1" t="s">
        <v>860</v>
      </c>
      <c r="G23931">
        <v>0</v>
      </c>
      <c r="H23931">
        <v>0</v>
      </c>
      <c r="I23931" s="1" t="s">
        <v>25</v>
      </c>
      <c r="J23931" t="b">
        <v>1</v>
      </c>
      <c r="K23931" s="1" t="s">
        <v>52960</v>
      </c>
      <c r="L23931" s="1" t="s">
        <v>27</v>
      </c>
      <c r="M23931">
        <v>7</v>
      </c>
      <c r="N23931">
        <v>2</v>
      </c>
      <c r="O23931">
        <v>5</v>
      </c>
      <c r="P23931">
        <v>0</v>
      </c>
      <c r="Q23931" s="1" t="s">
        <v>815</v>
      </c>
      <c r="R23931">
        <v>28.6</v>
      </c>
      <c r="S23931">
        <v>0</v>
      </c>
      <c r="T23931" t="b">
        <v>0</v>
      </c>
      <c r="U23931">
        <v>2.99</v>
      </c>
    </row>
    <row r="23932" spans="1:21" x14ac:dyDescent="0.3">
      <c r="A23932">
        <v>341820</v>
      </c>
      <c r="B23932" s="1" t="s">
        <v>55209</v>
      </c>
      <c r="C23932" s="1" t="s">
        <v>55210</v>
      </c>
      <c r="D23932" s="1" t="s">
        <v>55210</v>
      </c>
      <c r="E23932" s="1" t="s">
        <v>510</v>
      </c>
      <c r="F23932" s="1" t="s">
        <v>209</v>
      </c>
      <c r="G23932">
        <v>0</v>
      </c>
      <c r="H23932">
        <v>11</v>
      </c>
      <c r="I23932" s="1" t="s">
        <v>63</v>
      </c>
      <c r="J23932" t="b">
        <v>1</v>
      </c>
      <c r="K23932" s="1" t="s">
        <v>54660</v>
      </c>
      <c r="L23932" s="1" t="s">
        <v>27</v>
      </c>
      <c r="M23932">
        <v>39</v>
      </c>
      <c r="N23932">
        <v>31</v>
      </c>
      <c r="O23932">
        <v>8</v>
      </c>
      <c r="P23932">
        <v>6</v>
      </c>
      <c r="Q23932" s="1" t="s">
        <v>175</v>
      </c>
      <c r="R23932">
        <v>79.5</v>
      </c>
      <c r="S23932">
        <v>0</v>
      </c>
      <c r="T23932" t="b">
        <v>0</v>
      </c>
      <c r="U23932">
        <v>0.99</v>
      </c>
    </row>
    <row r="23933" spans="1:21" x14ac:dyDescent="0.3">
      <c r="A23933">
        <v>341890</v>
      </c>
      <c r="B23933" s="1" t="s">
        <v>55211</v>
      </c>
      <c r="C23933" s="1" t="s">
        <v>55212</v>
      </c>
      <c r="D23933" s="1" t="s">
        <v>55213</v>
      </c>
      <c r="E23933" s="1" t="s">
        <v>55214</v>
      </c>
      <c r="F23933" s="1" t="s">
        <v>428</v>
      </c>
      <c r="G23933">
        <v>0</v>
      </c>
      <c r="H23933">
        <v>0</v>
      </c>
      <c r="I23933" s="1" t="s">
        <v>25</v>
      </c>
      <c r="J23933" t="b">
        <v>1</v>
      </c>
      <c r="K23933" s="1" t="s">
        <v>55215</v>
      </c>
      <c r="L23933" s="1" t="s">
        <v>27</v>
      </c>
      <c r="M23933">
        <v>13</v>
      </c>
      <c r="N23933">
        <v>8</v>
      </c>
      <c r="O23933">
        <v>5</v>
      </c>
      <c r="P23933">
        <v>5</v>
      </c>
      <c r="Q23933" s="1" t="s">
        <v>586</v>
      </c>
      <c r="R23933">
        <v>61.5</v>
      </c>
      <c r="S23933">
        <v>0</v>
      </c>
      <c r="T23933" t="b">
        <v>1</v>
      </c>
      <c r="U23933">
        <v>0</v>
      </c>
    </row>
    <row r="23934" spans="1:21" x14ac:dyDescent="0.3">
      <c r="A23934">
        <v>341910</v>
      </c>
      <c r="B23934" s="1" t="s">
        <v>55216</v>
      </c>
      <c r="C23934" s="1" t="s">
        <v>55217</v>
      </c>
      <c r="D23934" s="1" t="s">
        <v>55218</v>
      </c>
      <c r="E23934" s="1" t="s">
        <v>55219</v>
      </c>
      <c r="F23934" s="1" t="s">
        <v>153</v>
      </c>
      <c r="G23934">
        <v>0</v>
      </c>
      <c r="H23934">
        <v>0</v>
      </c>
      <c r="I23934" s="1" t="s">
        <v>25</v>
      </c>
      <c r="J23934" t="b">
        <v>1</v>
      </c>
      <c r="K23934" s="1" t="s">
        <v>53044</v>
      </c>
      <c r="L23934" s="1" t="s">
        <v>27</v>
      </c>
      <c r="M23934">
        <v>35</v>
      </c>
      <c r="N23934">
        <v>27</v>
      </c>
      <c r="O23934">
        <v>8</v>
      </c>
      <c r="P23934">
        <v>6</v>
      </c>
      <c r="Q23934" s="1" t="s">
        <v>175</v>
      </c>
      <c r="R23934">
        <v>77.099999999999994</v>
      </c>
      <c r="S23934">
        <v>0</v>
      </c>
      <c r="T23934" t="b">
        <v>0</v>
      </c>
      <c r="U23934">
        <v>9.99</v>
      </c>
    </row>
    <row r="23935" spans="1:21" x14ac:dyDescent="0.3">
      <c r="A23935">
        <v>341930</v>
      </c>
      <c r="B23935" s="1" t="s">
        <v>55220</v>
      </c>
      <c r="C23935" s="1" t="s">
        <v>55221</v>
      </c>
      <c r="D23935" s="1" t="s">
        <v>55221</v>
      </c>
      <c r="E23935" s="1" t="s">
        <v>43</v>
      </c>
      <c r="F23935" s="1" t="s">
        <v>626</v>
      </c>
      <c r="G23935">
        <v>0</v>
      </c>
      <c r="H23935">
        <v>26</v>
      </c>
      <c r="I23935" s="1" t="s">
        <v>63</v>
      </c>
      <c r="J23935" t="b">
        <v>1</v>
      </c>
      <c r="K23935" s="1" t="s">
        <v>54333</v>
      </c>
      <c r="L23935" s="1" t="s">
        <v>27</v>
      </c>
      <c r="M23935">
        <v>31</v>
      </c>
      <c r="N23935">
        <v>15</v>
      </c>
      <c r="O23935">
        <v>16</v>
      </c>
      <c r="P23935">
        <v>5</v>
      </c>
      <c r="Q23935" s="1" t="s">
        <v>586</v>
      </c>
      <c r="R23935">
        <v>48.4</v>
      </c>
      <c r="S23935">
        <v>0</v>
      </c>
      <c r="T23935" t="b">
        <v>0</v>
      </c>
      <c r="U23935">
        <v>5.99</v>
      </c>
    </row>
    <row r="23936" spans="1:21" x14ac:dyDescent="0.3">
      <c r="A23936">
        <v>341940</v>
      </c>
      <c r="B23936" s="1" t="s">
        <v>55222</v>
      </c>
      <c r="C23936" s="1" t="s">
        <v>55223</v>
      </c>
      <c r="D23936" s="1" t="s">
        <v>55223</v>
      </c>
      <c r="E23936" s="1" t="s">
        <v>23615</v>
      </c>
      <c r="F23936" s="1" t="s">
        <v>428</v>
      </c>
      <c r="G23936">
        <v>43</v>
      </c>
      <c r="H23936">
        <v>74</v>
      </c>
      <c r="I23936" s="1" t="s">
        <v>243</v>
      </c>
      <c r="J23936" t="b">
        <v>1</v>
      </c>
      <c r="K23936" s="1" t="s">
        <v>53115</v>
      </c>
      <c r="L23936" s="1" t="s">
        <v>55224</v>
      </c>
      <c r="M23936">
        <v>8321</v>
      </c>
      <c r="N23936">
        <v>6739</v>
      </c>
      <c r="O23936">
        <v>1582</v>
      </c>
      <c r="P23936">
        <v>8</v>
      </c>
      <c r="Q23936" s="1" t="s">
        <v>183</v>
      </c>
      <c r="R23936">
        <v>81</v>
      </c>
      <c r="S23936">
        <v>43</v>
      </c>
      <c r="T23936" t="b">
        <v>0</v>
      </c>
      <c r="U23936">
        <v>5.99</v>
      </c>
    </row>
    <row r="23937" spans="1:21" x14ac:dyDescent="0.3">
      <c r="A23937">
        <v>341950</v>
      </c>
      <c r="B23937" s="1" t="s">
        <v>55225</v>
      </c>
      <c r="C23937" s="1" t="s">
        <v>55226</v>
      </c>
      <c r="D23937" s="1" t="s">
        <v>55226</v>
      </c>
      <c r="E23937" s="1" t="s">
        <v>55227</v>
      </c>
      <c r="F23937" s="1" t="s">
        <v>860</v>
      </c>
      <c r="G23937">
        <v>0</v>
      </c>
      <c r="H23937">
        <v>27</v>
      </c>
      <c r="I23937" s="1" t="s">
        <v>63</v>
      </c>
      <c r="J23937" t="b">
        <v>1</v>
      </c>
      <c r="K23937" s="1" t="s">
        <v>53183</v>
      </c>
      <c r="L23937" s="1" t="s">
        <v>55228</v>
      </c>
      <c r="M23937">
        <v>142</v>
      </c>
      <c r="N23937">
        <v>123</v>
      </c>
      <c r="O23937">
        <v>19</v>
      </c>
      <c r="P23937">
        <v>8</v>
      </c>
      <c r="Q23937" s="1" t="s">
        <v>183</v>
      </c>
      <c r="R23937">
        <v>86.6</v>
      </c>
      <c r="S23937">
        <v>0</v>
      </c>
      <c r="T23937" t="b">
        <v>0</v>
      </c>
      <c r="U23937">
        <v>9.99</v>
      </c>
    </row>
    <row r="23938" spans="1:21" x14ac:dyDescent="0.3">
      <c r="A23938">
        <v>342020</v>
      </c>
      <c r="B23938" s="1" t="s">
        <v>55229</v>
      </c>
      <c r="C23938" s="1" t="s">
        <v>55230</v>
      </c>
      <c r="D23938" s="1" t="s">
        <v>55231</v>
      </c>
      <c r="E23938" s="1" t="s">
        <v>50995</v>
      </c>
      <c r="F23938" s="1" t="s">
        <v>142</v>
      </c>
      <c r="G23938">
        <v>0</v>
      </c>
      <c r="H23938">
        <v>14</v>
      </c>
      <c r="I23938" s="1" t="s">
        <v>38</v>
      </c>
      <c r="J23938" t="b">
        <v>1</v>
      </c>
      <c r="K23938" s="1" t="s">
        <v>55232</v>
      </c>
      <c r="L23938" s="1" t="s">
        <v>27</v>
      </c>
      <c r="M23938">
        <v>24</v>
      </c>
      <c r="N23938">
        <v>14</v>
      </c>
      <c r="O23938">
        <v>10</v>
      </c>
      <c r="P23938">
        <v>5</v>
      </c>
      <c r="Q23938" s="1" t="s">
        <v>586</v>
      </c>
      <c r="R23938">
        <v>58.3</v>
      </c>
      <c r="S23938">
        <v>0</v>
      </c>
      <c r="T23938" t="b">
        <v>0</v>
      </c>
      <c r="U23938">
        <v>9.99</v>
      </c>
    </row>
    <row r="23939" spans="1:21" x14ac:dyDescent="0.3">
      <c r="A23939">
        <v>342080</v>
      </c>
      <c r="B23939" s="1" t="s">
        <v>55233</v>
      </c>
      <c r="C23939" s="1" t="s">
        <v>55234</v>
      </c>
      <c r="D23939" s="1" t="s">
        <v>55234</v>
      </c>
      <c r="E23939" s="1" t="s">
        <v>882</v>
      </c>
      <c r="F23939" s="1" t="s">
        <v>428</v>
      </c>
      <c r="G23939">
        <v>0</v>
      </c>
      <c r="H23939">
        <v>25</v>
      </c>
      <c r="I23939" s="1" t="s">
        <v>38</v>
      </c>
      <c r="J23939" t="b">
        <v>1</v>
      </c>
      <c r="K23939" s="1" t="s">
        <v>41260</v>
      </c>
      <c r="L23939" s="1" t="s">
        <v>55235</v>
      </c>
      <c r="M23939">
        <v>17</v>
      </c>
      <c r="N23939">
        <v>15</v>
      </c>
      <c r="O23939">
        <v>2</v>
      </c>
      <c r="P23939">
        <v>7</v>
      </c>
      <c r="Q23939" s="1" t="s">
        <v>119</v>
      </c>
      <c r="R23939">
        <v>88.2</v>
      </c>
      <c r="S23939">
        <v>0</v>
      </c>
      <c r="T23939" t="b">
        <v>0</v>
      </c>
      <c r="U23939">
        <v>9.99</v>
      </c>
    </row>
    <row r="23940" spans="1:21" x14ac:dyDescent="0.3">
      <c r="A23940">
        <v>342090</v>
      </c>
      <c r="B23940" s="1" t="s">
        <v>55236</v>
      </c>
      <c r="C23940" s="1" t="s">
        <v>55237</v>
      </c>
      <c r="D23940" s="1" t="s">
        <v>55237</v>
      </c>
      <c r="E23940" s="1" t="s">
        <v>532</v>
      </c>
      <c r="F23940" s="1" t="s">
        <v>258</v>
      </c>
      <c r="G23940">
        <v>0</v>
      </c>
      <c r="H23940">
        <v>20</v>
      </c>
      <c r="I23940" s="1" t="s">
        <v>25</v>
      </c>
      <c r="J23940" t="b">
        <v>1</v>
      </c>
      <c r="K23940" s="1" t="s">
        <v>53421</v>
      </c>
      <c r="L23940" s="1" t="s">
        <v>55238</v>
      </c>
      <c r="M23940">
        <v>13</v>
      </c>
      <c r="N23940">
        <v>4</v>
      </c>
      <c r="O23940">
        <v>9</v>
      </c>
      <c r="P23940">
        <v>4</v>
      </c>
      <c r="Q23940" s="1" t="s">
        <v>848</v>
      </c>
      <c r="R23940">
        <v>30.8</v>
      </c>
      <c r="S23940">
        <v>0</v>
      </c>
      <c r="T23940" t="b">
        <v>0</v>
      </c>
      <c r="U23940">
        <v>4.99</v>
      </c>
    </row>
    <row r="23941" spans="1:21" x14ac:dyDescent="0.3">
      <c r="A23941">
        <v>342100</v>
      </c>
      <c r="B23941" s="1" t="s">
        <v>55239</v>
      </c>
      <c r="C23941" s="1" t="s">
        <v>55240</v>
      </c>
      <c r="D23941" s="1" t="s">
        <v>55241</v>
      </c>
      <c r="E23941" s="1" t="s">
        <v>53014</v>
      </c>
      <c r="F23941" s="1" t="s">
        <v>103</v>
      </c>
      <c r="G23941">
        <v>61</v>
      </c>
      <c r="H23941">
        <v>16</v>
      </c>
      <c r="I23941" s="1" t="s">
        <v>38</v>
      </c>
      <c r="J23941" t="b">
        <v>1</v>
      </c>
      <c r="K23941" s="1" t="s">
        <v>53677</v>
      </c>
      <c r="L23941" s="1" t="s">
        <v>27</v>
      </c>
      <c r="M23941">
        <v>13</v>
      </c>
      <c r="N23941">
        <v>10</v>
      </c>
      <c r="O23941">
        <v>3</v>
      </c>
      <c r="P23941">
        <v>6</v>
      </c>
      <c r="Q23941" s="1" t="s">
        <v>175</v>
      </c>
      <c r="R23941">
        <v>76.900000000000006</v>
      </c>
      <c r="S23941">
        <v>61</v>
      </c>
      <c r="T23941" t="b">
        <v>0</v>
      </c>
      <c r="U23941">
        <v>7.99</v>
      </c>
    </row>
    <row r="23942" spans="1:21" x14ac:dyDescent="0.3">
      <c r="A23942">
        <v>341290</v>
      </c>
      <c r="B23942" s="1" t="s">
        <v>55242</v>
      </c>
      <c r="C23942" s="1" t="s">
        <v>55243</v>
      </c>
      <c r="D23942" s="1" t="s">
        <v>55243</v>
      </c>
      <c r="E23942" s="1" t="s">
        <v>882</v>
      </c>
      <c r="F23942" s="1" t="s">
        <v>24</v>
      </c>
      <c r="G23942">
        <v>0</v>
      </c>
      <c r="H23942">
        <v>28</v>
      </c>
      <c r="I23942" s="1" t="s">
        <v>63</v>
      </c>
      <c r="J23942" t="b">
        <v>1</v>
      </c>
      <c r="K23942" s="1" t="s">
        <v>55244</v>
      </c>
      <c r="L23942" s="1" t="s">
        <v>27</v>
      </c>
      <c r="M23942">
        <v>13</v>
      </c>
      <c r="N23942">
        <v>11</v>
      </c>
      <c r="O23942">
        <v>2</v>
      </c>
      <c r="P23942">
        <v>7</v>
      </c>
      <c r="Q23942" s="1" t="s">
        <v>119</v>
      </c>
      <c r="R23942">
        <v>84.6</v>
      </c>
      <c r="S23942">
        <v>0</v>
      </c>
      <c r="T23942" t="b">
        <v>0</v>
      </c>
      <c r="U23942">
        <v>4.99</v>
      </c>
    </row>
    <row r="23943" spans="1:21" x14ac:dyDescent="0.3">
      <c r="A23943">
        <v>341310</v>
      </c>
      <c r="B23943" s="1" t="s">
        <v>55245</v>
      </c>
      <c r="C23943" s="1" t="s">
        <v>55246</v>
      </c>
      <c r="D23943" s="1" t="s">
        <v>53794</v>
      </c>
      <c r="E23943" s="1" t="s">
        <v>2242</v>
      </c>
      <c r="F23943" s="1" t="s">
        <v>258</v>
      </c>
      <c r="G23943">
        <v>0</v>
      </c>
      <c r="H23943">
        <v>16</v>
      </c>
      <c r="I23943" s="1" t="s">
        <v>25</v>
      </c>
      <c r="J23943" t="b">
        <v>1</v>
      </c>
      <c r="K23943" s="1" t="s">
        <v>54678</v>
      </c>
      <c r="L23943" s="1" t="s">
        <v>27</v>
      </c>
      <c r="M23943">
        <v>792</v>
      </c>
      <c r="N23943">
        <v>577</v>
      </c>
      <c r="O23943">
        <v>215</v>
      </c>
      <c r="P23943">
        <v>6</v>
      </c>
      <c r="Q23943" s="1" t="s">
        <v>175</v>
      </c>
      <c r="R23943">
        <v>72.900000000000006</v>
      </c>
      <c r="S23943">
        <v>0</v>
      </c>
      <c r="T23943" t="b">
        <v>0</v>
      </c>
      <c r="U23943">
        <v>1.99</v>
      </c>
    </row>
    <row r="23944" spans="1:21" x14ac:dyDescent="0.3">
      <c r="A23944">
        <v>341380</v>
      </c>
      <c r="B23944" s="1" t="s">
        <v>55247</v>
      </c>
      <c r="C23944" s="1" t="s">
        <v>55248</v>
      </c>
      <c r="D23944" s="1" t="s">
        <v>55249</v>
      </c>
      <c r="E23944" s="1" t="s">
        <v>10231</v>
      </c>
      <c r="F23944" s="1" t="s">
        <v>117</v>
      </c>
      <c r="G23944">
        <v>0</v>
      </c>
      <c r="H23944">
        <v>0</v>
      </c>
      <c r="I23944" s="1" t="s">
        <v>25</v>
      </c>
      <c r="J23944" t="b">
        <v>1</v>
      </c>
      <c r="K23944" s="1" t="s">
        <v>55250</v>
      </c>
      <c r="L23944" s="1" t="s">
        <v>27</v>
      </c>
      <c r="M23944">
        <v>13</v>
      </c>
      <c r="N23944">
        <v>4</v>
      </c>
      <c r="O23944">
        <v>9</v>
      </c>
      <c r="P23944">
        <v>4</v>
      </c>
      <c r="Q23944" s="1" t="s">
        <v>848</v>
      </c>
      <c r="R23944">
        <v>30.8</v>
      </c>
      <c r="S23944">
        <v>0</v>
      </c>
      <c r="T23944" t="b">
        <v>0</v>
      </c>
      <c r="U23944">
        <v>0.99</v>
      </c>
    </row>
    <row r="23945" spans="1:21" x14ac:dyDescent="0.3">
      <c r="A23945">
        <v>341390</v>
      </c>
      <c r="B23945" s="1" t="s">
        <v>55251</v>
      </c>
      <c r="C23945" s="1" t="s">
        <v>55252</v>
      </c>
      <c r="D23945" s="1" t="s">
        <v>55252</v>
      </c>
      <c r="E23945" s="1" t="s">
        <v>14294</v>
      </c>
      <c r="F23945" s="1" t="s">
        <v>153</v>
      </c>
      <c r="G23945">
        <v>0</v>
      </c>
      <c r="H23945">
        <v>0</v>
      </c>
      <c r="I23945" s="1" t="s">
        <v>243</v>
      </c>
      <c r="J23945" t="b">
        <v>1</v>
      </c>
      <c r="K23945" s="1" t="s">
        <v>54743</v>
      </c>
      <c r="L23945" s="1" t="s">
        <v>55253</v>
      </c>
      <c r="M23945">
        <v>140</v>
      </c>
      <c r="N23945">
        <v>105</v>
      </c>
      <c r="O23945">
        <v>35</v>
      </c>
      <c r="P23945">
        <v>6</v>
      </c>
      <c r="Q23945" s="1" t="s">
        <v>175</v>
      </c>
      <c r="R23945">
        <v>75</v>
      </c>
      <c r="S23945">
        <v>0</v>
      </c>
      <c r="T23945" t="b">
        <v>0</v>
      </c>
      <c r="U23945">
        <v>4.99</v>
      </c>
    </row>
    <row r="23946" spans="1:21" x14ac:dyDescent="0.3">
      <c r="A23946">
        <v>341440</v>
      </c>
      <c r="B23946" s="1" t="s">
        <v>55254</v>
      </c>
      <c r="C23946" s="1" t="s">
        <v>55255</v>
      </c>
      <c r="D23946" s="1" t="s">
        <v>55256</v>
      </c>
      <c r="E23946" s="1" t="s">
        <v>334</v>
      </c>
      <c r="F23946" s="1" t="s">
        <v>428</v>
      </c>
      <c r="G23946">
        <v>0</v>
      </c>
      <c r="H23946">
        <v>28</v>
      </c>
      <c r="I23946" s="1" t="s">
        <v>25</v>
      </c>
      <c r="J23946" t="b">
        <v>1</v>
      </c>
      <c r="K23946" s="1" t="s">
        <v>54919</v>
      </c>
      <c r="L23946" s="1" t="s">
        <v>27</v>
      </c>
      <c r="M23946">
        <v>16</v>
      </c>
      <c r="N23946">
        <v>13</v>
      </c>
      <c r="O23946">
        <v>3</v>
      </c>
      <c r="P23946">
        <v>7</v>
      </c>
      <c r="Q23946" s="1" t="s">
        <v>119</v>
      </c>
      <c r="R23946">
        <v>81.2</v>
      </c>
      <c r="S23946">
        <v>0</v>
      </c>
      <c r="T23946" t="b">
        <v>0</v>
      </c>
      <c r="U23946">
        <v>2.99</v>
      </c>
    </row>
    <row r="23947" spans="1:21" x14ac:dyDescent="0.3">
      <c r="A23947">
        <v>341460</v>
      </c>
      <c r="B23947" s="1" t="s">
        <v>55257</v>
      </c>
      <c r="C23947" s="1" t="s">
        <v>55258</v>
      </c>
      <c r="D23947" s="1" t="s">
        <v>55259</v>
      </c>
      <c r="E23947" s="1" t="s">
        <v>23</v>
      </c>
      <c r="F23947" s="1" t="s">
        <v>252</v>
      </c>
      <c r="G23947">
        <v>0</v>
      </c>
      <c r="H23947">
        <v>0</v>
      </c>
      <c r="I23947" s="1" t="s">
        <v>25</v>
      </c>
      <c r="J23947" t="b">
        <v>1</v>
      </c>
      <c r="K23947" s="1" t="s">
        <v>53875</v>
      </c>
      <c r="L23947" s="1" t="s">
        <v>27</v>
      </c>
      <c r="M23947">
        <v>0</v>
      </c>
      <c r="N23947">
        <v>0</v>
      </c>
      <c r="O23947">
        <v>0</v>
      </c>
      <c r="P23947">
        <v>0</v>
      </c>
      <c r="Q23947" s="1" t="s">
        <v>28</v>
      </c>
      <c r="R23947">
        <v>0</v>
      </c>
      <c r="S23947">
        <v>0</v>
      </c>
      <c r="T23947" t="b">
        <v>0</v>
      </c>
      <c r="U23947">
        <v>4.99</v>
      </c>
    </row>
    <row r="23948" spans="1:21" x14ac:dyDescent="0.3">
      <c r="A23948">
        <v>341470</v>
      </c>
      <c r="B23948" s="1" t="s">
        <v>55260</v>
      </c>
      <c r="C23948" s="1" t="s">
        <v>14523</v>
      </c>
      <c r="D23948" s="1" t="s">
        <v>14523</v>
      </c>
      <c r="E23948" s="1" t="s">
        <v>532</v>
      </c>
      <c r="F23948" s="1" t="s">
        <v>186</v>
      </c>
      <c r="G23948">
        <v>0</v>
      </c>
      <c r="H23948">
        <v>29</v>
      </c>
      <c r="I23948" s="1" t="s">
        <v>25</v>
      </c>
      <c r="J23948" t="b">
        <v>1</v>
      </c>
      <c r="K23948" s="1" t="s">
        <v>54896</v>
      </c>
      <c r="L23948" s="1" t="s">
        <v>27</v>
      </c>
      <c r="M23948">
        <v>15</v>
      </c>
      <c r="N23948">
        <v>7</v>
      </c>
      <c r="O23948">
        <v>8</v>
      </c>
      <c r="P23948">
        <v>5</v>
      </c>
      <c r="Q23948" s="1" t="s">
        <v>586</v>
      </c>
      <c r="R23948">
        <v>46.7</v>
      </c>
      <c r="S23948">
        <v>0</v>
      </c>
      <c r="T23948" t="b">
        <v>0</v>
      </c>
      <c r="U23948">
        <v>6.99</v>
      </c>
    </row>
    <row r="23949" spans="1:21" x14ac:dyDescent="0.3">
      <c r="A23949">
        <v>341500</v>
      </c>
      <c r="B23949" s="1" t="s">
        <v>55261</v>
      </c>
      <c r="C23949" s="1" t="s">
        <v>55262</v>
      </c>
      <c r="D23949" s="1" t="s">
        <v>55263</v>
      </c>
      <c r="E23949" s="1" t="s">
        <v>55264</v>
      </c>
      <c r="F23949" s="1" t="s">
        <v>137</v>
      </c>
      <c r="G23949">
        <v>0</v>
      </c>
      <c r="H23949">
        <v>45</v>
      </c>
      <c r="I23949" s="1" t="s">
        <v>25</v>
      </c>
      <c r="J23949" t="b">
        <v>1</v>
      </c>
      <c r="K23949" s="1" t="s">
        <v>54605</v>
      </c>
      <c r="L23949" s="1" t="s">
        <v>55265</v>
      </c>
      <c r="M23949">
        <v>426</v>
      </c>
      <c r="N23949">
        <v>265</v>
      </c>
      <c r="O23949">
        <v>161</v>
      </c>
      <c r="P23949">
        <v>5</v>
      </c>
      <c r="Q23949" s="1" t="s">
        <v>586</v>
      </c>
      <c r="R23949">
        <v>62.2</v>
      </c>
      <c r="S23949">
        <v>0</v>
      </c>
      <c r="T23949" t="b">
        <v>0</v>
      </c>
      <c r="U23949">
        <v>1.99</v>
      </c>
    </row>
    <row r="23950" spans="1:21" x14ac:dyDescent="0.3">
      <c r="A23950">
        <v>341530</v>
      </c>
      <c r="B23950" s="1" t="s">
        <v>55266</v>
      </c>
      <c r="C23950" s="1" t="s">
        <v>32707</v>
      </c>
      <c r="D23950" s="1" t="s">
        <v>32707</v>
      </c>
      <c r="E23950" s="1" t="s">
        <v>55267</v>
      </c>
      <c r="F23950" s="1" t="s">
        <v>111</v>
      </c>
      <c r="G23950">
        <v>0</v>
      </c>
      <c r="H23950">
        <v>26</v>
      </c>
      <c r="I23950" s="1" t="s">
        <v>243</v>
      </c>
      <c r="J23950" t="b">
        <v>1</v>
      </c>
      <c r="K23950" s="1" t="s">
        <v>55085</v>
      </c>
      <c r="L23950" s="1" t="s">
        <v>27</v>
      </c>
      <c r="M23950">
        <v>38</v>
      </c>
      <c r="N23950">
        <v>34</v>
      </c>
      <c r="O23950">
        <v>4</v>
      </c>
      <c r="P23950">
        <v>7</v>
      </c>
      <c r="Q23950" s="1" t="s">
        <v>119</v>
      </c>
      <c r="R23950">
        <v>89.5</v>
      </c>
      <c r="S23950">
        <v>0</v>
      </c>
      <c r="T23950" t="b">
        <v>0</v>
      </c>
      <c r="U23950">
        <v>3.99</v>
      </c>
    </row>
    <row r="23951" spans="1:21" x14ac:dyDescent="0.3">
      <c r="A23951">
        <v>341540</v>
      </c>
      <c r="B23951" s="1" t="s">
        <v>55268</v>
      </c>
      <c r="C23951" s="1" t="s">
        <v>55269</v>
      </c>
      <c r="D23951" s="1" t="s">
        <v>1416</v>
      </c>
      <c r="E23951" s="1" t="s">
        <v>23</v>
      </c>
      <c r="F23951" s="1" t="s">
        <v>886</v>
      </c>
      <c r="G23951">
        <v>0</v>
      </c>
      <c r="H23951">
        <v>0</v>
      </c>
      <c r="I23951" s="1" t="s">
        <v>25</v>
      </c>
      <c r="J23951" t="b">
        <v>1</v>
      </c>
      <c r="K23951" s="1" t="s">
        <v>53154</v>
      </c>
      <c r="L23951" s="1" t="s">
        <v>27</v>
      </c>
      <c r="M23951">
        <v>25</v>
      </c>
      <c r="N23951">
        <v>13</v>
      </c>
      <c r="O23951">
        <v>12</v>
      </c>
      <c r="P23951">
        <v>5</v>
      </c>
      <c r="Q23951" s="1" t="s">
        <v>586</v>
      </c>
      <c r="R23951">
        <v>52</v>
      </c>
      <c r="S23951">
        <v>0</v>
      </c>
      <c r="T23951" t="b">
        <v>0</v>
      </c>
      <c r="U23951">
        <v>0.99</v>
      </c>
    </row>
    <row r="23952" spans="1:21" x14ac:dyDescent="0.3">
      <c r="A23952">
        <v>341550</v>
      </c>
      <c r="B23952" s="1" t="s">
        <v>55270</v>
      </c>
      <c r="C23952" s="1" t="s">
        <v>55271</v>
      </c>
      <c r="D23952" s="1" t="s">
        <v>55272</v>
      </c>
      <c r="E23952" s="1" t="s">
        <v>55273</v>
      </c>
      <c r="F23952" s="1" t="s">
        <v>428</v>
      </c>
      <c r="G23952">
        <v>0</v>
      </c>
      <c r="H23952">
        <v>35</v>
      </c>
      <c r="I23952" s="1" t="s">
        <v>25</v>
      </c>
      <c r="J23952" t="b">
        <v>1</v>
      </c>
      <c r="K23952" s="1" t="s">
        <v>54531</v>
      </c>
      <c r="L23952" s="1" t="s">
        <v>27</v>
      </c>
      <c r="M23952">
        <v>237</v>
      </c>
      <c r="N23952">
        <v>205</v>
      </c>
      <c r="O23952">
        <v>32</v>
      </c>
      <c r="P23952">
        <v>8</v>
      </c>
      <c r="Q23952" s="1" t="s">
        <v>183</v>
      </c>
      <c r="R23952">
        <v>86.5</v>
      </c>
      <c r="S23952">
        <v>0</v>
      </c>
      <c r="T23952" t="b">
        <v>0</v>
      </c>
      <c r="U23952">
        <v>4.99</v>
      </c>
    </row>
    <row r="23953" spans="1:21" x14ac:dyDescent="0.3">
      <c r="A23953">
        <v>341640</v>
      </c>
      <c r="B23953" s="1" t="s">
        <v>55274</v>
      </c>
      <c r="C23953" s="1" t="s">
        <v>55275</v>
      </c>
      <c r="D23953" s="1" t="s">
        <v>55275</v>
      </c>
      <c r="E23953" s="1" t="s">
        <v>28663</v>
      </c>
      <c r="F23953" s="1" t="s">
        <v>4750</v>
      </c>
      <c r="G23953">
        <v>0</v>
      </c>
      <c r="H23953">
        <v>0</v>
      </c>
      <c r="I23953" s="1" t="s">
        <v>38</v>
      </c>
      <c r="J23953" t="b">
        <v>1</v>
      </c>
      <c r="K23953" s="1" t="s">
        <v>53989</v>
      </c>
      <c r="L23953" s="1" t="s">
        <v>27</v>
      </c>
      <c r="M23953">
        <v>14</v>
      </c>
      <c r="N23953">
        <v>7</v>
      </c>
      <c r="O23953">
        <v>7</v>
      </c>
      <c r="P23953">
        <v>5</v>
      </c>
      <c r="Q23953" s="1" t="s">
        <v>586</v>
      </c>
      <c r="R23953">
        <v>50</v>
      </c>
      <c r="S23953">
        <v>0</v>
      </c>
      <c r="T23953" t="b">
        <v>0</v>
      </c>
      <c r="U23953">
        <v>5.99</v>
      </c>
    </row>
    <row r="23954" spans="1:21" x14ac:dyDescent="0.3">
      <c r="A23954">
        <v>341660</v>
      </c>
      <c r="B23954" s="1" t="s">
        <v>55276</v>
      </c>
      <c r="C23954" s="1" t="s">
        <v>55277</v>
      </c>
      <c r="D23954" s="1" t="s">
        <v>55277</v>
      </c>
      <c r="E23954" s="1" t="s">
        <v>53480</v>
      </c>
      <c r="F23954" s="1" t="s">
        <v>1123</v>
      </c>
      <c r="G23954">
        <v>0</v>
      </c>
      <c r="H23954">
        <v>0</v>
      </c>
      <c r="I23954" s="1" t="s">
        <v>38</v>
      </c>
      <c r="J23954" t="b">
        <v>1</v>
      </c>
      <c r="K23954" s="1" t="s">
        <v>53115</v>
      </c>
      <c r="L23954" s="1" t="s">
        <v>27</v>
      </c>
      <c r="M23954">
        <v>42</v>
      </c>
      <c r="N23954">
        <v>12</v>
      </c>
      <c r="O23954">
        <v>30</v>
      </c>
      <c r="P23954">
        <v>4</v>
      </c>
      <c r="Q23954" s="1" t="s">
        <v>848</v>
      </c>
      <c r="R23954">
        <v>28.6</v>
      </c>
      <c r="S23954">
        <v>0</v>
      </c>
      <c r="T23954" t="b">
        <v>0</v>
      </c>
      <c r="U23954">
        <v>8.99</v>
      </c>
    </row>
    <row r="23955" spans="1:21" x14ac:dyDescent="0.3">
      <c r="A23955">
        <v>341680</v>
      </c>
      <c r="B23955" s="1" t="s">
        <v>55278</v>
      </c>
      <c r="C23955" s="1" t="s">
        <v>55279</v>
      </c>
      <c r="D23955" s="1" t="s">
        <v>55279</v>
      </c>
      <c r="E23955" s="1" t="s">
        <v>14272</v>
      </c>
      <c r="F23955" s="1" t="s">
        <v>1786</v>
      </c>
      <c r="G23955">
        <v>0</v>
      </c>
      <c r="H23955">
        <v>13</v>
      </c>
      <c r="I23955" s="1" t="s">
        <v>25</v>
      </c>
      <c r="J23955" t="b">
        <v>1</v>
      </c>
      <c r="K23955" s="1" t="s">
        <v>53115</v>
      </c>
      <c r="L23955" s="1" t="s">
        <v>27</v>
      </c>
      <c r="M23955">
        <v>28</v>
      </c>
      <c r="N23955">
        <v>25</v>
      </c>
      <c r="O23955">
        <v>3</v>
      </c>
      <c r="P23955">
        <v>7</v>
      </c>
      <c r="Q23955" s="1" t="s">
        <v>119</v>
      </c>
      <c r="R23955">
        <v>89.3</v>
      </c>
      <c r="S23955">
        <v>0</v>
      </c>
      <c r="T23955" t="b">
        <v>0</v>
      </c>
      <c r="U23955">
        <v>4.99</v>
      </c>
    </row>
    <row r="23956" spans="1:21" x14ac:dyDescent="0.3">
      <c r="A23956">
        <v>340790</v>
      </c>
      <c r="B23956" s="1" t="s">
        <v>55280</v>
      </c>
      <c r="C23956" s="1" t="s">
        <v>55281</v>
      </c>
      <c r="D23956" s="1" t="s">
        <v>55281</v>
      </c>
      <c r="E23956" s="1" t="s">
        <v>53</v>
      </c>
      <c r="F23956" s="1" t="s">
        <v>107</v>
      </c>
      <c r="G23956">
        <v>0</v>
      </c>
      <c r="H23956">
        <v>0</v>
      </c>
      <c r="I23956" s="1" t="s">
        <v>25</v>
      </c>
      <c r="J23956" t="b">
        <v>0</v>
      </c>
      <c r="K23956" s="1" t="s">
        <v>33</v>
      </c>
      <c r="L23956" s="1" t="s">
        <v>27</v>
      </c>
      <c r="M23956">
        <v>0</v>
      </c>
      <c r="N23956">
        <v>0</v>
      </c>
      <c r="O23956">
        <v>0</v>
      </c>
      <c r="P23956">
        <v>0</v>
      </c>
      <c r="Q23956" s="1" t="s">
        <v>28</v>
      </c>
      <c r="R23956">
        <v>0</v>
      </c>
      <c r="S23956">
        <v>0</v>
      </c>
      <c r="T23956" t="b">
        <v>0</v>
      </c>
      <c r="U23956">
        <v>0</v>
      </c>
    </row>
    <row r="23957" spans="1:21" x14ac:dyDescent="0.3">
      <c r="A23957">
        <v>340800</v>
      </c>
      <c r="B23957" s="1" t="s">
        <v>55282</v>
      </c>
      <c r="C23957" s="1" t="s">
        <v>23679</v>
      </c>
      <c r="D23957" s="1" t="s">
        <v>23679</v>
      </c>
      <c r="E23957" s="1" t="s">
        <v>10231</v>
      </c>
      <c r="F23957" s="1" t="s">
        <v>103</v>
      </c>
      <c r="G23957">
        <v>0</v>
      </c>
      <c r="H23957">
        <v>0</v>
      </c>
      <c r="I23957" s="1" t="s">
        <v>63</v>
      </c>
      <c r="J23957" t="b">
        <v>1</v>
      </c>
      <c r="K23957" s="1" t="s">
        <v>55250</v>
      </c>
      <c r="L23957" s="1" t="s">
        <v>55283</v>
      </c>
      <c r="M23957">
        <v>99</v>
      </c>
      <c r="N23957">
        <v>92</v>
      </c>
      <c r="O23957">
        <v>7</v>
      </c>
      <c r="P23957">
        <v>8</v>
      </c>
      <c r="Q23957" s="1" t="s">
        <v>183</v>
      </c>
      <c r="R23957">
        <v>92.9</v>
      </c>
      <c r="S23957">
        <v>0</v>
      </c>
      <c r="T23957" t="b">
        <v>0</v>
      </c>
      <c r="U23957">
        <v>3.99</v>
      </c>
    </row>
    <row r="23958" spans="1:21" x14ac:dyDescent="0.3">
      <c r="A23958">
        <v>340810</v>
      </c>
      <c r="B23958" s="1" t="s">
        <v>55284</v>
      </c>
      <c r="C23958" s="1" t="s">
        <v>55285</v>
      </c>
      <c r="D23958" s="1" t="s">
        <v>55285</v>
      </c>
      <c r="E23958" s="1" t="s">
        <v>7906</v>
      </c>
      <c r="F23958" s="1" t="s">
        <v>25108</v>
      </c>
      <c r="G23958">
        <v>0</v>
      </c>
      <c r="H23958">
        <v>0</v>
      </c>
      <c r="I23958" s="1" t="s">
        <v>25</v>
      </c>
      <c r="J23958" t="b">
        <v>1</v>
      </c>
      <c r="K23958" s="1" t="s">
        <v>53517</v>
      </c>
      <c r="L23958" s="1" t="s">
        <v>27</v>
      </c>
      <c r="M23958">
        <v>6</v>
      </c>
      <c r="N23958">
        <v>4</v>
      </c>
      <c r="O23958">
        <v>2</v>
      </c>
      <c r="P23958">
        <v>0</v>
      </c>
      <c r="Q23958" s="1" t="s">
        <v>458</v>
      </c>
      <c r="R23958">
        <v>66.7</v>
      </c>
      <c r="S23958">
        <v>0</v>
      </c>
      <c r="T23958" t="b">
        <v>1</v>
      </c>
      <c r="U23958">
        <v>0</v>
      </c>
    </row>
    <row r="23959" spans="1:21" x14ac:dyDescent="0.3">
      <c r="A23959">
        <v>340830</v>
      </c>
      <c r="B23959" s="1" t="s">
        <v>55286</v>
      </c>
      <c r="C23959" s="1" t="s">
        <v>51003</v>
      </c>
      <c r="D23959" s="1" t="s">
        <v>51003</v>
      </c>
      <c r="E23959" s="1" t="s">
        <v>21952</v>
      </c>
      <c r="F23959" s="1" t="s">
        <v>2023</v>
      </c>
      <c r="G23959">
        <v>0</v>
      </c>
      <c r="H23959">
        <v>43</v>
      </c>
      <c r="I23959" s="1" t="s">
        <v>243</v>
      </c>
      <c r="J23959" t="b">
        <v>1</v>
      </c>
      <c r="K23959" s="1" t="s">
        <v>53521</v>
      </c>
      <c r="L23959" s="1" t="s">
        <v>27</v>
      </c>
      <c r="M23959">
        <v>185</v>
      </c>
      <c r="N23959">
        <v>145</v>
      </c>
      <c r="O23959">
        <v>40</v>
      </c>
      <c r="P23959">
        <v>6</v>
      </c>
      <c r="Q23959" s="1" t="s">
        <v>175</v>
      </c>
      <c r="R23959">
        <v>78.400000000000006</v>
      </c>
      <c r="S23959">
        <v>0</v>
      </c>
      <c r="T23959" t="b">
        <v>0</v>
      </c>
      <c r="U23959">
        <v>4.99</v>
      </c>
    </row>
    <row r="23960" spans="1:21" x14ac:dyDescent="0.3">
      <c r="A23960">
        <v>340840</v>
      </c>
      <c r="B23960" s="1" t="s">
        <v>55287</v>
      </c>
      <c r="C23960" s="1" t="s">
        <v>55288</v>
      </c>
      <c r="D23960" s="1" t="s">
        <v>55288</v>
      </c>
      <c r="E23960" s="1" t="s">
        <v>55289</v>
      </c>
      <c r="F23960" s="1" t="s">
        <v>142</v>
      </c>
      <c r="G23960">
        <v>0</v>
      </c>
      <c r="H23960">
        <v>17</v>
      </c>
      <c r="I23960" s="1" t="s">
        <v>25</v>
      </c>
      <c r="J23960" t="b">
        <v>1</v>
      </c>
      <c r="K23960" s="1" t="s">
        <v>27734</v>
      </c>
      <c r="L23960" s="1" t="s">
        <v>27</v>
      </c>
      <c r="M23960">
        <v>16</v>
      </c>
      <c r="N23960">
        <v>12</v>
      </c>
      <c r="O23960">
        <v>4</v>
      </c>
      <c r="P23960">
        <v>6</v>
      </c>
      <c r="Q23960" s="1" t="s">
        <v>175</v>
      </c>
      <c r="R23960">
        <v>75</v>
      </c>
      <c r="S23960">
        <v>0</v>
      </c>
      <c r="T23960" t="b">
        <v>0</v>
      </c>
      <c r="U23960">
        <v>5.99</v>
      </c>
    </row>
    <row r="23961" spans="1:21" x14ac:dyDescent="0.3">
      <c r="A23961">
        <v>340860</v>
      </c>
      <c r="B23961" s="1" t="s">
        <v>55290</v>
      </c>
      <c r="C23961" s="1" t="s">
        <v>55291</v>
      </c>
      <c r="D23961" s="1" t="s">
        <v>9510</v>
      </c>
      <c r="E23961" s="1" t="s">
        <v>55292</v>
      </c>
      <c r="F23961" s="1" t="s">
        <v>1786</v>
      </c>
      <c r="G23961">
        <v>0</v>
      </c>
      <c r="H23961">
        <v>0</v>
      </c>
      <c r="I23961" s="1" t="s">
        <v>25</v>
      </c>
      <c r="J23961" t="b">
        <v>1</v>
      </c>
      <c r="K23961" s="1" t="s">
        <v>53115</v>
      </c>
      <c r="L23961" s="1" t="s">
        <v>27</v>
      </c>
      <c r="M23961">
        <v>72</v>
      </c>
      <c r="N23961">
        <v>58</v>
      </c>
      <c r="O23961">
        <v>14</v>
      </c>
      <c r="P23961">
        <v>8</v>
      </c>
      <c r="Q23961" s="1" t="s">
        <v>183</v>
      </c>
      <c r="R23961">
        <v>80.599999999999994</v>
      </c>
      <c r="S23961">
        <v>0</v>
      </c>
      <c r="T23961" t="b">
        <v>0</v>
      </c>
      <c r="U23961">
        <v>19.989999999999998</v>
      </c>
    </row>
    <row r="23962" spans="1:21" x14ac:dyDescent="0.3">
      <c r="A23962">
        <v>340880</v>
      </c>
      <c r="B23962" s="1" t="s">
        <v>13670</v>
      </c>
      <c r="C23962" s="1" t="s">
        <v>55293</v>
      </c>
      <c r="D23962" s="1" t="s">
        <v>55293</v>
      </c>
      <c r="E23962" s="1" t="s">
        <v>532</v>
      </c>
      <c r="F23962" s="1" t="s">
        <v>860</v>
      </c>
      <c r="G23962">
        <v>0</v>
      </c>
      <c r="H23962">
        <v>16</v>
      </c>
      <c r="I23962" s="1" t="s">
        <v>243</v>
      </c>
      <c r="J23962" t="b">
        <v>1</v>
      </c>
      <c r="K23962" s="1" t="s">
        <v>55294</v>
      </c>
      <c r="L23962" s="1" t="s">
        <v>27</v>
      </c>
      <c r="M23962">
        <v>23</v>
      </c>
      <c r="N23962">
        <v>21</v>
      </c>
      <c r="O23962">
        <v>2</v>
      </c>
      <c r="P23962">
        <v>7</v>
      </c>
      <c r="Q23962" s="1" t="s">
        <v>119</v>
      </c>
      <c r="R23962">
        <v>91.3</v>
      </c>
      <c r="S23962">
        <v>0</v>
      </c>
      <c r="T23962" t="b">
        <v>0</v>
      </c>
      <c r="U23962">
        <v>4.99</v>
      </c>
    </row>
    <row r="23963" spans="1:21" x14ac:dyDescent="0.3">
      <c r="A23963">
        <v>340920</v>
      </c>
      <c r="B23963" s="1" t="s">
        <v>55295</v>
      </c>
      <c r="C23963" s="1" t="s">
        <v>55296</v>
      </c>
      <c r="D23963" s="1" t="s">
        <v>55296</v>
      </c>
      <c r="E23963" s="1" t="s">
        <v>23</v>
      </c>
      <c r="F23963" s="1" t="s">
        <v>753</v>
      </c>
      <c r="G23963">
        <v>0</v>
      </c>
      <c r="H23963">
        <v>0</v>
      </c>
      <c r="I23963" s="1" t="s">
        <v>243</v>
      </c>
      <c r="J23963" t="b">
        <v>1</v>
      </c>
      <c r="K23963" s="1" t="s">
        <v>54660</v>
      </c>
      <c r="L23963" s="1" t="s">
        <v>55297</v>
      </c>
      <c r="M23963">
        <v>4</v>
      </c>
      <c r="N23963">
        <v>2</v>
      </c>
      <c r="O23963">
        <v>2</v>
      </c>
      <c r="P23963">
        <v>0</v>
      </c>
      <c r="Q23963" s="1" t="s">
        <v>227</v>
      </c>
      <c r="R23963">
        <v>50</v>
      </c>
      <c r="S23963">
        <v>0</v>
      </c>
      <c r="T23963" t="b">
        <v>0</v>
      </c>
      <c r="U23963">
        <v>4.99</v>
      </c>
    </row>
    <row r="23964" spans="1:21" x14ac:dyDescent="0.3">
      <c r="A23964">
        <v>340950</v>
      </c>
      <c r="B23964" s="1" t="s">
        <v>55298</v>
      </c>
      <c r="C23964" s="1" t="s">
        <v>55299</v>
      </c>
      <c r="D23964" s="1" t="s">
        <v>55299</v>
      </c>
      <c r="E23964" s="1" t="s">
        <v>178</v>
      </c>
      <c r="F23964" s="1" t="s">
        <v>103</v>
      </c>
      <c r="G23964">
        <v>0</v>
      </c>
      <c r="H23964">
        <v>0</v>
      </c>
      <c r="I23964" s="1" t="s">
        <v>38</v>
      </c>
      <c r="J23964" t="b">
        <v>1</v>
      </c>
      <c r="K23964" s="1" t="s">
        <v>54660</v>
      </c>
      <c r="L23964" s="1" t="s">
        <v>27</v>
      </c>
      <c r="M23964">
        <v>12</v>
      </c>
      <c r="N23964">
        <v>9</v>
      </c>
      <c r="O23964">
        <v>3</v>
      </c>
      <c r="P23964">
        <v>6</v>
      </c>
      <c r="Q23964" s="1" t="s">
        <v>175</v>
      </c>
      <c r="R23964">
        <v>75</v>
      </c>
      <c r="S23964">
        <v>0</v>
      </c>
      <c r="T23964" t="b">
        <v>0</v>
      </c>
      <c r="U23964">
        <v>5.99</v>
      </c>
    </row>
    <row r="23965" spans="1:21" x14ac:dyDescent="0.3">
      <c r="A23965">
        <v>341000</v>
      </c>
      <c r="B23965" s="1" t="s">
        <v>55300</v>
      </c>
      <c r="C23965" s="1" t="s">
        <v>28541</v>
      </c>
      <c r="D23965" s="1" t="s">
        <v>28541</v>
      </c>
      <c r="E23965" s="1" t="s">
        <v>43</v>
      </c>
      <c r="F23965" s="1" t="s">
        <v>79</v>
      </c>
      <c r="G23965">
        <v>0</v>
      </c>
      <c r="H23965">
        <v>39</v>
      </c>
      <c r="I23965" s="1" t="s">
        <v>38</v>
      </c>
      <c r="J23965" t="b">
        <v>1</v>
      </c>
      <c r="K23965" s="1" t="s">
        <v>55301</v>
      </c>
      <c r="L23965" s="1" t="s">
        <v>27</v>
      </c>
      <c r="M23965">
        <v>1285</v>
      </c>
      <c r="N23965">
        <v>1141</v>
      </c>
      <c r="O23965">
        <v>144</v>
      </c>
      <c r="P23965">
        <v>8</v>
      </c>
      <c r="Q23965" s="1" t="s">
        <v>183</v>
      </c>
      <c r="R23965">
        <v>88.8</v>
      </c>
      <c r="S23965">
        <v>0</v>
      </c>
      <c r="T23965" t="b">
        <v>0</v>
      </c>
      <c r="U23965">
        <v>14.99</v>
      </c>
    </row>
    <row r="23966" spans="1:21" x14ac:dyDescent="0.3">
      <c r="A23966">
        <v>341020</v>
      </c>
      <c r="B23966" s="1" t="s">
        <v>55302</v>
      </c>
      <c r="C23966" s="1" t="s">
        <v>55303</v>
      </c>
      <c r="D23966" s="1" t="s">
        <v>55304</v>
      </c>
      <c r="E23966" s="1" t="s">
        <v>31976</v>
      </c>
      <c r="F23966" s="1" t="s">
        <v>255</v>
      </c>
      <c r="G23966">
        <v>0</v>
      </c>
      <c r="H23966">
        <v>60</v>
      </c>
      <c r="I23966" s="1" t="s">
        <v>38</v>
      </c>
      <c r="J23966" t="b">
        <v>1</v>
      </c>
      <c r="K23966" s="1" t="s">
        <v>53803</v>
      </c>
      <c r="L23966" s="1" t="s">
        <v>55305</v>
      </c>
      <c r="M23966">
        <v>138</v>
      </c>
      <c r="N23966">
        <v>93</v>
      </c>
      <c r="O23966">
        <v>45</v>
      </c>
      <c r="P23966">
        <v>5</v>
      </c>
      <c r="Q23966" s="1" t="s">
        <v>586</v>
      </c>
      <c r="R23966">
        <v>67.400000000000006</v>
      </c>
      <c r="S23966">
        <v>0</v>
      </c>
      <c r="T23966" t="b">
        <v>0</v>
      </c>
      <c r="U23966">
        <v>14.99</v>
      </c>
    </row>
    <row r="23967" spans="1:21" x14ac:dyDescent="0.3">
      <c r="A23967">
        <v>341030</v>
      </c>
      <c r="B23967" s="1" t="s">
        <v>55306</v>
      </c>
      <c r="C23967" s="1" t="s">
        <v>55307</v>
      </c>
      <c r="D23967" s="1" t="s">
        <v>55308</v>
      </c>
      <c r="E23967" s="1" t="s">
        <v>55309</v>
      </c>
      <c r="F23967" s="1" t="s">
        <v>626</v>
      </c>
      <c r="G23967">
        <v>0</v>
      </c>
      <c r="H23967">
        <v>40</v>
      </c>
      <c r="I23967" s="1" t="s">
        <v>38</v>
      </c>
      <c r="J23967" t="b">
        <v>1</v>
      </c>
      <c r="K23967" s="1" t="s">
        <v>52962</v>
      </c>
      <c r="L23967" s="1" t="s">
        <v>27</v>
      </c>
      <c r="M23967">
        <v>123</v>
      </c>
      <c r="N23967">
        <v>71</v>
      </c>
      <c r="O23967">
        <v>52</v>
      </c>
      <c r="P23967">
        <v>5</v>
      </c>
      <c r="Q23967" s="1" t="s">
        <v>586</v>
      </c>
      <c r="R23967">
        <v>57.7</v>
      </c>
      <c r="S23967">
        <v>0</v>
      </c>
      <c r="T23967" t="b">
        <v>0</v>
      </c>
      <c r="U23967">
        <v>9.99</v>
      </c>
    </row>
    <row r="23968" spans="1:21" x14ac:dyDescent="0.3">
      <c r="A23968">
        <v>341050</v>
      </c>
      <c r="B23968" s="1" t="s">
        <v>55310</v>
      </c>
      <c r="C23968" s="1" t="s">
        <v>55311</v>
      </c>
      <c r="D23968" s="1" t="s">
        <v>9844</v>
      </c>
      <c r="E23968" s="1" t="s">
        <v>53</v>
      </c>
      <c r="F23968" s="1" t="s">
        <v>117</v>
      </c>
      <c r="G23968">
        <v>0</v>
      </c>
      <c r="H23968">
        <v>0</v>
      </c>
      <c r="I23968" s="1" t="s">
        <v>25</v>
      </c>
      <c r="J23968" t="b">
        <v>0</v>
      </c>
      <c r="K23968" s="1" t="s">
        <v>33</v>
      </c>
      <c r="L23968" s="1" t="s">
        <v>27</v>
      </c>
      <c r="M23968">
        <v>0</v>
      </c>
      <c r="N23968">
        <v>0</v>
      </c>
      <c r="O23968">
        <v>0</v>
      </c>
      <c r="P23968">
        <v>0</v>
      </c>
      <c r="Q23968" s="1" t="s">
        <v>28</v>
      </c>
      <c r="R23968">
        <v>0</v>
      </c>
      <c r="S23968">
        <v>0</v>
      </c>
      <c r="T23968" t="b">
        <v>0</v>
      </c>
      <c r="U23968">
        <v>0</v>
      </c>
    </row>
    <row r="23969" spans="1:21" x14ac:dyDescent="0.3">
      <c r="A23969">
        <v>341060</v>
      </c>
      <c r="B23969" s="1" t="s">
        <v>55312</v>
      </c>
      <c r="C23969" s="1" t="s">
        <v>55313</v>
      </c>
      <c r="D23969" s="1" t="s">
        <v>55314</v>
      </c>
      <c r="E23969" s="1" t="s">
        <v>54033</v>
      </c>
      <c r="F23969" s="1" t="s">
        <v>142</v>
      </c>
      <c r="G23969">
        <v>0</v>
      </c>
      <c r="H23969">
        <v>0</v>
      </c>
      <c r="I23969" s="1" t="s">
        <v>25</v>
      </c>
      <c r="J23969" t="b">
        <v>1</v>
      </c>
      <c r="K23969" s="1" t="s">
        <v>55158</v>
      </c>
      <c r="L23969" s="1" t="s">
        <v>55315</v>
      </c>
      <c r="M23969">
        <v>39</v>
      </c>
      <c r="N23969">
        <v>16</v>
      </c>
      <c r="O23969">
        <v>23</v>
      </c>
      <c r="P23969">
        <v>5</v>
      </c>
      <c r="Q23969" s="1" t="s">
        <v>586</v>
      </c>
      <c r="R23969">
        <v>41</v>
      </c>
      <c r="S23969">
        <v>0</v>
      </c>
      <c r="T23969" t="b">
        <v>1</v>
      </c>
      <c r="U23969">
        <v>0</v>
      </c>
    </row>
    <row r="23970" spans="1:21" x14ac:dyDescent="0.3">
      <c r="A23970">
        <v>341070</v>
      </c>
      <c r="B23970" s="1" t="s">
        <v>55316</v>
      </c>
      <c r="C23970" s="1" t="s">
        <v>55317</v>
      </c>
      <c r="D23970" s="1" t="s">
        <v>9844</v>
      </c>
      <c r="E23970" s="1" t="s">
        <v>23903</v>
      </c>
      <c r="F23970" s="1" t="s">
        <v>428</v>
      </c>
      <c r="G23970">
        <v>0</v>
      </c>
      <c r="H23970">
        <v>0</v>
      </c>
      <c r="I23970" s="1" t="s">
        <v>25</v>
      </c>
      <c r="J23970" t="b">
        <v>1</v>
      </c>
      <c r="K23970" s="1" t="s">
        <v>54717</v>
      </c>
      <c r="L23970" s="1" t="s">
        <v>27</v>
      </c>
      <c r="M23970">
        <v>18</v>
      </c>
      <c r="N23970">
        <v>12</v>
      </c>
      <c r="O23970">
        <v>6</v>
      </c>
      <c r="P23970">
        <v>5</v>
      </c>
      <c r="Q23970" s="1" t="s">
        <v>586</v>
      </c>
      <c r="R23970">
        <v>66.7</v>
      </c>
      <c r="S23970">
        <v>0</v>
      </c>
      <c r="T23970" t="b">
        <v>0</v>
      </c>
      <c r="U23970">
        <v>5.99</v>
      </c>
    </row>
    <row r="23971" spans="1:21" x14ac:dyDescent="0.3">
      <c r="A23971">
        <v>341080</v>
      </c>
      <c r="B23971" s="1" t="s">
        <v>55318</v>
      </c>
      <c r="C23971" s="1" t="s">
        <v>55319</v>
      </c>
      <c r="D23971" s="1" t="s">
        <v>54313</v>
      </c>
      <c r="E23971" s="1" t="s">
        <v>55320</v>
      </c>
      <c r="F23971" s="1" t="s">
        <v>74</v>
      </c>
      <c r="G23971">
        <v>0</v>
      </c>
      <c r="H23971">
        <v>0</v>
      </c>
      <c r="I23971" s="1" t="s">
        <v>25</v>
      </c>
      <c r="J23971" t="b">
        <v>1</v>
      </c>
      <c r="K23971" s="1" t="s">
        <v>54566</v>
      </c>
      <c r="L23971" s="1" t="s">
        <v>27</v>
      </c>
      <c r="M23971">
        <v>4</v>
      </c>
      <c r="N23971">
        <v>2</v>
      </c>
      <c r="O23971">
        <v>2</v>
      </c>
      <c r="P23971">
        <v>0</v>
      </c>
      <c r="Q23971" s="1" t="s">
        <v>227</v>
      </c>
      <c r="R23971">
        <v>50</v>
      </c>
      <c r="S23971">
        <v>0</v>
      </c>
      <c r="T23971" t="b">
        <v>0</v>
      </c>
      <c r="U23971">
        <v>4.99</v>
      </c>
    </row>
    <row r="23972" spans="1:21" x14ac:dyDescent="0.3">
      <c r="A23972">
        <v>341110</v>
      </c>
      <c r="B23972" s="1" t="s">
        <v>55321</v>
      </c>
      <c r="C23972" s="1" t="s">
        <v>55322</v>
      </c>
      <c r="D23972" s="1" t="s">
        <v>55322</v>
      </c>
      <c r="E23972" s="1" t="s">
        <v>198</v>
      </c>
      <c r="F23972" s="1" t="s">
        <v>315</v>
      </c>
      <c r="G23972">
        <v>0</v>
      </c>
      <c r="H23972">
        <v>0</v>
      </c>
      <c r="I23972" s="1" t="s">
        <v>25</v>
      </c>
      <c r="J23972" t="b">
        <v>0</v>
      </c>
      <c r="K23972" s="1" t="s">
        <v>33</v>
      </c>
      <c r="L23972" s="1" t="s">
        <v>27</v>
      </c>
      <c r="M23972">
        <v>0</v>
      </c>
      <c r="N23972">
        <v>0</v>
      </c>
      <c r="O23972">
        <v>0</v>
      </c>
      <c r="P23972">
        <v>0</v>
      </c>
      <c r="Q23972" s="1" t="s">
        <v>28</v>
      </c>
      <c r="R23972">
        <v>0</v>
      </c>
      <c r="S23972">
        <v>0</v>
      </c>
      <c r="T23972" t="b">
        <v>0</v>
      </c>
      <c r="U23972">
        <v>0</v>
      </c>
    </row>
    <row r="23973" spans="1:21" x14ac:dyDescent="0.3">
      <c r="A23973">
        <v>341120</v>
      </c>
      <c r="B23973" s="1" t="s">
        <v>55323</v>
      </c>
      <c r="C23973" s="1" t="s">
        <v>10345</v>
      </c>
      <c r="D23973" s="1" t="s">
        <v>10345</v>
      </c>
      <c r="E23973" s="1" t="s">
        <v>14272</v>
      </c>
      <c r="F23973" s="1" t="s">
        <v>103</v>
      </c>
      <c r="G23973">
        <v>0</v>
      </c>
      <c r="H23973">
        <v>18</v>
      </c>
      <c r="I23973" s="1" t="s">
        <v>38</v>
      </c>
      <c r="J23973" t="b">
        <v>1</v>
      </c>
      <c r="K23973" s="1" t="s">
        <v>53896</v>
      </c>
      <c r="L23973" s="1" t="s">
        <v>55324</v>
      </c>
      <c r="M23973">
        <v>75</v>
      </c>
      <c r="N23973">
        <v>71</v>
      </c>
      <c r="O23973">
        <v>4</v>
      </c>
      <c r="P23973">
        <v>8</v>
      </c>
      <c r="Q23973" s="1" t="s">
        <v>183</v>
      </c>
      <c r="R23973">
        <v>94.7</v>
      </c>
      <c r="S23973">
        <v>0</v>
      </c>
      <c r="T23973" t="b">
        <v>0</v>
      </c>
      <c r="U23973">
        <v>4.99</v>
      </c>
    </row>
    <row r="23974" spans="1:21" x14ac:dyDescent="0.3">
      <c r="A23974">
        <v>341150</v>
      </c>
      <c r="B23974" s="1" t="s">
        <v>55325</v>
      </c>
      <c r="C23974" s="1" t="s">
        <v>30448</v>
      </c>
      <c r="D23974" s="1" t="s">
        <v>30449</v>
      </c>
      <c r="E23974" s="1" t="s">
        <v>54505</v>
      </c>
      <c r="F23974" s="1" t="s">
        <v>153</v>
      </c>
      <c r="G23974">
        <v>0</v>
      </c>
      <c r="H23974">
        <v>22</v>
      </c>
      <c r="I23974" s="1" t="s">
        <v>63</v>
      </c>
      <c r="J23974" t="b">
        <v>1</v>
      </c>
      <c r="K23974" s="1" t="s">
        <v>53966</v>
      </c>
      <c r="L23974" s="1" t="s">
        <v>55326</v>
      </c>
      <c r="M23974">
        <v>198</v>
      </c>
      <c r="N23974">
        <v>165</v>
      </c>
      <c r="O23974">
        <v>33</v>
      </c>
      <c r="P23974">
        <v>8</v>
      </c>
      <c r="Q23974" s="1" t="s">
        <v>183</v>
      </c>
      <c r="R23974">
        <v>83.3</v>
      </c>
      <c r="S23974">
        <v>0</v>
      </c>
      <c r="T23974" t="b">
        <v>0</v>
      </c>
      <c r="U23974">
        <v>24.99</v>
      </c>
    </row>
    <row r="23975" spans="1:21" x14ac:dyDescent="0.3">
      <c r="A23975">
        <v>341160</v>
      </c>
      <c r="B23975" s="1" t="s">
        <v>55327</v>
      </c>
      <c r="C23975" s="1" t="s">
        <v>16305</v>
      </c>
      <c r="D23975" s="1" t="s">
        <v>53712</v>
      </c>
      <c r="E23975" s="1" t="s">
        <v>53038</v>
      </c>
      <c r="F23975" s="1" t="s">
        <v>304</v>
      </c>
      <c r="G23975">
        <v>0</v>
      </c>
      <c r="H23975">
        <v>0</v>
      </c>
      <c r="I23975" s="1" t="s">
        <v>25</v>
      </c>
      <c r="J23975" t="b">
        <v>1</v>
      </c>
      <c r="K23975" s="1" t="s">
        <v>55085</v>
      </c>
      <c r="L23975" s="1" t="s">
        <v>27</v>
      </c>
      <c r="M23975">
        <v>5</v>
      </c>
      <c r="N23975">
        <v>3</v>
      </c>
      <c r="O23975">
        <v>2</v>
      </c>
      <c r="P23975">
        <v>0</v>
      </c>
      <c r="Q23975" s="1" t="s">
        <v>113</v>
      </c>
      <c r="R23975">
        <v>60</v>
      </c>
      <c r="S23975">
        <v>0</v>
      </c>
      <c r="T23975" t="b">
        <v>0</v>
      </c>
      <c r="U23975">
        <v>5.99</v>
      </c>
    </row>
    <row r="23976" spans="1:21" x14ac:dyDescent="0.3">
      <c r="A23976">
        <v>341170</v>
      </c>
      <c r="B23976" s="1" t="s">
        <v>55328</v>
      </c>
      <c r="C23976" s="1" t="s">
        <v>55329</v>
      </c>
      <c r="D23976" s="1" t="s">
        <v>28456</v>
      </c>
      <c r="E23976" s="1" t="s">
        <v>932</v>
      </c>
      <c r="F23976" s="1" t="s">
        <v>142</v>
      </c>
      <c r="G23976">
        <v>0</v>
      </c>
      <c r="H23976">
        <v>28</v>
      </c>
      <c r="I23976" s="1" t="s">
        <v>63</v>
      </c>
      <c r="J23976" t="b">
        <v>1</v>
      </c>
      <c r="K23976" s="1" t="s">
        <v>20425</v>
      </c>
      <c r="L23976" s="1" t="s">
        <v>55330</v>
      </c>
      <c r="M23976">
        <v>81</v>
      </c>
      <c r="N23976">
        <v>77</v>
      </c>
      <c r="O23976">
        <v>4</v>
      </c>
      <c r="P23976">
        <v>8</v>
      </c>
      <c r="Q23976" s="1" t="s">
        <v>183</v>
      </c>
      <c r="R23976">
        <v>95.1</v>
      </c>
      <c r="S23976">
        <v>0</v>
      </c>
      <c r="T23976" t="b">
        <v>0</v>
      </c>
      <c r="U23976">
        <v>14.99</v>
      </c>
    </row>
    <row r="23977" spans="1:21" x14ac:dyDescent="0.3">
      <c r="A23977">
        <v>341190</v>
      </c>
      <c r="B23977" s="1" t="s">
        <v>55331</v>
      </c>
      <c r="C23977" s="1" t="s">
        <v>55332</v>
      </c>
      <c r="D23977" s="1" t="s">
        <v>5369</v>
      </c>
      <c r="E23977" s="1" t="s">
        <v>53</v>
      </c>
      <c r="F23977" s="1" t="s">
        <v>27</v>
      </c>
      <c r="G23977">
        <v>0</v>
      </c>
      <c r="H23977">
        <v>0</v>
      </c>
      <c r="I23977" s="1" t="s">
        <v>63</v>
      </c>
      <c r="J23977" t="b">
        <v>1</v>
      </c>
      <c r="K23977" s="1" t="s">
        <v>55333</v>
      </c>
      <c r="L23977" s="1" t="s">
        <v>27</v>
      </c>
      <c r="M23977">
        <v>4</v>
      </c>
      <c r="N23977">
        <v>3</v>
      </c>
      <c r="O23977">
        <v>1</v>
      </c>
      <c r="P23977">
        <v>0</v>
      </c>
      <c r="Q23977" s="1" t="s">
        <v>227</v>
      </c>
      <c r="R23977">
        <v>75</v>
      </c>
      <c r="S23977">
        <v>0</v>
      </c>
      <c r="T23977" t="b">
        <v>1</v>
      </c>
      <c r="U23977">
        <v>0</v>
      </c>
    </row>
    <row r="23978" spans="1:21" x14ac:dyDescent="0.3">
      <c r="A23978">
        <v>341260</v>
      </c>
      <c r="B23978" s="1" t="s">
        <v>55334</v>
      </c>
      <c r="C23978" s="1" t="s">
        <v>55335</v>
      </c>
      <c r="D23978" s="1" t="s">
        <v>55336</v>
      </c>
      <c r="E23978" s="1" t="s">
        <v>145</v>
      </c>
      <c r="F23978" s="1" t="s">
        <v>304</v>
      </c>
      <c r="G23978">
        <v>0</v>
      </c>
      <c r="H23978">
        <v>0</v>
      </c>
      <c r="I23978" s="1" t="s">
        <v>38</v>
      </c>
      <c r="J23978" t="b">
        <v>1</v>
      </c>
      <c r="K23978" s="1" t="s">
        <v>54306</v>
      </c>
      <c r="L23978" s="1" t="s">
        <v>27</v>
      </c>
      <c r="M23978">
        <v>2</v>
      </c>
      <c r="N23978">
        <v>1</v>
      </c>
      <c r="O23978">
        <v>1</v>
      </c>
      <c r="P23978">
        <v>0</v>
      </c>
      <c r="Q23978" s="1" t="s">
        <v>130</v>
      </c>
      <c r="R23978">
        <v>50</v>
      </c>
      <c r="S23978">
        <v>0</v>
      </c>
      <c r="T23978" t="b">
        <v>0</v>
      </c>
      <c r="U23978">
        <v>2.99</v>
      </c>
    </row>
    <row r="23979" spans="1:21" x14ac:dyDescent="0.3">
      <c r="A23979">
        <v>341270</v>
      </c>
      <c r="B23979" s="1" t="s">
        <v>55337</v>
      </c>
      <c r="C23979" s="1" t="s">
        <v>55338</v>
      </c>
      <c r="D23979" s="1" t="s">
        <v>55338</v>
      </c>
      <c r="E23979" s="1" t="s">
        <v>14294</v>
      </c>
      <c r="F23979" s="1" t="s">
        <v>8468</v>
      </c>
      <c r="G23979">
        <v>0</v>
      </c>
      <c r="H23979">
        <v>1</v>
      </c>
      <c r="I23979" s="1" t="s">
        <v>25</v>
      </c>
      <c r="J23979" t="b">
        <v>1</v>
      </c>
      <c r="K23979" s="1" t="s">
        <v>53058</v>
      </c>
      <c r="L23979" s="1" t="s">
        <v>27</v>
      </c>
      <c r="M23979">
        <v>7</v>
      </c>
      <c r="N23979">
        <v>3</v>
      </c>
      <c r="O23979">
        <v>4</v>
      </c>
      <c r="P23979">
        <v>0</v>
      </c>
      <c r="Q23979" s="1" t="s">
        <v>815</v>
      </c>
      <c r="R23979">
        <v>42.9</v>
      </c>
      <c r="S23979">
        <v>0</v>
      </c>
      <c r="T23979" t="b">
        <v>0</v>
      </c>
      <c r="U23979">
        <v>4.99</v>
      </c>
    </row>
    <row r="23980" spans="1:21" x14ac:dyDescent="0.3">
      <c r="A23980">
        <v>340290</v>
      </c>
      <c r="B23980" s="1" t="s">
        <v>55339</v>
      </c>
      <c r="C23980" s="1" t="s">
        <v>55340</v>
      </c>
      <c r="D23980" s="1" t="s">
        <v>55340</v>
      </c>
      <c r="E23980" s="1" t="s">
        <v>116</v>
      </c>
      <c r="F23980" s="1" t="s">
        <v>428</v>
      </c>
      <c r="G23980">
        <v>0</v>
      </c>
      <c r="H23980">
        <v>0</v>
      </c>
      <c r="I23980" s="1" t="s">
        <v>25</v>
      </c>
      <c r="J23980" t="b">
        <v>1</v>
      </c>
      <c r="K23980" s="1" t="s">
        <v>55341</v>
      </c>
      <c r="L23980" s="1" t="s">
        <v>27</v>
      </c>
      <c r="M23980">
        <v>26</v>
      </c>
      <c r="N23980">
        <v>16</v>
      </c>
      <c r="O23980">
        <v>10</v>
      </c>
      <c r="P23980">
        <v>5</v>
      </c>
      <c r="Q23980" s="1" t="s">
        <v>586</v>
      </c>
      <c r="R23980">
        <v>61.5</v>
      </c>
      <c r="S23980">
        <v>0</v>
      </c>
      <c r="T23980" t="b">
        <v>0</v>
      </c>
      <c r="U23980">
        <v>2.99</v>
      </c>
    </row>
    <row r="23981" spans="1:21" x14ac:dyDescent="0.3">
      <c r="A23981">
        <v>340320</v>
      </c>
      <c r="B23981" s="1" t="s">
        <v>55342</v>
      </c>
      <c r="C23981" s="1" t="s">
        <v>55343</v>
      </c>
      <c r="D23981" s="1" t="s">
        <v>10142</v>
      </c>
      <c r="E23981" s="1" t="s">
        <v>532</v>
      </c>
      <c r="F23981" s="1" t="s">
        <v>258</v>
      </c>
      <c r="G23981">
        <v>0</v>
      </c>
      <c r="H23981">
        <v>31</v>
      </c>
      <c r="I23981" s="1" t="s">
        <v>38</v>
      </c>
      <c r="J23981" t="b">
        <v>1</v>
      </c>
      <c r="K23981" s="1" t="s">
        <v>55344</v>
      </c>
      <c r="L23981" s="1" t="s">
        <v>27</v>
      </c>
      <c r="M23981">
        <v>106</v>
      </c>
      <c r="N23981">
        <v>91</v>
      </c>
      <c r="O23981">
        <v>15</v>
      </c>
      <c r="P23981">
        <v>8</v>
      </c>
      <c r="Q23981" s="1" t="s">
        <v>183</v>
      </c>
      <c r="R23981">
        <v>85.8</v>
      </c>
      <c r="S23981">
        <v>0</v>
      </c>
      <c r="T23981" t="b">
        <v>0</v>
      </c>
      <c r="U23981">
        <v>4.99</v>
      </c>
    </row>
    <row r="23982" spans="1:21" x14ac:dyDescent="0.3">
      <c r="A23982">
        <v>340330</v>
      </c>
      <c r="B23982" s="1" t="s">
        <v>55345</v>
      </c>
      <c r="C23982" s="1" t="s">
        <v>54904</v>
      </c>
      <c r="D23982" s="1" t="s">
        <v>54904</v>
      </c>
      <c r="E23982" s="1" t="s">
        <v>54580</v>
      </c>
      <c r="F23982" s="1" t="s">
        <v>769</v>
      </c>
      <c r="G23982">
        <v>0</v>
      </c>
      <c r="H23982">
        <v>32</v>
      </c>
      <c r="I23982" s="1" t="s">
        <v>63</v>
      </c>
      <c r="J23982" t="b">
        <v>1</v>
      </c>
      <c r="K23982" s="1" t="s">
        <v>55346</v>
      </c>
      <c r="L23982" s="1" t="s">
        <v>55347</v>
      </c>
      <c r="M23982">
        <v>9</v>
      </c>
      <c r="N23982">
        <v>5</v>
      </c>
      <c r="O23982">
        <v>4</v>
      </c>
      <c r="P23982">
        <v>0</v>
      </c>
      <c r="Q23982" s="1" t="s">
        <v>40</v>
      </c>
      <c r="R23982">
        <v>55.6</v>
      </c>
      <c r="S23982">
        <v>0</v>
      </c>
      <c r="T23982" t="b">
        <v>0</v>
      </c>
      <c r="U23982">
        <v>9.99</v>
      </c>
    </row>
    <row r="23983" spans="1:21" x14ac:dyDescent="0.3">
      <c r="A23983">
        <v>340350</v>
      </c>
      <c r="B23983" s="1" t="s">
        <v>55348</v>
      </c>
      <c r="C23983" s="1" t="s">
        <v>55349</v>
      </c>
      <c r="D23983" s="1" t="s">
        <v>55349</v>
      </c>
      <c r="E23983" s="1" t="s">
        <v>34002</v>
      </c>
      <c r="F23983" s="1" t="s">
        <v>15475</v>
      </c>
      <c r="G23983">
        <v>0</v>
      </c>
      <c r="H23983">
        <v>0</v>
      </c>
      <c r="I23983" s="1" t="s">
        <v>63</v>
      </c>
      <c r="J23983" t="b">
        <v>1</v>
      </c>
      <c r="K23983" s="1" t="s">
        <v>52939</v>
      </c>
      <c r="L23983" s="1" t="s">
        <v>27</v>
      </c>
      <c r="M23983">
        <v>2</v>
      </c>
      <c r="N23983">
        <v>2</v>
      </c>
      <c r="O23983">
        <v>0</v>
      </c>
      <c r="P23983">
        <v>0</v>
      </c>
      <c r="Q23983" s="1" t="s">
        <v>130</v>
      </c>
      <c r="R23983">
        <v>100</v>
      </c>
      <c r="S23983">
        <v>0</v>
      </c>
      <c r="T23983" t="b">
        <v>1</v>
      </c>
      <c r="U23983">
        <v>0</v>
      </c>
    </row>
    <row r="23984" spans="1:21" x14ac:dyDescent="0.3">
      <c r="A23984">
        <v>340360</v>
      </c>
      <c r="B23984" s="1" t="s">
        <v>55350</v>
      </c>
      <c r="C23984" s="1" t="s">
        <v>55351</v>
      </c>
      <c r="D23984" s="1" t="s">
        <v>55351</v>
      </c>
      <c r="E23984" s="1" t="s">
        <v>19134</v>
      </c>
      <c r="F23984" s="1" t="s">
        <v>186</v>
      </c>
      <c r="G23984">
        <v>0</v>
      </c>
      <c r="H23984">
        <v>20</v>
      </c>
      <c r="I23984" s="1" t="s">
        <v>63</v>
      </c>
      <c r="J23984" t="b">
        <v>1</v>
      </c>
      <c r="K23984" s="1" t="s">
        <v>53130</v>
      </c>
      <c r="L23984" s="1" t="s">
        <v>27</v>
      </c>
      <c r="M23984">
        <v>181</v>
      </c>
      <c r="N23984">
        <v>147</v>
      </c>
      <c r="O23984">
        <v>34</v>
      </c>
      <c r="P23984">
        <v>8</v>
      </c>
      <c r="Q23984" s="1" t="s">
        <v>183</v>
      </c>
      <c r="R23984">
        <v>81.2</v>
      </c>
      <c r="S23984">
        <v>0</v>
      </c>
      <c r="T23984" t="b">
        <v>0</v>
      </c>
      <c r="U23984">
        <v>7.99</v>
      </c>
    </row>
    <row r="23985" spans="1:21" x14ac:dyDescent="0.3">
      <c r="A23985">
        <v>340370</v>
      </c>
      <c r="B23985" s="1" t="s">
        <v>55352</v>
      </c>
      <c r="C23985" s="1" t="s">
        <v>55353</v>
      </c>
      <c r="D23985" s="1" t="s">
        <v>55354</v>
      </c>
      <c r="E23985" s="1" t="s">
        <v>43</v>
      </c>
      <c r="F23985" s="1" t="s">
        <v>261</v>
      </c>
      <c r="G23985">
        <v>0</v>
      </c>
      <c r="H23985">
        <v>10</v>
      </c>
      <c r="I23985" s="1" t="s">
        <v>38</v>
      </c>
      <c r="J23985" t="b">
        <v>1</v>
      </c>
      <c r="K23985" s="1" t="s">
        <v>55355</v>
      </c>
      <c r="L23985" s="1" t="s">
        <v>27</v>
      </c>
      <c r="M23985">
        <v>18</v>
      </c>
      <c r="N23985">
        <v>16</v>
      </c>
      <c r="O23985">
        <v>2</v>
      </c>
      <c r="P23985">
        <v>7</v>
      </c>
      <c r="Q23985" s="1" t="s">
        <v>119</v>
      </c>
      <c r="R23985">
        <v>88.9</v>
      </c>
      <c r="S23985">
        <v>0</v>
      </c>
      <c r="T23985" t="b">
        <v>0</v>
      </c>
      <c r="U23985">
        <v>11.99</v>
      </c>
    </row>
    <row r="23986" spans="1:21" x14ac:dyDescent="0.3">
      <c r="A23986">
        <v>340380</v>
      </c>
      <c r="B23986" s="1" t="s">
        <v>55356</v>
      </c>
      <c r="C23986" s="1" t="s">
        <v>55357</v>
      </c>
      <c r="D23986" s="1" t="s">
        <v>55357</v>
      </c>
      <c r="E23986" s="1" t="s">
        <v>649</v>
      </c>
      <c r="F23986" s="1" t="s">
        <v>428</v>
      </c>
      <c r="G23986">
        <v>0</v>
      </c>
      <c r="H23986">
        <v>43</v>
      </c>
      <c r="I23986" s="1" t="s">
        <v>25</v>
      </c>
      <c r="J23986" t="b">
        <v>1</v>
      </c>
      <c r="K23986" s="1" t="s">
        <v>54764</v>
      </c>
      <c r="L23986" s="1" t="s">
        <v>27</v>
      </c>
      <c r="M23986">
        <v>8</v>
      </c>
      <c r="N23986">
        <v>6</v>
      </c>
      <c r="O23986">
        <v>2</v>
      </c>
      <c r="P23986">
        <v>0</v>
      </c>
      <c r="Q23986" s="1" t="s">
        <v>442</v>
      </c>
      <c r="R23986">
        <v>75</v>
      </c>
      <c r="S23986">
        <v>0</v>
      </c>
      <c r="T23986" t="b">
        <v>0</v>
      </c>
      <c r="U23986">
        <v>3.99</v>
      </c>
    </row>
    <row r="23987" spans="1:21" x14ac:dyDescent="0.3">
      <c r="A23987">
        <v>340400</v>
      </c>
      <c r="B23987" s="1" t="s">
        <v>55358</v>
      </c>
      <c r="C23987" s="1" t="s">
        <v>55359</v>
      </c>
      <c r="D23987" s="1" t="s">
        <v>55359</v>
      </c>
      <c r="E23987" s="1" t="s">
        <v>311</v>
      </c>
      <c r="F23987" s="1" t="s">
        <v>58</v>
      </c>
      <c r="G23987">
        <v>0</v>
      </c>
      <c r="H23987">
        <v>0</v>
      </c>
      <c r="I23987" s="1" t="s">
        <v>25</v>
      </c>
      <c r="J23987" t="b">
        <v>1</v>
      </c>
      <c r="K23987" s="1" t="s">
        <v>55360</v>
      </c>
      <c r="L23987" s="1" t="s">
        <v>27</v>
      </c>
      <c r="M23987">
        <v>5</v>
      </c>
      <c r="N23987">
        <v>5</v>
      </c>
      <c r="O23987">
        <v>0</v>
      </c>
      <c r="P23987">
        <v>0</v>
      </c>
      <c r="Q23987" s="1" t="s">
        <v>113</v>
      </c>
      <c r="R23987">
        <v>100</v>
      </c>
      <c r="S23987">
        <v>0</v>
      </c>
      <c r="T23987" t="b">
        <v>0</v>
      </c>
      <c r="U23987">
        <v>8.99</v>
      </c>
    </row>
    <row r="23988" spans="1:21" x14ac:dyDescent="0.3">
      <c r="A23988">
        <v>340410</v>
      </c>
      <c r="B23988" s="1" t="s">
        <v>55361</v>
      </c>
      <c r="C23988" s="1" t="s">
        <v>53388</v>
      </c>
      <c r="D23988" s="1" t="s">
        <v>53388</v>
      </c>
      <c r="E23988" s="1" t="s">
        <v>55362</v>
      </c>
      <c r="F23988" s="1" t="s">
        <v>55363</v>
      </c>
      <c r="G23988">
        <v>0</v>
      </c>
      <c r="H23988">
        <v>0</v>
      </c>
      <c r="I23988" s="1" t="s">
        <v>25</v>
      </c>
      <c r="J23988" t="b">
        <v>1</v>
      </c>
      <c r="K23988" s="1" t="s">
        <v>54594</v>
      </c>
      <c r="L23988" s="1" t="s">
        <v>27</v>
      </c>
      <c r="M23988">
        <v>2</v>
      </c>
      <c r="N23988">
        <v>0</v>
      </c>
      <c r="O23988">
        <v>2</v>
      </c>
      <c r="P23988">
        <v>0</v>
      </c>
      <c r="Q23988" s="1" t="s">
        <v>130</v>
      </c>
      <c r="R23988">
        <v>0</v>
      </c>
      <c r="S23988">
        <v>0</v>
      </c>
      <c r="T23988" t="b">
        <v>0</v>
      </c>
      <c r="U23988">
        <v>12.99</v>
      </c>
    </row>
    <row r="23989" spans="1:21" x14ac:dyDescent="0.3">
      <c r="A23989">
        <v>340440</v>
      </c>
      <c r="B23989" s="1" t="s">
        <v>55364</v>
      </c>
      <c r="C23989" s="1" t="s">
        <v>55365</v>
      </c>
      <c r="D23989" s="1" t="s">
        <v>55365</v>
      </c>
      <c r="E23989" s="1" t="s">
        <v>55366</v>
      </c>
      <c r="F23989" s="1" t="s">
        <v>1398</v>
      </c>
      <c r="G23989">
        <v>0</v>
      </c>
      <c r="H23989">
        <v>12</v>
      </c>
      <c r="I23989" s="1" t="s">
        <v>25</v>
      </c>
      <c r="J23989" t="b">
        <v>1</v>
      </c>
      <c r="K23989" s="1" t="s">
        <v>29389</v>
      </c>
      <c r="L23989" s="1" t="s">
        <v>55367</v>
      </c>
      <c r="M23989">
        <v>32</v>
      </c>
      <c r="N23989">
        <v>24</v>
      </c>
      <c r="O23989">
        <v>8</v>
      </c>
      <c r="P23989">
        <v>6</v>
      </c>
      <c r="Q23989" s="1" t="s">
        <v>175</v>
      </c>
      <c r="R23989">
        <v>75</v>
      </c>
      <c r="S23989">
        <v>0</v>
      </c>
      <c r="T23989" t="b">
        <v>0</v>
      </c>
      <c r="U23989">
        <v>4.99</v>
      </c>
    </row>
    <row r="23990" spans="1:21" x14ac:dyDescent="0.3">
      <c r="A23990">
        <v>340450</v>
      </c>
      <c r="B23990" s="1" t="s">
        <v>55368</v>
      </c>
      <c r="C23990" s="1" t="s">
        <v>55369</v>
      </c>
      <c r="D23990" s="1" t="s">
        <v>55370</v>
      </c>
      <c r="E23990" s="1" t="s">
        <v>55292</v>
      </c>
      <c r="F23990" s="1" t="s">
        <v>103</v>
      </c>
      <c r="G23990">
        <v>0</v>
      </c>
      <c r="H23990">
        <v>11</v>
      </c>
      <c r="I23990" s="1" t="s">
        <v>63</v>
      </c>
      <c r="J23990" t="b">
        <v>1</v>
      </c>
      <c r="K23990" s="1" t="s">
        <v>54717</v>
      </c>
      <c r="L23990" s="1" t="s">
        <v>27</v>
      </c>
      <c r="M23990">
        <v>27</v>
      </c>
      <c r="N23990">
        <v>21</v>
      </c>
      <c r="O23990">
        <v>6</v>
      </c>
      <c r="P23990">
        <v>6</v>
      </c>
      <c r="Q23990" s="1" t="s">
        <v>175</v>
      </c>
      <c r="R23990">
        <v>77.8</v>
      </c>
      <c r="S23990">
        <v>0</v>
      </c>
      <c r="T23990" t="b">
        <v>0</v>
      </c>
      <c r="U23990">
        <v>4.99</v>
      </c>
    </row>
    <row r="23991" spans="1:21" x14ac:dyDescent="0.3">
      <c r="A23991">
        <v>340460</v>
      </c>
      <c r="B23991" s="1" t="s">
        <v>55371</v>
      </c>
      <c r="C23991" s="1" t="s">
        <v>55372</v>
      </c>
      <c r="D23991" s="1" t="s">
        <v>55372</v>
      </c>
      <c r="E23991" s="1" t="s">
        <v>78</v>
      </c>
      <c r="F23991" s="1" t="s">
        <v>15383</v>
      </c>
      <c r="G23991">
        <v>0</v>
      </c>
      <c r="H23991">
        <v>8</v>
      </c>
      <c r="I23991" s="1" t="s">
        <v>63</v>
      </c>
      <c r="J23991" t="b">
        <v>1</v>
      </c>
      <c r="K23991" s="1" t="s">
        <v>55294</v>
      </c>
      <c r="L23991" s="1" t="s">
        <v>27</v>
      </c>
      <c r="M23991">
        <v>1</v>
      </c>
      <c r="N23991">
        <v>0</v>
      </c>
      <c r="O23991">
        <v>1</v>
      </c>
      <c r="P23991">
        <v>0</v>
      </c>
      <c r="Q23991" s="1" t="s">
        <v>89</v>
      </c>
      <c r="R23991">
        <v>0</v>
      </c>
      <c r="S23991">
        <v>0</v>
      </c>
      <c r="T23991" t="b">
        <v>1</v>
      </c>
      <c r="U23991">
        <v>0</v>
      </c>
    </row>
    <row r="23992" spans="1:21" x14ac:dyDescent="0.3">
      <c r="A23992">
        <v>340470</v>
      </c>
      <c r="B23992" s="1" t="s">
        <v>55373</v>
      </c>
      <c r="C23992" s="1" t="s">
        <v>55374</v>
      </c>
      <c r="D23992" s="1" t="s">
        <v>55375</v>
      </c>
      <c r="E23992" s="1" t="s">
        <v>8377</v>
      </c>
      <c r="F23992" s="1" t="s">
        <v>107</v>
      </c>
      <c r="G23992">
        <v>0</v>
      </c>
      <c r="H23992">
        <v>25</v>
      </c>
      <c r="I23992" s="1" t="s">
        <v>63</v>
      </c>
      <c r="J23992" t="b">
        <v>1</v>
      </c>
      <c r="K23992" s="1" t="s">
        <v>54605</v>
      </c>
      <c r="L23992" s="1" t="s">
        <v>27</v>
      </c>
      <c r="M23992">
        <v>53</v>
      </c>
      <c r="N23992">
        <v>41</v>
      </c>
      <c r="O23992">
        <v>12</v>
      </c>
      <c r="P23992">
        <v>6</v>
      </c>
      <c r="Q23992" s="1" t="s">
        <v>175</v>
      </c>
      <c r="R23992">
        <v>77.400000000000006</v>
      </c>
      <c r="S23992">
        <v>0</v>
      </c>
      <c r="T23992" t="b">
        <v>0</v>
      </c>
      <c r="U23992">
        <v>0.99</v>
      </c>
    </row>
    <row r="23993" spans="1:21" x14ac:dyDescent="0.3">
      <c r="A23993">
        <v>340480</v>
      </c>
      <c r="B23993" s="1" t="s">
        <v>55376</v>
      </c>
      <c r="C23993" s="1" t="s">
        <v>55377</v>
      </c>
      <c r="D23993" s="1" t="s">
        <v>55378</v>
      </c>
      <c r="E23993" s="1" t="s">
        <v>55379</v>
      </c>
      <c r="F23993" s="1" t="s">
        <v>111</v>
      </c>
      <c r="G23993">
        <v>0</v>
      </c>
      <c r="H23993">
        <v>32</v>
      </c>
      <c r="I23993" s="1" t="s">
        <v>25</v>
      </c>
      <c r="J23993" t="b">
        <v>1</v>
      </c>
      <c r="K23993" s="1" t="s">
        <v>55077</v>
      </c>
      <c r="L23993" s="1" t="s">
        <v>27</v>
      </c>
      <c r="M23993">
        <v>11</v>
      </c>
      <c r="N23993">
        <v>8</v>
      </c>
      <c r="O23993">
        <v>3</v>
      </c>
      <c r="P23993">
        <v>6</v>
      </c>
      <c r="Q23993" s="1" t="s">
        <v>175</v>
      </c>
      <c r="R23993">
        <v>72.7</v>
      </c>
      <c r="S23993">
        <v>0</v>
      </c>
      <c r="T23993" t="b">
        <v>0</v>
      </c>
      <c r="U23993">
        <v>4.99</v>
      </c>
    </row>
    <row r="23994" spans="1:21" x14ac:dyDescent="0.3">
      <c r="A23994">
        <v>340500</v>
      </c>
      <c r="B23994" s="1" t="s">
        <v>55380</v>
      </c>
      <c r="C23994" s="1" t="s">
        <v>55381</v>
      </c>
      <c r="D23994" s="1" t="s">
        <v>55381</v>
      </c>
      <c r="E23994" s="1" t="s">
        <v>54339</v>
      </c>
      <c r="F23994" s="1" t="s">
        <v>16121</v>
      </c>
      <c r="G23994">
        <v>0</v>
      </c>
      <c r="H23994">
        <v>25</v>
      </c>
      <c r="I23994" s="1" t="s">
        <v>25</v>
      </c>
      <c r="J23994" t="b">
        <v>1</v>
      </c>
      <c r="K23994" s="1" t="s">
        <v>26874</v>
      </c>
      <c r="L23994" s="1" t="s">
        <v>27</v>
      </c>
      <c r="M23994">
        <v>27</v>
      </c>
      <c r="N23994">
        <v>21</v>
      </c>
      <c r="O23994">
        <v>6</v>
      </c>
      <c r="P23994">
        <v>6</v>
      </c>
      <c r="Q23994" s="1" t="s">
        <v>175</v>
      </c>
      <c r="R23994">
        <v>77.8</v>
      </c>
      <c r="S23994">
        <v>0</v>
      </c>
      <c r="T23994" t="b">
        <v>0</v>
      </c>
      <c r="U23994">
        <v>1.99</v>
      </c>
    </row>
    <row r="23995" spans="1:21" x14ac:dyDescent="0.3">
      <c r="A23995">
        <v>340550</v>
      </c>
      <c r="B23995" s="1" t="s">
        <v>55382</v>
      </c>
      <c r="C23995" s="1" t="s">
        <v>55383</v>
      </c>
      <c r="D23995" s="1" t="s">
        <v>55383</v>
      </c>
      <c r="E23995" s="1" t="s">
        <v>53</v>
      </c>
      <c r="F23995" s="1" t="s">
        <v>186</v>
      </c>
      <c r="G23995">
        <v>0</v>
      </c>
      <c r="H23995">
        <v>0</v>
      </c>
      <c r="I23995" s="1" t="s">
        <v>63</v>
      </c>
      <c r="J23995" t="b">
        <v>1</v>
      </c>
      <c r="K23995" s="1" t="s">
        <v>55384</v>
      </c>
      <c r="L23995" s="1" t="s">
        <v>27</v>
      </c>
      <c r="M23995">
        <v>20</v>
      </c>
      <c r="N23995">
        <v>11</v>
      </c>
      <c r="O23995">
        <v>9</v>
      </c>
      <c r="P23995">
        <v>5</v>
      </c>
      <c r="Q23995" s="1" t="s">
        <v>586</v>
      </c>
      <c r="R23995">
        <v>55</v>
      </c>
      <c r="S23995">
        <v>0</v>
      </c>
      <c r="T23995" t="b">
        <v>1</v>
      </c>
      <c r="U23995">
        <v>0</v>
      </c>
    </row>
    <row r="23996" spans="1:21" x14ac:dyDescent="0.3">
      <c r="A23996">
        <v>340560</v>
      </c>
      <c r="B23996" s="1" t="s">
        <v>55385</v>
      </c>
      <c r="C23996" s="1" t="s">
        <v>45084</v>
      </c>
      <c r="D23996" s="1" t="s">
        <v>45084</v>
      </c>
      <c r="E23996" s="1" t="s">
        <v>2974</v>
      </c>
      <c r="F23996" s="1" t="s">
        <v>74</v>
      </c>
      <c r="G23996">
        <v>0</v>
      </c>
      <c r="H23996">
        <v>35</v>
      </c>
      <c r="I23996" s="1" t="s">
        <v>25</v>
      </c>
      <c r="J23996" t="b">
        <v>1</v>
      </c>
      <c r="K23996" s="1" t="s">
        <v>55386</v>
      </c>
      <c r="L23996" s="1" t="s">
        <v>27</v>
      </c>
      <c r="M23996">
        <v>5</v>
      </c>
      <c r="N23996">
        <v>2</v>
      </c>
      <c r="O23996">
        <v>3</v>
      </c>
      <c r="P23996">
        <v>0</v>
      </c>
      <c r="Q23996" s="1" t="s">
        <v>113</v>
      </c>
      <c r="R23996">
        <v>40</v>
      </c>
      <c r="S23996">
        <v>0</v>
      </c>
      <c r="T23996" t="b">
        <v>0</v>
      </c>
      <c r="U23996">
        <v>11.99</v>
      </c>
    </row>
    <row r="23997" spans="1:21" x14ac:dyDescent="0.3">
      <c r="A23997">
        <v>340570</v>
      </c>
      <c r="B23997" s="1" t="s">
        <v>55387</v>
      </c>
      <c r="C23997" s="1" t="s">
        <v>55388</v>
      </c>
      <c r="D23997" s="1" t="s">
        <v>55388</v>
      </c>
      <c r="E23997" s="1" t="s">
        <v>55389</v>
      </c>
      <c r="F23997" s="1" t="s">
        <v>1078</v>
      </c>
      <c r="G23997">
        <v>0</v>
      </c>
      <c r="H23997">
        <v>0</v>
      </c>
      <c r="I23997" s="1" t="s">
        <v>25</v>
      </c>
      <c r="J23997" t="b">
        <v>1</v>
      </c>
      <c r="K23997" s="1" t="s">
        <v>55341</v>
      </c>
      <c r="L23997" s="1" t="s">
        <v>27</v>
      </c>
      <c r="M23997">
        <v>4</v>
      </c>
      <c r="N23997">
        <v>2</v>
      </c>
      <c r="O23997">
        <v>2</v>
      </c>
      <c r="P23997">
        <v>0</v>
      </c>
      <c r="Q23997" s="1" t="s">
        <v>227</v>
      </c>
      <c r="R23997">
        <v>50</v>
      </c>
      <c r="S23997">
        <v>0</v>
      </c>
      <c r="T23997" t="b">
        <v>0</v>
      </c>
      <c r="U23997">
        <v>2.99</v>
      </c>
    </row>
    <row r="23998" spans="1:21" x14ac:dyDescent="0.3">
      <c r="A23998">
        <v>340580</v>
      </c>
      <c r="B23998" s="1" t="s">
        <v>55390</v>
      </c>
      <c r="C23998" s="1" t="s">
        <v>55391</v>
      </c>
      <c r="D23998" s="1" t="s">
        <v>55391</v>
      </c>
      <c r="E23998" s="1" t="s">
        <v>53143</v>
      </c>
      <c r="F23998" s="1" t="s">
        <v>428</v>
      </c>
      <c r="G23998">
        <v>0</v>
      </c>
      <c r="H23998">
        <v>20</v>
      </c>
      <c r="I23998" s="1" t="s">
        <v>25</v>
      </c>
      <c r="J23998" t="b">
        <v>1</v>
      </c>
      <c r="K23998" s="1" t="s">
        <v>55392</v>
      </c>
      <c r="L23998" s="1" t="s">
        <v>27</v>
      </c>
      <c r="M23998">
        <v>188</v>
      </c>
      <c r="N23998">
        <v>163</v>
      </c>
      <c r="O23998">
        <v>25</v>
      </c>
      <c r="P23998">
        <v>8</v>
      </c>
      <c r="Q23998" s="1" t="s">
        <v>183</v>
      </c>
      <c r="R23998">
        <v>86.7</v>
      </c>
      <c r="S23998">
        <v>0</v>
      </c>
      <c r="T23998" t="b">
        <v>0</v>
      </c>
      <c r="U23998">
        <v>9.99</v>
      </c>
    </row>
    <row r="23999" spans="1:21" x14ac:dyDescent="0.3">
      <c r="A23999">
        <v>340600</v>
      </c>
      <c r="B23999" s="1" t="s">
        <v>55393</v>
      </c>
      <c r="C23999" s="1" t="s">
        <v>55394</v>
      </c>
      <c r="D23999" s="1" t="s">
        <v>55394</v>
      </c>
      <c r="E23999" s="1" t="s">
        <v>23</v>
      </c>
      <c r="F23999" s="1" t="s">
        <v>153</v>
      </c>
      <c r="G23999">
        <v>0</v>
      </c>
      <c r="H23999">
        <v>12</v>
      </c>
      <c r="I23999" s="1" t="s">
        <v>63</v>
      </c>
      <c r="J23999" t="b">
        <v>1</v>
      </c>
      <c r="K23999" s="1" t="s">
        <v>55395</v>
      </c>
      <c r="L23999" s="1" t="s">
        <v>27</v>
      </c>
      <c r="M23999">
        <v>21</v>
      </c>
      <c r="N23999">
        <v>19</v>
      </c>
      <c r="O23999">
        <v>2</v>
      </c>
      <c r="P23999">
        <v>7</v>
      </c>
      <c r="Q23999" s="1" t="s">
        <v>119</v>
      </c>
      <c r="R23999">
        <v>90.5</v>
      </c>
      <c r="S23999">
        <v>0</v>
      </c>
      <c r="T23999" t="b">
        <v>0</v>
      </c>
      <c r="U23999">
        <v>3.99</v>
      </c>
    </row>
    <row r="24000" spans="1:21" x14ac:dyDescent="0.3">
      <c r="A24000">
        <v>340650</v>
      </c>
      <c r="B24000" s="1" t="s">
        <v>55396</v>
      </c>
      <c r="C24000" s="1" t="s">
        <v>55397</v>
      </c>
      <c r="D24000" s="1" t="s">
        <v>55398</v>
      </c>
      <c r="E24000" s="1" t="s">
        <v>53038</v>
      </c>
      <c r="F24000" s="1" t="s">
        <v>58</v>
      </c>
      <c r="G24000">
        <v>0</v>
      </c>
      <c r="H24000">
        <v>52</v>
      </c>
      <c r="I24000" s="1" t="s">
        <v>25</v>
      </c>
      <c r="J24000" t="b">
        <v>1</v>
      </c>
      <c r="K24000" s="1" t="s">
        <v>55399</v>
      </c>
      <c r="L24000" s="1" t="s">
        <v>27</v>
      </c>
      <c r="M24000">
        <v>29</v>
      </c>
      <c r="N24000">
        <v>14</v>
      </c>
      <c r="O24000">
        <v>15</v>
      </c>
      <c r="P24000">
        <v>5</v>
      </c>
      <c r="Q24000" s="1" t="s">
        <v>586</v>
      </c>
      <c r="R24000">
        <v>48.3</v>
      </c>
      <c r="S24000">
        <v>0</v>
      </c>
      <c r="T24000" t="b">
        <v>0</v>
      </c>
      <c r="U24000">
        <v>0</v>
      </c>
    </row>
    <row r="24001" spans="1:21" x14ac:dyDescent="0.3">
      <c r="A24001">
        <v>340680</v>
      </c>
      <c r="B24001" s="1" t="s">
        <v>55400</v>
      </c>
      <c r="C24001" s="1" t="s">
        <v>55252</v>
      </c>
      <c r="D24001" s="1" t="s">
        <v>55252</v>
      </c>
      <c r="E24001" s="1" t="s">
        <v>55401</v>
      </c>
      <c r="F24001" s="1" t="s">
        <v>49</v>
      </c>
      <c r="G24001">
        <v>0</v>
      </c>
      <c r="H24001">
        <v>2</v>
      </c>
      <c r="I24001" s="1" t="s">
        <v>63</v>
      </c>
      <c r="J24001" t="b">
        <v>1</v>
      </c>
      <c r="K24001" s="1" t="s">
        <v>55402</v>
      </c>
      <c r="L24001" s="1" t="s">
        <v>27</v>
      </c>
      <c r="M24001">
        <v>2</v>
      </c>
      <c r="N24001">
        <v>1</v>
      </c>
      <c r="O24001">
        <v>1</v>
      </c>
      <c r="P24001">
        <v>0</v>
      </c>
      <c r="Q24001" s="1" t="s">
        <v>130</v>
      </c>
      <c r="R24001">
        <v>50</v>
      </c>
      <c r="S24001">
        <v>0</v>
      </c>
      <c r="T24001" t="b">
        <v>0</v>
      </c>
      <c r="U24001">
        <v>6.99</v>
      </c>
    </row>
    <row r="24002" spans="1:21" x14ac:dyDescent="0.3">
      <c r="A24002">
        <v>340700</v>
      </c>
      <c r="B24002" s="1" t="s">
        <v>55403</v>
      </c>
      <c r="C24002" s="1" t="s">
        <v>45084</v>
      </c>
      <c r="D24002" s="1" t="s">
        <v>45084</v>
      </c>
      <c r="E24002" s="1" t="s">
        <v>618</v>
      </c>
      <c r="F24002" s="1" t="s">
        <v>24</v>
      </c>
      <c r="G24002">
        <v>0</v>
      </c>
      <c r="H24002">
        <v>14</v>
      </c>
      <c r="I24002" s="1" t="s">
        <v>63</v>
      </c>
      <c r="J24002" t="b">
        <v>1</v>
      </c>
      <c r="K24002" s="1" t="s">
        <v>55404</v>
      </c>
      <c r="L24002" s="1" t="s">
        <v>55405</v>
      </c>
      <c r="M24002">
        <v>3</v>
      </c>
      <c r="N24002">
        <v>2</v>
      </c>
      <c r="O24002">
        <v>1</v>
      </c>
      <c r="P24002">
        <v>0</v>
      </c>
      <c r="Q24002" s="1" t="s">
        <v>124</v>
      </c>
      <c r="R24002">
        <v>66.7</v>
      </c>
      <c r="S24002">
        <v>0</v>
      </c>
      <c r="T24002" t="b">
        <v>0</v>
      </c>
      <c r="U24002">
        <v>7.99</v>
      </c>
    </row>
    <row r="24003" spans="1:21" x14ac:dyDescent="0.3">
      <c r="A24003">
        <v>340730</v>
      </c>
      <c r="B24003" s="1" t="s">
        <v>55406</v>
      </c>
      <c r="C24003" s="1" t="s">
        <v>53914</v>
      </c>
      <c r="D24003" s="1" t="s">
        <v>9510</v>
      </c>
      <c r="E24003" s="1" t="s">
        <v>882</v>
      </c>
      <c r="F24003" s="1" t="s">
        <v>209</v>
      </c>
      <c r="G24003">
        <v>0</v>
      </c>
      <c r="H24003">
        <v>20</v>
      </c>
      <c r="I24003" s="1" t="s">
        <v>63</v>
      </c>
      <c r="J24003" t="b">
        <v>1</v>
      </c>
      <c r="K24003" s="1" t="s">
        <v>54013</v>
      </c>
      <c r="L24003" s="1" t="s">
        <v>55407</v>
      </c>
      <c r="M24003">
        <v>617</v>
      </c>
      <c r="N24003">
        <v>513</v>
      </c>
      <c r="O24003">
        <v>104</v>
      </c>
      <c r="P24003">
        <v>8</v>
      </c>
      <c r="Q24003" s="1" t="s">
        <v>183</v>
      </c>
      <c r="R24003">
        <v>83.1</v>
      </c>
      <c r="S24003">
        <v>0</v>
      </c>
      <c r="T24003" t="b">
        <v>0</v>
      </c>
      <c r="U24003">
        <v>9.99</v>
      </c>
    </row>
    <row r="24004" spans="1:21" x14ac:dyDescent="0.3">
      <c r="A24004">
        <v>340750</v>
      </c>
      <c r="B24004" s="1" t="s">
        <v>55408</v>
      </c>
      <c r="C24004" s="1" t="s">
        <v>21567</v>
      </c>
      <c r="D24004" s="1" t="s">
        <v>21567</v>
      </c>
      <c r="E24004" s="1" t="s">
        <v>54583</v>
      </c>
      <c r="F24004" s="1" t="s">
        <v>428</v>
      </c>
      <c r="G24004">
        <v>0</v>
      </c>
      <c r="H24004">
        <v>16</v>
      </c>
      <c r="I24004" s="1" t="s">
        <v>63</v>
      </c>
      <c r="J24004" t="b">
        <v>1</v>
      </c>
      <c r="K24004" s="1" t="s">
        <v>55409</v>
      </c>
      <c r="L24004" s="1" t="s">
        <v>27</v>
      </c>
      <c r="M24004">
        <v>10</v>
      </c>
      <c r="N24004">
        <v>5</v>
      </c>
      <c r="O24004">
        <v>5</v>
      </c>
      <c r="P24004">
        <v>5</v>
      </c>
      <c r="Q24004" s="1" t="s">
        <v>586</v>
      </c>
      <c r="R24004">
        <v>50</v>
      </c>
      <c r="S24004">
        <v>0</v>
      </c>
      <c r="T24004" t="b">
        <v>0</v>
      </c>
      <c r="U24004">
        <v>8.99</v>
      </c>
    </row>
    <row r="24005" spans="1:21" x14ac:dyDescent="0.3">
      <c r="A24005">
        <v>340770</v>
      </c>
      <c r="B24005" s="1" t="s">
        <v>55410</v>
      </c>
      <c r="C24005" s="1" t="s">
        <v>55411</v>
      </c>
      <c r="D24005" s="1" t="s">
        <v>55411</v>
      </c>
      <c r="E24005" s="1" t="s">
        <v>14272</v>
      </c>
      <c r="F24005" s="1" t="s">
        <v>111</v>
      </c>
      <c r="G24005">
        <v>0</v>
      </c>
      <c r="H24005">
        <v>6</v>
      </c>
      <c r="I24005" s="1" t="s">
        <v>38</v>
      </c>
      <c r="J24005" t="b">
        <v>1</v>
      </c>
      <c r="K24005" s="1" t="s">
        <v>54791</v>
      </c>
      <c r="L24005" s="1" t="s">
        <v>27</v>
      </c>
      <c r="M24005">
        <v>93</v>
      </c>
      <c r="N24005">
        <v>75</v>
      </c>
      <c r="O24005">
        <v>18</v>
      </c>
      <c r="P24005">
        <v>8</v>
      </c>
      <c r="Q24005" s="1" t="s">
        <v>183</v>
      </c>
      <c r="R24005">
        <v>80.599999999999994</v>
      </c>
      <c r="S24005">
        <v>0</v>
      </c>
      <c r="T24005" t="b">
        <v>0</v>
      </c>
      <c r="U24005">
        <v>0</v>
      </c>
    </row>
    <row r="24006" spans="1:21" x14ac:dyDescent="0.3">
      <c r="A24006">
        <v>339910</v>
      </c>
      <c r="B24006" s="1" t="s">
        <v>55412</v>
      </c>
      <c r="C24006" s="1" t="s">
        <v>55413</v>
      </c>
      <c r="D24006" s="1" t="s">
        <v>55413</v>
      </c>
      <c r="E24006" s="1" t="s">
        <v>55414</v>
      </c>
      <c r="F24006" s="1" t="s">
        <v>300</v>
      </c>
      <c r="G24006">
        <v>0</v>
      </c>
      <c r="H24006">
        <v>37</v>
      </c>
      <c r="I24006" s="1" t="s">
        <v>25</v>
      </c>
      <c r="J24006" t="b">
        <v>1</v>
      </c>
      <c r="K24006" s="1" t="s">
        <v>53484</v>
      </c>
      <c r="L24006" s="1" t="s">
        <v>27</v>
      </c>
      <c r="M24006">
        <v>141</v>
      </c>
      <c r="N24006">
        <v>114</v>
      </c>
      <c r="O24006">
        <v>27</v>
      </c>
      <c r="P24006">
        <v>8</v>
      </c>
      <c r="Q24006" s="1" t="s">
        <v>183</v>
      </c>
      <c r="R24006">
        <v>80.900000000000006</v>
      </c>
      <c r="S24006">
        <v>0</v>
      </c>
      <c r="T24006" t="b">
        <v>0</v>
      </c>
      <c r="U24006">
        <v>9.99</v>
      </c>
    </row>
    <row r="24007" spans="1:21" x14ac:dyDescent="0.3">
      <c r="A24007">
        <v>340000</v>
      </c>
      <c r="B24007" s="1" t="s">
        <v>55415</v>
      </c>
      <c r="C24007" s="1" t="s">
        <v>55416</v>
      </c>
      <c r="D24007" s="1" t="s">
        <v>54786</v>
      </c>
      <c r="E24007" s="1" t="s">
        <v>49768</v>
      </c>
      <c r="F24007" s="1" t="s">
        <v>74</v>
      </c>
      <c r="G24007">
        <v>74</v>
      </c>
      <c r="H24007">
        <v>31</v>
      </c>
      <c r="I24007" s="1" t="s">
        <v>38</v>
      </c>
      <c r="J24007" t="b">
        <v>1</v>
      </c>
      <c r="K24007" s="1" t="s">
        <v>55417</v>
      </c>
      <c r="L24007" s="1" t="s">
        <v>55418</v>
      </c>
      <c r="M24007">
        <v>460</v>
      </c>
      <c r="N24007">
        <v>409</v>
      </c>
      <c r="O24007">
        <v>51</v>
      </c>
      <c r="P24007">
        <v>8</v>
      </c>
      <c r="Q24007" s="1" t="s">
        <v>183</v>
      </c>
      <c r="R24007">
        <v>88.9</v>
      </c>
      <c r="S24007">
        <v>74</v>
      </c>
      <c r="T24007" t="b">
        <v>0</v>
      </c>
      <c r="U24007">
        <v>19.989999999999998</v>
      </c>
    </row>
    <row r="24008" spans="1:21" x14ac:dyDescent="0.3">
      <c r="A24008">
        <v>340020</v>
      </c>
      <c r="B24008" s="1" t="s">
        <v>55419</v>
      </c>
      <c r="C24008" s="1" t="s">
        <v>49378</v>
      </c>
      <c r="D24008" s="1" t="s">
        <v>49378</v>
      </c>
      <c r="E24008" s="1" t="s">
        <v>23</v>
      </c>
      <c r="F24008" s="1" t="s">
        <v>117</v>
      </c>
      <c r="G24008">
        <v>0</v>
      </c>
      <c r="H24008">
        <v>0</v>
      </c>
      <c r="I24008" s="1" t="s">
        <v>38</v>
      </c>
      <c r="J24008" t="b">
        <v>1</v>
      </c>
      <c r="K24008" s="1" t="s">
        <v>590</v>
      </c>
      <c r="L24008" s="1" t="s">
        <v>27</v>
      </c>
      <c r="M24008">
        <v>2</v>
      </c>
      <c r="N24008">
        <v>2</v>
      </c>
      <c r="O24008">
        <v>0</v>
      </c>
      <c r="P24008">
        <v>0</v>
      </c>
      <c r="Q24008" s="1" t="s">
        <v>130</v>
      </c>
      <c r="R24008">
        <v>100</v>
      </c>
      <c r="S24008">
        <v>0</v>
      </c>
      <c r="T24008" t="b">
        <v>0</v>
      </c>
      <c r="U24008">
        <v>14.99</v>
      </c>
    </row>
    <row r="24009" spans="1:21" x14ac:dyDescent="0.3">
      <c r="A24009">
        <v>340030</v>
      </c>
      <c r="B24009" s="1" t="s">
        <v>55420</v>
      </c>
      <c r="C24009" s="1" t="s">
        <v>55421</v>
      </c>
      <c r="D24009" s="1" t="s">
        <v>29265</v>
      </c>
      <c r="E24009" s="1" t="s">
        <v>532</v>
      </c>
      <c r="F24009" s="1" t="s">
        <v>58</v>
      </c>
      <c r="G24009">
        <v>0</v>
      </c>
      <c r="H24009">
        <v>43</v>
      </c>
      <c r="I24009" s="1" t="s">
        <v>243</v>
      </c>
      <c r="J24009" t="b">
        <v>1</v>
      </c>
      <c r="K24009" s="1" t="s">
        <v>54002</v>
      </c>
      <c r="L24009" s="1" t="s">
        <v>27</v>
      </c>
      <c r="M24009">
        <v>15</v>
      </c>
      <c r="N24009">
        <v>3</v>
      </c>
      <c r="O24009">
        <v>12</v>
      </c>
      <c r="P24009">
        <v>4</v>
      </c>
      <c r="Q24009" s="1" t="s">
        <v>848</v>
      </c>
      <c r="R24009">
        <v>20</v>
      </c>
      <c r="S24009">
        <v>0</v>
      </c>
      <c r="T24009" t="b">
        <v>0</v>
      </c>
      <c r="U24009">
        <v>4.99</v>
      </c>
    </row>
    <row r="24010" spans="1:21" x14ac:dyDescent="0.3">
      <c r="A24010">
        <v>340070</v>
      </c>
      <c r="B24010" s="1" t="s">
        <v>55422</v>
      </c>
      <c r="C24010" s="1" t="s">
        <v>55423</v>
      </c>
      <c r="D24010" s="1" t="s">
        <v>53794</v>
      </c>
      <c r="E24010" s="1" t="s">
        <v>882</v>
      </c>
      <c r="F24010" s="1" t="s">
        <v>186</v>
      </c>
      <c r="G24010">
        <v>0</v>
      </c>
      <c r="H24010">
        <v>16</v>
      </c>
      <c r="I24010" s="1" t="s">
        <v>63</v>
      </c>
      <c r="J24010" t="b">
        <v>1</v>
      </c>
      <c r="K24010" s="1" t="s">
        <v>54743</v>
      </c>
      <c r="L24010" s="1" t="s">
        <v>27</v>
      </c>
      <c r="M24010">
        <v>319</v>
      </c>
      <c r="N24010">
        <v>129</v>
      </c>
      <c r="O24010">
        <v>190</v>
      </c>
      <c r="P24010">
        <v>5</v>
      </c>
      <c r="Q24010" s="1" t="s">
        <v>586</v>
      </c>
      <c r="R24010">
        <v>40.4</v>
      </c>
      <c r="S24010">
        <v>0</v>
      </c>
      <c r="T24010" t="b">
        <v>0</v>
      </c>
      <c r="U24010">
        <v>1.99</v>
      </c>
    </row>
    <row r="24011" spans="1:21" x14ac:dyDescent="0.3">
      <c r="A24011">
        <v>340170</v>
      </c>
      <c r="B24011" s="1" t="s">
        <v>55424</v>
      </c>
      <c r="C24011" s="1" t="s">
        <v>13100</v>
      </c>
      <c r="D24011" s="1" t="s">
        <v>13100</v>
      </c>
      <c r="E24011" s="1" t="s">
        <v>2242</v>
      </c>
      <c r="F24011" s="1" t="s">
        <v>158</v>
      </c>
      <c r="G24011">
        <v>69</v>
      </c>
      <c r="H24011">
        <v>49</v>
      </c>
      <c r="I24011" s="1" t="s">
        <v>25</v>
      </c>
      <c r="J24011" t="b">
        <v>1</v>
      </c>
      <c r="K24011" s="1" t="s">
        <v>53319</v>
      </c>
      <c r="L24011" s="1" t="s">
        <v>27</v>
      </c>
      <c r="M24011">
        <v>1437</v>
      </c>
      <c r="N24011">
        <v>873</v>
      </c>
      <c r="O24011">
        <v>564</v>
      </c>
      <c r="P24011">
        <v>5</v>
      </c>
      <c r="Q24011" s="1" t="s">
        <v>586</v>
      </c>
      <c r="R24011">
        <v>60.8</v>
      </c>
      <c r="S24011">
        <v>69</v>
      </c>
      <c r="T24011" t="b">
        <v>0</v>
      </c>
      <c r="U24011">
        <v>29.99</v>
      </c>
    </row>
    <row r="24012" spans="1:21" x14ac:dyDescent="0.3">
      <c r="A24012">
        <v>340200</v>
      </c>
      <c r="B24012" s="1" t="s">
        <v>55425</v>
      </c>
      <c r="C24012" s="1" t="s">
        <v>55426</v>
      </c>
      <c r="D24012" s="1" t="s">
        <v>53712</v>
      </c>
      <c r="E24012" s="1" t="s">
        <v>53</v>
      </c>
      <c r="F24012" s="1" t="s">
        <v>209</v>
      </c>
      <c r="G24012">
        <v>0</v>
      </c>
      <c r="H24012">
        <v>0</v>
      </c>
      <c r="I24012" s="1" t="s">
        <v>25</v>
      </c>
      <c r="J24012" t="b">
        <v>1</v>
      </c>
      <c r="K24012" s="1" t="s">
        <v>55077</v>
      </c>
      <c r="L24012" s="1" t="s">
        <v>27</v>
      </c>
      <c r="M24012">
        <v>15</v>
      </c>
      <c r="N24012">
        <v>5</v>
      </c>
      <c r="O24012">
        <v>10</v>
      </c>
      <c r="P24012">
        <v>4</v>
      </c>
      <c r="Q24012" s="1" t="s">
        <v>848</v>
      </c>
      <c r="R24012">
        <v>33.299999999999997</v>
      </c>
      <c r="S24012">
        <v>0</v>
      </c>
      <c r="T24012" t="b">
        <v>1</v>
      </c>
      <c r="U24012">
        <v>0</v>
      </c>
    </row>
    <row r="24013" spans="1:21" x14ac:dyDescent="0.3">
      <c r="A24013">
        <v>340210</v>
      </c>
      <c r="B24013" s="1" t="s">
        <v>55427</v>
      </c>
      <c r="C24013" s="1" t="s">
        <v>55428</v>
      </c>
      <c r="D24013" s="1" t="s">
        <v>55428</v>
      </c>
      <c r="E24013" s="1" t="s">
        <v>23</v>
      </c>
      <c r="F24013" s="1" t="s">
        <v>860</v>
      </c>
      <c r="G24013">
        <v>0</v>
      </c>
      <c r="H24013">
        <v>0</v>
      </c>
      <c r="I24013" s="1" t="s">
        <v>25</v>
      </c>
      <c r="J24013" t="b">
        <v>1</v>
      </c>
      <c r="K24013" s="1" t="s">
        <v>19977</v>
      </c>
      <c r="L24013" s="1" t="s">
        <v>27</v>
      </c>
      <c r="M24013">
        <v>50</v>
      </c>
      <c r="N24013">
        <v>23</v>
      </c>
      <c r="O24013">
        <v>27</v>
      </c>
      <c r="P24013">
        <v>5</v>
      </c>
      <c r="Q24013" s="1" t="s">
        <v>586</v>
      </c>
      <c r="R24013">
        <v>46</v>
      </c>
      <c r="S24013">
        <v>0</v>
      </c>
      <c r="T24013" t="b">
        <v>0</v>
      </c>
      <c r="U24013">
        <v>29.99</v>
      </c>
    </row>
    <row r="24014" spans="1:21" x14ac:dyDescent="0.3">
      <c r="A24014">
        <v>340220</v>
      </c>
      <c r="B24014" s="1" t="s">
        <v>55429</v>
      </c>
      <c r="C24014" s="1" t="s">
        <v>55430</v>
      </c>
      <c r="D24014" s="1" t="s">
        <v>55430</v>
      </c>
      <c r="E24014" s="1" t="s">
        <v>54116</v>
      </c>
      <c r="F24014" s="1" t="s">
        <v>860</v>
      </c>
      <c r="G24014">
        <v>0</v>
      </c>
      <c r="H24014">
        <v>25</v>
      </c>
      <c r="I24014" s="1" t="s">
        <v>25</v>
      </c>
      <c r="J24014" t="b">
        <v>1</v>
      </c>
      <c r="K24014" s="1" t="s">
        <v>55341</v>
      </c>
      <c r="L24014" s="1" t="s">
        <v>55431</v>
      </c>
      <c r="M24014">
        <v>30</v>
      </c>
      <c r="N24014">
        <v>10</v>
      </c>
      <c r="O24014">
        <v>20</v>
      </c>
      <c r="P24014">
        <v>4</v>
      </c>
      <c r="Q24014" s="1" t="s">
        <v>848</v>
      </c>
      <c r="R24014">
        <v>33.299999999999997</v>
      </c>
      <c r="S24014">
        <v>0</v>
      </c>
      <c r="T24014" t="b">
        <v>0</v>
      </c>
      <c r="U24014">
        <v>1.99</v>
      </c>
    </row>
    <row r="24015" spans="1:21" x14ac:dyDescent="0.3">
      <c r="A24015">
        <v>340250</v>
      </c>
      <c r="B24015" s="1" t="s">
        <v>55432</v>
      </c>
      <c r="C24015" s="1" t="s">
        <v>55433</v>
      </c>
      <c r="D24015" s="1" t="s">
        <v>55433</v>
      </c>
      <c r="E24015" s="1" t="s">
        <v>31976</v>
      </c>
      <c r="F24015" s="1" t="s">
        <v>103</v>
      </c>
      <c r="G24015">
        <v>0</v>
      </c>
      <c r="H24015">
        <v>34</v>
      </c>
      <c r="I24015" s="1" t="s">
        <v>25</v>
      </c>
      <c r="J24015" t="b">
        <v>1</v>
      </c>
      <c r="K24015" s="1" t="s">
        <v>53311</v>
      </c>
      <c r="L24015" s="1" t="s">
        <v>27</v>
      </c>
      <c r="M24015">
        <v>7</v>
      </c>
      <c r="N24015">
        <v>7</v>
      </c>
      <c r="O24015">
        <v>0</v>
      </c>
      <c r="P24015">
        <v>0</v>
      </c>
      <c r="Q24015" s="1" t="s">
        <v>815</v>
      </c>
      <c r="R24015">
        <v>100</v>
      </c>
      <c r="S24015">
        <v>0</v>
      </c>
      <c r="T24015" t="b">
        <v>0</v>
      </c>
      <c r="U24015">
        <v>7.99</v>
      </c>
    </row>
    <row r="24016" spans="1:21" x14ac:dyDescent="0.3">
      <c r="A24016">
        <v>340280</v>
      </c>
      <c r="B24016" s="1" t="s">
        <v>55434</v>
      </c>
      <c r="C24016" s="1" t="s">
        <v>55435</v>
      </c>
      <c r="D24016" s="1" t="s">
        <v>55435</v>
      </c>
      <c r="E24016" s="1" t="s">
        <v>8377</v>
      </c>
      <c r="F24016" s="1" t="s">
        <v>103</v>
      </c>
      <c r="G24016">
        <v>0</v>
      </c>
      <c r="H24016">
        <v>10</v>
      </c>
      <c r="I24016" s="1" t="s">
        <v>63</v>
      </c>
      <c r="J24016" t="b">
        <v>1</v>
      </c>
      <c r="K24016" s="1" t="s">
        <v>55436</v>
      </c>
      <c r="L24016" s="1" t="s">
        <v>27</v>
      </c>
      <c r="M24016">
        <v>114</v>
      </c>
      <c r="N24016">
        <v>100</v>
      </c>
      <c r="O24016">
        <v>14</v>
      </c>
      <c r="P24016">
        <v>8</v>
      </c>
      <c r="Q24016" s="1" t="s">
        <v>183</v>
      </c>
      <c r="R24016">
        <v>87.7</v>
      </c>
      <c r="S24016">
        <v>0</v>
      </c>
      <c r="T24016" t="b">
        <v>0</v>
      </c>
      <c r="U24016">
        <v>1.99</v>
      </c>
    </row>
    <row r="24017" spans="1:21" x14ac:dyDescent="0.3">
      <c r="A24017">
        <v>339400</v>
      </c>
      <c r="B24017" s="1" t="s">
        <v>55437</v>
      </c>
      <c r="C24017" s="1" t="s">
        <v>55438</v>
      </c>
      <c r="D24017" s="1" t="s">
        <v>55439</v>
      </c>
      <c r="E24017" s="1" t="s">
        <v>21952</v>
      </c>
      <c r="F24017" s="1" t="s">
        <v>1288</v>
      </c>
      <c r="G24017">
        <v>0</v>
      </c>
      <c r="H24017">
        <v>80</v>
      </c>
      <c r="I24017" s="1" t="s">
        <v>38</v>
      </c>
      <c r="J24017" t="b">
        <v>1</v>
      </c>
      <c r="K24017" s="1" t="s">
        <v>54306</v>
      </c>
      <c r="L24017" s="1" t="s">
        <v>55440</v>
      </c>
      <c r="M24017">
        <v>115</v>
      </c>
      <c r="N24017">
        <v>87</v>
      </c>
      <c r="O24017">
        <v>28</v>
      </c>
      <c r="P24017">
        <v>6</v>
      </c>
      <c r="Q24017" s="1" t="s">
        <v>175</v>
      </c>
      <c r="R24017">
        <v>75.7</v>
      </c>
      <c r="S24017">
        <v>0</v>
      </c>
      <c r="T24017" t="b">
        <v>0</v>
      </c>
      <c r="U24017">
        <v>9.99</v>
      </c>
    </row>
    <row r="24018" spans="1:21" x14ac:dyDescent="0.3">
      <c r="A24018">
        <v>339440</v>
      </c>
      <c r="B24018" s="1" t="s">
        <v>55441</v>
      </c>
      <c r="C24018" s="1" t="s">
        <v>55442</v>
      </c>
      <c r="D24018" s="1" t="s">
        <v>55442</v>
      </c>
      <c r="E24018" s="1" t="s">
        <v>55443</v>
      </c>
      <c r="F24018" s="1" t="s">
        <v>300</v>
      </c>
      <c r="G24018">
        <v>0</v>
      </c>
      <c r="H24018">
        <v>24</v>
      </c>
      <c r="I24018" s="1" t="s">
        <v>63</v>
      </c>
      <c r="J24018" t="b">
        <v>1</v>
      </c>
      <c r="K24018" s="1" t="s">
        <v>54487</v>
      </c>
      <c r="L24018" s="1" t="s">
        <v>27</v>
      </c>
      <c r="M24018">
        <v>160</v>
      </c>
      <c r="N24018">
        <v>140</v>
      </c>
      <c r="O24018">
        <v>20</v>
      </c>
      <c r="P24018">
        <v>8</v>
      </c>
      <c r="Q24018" s="1" t="s">
        <v>183</v>
      </c>
      <c r="R24018">
        <v>87.5</v>
      </c>
      <c r="S24018">
        <v>0</v>
      </c>
      <c r="T24018" t="b">
        <v>1</v>
      </c>
      <c r="U24018">
        <v>0</v>
      </c>
    </row>
    <row r="24019" spans="1:21" x14ac:dyDescent="0.3">
      <c r="A24019">
        <v>339460</v>
      </c>
      <c r="B24019" s="1" t="s">
        <v>55444</v>
      </c>
      <c r="C24019" s="1" t="s">
        <v>55445</v>
      </c>
      <c r="D24019" s="1" t="s">
        <v>27</v>
      </c>
      <c r="E24019" s="1" t="s">
        <v>54386</v>
      </c>
      <c r="F24019" s="1" t="s">
        <v>142</v>
      </c>
      <c r="G24019">
        <v>74</v>
      </c>
      <c r="H24019">
        <v>32</v>
      </c>
      <c r="I24019" s="1" t="s">
        <v>38</v>
      </c>
      <c r="J24019" t="b">
        <v>1</v>
      </c>
      <c r="K24019" s="1" t="s">
        <v>53993</v>
      </c>
      <c r="L24019" s="1" t="s">
        <v>55446</v>
      </c>
      <c r="M24019">
        <v>24</v>
      </c>
      <c r="N24019">
        <v>18</v>
      </c>
      <c r="O24019">
        <v>6</v>
      </c>
      <c r="P24019">
        <v>6</v>
      </c>
      <c r="Q24019" s="1" t="s">
        <v>175</v>
      </c>
      <c r="R24019">
        <v>75</v>
      </c>
      <c r="S24019">
        <v>74</v>
      </c>
      <c r="T24019" t="b">
        <v>0</v>
      </c>
      <c r="U24019">
        <v>11.99</v>
      </c>
    </row>
    <row r="24020" spans="1:21" x14ac:dyDescent="0.3">
      <c r="A24020">
        <v>339470</v>
      </c>
      <c r="B24020" s="1" t="s">
        <v>55447</v>
      </c>
      <c r="C24020" s="1" t="s">
        <v>53999</v>
      </c>
      <c r="D24020" s="1" t="s">
        <v>53999</v>
      </c>
      <c r="E24020" s="1" t="s">
        <v>10231</v>
      </c>
      <c r="F24020" s="1" t="s">
        <v>107</v>
      </c>
      <c r="G24020">
        <v>0</v>
      </c>
      <c r="H24020">
        <v>0</v>
      </c>
      <c r="I24020" s="1" t="s">
        <v>25</v>
      </c>
      <c r="J24020" t="b">
        <v>1</v>
      </c>
      <c r="K24020" s="1" t="s">
        <v>55148</v>
      </c>
      <c r="L24020" s="1" t="s">
        <v>27</v>
      </c>
      <c r="M24020">
        <v>75</v>
      </c>
      <c r="N24020">
        <v>25</v>
      </c>
      <c r="O24020">
        <v>50</v>
      </c>
      <c r="P24020">
        <v>4</v>
      </c>
      <c r="Q24020" s="1" t="s">
        <v>848</v>
      </c>
      <c r="R24020">
        <v>33.299999999999997</v>
      </c>
      <c r="S24020">
        <v>0</v>
      </c>
      <c r="T24020" t="b">
        <v>0</v>
      </c>
      <c r="U24020">
        <v>0.99</v>
      </c>
    </row>
    <row r="24021" spans="1:21" x14ac:dyDescent="0.3">
      <c r="A24021">
        <v>339500</v>
      </c>
      <c r="B24021" s="1" t="s">
        <v>55448</v>
      </c>
      <c r="C24021" s="1" t="s">
        <v>55449</v>
      </c>
      <c r="D24021" s="1" t="s">
        <v>55449</v>
      </c>
      <c r="E24021" s="1" t="s">
        <v>55450</v>
      </c>
      <c r="F24021" s="1" t="s">
        <v>111</v>
      </c>
      <c r="G24021">
        <v>0</v>
      </c>
      <c r="H24021">
        <v>25</v>
      </c>
      <c r="I24021" s="1" t="s">
        <v>25</v>
      </c>
      <c r="J24021" t="b">
        <v>1</v>
      </c>
      <c r="K24021" s="1" t="s">
        <v>55436</v>
      </c>
      <c r="L24021" s="1" t="s">
        <v>55451</v>
      </c>
      <c r="M24021">
        <v>3</v>
      </c>
      <c r="N24021">
        <v>0</v>
      </c>
      <c r="O24021">
        <v>3</v>
      </c>
      <c r="P24021">
        <v>0</v>
      </c>
      <c r="Q24021" s="1" t="s">
        <v>124</v>
      </c>
      <c r="R24021">
        <v>0</v>
      </c>
      <c r="S24021">
        <v>0</v>
      </c>
      <c r="T24021" t="b">
        <v>0</v>
      </c>
      <c r="U24021">
        <v>4.99</v>
      </c>
    </row>
    <row r="24022" spans="1:21" x14ac:dyDescent="0.3">
      <c r="A24022">
        <v>339510</v>
      </c>
      <c r="B24022" s="1" t="s">
        <v>55452</v>
      </c>
      <c r="C24022" s="1" t="s">
        <v>4940</v>
      </c>
      <c r="D24022" s="1" t="s">
        <v>4940</v>
      </c>
      <c r="E24022" s="1" t="s">
        <v>55453</v>
      </c>
      <c r="F24022" s="1" t="s">
        <v>58</v>
      </c>
      <c r="G24022">
        <v>0</v>
      </c>
      <c r="H24022">
        <v>37</v>
      </c>
      <c r="I24022" s="1" t="s">
        <v>63</v>
      </c>
      <c r="J24022" t="b">
        <v>1</v>
      </c>
      <c r="K24022" s="1" t="s">
        <v>55454</v>
      </c>
      <c r="L24022" s="1" t="s">
        <v>27</v>
      </c>
      <c r="M24022">
        <v>126</v>
      </c>
      <c r="N24022">
        <v>99</v>
      </c>
      <c r="O24022">
        <v>27</v>
      </c>
      <c r="P24022">
        <v>6</v>
      </c>
      <c r="Q24022" s="1" t="s">
        <v>175</v>
      </c>
      <c r="R24022">
        <v>78.599999999999994</v>
      </c>
      <c r="S24022">
        <v>0</v>
      </c>
      <c r="T24022" t="b">
        <v>0</v>
      </c>
      <c r="U24022">
        <v>5.99</v>
      </c>
    </row>
    <row r="24023" spans="1:21" x14ac:dyDescent="0.3">
      <c r="A24023">
        <v>339570</v>
      </c>
      <c r="B24023" s="1" t="s">
        <v>55455</v>
      </c>
      <c r="C24023" s="1" t="s">
        <v>55456</v>
      </c>
      <c r="D24023" s="1" t="s">
        <v>55456</v>
      </c>
      <c r="E24023" s="1" t="s">
        <v>14823</v>
      </c>
      <c r="F24023" s="1" t="s">
        <v>153</v>
      </c>
      <c r="G24023">
        <v>0</v>
      </c>
      <c r="H24023">
        <v>20</v>
      </c>
      <c r="I24023" s="1" t="s">
        <v>63</v>
      </c>
      <c r="J24023" t="b">
        <v>1</v>
      </c>
      <c r="K24023" s="1" t="s">
        <v>54056</v>
      </c>
      <c r="L24023" s="1" t="s">
        <v>27</v>
      </c>
      <c r="M24023">
        <v>117</v>
      </c>
      <c r="N24023">
        <v>99</v>
      </c>
      <c r="O24023">
        <v>18</v>
      </c>
      <c r="P24023">
        <v>8</v>
      </c>
      <c r="Q24023" s="1" t="s">
        <v>183</v>
      </c>
      <c r="R24023">
        <v>84.6</v>
      </c>
      <c r="S24023">
        <v>0</v>
      </c>
      <c r="T24023" t="b">
        <v>0</v>
      </c>
      <c r="U24023">
        <v>14.99</v>
      </c>
    </row>
    <row r="24024" spans="1:21" x14ac:dyDescent="0.3">
      <c r="A24024">
        <v>339580</v>
      </c>
      <c r="B24024" s="1" t="s">
        <v>55457</v>
      </c>
      <c r="C24024" s="1" t="s">
        <v>55458</v>
      </c>
      <c r="D24024" s="1" t="s">
        <v>24198</v>
      </c>
      <c r="E24024" s="1" t="s">
        <v>532</v>
      </c>
      <c r="F24024" s="1" t="s">
        <v>769</v>
      </c>
      <c r="G24024">
        <v>70</v>
      </c>
      <c r="H24024">
        <v>22</v>
      </c>
      <c r="I24024" s="1" t="s">
        <v>25</v>
      </c>
      <c r="J24024" t="b">
        <v>1</v>
      </c>
      <c r="K24024" s="1" t="s">
        <v>55459</v>
      </c>
      <c r="L24024" s="1" t="s">
        <v>27</v>
      </c>
      <c r="M24024">
        <v>697</v>
      </c>
      <c r="N24024">
        <v>533</v>
      </c>
      <c r="O24024">
        <v>164</v>
      </c>
      <c r="P24024">
        <v>6</v>
      </c>
      <c r="Q24024" s="1" t="s">
        <v>175</v>
      </c>
      <c r="R24024">
        <v>76.5</v>
      </c>
      <c r="S24024">
        <v>70</v>
      </c>
      <c r="T24024" t="b">
        <v>0</v>
      </c>
      <c r="U24024">
        <v>9.99</v>
      </c>
    </row>
    <row r="24025" spans="1:21" x14ac:dyDescent="0.3">
      <c r="A24025">
        <v>339590</v>
      </c>
      <c r="B24025" s="1" t="s">
        <v>55460</v>
      </c>
      <c r="C24025" s="1" t="s">
        <v>27107</v>
      </c>
      <c r="D24025" s="1" t="s">
        <v>55461</v>
      </c>
      <c r="E24025" s="1" t="s">
        <v>8098</v>
      </c>
      <c r="F24025" s="1" t="s">
        <v>304</v>
      </c>
      <c r="G24025">
        <v>0</v>
      </c>
      <c r="H24025">
        <v>32</v>
      </c>
      <c r="I24025" s="1" t="s">
        <v>38</v>
      </c>
      <c r="J24025" t="b">
        <v>1</v>
      </c>
      <c r="K24025" s="1" t="s">
        <v>55462</v>
      </c>
      <c r="L24025" s="1" t="s">
        <v>27</v>
      </c>
      <c r="M24025">
        <v>17</v>
      </c>
      <c r="N24025">
        <v>11</v>
      </c>
      <c r="O24025">
        <v>6</v>
      </c>
      <c r="P24025">
        <v>5</v>
      </c>
      <c r="Q24025" s="1" t="s">
        <v>586</v>
      </c>
      <c r="R24025">
        <v>64.7</v>
      </c>
      <c r="S24025">
        <v>0</v>
      </c>
      <c r="T24025" t="b">
        <v>0</v>
      </c>
      <c r="U24025">
        <v>0.99</v>
      </c>
    </row>
    <row r="24026" spans="1:21" x14ac:dyDescent="0.3">
      <c r="A24026">
        <v>339640</v>
      </c>
      <c r="B24026" s="1" t="s">
        <v>55463</v>
      </c>
      <c r="C24026" s="1" t="s">
        <v>55464</v>
      </c>
      <c r="D24026" s="1" t="s">
        <v>55465</v>
      </c>
      <c r="E24026" s="1" t="s">
        <v>54530</v>
      </c>
      <c r="F24026" s="1" t="s">
        <v>153</v>
      </c>
      <c r="G24026">
        <v>0</v>
      </c>
      <c r="H24026">
        <v>32</v>
      </c>
      <c r="I24026" s="1" t="s">
        <v>25</v>
      </c>
      <c r="J24026" t="b">
        <v>1</v>
      </c>
      <c r="K24026" s="1" t="s">
        <v>53046</v>
      </c>
      <c r="L24026" s="1" t="s">
        <v>55466</v>
      </c>
      <c r="M24026">
        <v>65</v>
      </c>
      <c r="N24026">
        <v>34</v>
      </c>
      <c r="O24026">
        <v>31</v>
      </c>
      <c r="P24026">
        <v>5</v>
      </c>
      <c r="Q24026" s="1" t="s">
        <v>586</v>
      </c>
      <c r="R24026">
        <v>52.3</v>
      </c>
      <c r="S24026">
        <v>0</v>
      </c>
      <c r="T24026" t="b">
        <v>0</v>
      </c>
      <c r="U24026">
        <v>0</v>
      </c>
    </row>
    <row r="24027" spans="1:21" x14ac:dyDescent="0.3">
      <c r="A24027">
        <v>339690</v>
      </c>
      <c r="B24027" s="1" t="s">
        <v>55467</v>
      </c>
      <c r="C24027" s="1" t="s">
        <v>55468</v>
      </c>
      <c r="D24027" s="1" t="s">
        <v>55468</v>
      </c>
      <c r="E24027" s="1" t="s">
        <v>55469</v>
      </c>
      <c r="F24027" s="1" t="s">
        <v>428</v>
      </c>
      <c r="G24027">
        <v>68</v>
      </c>
      <c r="H24027">
        <v>11</v>
      </c>
      <c r="I24027" s="1" t="s">
        <v>25</v>
      </c>
      <c r="J24027" t="b">
        <v>1</v>
      </c>
      <c r="K24027" s="1" t="s">
        <v>54263</v>
      </c>
      <c r="L24027" s="1" t="s">
        <v>55470</v>
      </c>
      <c r="M24027">
        <v>3</v>
      </c>
      <c r="N24027">
        <v>3</v>
      </c>
      <c r="O24027">
        <v>0</v>
      </c>
      <c r="P24027">
        <v>0</v>
      </c>
      <c r="Q24027" s="1" t="s">
        <v>124</v>
      </c>
      <c r="R24027">
        <v>100</v>
      </c>
      <c r="S24027">
        <v>68</v>
      </c>
      <c r="T24027" t="b">
        <v>0</v>
      </c>
      <c r="U24027">
        <v>9.99</v>
      </c>
    </row>
    <row r="24028" spans="1:21" x14ac:dyDescent="0.3">
      <c r="A24028">
        <v>339700</v>
      </c>
      <c r="B24028" s="1" t="s">
        <v>55471</v>
      </c>
      <c r="C24028" s="1" t="s">
        <v>55472</v>
      </c>
      <c r="D24028" s="1" t="s">
        <v>55473</v>
      </c>
      <c r="E24028" s="1" t="s">
        <v>55474</v>
      </c>
      <c r="F24028" s="1" t="s">
        <v>255</v>
      </c>
      <c r="G24028">
        <v>0</v>
      </c>
      <c r="H24028">
        <v>87</v>
      </c>
      <c r="I24028" s="1" t="s">
        <v>25</v>
      </c>
      <c r="J24028" t="b">
        <v>1</v>
      </c>
      <c r="K24028" s="1" t="s">
        <v>55146</v>
      </c>
      <c r="L24028" s="1" t="s">
        <v>55475</v>
      </c>
      <c r="M24028">
        <v>37</v>
      </c>
      <c r="N24028">
        <v>20</v>
      </c>
      <c r="O24028">
        <v>17</v>
      </c>
      <c r="P24028">
        <v>5</v>
      </c>
      <c r="Q24028" s="1" t="s">
        <v>586</v>
      </c>
      <c r="R24028">
        <v>54.1</v>
      </c>
      <c r="S24028">
        <v>0</v>
      </c>
      <c r="T24028" t="b">
        <v>0</v>
      </c>
      <c r="U24028">
        <v>7.99</v>
      </c>
    </row>
    <row r="24029" spans="1:21" x14ac:dyDescent="0.3">
      <c r="A24029">
        <v>339720</v>
      </c>
      <c r="B24029" s="1" t="s">
        <v>55476</v>
      </c>
      <c r="C24029" s="1" t="s">
        <v>38313</v>
      </c>
      <c r="D24029" s="1" t="s">
        <v>38313</v>
      </c>
      <c r="E24029" s="1" t="s">
        <v>532</v>
      </c>
      <c r="F24029" s="1" t="s">
        <v>103</v>
      </c>
      <c r="G24029">
        <v>0</v>
      </c>
      <c r="H24029">
        <v>8</v>
      </c>
      <c r="I24029" s="1" t="s">
        <v>25</v>
      </c>
      <c r="J24029" t="b">
        <v>1</v>
      </c>
      <c r="K24029" s="1" t="s">
        <v>55477</v>
      </c>
      <c r="L24029" s="1" t="s">
        <v>27</v>
      </c>
      <c r="M24029">
        <v>11</v>
      </c>
      <c r="N24029">
        <v>8</v>
      </c>
      <c r="O24029">
        <v>3</v>
      </c>
      <c r="P24029">
        <v>6</v>
      </c>
      <c r="Q24029" s="1" t="s">
        <v>175</v>
      </c>
      <c r="R24029">
        <v>72.7</v>
      </c>
      <c r="S24029">
        <v>0</v>
      </c>
      <c r="T24029" t="b">
        <v>0</v>
      </c>
      <c r="U24029">
        <v>4.99</v>
      </c>
    </row>
    <row r="24030" spans="1:21" x14ac:dyDescent="0.3">
      <c r="A24030">
        <v>339740</v>
      </c>
      <c r="B24030" s="1" t="s">
        <v>55478</v>
      </c>
      <c r="C24030" s="1" t="s">
        <v>55479</v>
      </c>
      <c r="D24030" s="1" t="s">
        <v>55479</v>
      </c>
      <c r="E24030" s="1" t="s">
        <v>106</v>
      </c>
      <c r="F24030" s="1" t="s">
        <v>24</v>
      </c>
      <c r="G24030">
        <v>0</v>
      </c>
      <c r="H24030">
        <v>23</v>
      </c>
      <c r="I24030" s="1" t="s">
        <v>63</v>
      </c>
      <c r="J24030" t="b">
        <v>1</v>
      </c>
      <c r="K24030" s="1" t="s">
        <v>6335</v>
      </c>
      <c r="L24030" s="1" t="s">
        <v>27</v>
      </c>
      <c r="M24030">
        <v>44</v>
      </c>
      <c r="N24030">
        <v>42</v>
      </c>
      <c r="O24030">
        <v>2</v>
      </c>
      <c r="P24030">
        <v>7</v>
      </c>
      <c r="Q24030" s="1" t="s">
        <v>119</v>
      </c>
      <c r="R24030">
        <v>95.5</v>
      </c>
      <c r="S24030">
        <v>0</v>
      </c>
      <c r="T24030" t="b">
        <v>0</v>
      </c>
      <c r="U24030">
        <v>1.99</v>
      </c>
    </row>
    <row r="24031" spans="1:21" x14ac:dyDescent="0.3">
      <c r="A24031">
        <v>339790</v>
      </c>
      <c r="B24031" s="1" t="s">
        <v>55480</v>
      </c>
      <c r="C24031" s="1" t="s">
        <v>53236</v>
      </c>
      <c r="D24031" s="1" t="s">
        <v>53236</v>
      </c>
      <c r="E24031" s="1" t="s">
        <v>40106</v>
      </c>
      <c r="F24031" s="1" t="s">
        <v>640</v>
      </c>
      <c r="G24031">
        <v>0</v>
      </c>
      <c r="H24031">
        <v>24</v>
      </c>
      <c r="I24031" s="1" t="s">
        <v>25</v>
      </c>
      <c r="J24031" t="b">
        <v>1</v>
      </c>
      <c r="K24031" s="1" t="s">
        <v>54306</v>
      </c>
      <c r="L24031" s="1" t="s">
        <v>27</v>
      </c>
      <c r="M24031">
        <v>304</v>
      </c>
      <c r="N24031">
        <v>278</v>
      </c>
      <c r="O24031">
        <v>26</v>
      </c>
      <c r="P24031">
        <v>8</v>
      </c>
      <c r="Q24031" s="1" t="s">
        <v>183</v>
      </c>
      <c r="R24031">
        <v>91.4</v>
      </c>
      <c r="S24031">
        <v>0</v>
      </c>
      <c r="T24031" t="b">
        <v>0</v>
      </c>
      <c r="U24031">
        <v>24.99</v>
      </c>
    </row>
    <row r="24032" spans="1:21" x14ac:dyDescent="0.3">
      <c r="A24032">
        <v>339800</v>
      </c>
      <c r="B24032" s="1" t="s">
        <v>55481</v>
      </c>
      <c r="C24032" s="1" t="s">
        <v>27213</v>
      </c>
      <c r="D24032" s="1" t="s">
        <v>27213</v>
      </c>
      <c r="E24032" s="1" t="s">
        <v>882</v>
      </c>
      <c r="F24032" s="1" t="s">
        <v>2865</v>
      </c>
      <c r="G24032">
        <v>0</v>
      </c>
      <c r="H24032">
        <v>20</v>
      </c>
      <c r="I24032" s="1" t="s">
        <v>63</v>
      </c>
      <c r="J24032" t="b">
        <v>1</v>
      </c>
      <c r="K24032" s="1" t="s">
        <v>55060</v>
      </c>
      <c r="L24032" s="1" t="s">
        <v>55482</v>
      </c>
      <c r="M24032">
        <v>19647</v>
      </c>
      <c r="N24032">
        <v>18931</v>
      </c>
      <c r="O24032">
        <v>716</v>
      </c>
      <c r="P24032">
        <v>9</v>
      </c>
      <c r="Q24032" s="1" t="s">
        <v>367</v>
      </c>
      <c r="R24032">
        <v>96.4</v>
      </c>
      <c r="S24032">
        <v>0</v>
      </c>
      <c r="T24032" t="b">
        <v>0</v>
      </c>
      <c r="U24032">
        <v>9.99</v>
      </c>
    </row>
    <row r="24033" spans="1:21" x14ac:dyDescent="0.3">
      <c r="A24033">
        <v>339820</v>
      </c>
      <c r="B24033" s="1" t="s">
        <v>55483</v>
      </c>
      <c r="C24033" s="1" t="s">
        <v>55484</v>
      </c>
      <c r="D24033" s="1" t="s">
        <v>55484</v>
      </c>
      <c r="E24033" s="1" t="s">
        <v>10231</v>
      </c>
      <c r="F24033" s="1" t="s">
        <v>431</v>
      </c>
      <c r="G24033">
        <v>0</v>
      </c>
      <c r="H24033">
        <v>0</v>
      </c>
      <c r="I24033" s="1" t="s">
        <v>25</v>
      </c>
      <c r="J24033" t="b">
        <v>1</v>
      </c>
      <c r="K24033" s="1" t="s">
        <v>55485</v>
      </c>
      <c r="L24033" s="1" t="s">
        <v>27</v>
      </c>
      <c r="M24033">
        <v>3</v>
      </c>
      <c r="N24033">
        <v>0</v>
      </c>
      <c r="O24033">
        <v>3</v>
      </c>
      <c r="P24033">
        <v>0</v>
      </c>
      <c r="Q24033" s="1" t="s">
        <v>124</v>
      </c>
      <c r="R24033">
        <v>0</v>
      </c>
      <c r="S24033">
        <v>0</v>
      </c>
      <c r="T24033" t="b">
        <v>0</v>
      </c>
      <c r="U24033">
        <v>3.99</v>
      </c>
    </row>
    <row r="24034" spans="1:21" x14ac:dyDescent="0.3">
      <c r="A24034">
        <v>339830</v>
      </c>
      <c r="B24034" s="1" t="s">
        <v>55486</v>
      </c>
      <c r="C24034" s="1" t="s">
        <v>55487</v>
      </c>
      <c r="D24034" s="1" t="s">
        <v>49557</v>
      </c>
      <c r="E24034" s="1" t="s">
        <v>20185</v>
      </c>
      <c r="F24034" s="1" t="s">
        <v>142</v>
      </c>
      <c r="G24034">
        <v>65</v>
      </c>
      <c r="H24034">
        <v>48</v>
      </c>
      <c r="I24034" s="1" t="s">
        <v>38</v>
      </c>
      <c r="J24034" t="b">
        <v>1</v>
      </c>
      <c r="K24034" s="1" t="s">
        <v>17294</v>
      </c>
      <c r="L24034" s="1" t="s">
        <v>55488</v>
      </c>
      <c r="M24034">
        <v>67</v>
      </c>
      <c r="N24034">
        <v>38</v>
      </c>
      <c r="O24034">
        <v>29</v>
      </c>
      <c r="P24034">
        <v>5</v>
      </c>
      <c r="Q24034" s="1" t="s">
        <v>586</v>
      </c>
      <c r="R24034">
        <v>56.7</v>
      </c>
      <c r="S24034">
        <v>65</v>
      </c>
      <c r="T24034" t="b">
        <v>0</v>
      </c>
      <c r="U24034">
        <v>19.989999999999998</v>
      </c>
    </row>
    <row r="24035" spans="1:21" x14ac:dyDescent="0.3">
      <c r="A24035">
        <v>339120</v>
      </c>
      <c r="B24035" s="1" t="s">
        <v>55489</v>
      </c>
      <c r="C24035" s="1" t="s">
        <v>55490</v>
      </c>
      <c r="D24035" s="1" t="s">
        <v>5369</v>
      </c>
      <c r="E24035" s="1" t="s">
        <v>334</v>
      </c>
      <c r="F24035" s="1" t="s">
        <v>15596</v>
      </c>
      <c r="G24035">
        <v>0</v>
      </c>
      <c r="H24035">
        <v>17</v>
      </c>
      <c r="I24035" s="1" t="s">
        <v>38</v>
      </c>
      <c r="J24035" t="b">
        <v>1</v>
      </c>
      <c r="K24035" s="1" t="s">
        <v>55491</v>
      </c>
      <c r="L24035" s="1" t="s">
        <v>27</v>
      </c>
      <c r="M24035">
        <v>3</v>
      </c>
      <c r="N24035">
        <v>3</v>
      </c>
      <c r="O24035">
        <v>0</v>
      </c>
      <c r="P24035">
        <v>0</v>
      </c>
      <c r="Q24035" s="1" t="s">
        <v>124</v>
      </c>
      <c r="R24035">
        <v>100</v>
      </c>
      <c r="S24035">
        <v>0</v>
      </c>
      <c r="T24035" t="b">
        <v>1</v>
      </c>
      <c r="U24035">
        <v>0</v>
      </c>
    </row>
    <row r="24036" spans="1:21" x14ac:dyDescent="0.3">
      <c r="A24036">
        <v>339130</v>
      </c>
      <c r="B24036" s="1" t="s">
        <v>55492</v>
      </c>
      <c r="C24036" s="1" t="s">
        <v>55493</v>
      </c>
      <c r="D24036" s="1" t="s">
        <v>31014</v>
      </c>
      <c r="E24036" s="1" t="s">
        <v>882</v>
      </c>
      <c r="F24036" s="1" t="s">
        <v>117</v>
      </c>
      <c r="G24036">
        <v>0</v>
      </c>
      <c r="H24036">
        <v>16</v>
      </c>
      <c r="I24036" s="1" t="s">
        <v>38</v>
      </c>
      <c r="J24036" t="b">
        <v>1</v>
      </c>
      <c r="K24036" s="1" t="s">
        <v>55333</v>
      </c>
      <c r="L24036" s="1" t="s">
        <v>27</v>
      </c>
      <c r="M24036">
        <v>201</v>
      </c>
      <c r="N24036">
        <v>182</v>
      </c>
      <c r="O24036">
        <v>19</v>
      </c>
      <c r="P24036">
        <v>8</v>
      </c>
      <c r="Q24036" s="1" t="s">
        <v>183</v>
      </c>
      <c r="R24036">
        <v>90.5</v>
      </c>
      <c r="S24036">
        <v>0</v>
      </c>
      <c r="T24036" t="b">
        <v>0</v>
      </c>
      <c r="U24036">
        <v>9.99</v>
      </c>
    </row>
    <row r="24037" spans="1:21" x14ac:dyDescent="0.3">
      <c r="A24037">
        <v>339160</v>
      </c>
      <c r="B24037" s="1" t="s">
        <v>55494</v>
      </c>
      <c r="C24037" s="1" t="s">
        <v>11317</v>
      </c>
      <c r="D24037" s="1" t="s">
        <v>11317</v>
      </c>
      <c r="E24037" s="1" t="s">
        <v>19602</v>
      </c>
      <c r="F24037" s="1" t="s">
        <v>24</v>
      </c>
      <c r="G24037">
        <v>0</v>
      </c>
      <c r="H24037">
        <v>16</v>
      </c>
      <c r="I24037" s="1" t="s">
        <v>63</v>
      </c>
      <c r="J24037" t="b">
        <v>1</v>
      </c>
      <c r="K24037" s="1" t="s">
        <v>54333</v>
      </c>
      <c r="L24037" s="1" t="s">
        <v>27</v>
      </c>
      <c r="M24037">
        <v>29</v>
      </c>
      <c r="N24037">
        <v>25</v>
      </c>
      <c r="O24037">
        <v>4</v>
      </c>
      <c r="P24037">
        <v>7</v>
      </c>
      <c r="Q24037" s="1" t="s">
        <v>119</v>
      </c>
      <c r="R24037">
        <v>86.2</v>
      </c>
      <c r="S24037">
        <v>0</v>
      </c>
      <c r="T24037" t="b">
        <v>0</v>
      </c>
      <c r="U24037">
        <v>9.99</v>
      </c>
    </row>
    <row r="24038" spans="1:21" x14ac:dyDescent="0.3">
      <c r="A24038">
        <v>339200</v>
      </c>
      <c r="B24038" s="1" t="s">
        <v>55495</v>
      </c>
      <c r="C24038" s="1" t="s">
        <v>55496</v>
      </c>
      <c r="D24038" s="1" t="s">
        <v>55496</v>
      </c>
      <c r="E24038" s="1" t="s">
        <v>53861</v>
      </c>
      <c r="F24038" s="1" t="s">
        <v>255</v>
      </c>
      <c r="G24038">
        <v>74</v>
      </c>
      <c r="H24038">
        <v>63</v>
      </c>
      <c r="I24038" s="1" t="s">
        <v>38</v>
      </c>
      <c r="J24038" t="b">
        <v>1</v>
      </c>
      <c r="K24038" s="1" t="s">
        <v>54056</v>
      </c>
      <c r="L24038" s="1" t="s">
        <v>27</v>
      </c>
      <c r="M24038">
        <v>639</v>
      </c>
      <c r="N24038">
        <v>512</v>
      </c>
      <c r="O24038">
        <v>127</v>
      </c>
      <c r="P24038">
        <v>8</v>
      </c>
      <c r="Q24038" s="1" t="s">
        <v>183</v>
      </c>
      <c r="R24038">
        <v>80.099999999999994</v>
      </c>
      <c r="S24038">
        <v>74</v>
      </c>
      <c r="T24038" t="b">
        <v>0</v>
      </c>
      <c r="U24038">
        <v>14.99</v>
      </c>
    </row>
    <row r="24039" spans="1:21" x14ac:dyDescent="0.3">
      <c r="A24039">
        <v>339240</v>
      </c>
      <c r="B24039" s="1" t="s">
        <v>55497</v>
      </c>
      <c r="C24039" s="1" t="s">
        <v>55498</v>
      </c>
      <c r="D24039" s="1" t="s">
        <v>55498</v>
      </c>
      <c r="E24039" s="1" t="s">
        <v>311</v>
      </c>
      <c r="F24039" s="1" t="s">
        <v>855</v>
      </c>
      <c r="G24039">
        <v>0</v>
      </c>
      <c r="H24039">
        <v>0</v>
      </c>
      <c r="I24039" s="1" t="s">
        <v>25</v>
      </c>
      <c r="J24039" t="b">
        <v>1</v>
      </c>
      <c r="K24039" s="1" t="s">
        <v>55085</v>
      </c>
      <c r="L24039" s="1" t="s">
        <v>27</v>
      </c>
      <c r="M24039">
        <v>12</v>
      </c>
      <c r="N24039">
        <v>2</v>
      </c>
      <c r="O24039">
        <v>10</v>
      </c>
      <c r="P24039">
        <v>3</v>
      </c>
      <c r="Q24039" s="1" t="s">
        <v>216</v>
      </c>
      <c r="R24039">
        <v>16.7</v>
      </c>
      <c r="S24039">
        <v>0</v>
      </c>
      <c r="T24039" t="b">
        <v>0</v>
      </c>
      <c r="U24039">
        <v>5.99</v>
      </c>
    </row>
    <row r="24040" spans="1:21" x14ac:dyDescent="0.3">
      <c r="A24040">
        <v>339290</v>
      </c>
      <c r="B24040" s="1" t="s">
        <v>55499</v>
      </c>
      <c r="C24040" s="1" t="s">
        <v>55500</v>
      </c>
      <c r="D24040" s="1" t="s">
        <v>55500</v>
      </c>
      <c r="E24040" s="1" t="s">
        <v>21952</v>
      </c>
      <c r="F24040" s="1" t="s">
        <v>111</v>
      </c>
      <c r="G24040">
        <v>0</v>
      </c>
      <c r="H24040">
        <v>32</v>
      </c>
      <c r="I24040" s="1" t="s">
        <v>25</v>
      </c>
      <c r="J24040" t="b">
        <v>1</v>
      </c>
      <c r="K24040" s="1" t="s">
        <v>55360</v>
      </c>
      <c r="L24040" s="1" t="s">
        <v>27</v>
      </c>
      <c r="M24040">
        <v>23</v>
      </c>
      <c r="N24040">
        <v>12</v>
      </c>
      <c r="O24040">
        <v>11</v>
      </c>
      <c r="P24040">
        <v>5</v>
      </c>
      <c r="Q24040" s="1" t="s">
        <v>586</v>
      </c>
      <c r="R24040">
        <v>52.2</v>
      </c>
      <c r="S24040">
        <v>0</v>
      </c>
      <c r="T24040" t="b">
        <v>0</v>
      </c>
      <c r="U24040">
        <v>3.99</v>
      </c>
    </row>
    <row r="24041" spans="1:21" x14ac:dyDescent="0.3">
      <c r="A24041">
        <v>339320</v>
      </c>
      <c r="B24041" s="1" t="s">
        <v>55501</v>
      </c>
      <c r="C24041" s="1" t="s">
        <v>55502</v>
      </c>
      <c r="D24041" s="1" t="s">
        <v>55502</v>
      </c>
      <c r="E24041" s="1" t="s">
        <v>3649</v>
      </c>
      <c r="F24041" s="1" t="s">
        <v>24</v>
      </c>
      <c r="G24041">
        <v>0</v>
      </c>
      <c r="H24041">
        <v>0</v>
      </c>
      <c r="I24041" s="1" t="s">
        <v>38</v>
      </c>
      <c r="J24041" t="b">
        <v>1</v>
      </c>
      <c r="K24041" s="1" t="s">
        <v>55503</v>
      </c>
      <c r="L24041" s="1" t="s">
        <v>27</v>
      </c>
      <c r="M24041">
        <v>15</v>
      </c>
      <c r="N24041">
        <v>11</v>
      </c>
      <c r="O24041">
        <v>4</v>
      </c>
      <c r="P24041">
        <v>6</v>
      </c>
      <c r="Q24041" s="1" t="s">
        <v>175</v>
      </c>
      <c r="R24041">
        <v>73.3</v>
      </c>
      <c r="S24041">
        <v>0</v>
      </c>
      <c r="T24041" t="b">
        <v>0</v>
      </c>
      <c r="U24041">
        <v>4.99</v>
      </c>
    </row>
    <row r="24042" spans="1:21" x14ac:dyDescent="0.3">
      <c r="A24042">
        <v>339350</v>
      </c>
      <c r="B24042" s="1" t="s">
        <v>55504</v>
      </c>
      <c r="C24042" s="1" t="s">
        <v>4940</v>
      </c>
      <c r="D24042" s="1" t="s">
        <v>4940</v>
      </c>
      <c r="E24042" s="1" t="s">
        <v>2506</v>
      </c>
      <c r="F24042" s="1" t="s">
        <v>58</v>
      </c>
      <c r="G24042">
        <v>0</v>
      </c>
      <c r="H24042">
        <v>72</v>
      </c>
      <c r="I24042" s="1" t="s">
        <v>63</v>
      </c>
      <c r="J24042" t="b">
        <v>1</v>
      </c>
      <c r="K24042" s="1" t="s">
        <v>55505</v>
      </c>
      <c r="L24042" s="1" t="s">
        <v>27</v>
      </c>
      <c r="M24042">
        <v>1662</v>
      </c>
      <c r="N24042">
        <v>1598</v>
      </c>
      <c r="O24042">
        <v>64</v>
      </c>
      <c r="P24042">
        <v>9</v>
      </c>
      <c r="Q24042" s="1" t="s">
        <v>367</v>
      </c>
      <c r="R24042">
        <v>96.1</v>
      </c>
      <c r="S24042">
        <v>0</v>
      </c>
      <c r="T24042" t="b">
        <v>0</v>
      </c>
      <c r="U24042">
        <v>6.99</v>
      </c>
    </row>
    <row r="24043" spans="1:21" x14ac:dyDescent="0.3">
      <c r="A24043">
        <v>338760</v>
      </c>
      <c r="B24043" s="1" t="s">
        <v>55506</v>
      </c>
      <c r="C24043" s="1" t="s">
        <v>55507</v>
      </c>
      <c r="D24043" s="1" t="s">
        <v>26272</v>
      </c>
      <c r="E24043" s="1" t="s">
        <v>23903</v>
      </c>
      <c r="F24043" s="1" t="s">
        <v>428</v>
      </c>
      <c r="G24043">
        <v>0</v>
      </c>
      <c r="H24043">
        <v>0</v>
      </c>
      <c r="I24043" s="1" t="s">
        <v>25</v>
      </c>
      <c r="J24043" t="b">
        <v>1</v>
      </c>
      <c r="K24043" s="1" t="s">
        <v>53304</v>
      </c>
      <c r="L24043" s="1" t="s">
        <v>27</v>
      </c>
      <c r="M24043">
        <v>56</v>
      </c>
      <c r="N24043">
        <v>51</v>
      </c>
      <c r="O24043">
        <v>5</v>
      </c>
      <c r="P24043">
        <v>8</v>
      </c>
      <c r="Q24043" s="1" t="s">
        <v>183</v>
      </c>
      <c r="R24043">
        <v>91.1</v>
      </c>
      <c r="S24043">
        <v>0</v>
      </c>
      <c r="T24043" t="b">
        <v>0</v>
      </c>
      <c r="U24043">
        <v>4.99</v>
      </c>
    </row>
    <row r="24044" spans="1:21" x14ac:dyDescent="0.3">
      <c r="A24044">
        <v>338800</v>
      </c>
      <c r="B24044" s="1" t="s">
        <v>55508</v>
      </c>
      <c r="C24044" s="1" t="s">
        <v>55509</v>
      </c>
      <c r="D24044" s="1" t="s">
        <v>55509</v>
      </c>
      <c r="E24044" s="1" t="s">
        <v>1228</v>
      </c>
      <c r="F24044" s="1" t="s">
        <v>626</v>
      </c>
      <c r="G24044">
        <v>0</v>
      </c>
      <c r="H24044">
        <v>0</v>
      </c>
      <c r="I24044" s="1" t="s">
        <v>25</v>
      </c>
      <c r="J24044" t="b">
        <v>1</v>
      </c>
      <c r="K24044" s="1" t="s">
        <v>54717</v>
      </c>
      <c r="L24044" s="1" t="s">
        <v>27</v>
      </c>
      <c r="M24044">
        <v>181</v>
      </c>
      <c r="N24044">
        <v>147</v>
      </c>
      <c r="O24044">
        <v>34</v>
      </c>
      <c r="P24044">
        <v>8</v>
      </c>
      <c r="Q24044" s="1" t="s">
        <v>183</v>
      </c>
      <c r="R24044">
        <v>81.2</v>
      </c>
      <c r="S24044">
        <v>0</v>
      </c>
      <c r="T24044" t="b">
        <v>0</v>
      </c>
      <c r="U24044">
        <v>9.99</v>
      </c>
    </row>
    <row r="24045" spans="1:21" x14ac:dyDescent="0.3">
      <c r="A24045">
        <v>338830</v>
      </c>
      <c r="B24045" s="1" t="s">
        <v>55510</v>
      </c>
      <c r="C24045" s="1" t="s">
        <v>21667</v>
      </c>
      <c r="D24045" s="1" t="s">
        <v>21667</v>
      </c>
      <c r="E24045" s="1" t="s">
        <v>532</v>
      </c>
      <c r="F24045" s="1" t="s">
        <v>153</v>
      </c>
      <c r="G24045">
        <v>0</v>
      </c>
      <c r="H24045">
        <v>10</v>
      </c>
      <c r="I24045" s="1" t="s">
        <v>38</v>
      </c>
      <c r="J24045" t="b">
        <v>1</v>
      </c>
      <c r="K24045" s="1" t="s">
        <v>55511</v>
      </c>
      <c r="L24045" s="1" t="s">
        <v>27</v>
      </c>
      <c r="M24045">
        <v>28</v>
      </c>
      <c r="N24045">
        <v>14</v>
      </c>
      <c r="O24045">
        <v>14</v>
      </c>
      <c r="P24045">
        <v>5</v>
      </c>
      <c r="Q24045" s="1" t="s">
        <v>586</v>
      </c>
      <c r="R24045">
        <v>50</v>
      </c>
      <c r="S24045">
        <v>0</v>
      </c>
      <c r="T24045" t="b">
        <v>0</v>
      </c>
      <c r="U24045">
        <v>0.99</v>
      </c>
    </row>
    <row r="24046" spans="1:21" x14ac:dyDescent="0.3">
      <c r="A24046">
        <v>338840</v>
      </c>
      <c r="B24046" s="1" t="s">
        <v>55512</v>
      </c>
      <c r="C24046" s="1" t="s">
        <v>55513</v>
      </c>
      <c r="D24046" s="1" t="s">
        <v>55513</v>
      </c>
      <c r="E24046" s="1" t="s">
        <v>10231</v>
      </c>
      <c r="F24046" s="1" t="s">
        <v>158</v>
      </c>
      <c r="G24046">
        <v>0</v>
      </c>
      <c r="H24046">
        <v>0</v>
      </c>
      <c r="I24046" s="1" t="s">
        <v>25</v>
      </c>
      <c r="J24046" t="b">
        <v>1</v>
      </c>
      <c r="K24046" s="1" t="s">
        <v>39810</v>
      </c>
      <c r="L24046" s="1" t="s">
        <v>27</v>
      </c>
      <c r="M24046">
        <v>46</v>
      </c>
      <c r="N24046">
        <v>30</v>
      </c>
      <c r="O24046">
        <v>16</v>
      </c>
      <c r="P24046">
        <v>5</v>
      </c>
      <c r="Q24046" s="1" t="s">
        <v>586</v>
      </c>
      <c r="R24046">
        <v>65.2</v>
      </c>
      <c r="S24046">
        <v>0</v>
      </c>
      <c r="T24046" t="b">
        <v>0</v>
      </c>
      <c r="U24046">
        <v>4.99</v>
      </c>
    </row>
    <row r="24047" spans="1:21" x14ac:dyDescent="0.3">
      <c r="A24047">
        <v>338890</v>
      </c>
      <c r="B24047" s="1" t="s">
        <v>55514</v>
      </c>
      <c r="C24047" s="1" t="s">
        <v>55515</v>
      </c>
      <c r="D24047" s="1" t="s">
        <v>55515</v>
      </c>
      <c r="E24047" s="1" t="s">
        <v>19134</v>
      </c>
      <c r="F24047" s="1" t="s">
        <v>1682</v>
      </c>
      <c r="G24047">
        <v>70</v>
      </c>
      <c r="H24047">
        <v>50</v>
      </c>
      <c r="I24047" s="1" t="s">
        <v>25</v>
      </c>
      <c r="J24047" t="b">
        <v>1</v>
      </c>
      <c r="K24047" s="1" t="s">
        <v>54806</v>
      </c>
      <c r="L24047" s="1" t="s">
        <v>27</v>
      </c>
      <c r="M24047">
        <v>15</v>
      </c>
      <c r="N24047">
        <v>11</v>
      </c>
      <c r="O24047">
        <v>4</v>
      </c>
      <c r="P24047">
        <v>6</v>
      </c>
      <c r="Q24047" s="1" t="s">
        <v>175</v>
      </c>
      <c r="R24047">
        <v>73.3</v>
      </c>
      <c r="S24047">
        <v>70</v>
      </c>
      <c r="T24047" t="b">
        <v>0</v>
      </c>
      <c r="U24047">
        <v>9.99</v>
      </c>
    </row>
    <row r="24048" spans="1:21" x14ac:dyDescent="0.3">
      <c r="A24048">
        <v>338960</v>
      </c>
      <c r="B24048" s="1" t="s">
        <v>55516</v>
      </c>
      <c r="C24048" s="1" t="s">
        <v>54289</v>
      </c>
      <c r="D24048" s="1" t="s">
        <v>21169</v>
      </c>
      <c r="E24048" s="1" t="s">
        <v>10231</v>
      </c>
      <c r="F24048" s="1" t="s">
        <v>278</v>
      </c>
      <c r="G24048">
        <v>0</v>
      </c>
      <c r="H24048">
        <v>0</v>
      </c>
      <c r="I24048" s="1" t="s">
        <v>25</v>
      </c>
      <c r="J24048" t="b">
        <v>1</v>
      </c>
      <c r="K24048" s="1" t="s">
        <v>54605</v>
      </c>
      <c r="L24048" s="1" t="s">
        <v>27</v>
      </c>
      <c r="M24048">
        <v>57</v>
      </c>
      <c r="N24048">
        <v>50</v>
      </c>
      <c r="O24048">
        <v>7</v>
      </c>
      <c r="P24048">
        <v>8</v>
      </c>
      <c r="Q24048" s="1" t="s">
        <v>183</v>
      </c>
      <c r="R24048">
        <v>87.7</v>
      </c>
      <c r="S24048">
        <v>0</v>
      </c>
      <c r="T24048" t="b">
        <v>0</v>
      </c>
      <c r="U24048">
        <v>4.99</v>
      </c>
    </row>
    <row r="24049" spans="1:21" x14ac:dyDescent="0.3">
      <c r="A24049">
        <v>338980</v>
      </c>
      <c r="B24049" s="1" t="s">
        <v>55517</v>
      </c>
      <c r="C24049" s="1" t="s">
        <v>55518</v>
      </c>
      <c r="D24049" s="1" t="s">
        <v>21169</v>
      </c>
      <c r="E24049" s="1" t="s">
        <v>532</v>
      </c>
      <c r="F24049" s="1" t="s">
        <v>278</v>
      </c>
      <c r="G24049">
        <v>0</v>
      </c>
      <c r="H24049">
        <v>53</v>
      </c>
      <c r="I24049" s="1" t="s">
        <v>38</v>
      </c>
      <c r="J24049" t="b">
        <v>1</v>
      </c>
      <c r="K24049" s="1" t="s">
        <v>54566</v>
      </c>
      <c r="L24049" s="1" t="s">
        <v>27</v>
      </c>
      <c r="M24049">
        <v>92</v>
      </c>
      <c r="N24049">
        <v>73</v>
      </c>
      <c r="O24049">
        <v>19</v>
      </c>
      <c r="P24049">
        <v>6</v>
      </c>
      <c r="Q24049" s="1" t="s">
        <v>175</v>
      </c>
      <c r="R24049">
        <v>79.3</v>
      </c>
      <c r="S24049">
        <v>0</v>
      </c>
      <c r="T24049" t="b">
        <v>0</v>
      </c>
      <c r="U24049">
        <v>6.99</v>
      </c>
    </row>
    <row r="24050" spans="1:21" x14ac:dyDescent="0.3">
      <c r="A24050">
        <v>339000</v>
      </c>
      <c r="B24050" s="1" t="s">
        <v>55519</v>
      </c>
      <c r="C24050" s="1" t="s">
        <v>55520</v>
      </c>
      <c r="D24050" s="1" t="s">
        <v>55521</v>
      </c>
      <c r="E24050" s="1" t="s">
        <v>55522</v>
      </c>
      <c r="F24050" s="1" t="s">
        <v>111</v>
      </c>
      <c r="G24050">
        <v>0</v>
      </c>
      <c r="H24050">
        <v>12</v>
      </c>
      <c r="I24050" s="1" t="s">
        <v>25</v>
      </c>
      <c r="J24050" t="b">
        <v>1</v>
      </c>
      <c r="K24050" s="1" t="s">
        <v>55485</v>
      </c>
      <c r="L24050" s="1" t="s">
        <v>27</v>
      </c>
      <c r="M24050">
        <v>13</v>
      </c>
      <c r="N24050">
        <v>7</v>
      </c>
      <c r="O24050">
        <v>6</v>
      </c>
      <c r="P24050">
        <v>5</v>
      </c>
      <c r="Q24050" s="1" t="s">
        <v>586</v>
      </c>
      <c r="R24050">
        <v>53.8</v>
      </c>
      <c r="S24050">
        <v>0</v>
      </c>
      <c r="T24050" t="b">
        <v>1</v>
      </c>
      <c r="U24050">
        <v>0</v>
      </c>
    </row>
    <row r="24051" spans="1:21" x14ac:dyDescent="0.3">
      <c r="A24051">
        <v>339090</v>
      </c>
      <c r="B24051" s="1" t="s">
        <v>55523</v>
      </c>
      <c r="C24051" s="1" t="s">
        <v>55524</v>
      </c>
      <c r="D24051" s="1" t="s">
        <v>55524</v>
      </c>
      <c r="E24051" s="1" t="s">
        <v>55525</v>
      </c>
      <c r="F24051" s="1" t="s">
        <v>117</v>
      </c>
      <c r="G24051">
        <v>83</v>
      </c>
      <c r="H24051">
        <v>52</v>
      </c>
      <c r="I24051" s="1" t="s">
        <v>63</v>
      </c>
      <c r="J24051" t="b">
        <v>1</v>
      </c>
      <c r="K24051" s="1" t="s">
        <v>26611</v>
      </c>
      <c r="L24051" s="1" t="s">
        <v>27</v>
      </c>
      <c r="M24051">
        <v>24</v>
      </c>
      <c r="N24051">
        <v>22</v>
      </c>
      <c r="O24051">
        <v>2</v>
      </c>
      <c r="P24051">
        <v>7</v>
      </c>
      <c r="Q24051" s="1" t="s">
        <v>119</v>
      </c>
      <c r="R24051">
        <v>91.7</v>
      </c>
      <c r="S24051">
        <v>83</v>
      </c>
      <c r="T24051" t="b">
        <v>0</v>
      </c>
      <c r="U24051">
        <v>14.99</v>
      </c>
    </row>
    <row r="24052" spans="1:21" x14ac:dyDescent="0.3">
      <c r="A24052">
        <v>338530</v>
      </c>
      <c r="B24052" s="1" t="s">
        <v>55526</v>
      </c>
      <c r="C24052" s="1" t="s">
        <v>25124</v>
      </c>
      <c r="D24052" s="1" t="s">
        <v>25124</v>
      </c>
      <c r="E24052" s="1" t="s">
        <v>55527</v>
      </c>
      <c r="F24052" s="1" t="s">
        <v>111</v>
      </c>
      <c r="G24052">
        <v>0</v>
      </c>
      <c r="H24052">
        <v>21</v>
      </c>
      <c r="I24052" s="1" t="s">
        <v>25</v>
      </c>
      <c r="J24052" t="b">
        <v>1</v>
      </c>
      <c r="K24052" s="1" t="s">
        <v>55528</v>
      </c>
      <c r="L24052" s="1" t="s">
        <v>27</v>
      </c>
      <c r="M24052">
        <v>76</v>
      </c>
      <c r="N24052">
        <v>47</v>
      </c>
      <c r="O24052">
        <v>29</v>
      </c>
      <c r="P24052">
        <v>5</v>
      </c>
      <c r="Q24052" s="1" t="s">
        <v>586</v>
      </c>
      <c r="R24052">
        <v>61.8</v>
      </c>
      <c r="S24052">
        <v>0</v>
      </c>
      <c r="T24052" t="b">
        <v>0</v>
      </c>
      <c r="U24052">
        <v>0.99</v>
      </c>
    </row>
    <row r="24053" spans="1:21" x14ac:dyDescent="0.3">
      <c r="A24053">
        <v>338540</v>
      </c>
      <c r="B24053" s="1" t="s">
        <v>55529</v>
      </c>
      <c r="C24053" s="1" t="s">
        <v>55530</v>
      </c>
      <c r="D24053" s="1" t="s">
        <v>55530</v>
      </c>
      <c r="E24053" s="1" t="s">
        <v>55531</v>
      </c>
      <c r="F24053" s="1" t="s">
        <v>40352</v>
      </c>
      <c r="G24053">
        <v>0</v>
      </c>
      <c r="H24053">
        <v>0</v>
      </c>
      <c r="I24053" s="1" t="s">
        <v>25</v>
      </c>
      <c r="J24053" t="b">
        <v>1</v>
      </c>
      <c r="K24053" s="1" t="s">
        <v>54343</v>
      </c>
      <c r="L24053" s="1" t="s">
        <v>27</v>
      </c>
      <c r="M24053">
        <v>3</v>
      </c>
      <c r="N24053">
        <v>0</v>
      </c>
      <c r="O24053">
        <v>3</v>
      </c>
      <c r="P24053">
        <v>0</v>
      </c>
      <c r="Q24053" s="1" t="s">
        <v>124</v>
      </c>
      <c r="R24053">
        <v>0</v>
      </c>
      <c r="S24053">
        <v>0</v>
      </c>
      <c r="T24053" t="b">
        <v>1</v>
      </c>
      <c r="U24053">
        <v>0</v>
      </c>
    </row>
    <row r="24054" spans="1:21" x14ac:dyDescent="0.3">
      <c r="A24054">
        <v>338590</v>
      </c>
      <c r="B24054" s="1" t="s">
        <v>55532</v>
      </c>
      <c r="C24054" s="1" t="s">
        <v>20147</v>
      </c>
      <c r="D24054" s="1" t="s">
        <v>20147</v>
      </c>
      <c r="E24054" s="1" t="s">
        <v>1228</v>
      </c>
      <c r="F24054" s="1" t="s">
        <v>626</v>
      </c>
      <c r="G24054">
        <v>0</v>
      </c>
      <c r="H24054">
        <v>0</v>
      </c>
      <c r="I24054" s="1" t="s">
        <v>25</v>
      </c>
      <c r="J24054" t="b">
        <v>1</v>
      </c>
      <c r="K24054" s="1" t="s">
        <v>55341</v>
      </c>
      <c r="L24054" s="1" t="s">
        <v>27</v>
      </c>
      <c r="M24054">
        <v>30</v>
      </c>
      <c r="N24054">
        <v>17</v>
      </c>
      <c r="O24054">
        <v>13</v>
      </c>
      <c r="P24054">
        <v>5</v>
      </c>
      <c r="Q24054" s="1" t="s">
        <v>586</v>
      </c>
      <c r="R24054">
        <v>56.7</v>
      </c>
      <c r="S24054">
        <v>0</v>
      </c>
      <c r="T24054" t="b">
        <v>0</v>
      </c>
      <c r="U24054">
        <v>14.99</v>
      </c>
    </row>
    <row r="24055" spans="1:21" x14ac:dyDescent="0.3">
      <c r="A24055">
        <v>338640</v>
      </c>
      <c r="B24055" s="1" t="s">
        <v>55533</v>
      </c>
      <c r="C24055" s="1" t="s">
        <v>55534</v>
      </c>
      <c r="D24055" s="1" t="s">
        <v>55534</v>
      </c>
      <c r="E24055" s="1" t="s">
        <v>1131</v>
      </c>
      <c r="F24055" s="1" t="s">
        <v>27</v>
      </c>
      <c r="G24055">
        <v>0</v>
      </c>
      <c r="H24055">
        <v>0</v>
      </c>
      <c r="I24055" s="1" t="s">
        <v>25</v>
      </c>
      <c r="J24055" t="b">
        <v>1</v>
      </c>
      <c r="K24055" s="1" t="s">
        <v>27392</v>
      </c>
      <c r="L24055" s="1" t="s">
        <v>27</v>
      </c>
      <c r="M24055">
        <v>23</v>
      </c>
      <c r="N24055">
        <v>14</v>
      </c>
      <c r="O24055">
        <v>9</v>
      </c>
      <c r="P24055">
        <v>5</v>
      </c>
      <c r="Q24055" s="1" t="s">
        <v>586</v>
      </c>
      <c r="R24055">
        <v>60.9</v>
      </c>
      <c r="S24055">
        <v>0</v>
      </c>
      <c r="T24055" t="b">
        <v>0</v>
      </c>
      <c r="U24055">
        <v>19.989999999999998</v>
      </c>
    </row>
    <row r="24056" spans="1:21" x14ac:dyDescent="0.3">
      <c r="A24056">
        <v>338710</v>
      </c>
      <c r="B24056" s="1" t="s">
        <v>55535</v>
      </c>
      <c r="C24056" s="1" t="s">
        <v>55536</v>
      </c>
      <c r="D24056" s="1" t="s">
        <v>27</v>
      </c>
      <c r="E24056" s="1" t="s">
        <v>10231</v>
      </c>
      <c r="F24056" s="1" t="s">
        <v>186</v>
      </c>
      <c r="G24056">
        <v>0</v>
      </c>
      <c r="H24056">
        <v>0</v>
      </c>
      <c r="I24056" s="1" t="s">
        <v>38</v>
      </c>
      <c r="J24056" t="b">
        <v>1</v>
      </c>
      <c r="K24056" s="1" t="s">
        <v>55250</v>
      </c>
      <c r="L24056" s="1" t="s">
        <v>27</v>
      </c>
      <c r="M24056">
        <v>44</v>
      </c>
      <c r="N24056">
        <v>18</v>
      </c>
      <c r="O24056">
        <v>26</v>
      </c>
      <c r="P24056">
        <v>5</v>
      </c>
      <c r="Q24056" s="1" t="s">
        <v>586</v>
      </c>
      <c r="R24056">
        <v>40.9</v>
      </c>
      <c r="S24056">
        <v>0</v>
      </c>
      <c r="T24056" t="b">
        <v>0</v>
      </c>
      <c r="U24056">
        <v>9.99</v>
      </c>
    </row>
    <row r="24057" spans="1:21" x14ac:dyDescent="0.3">
      <c r="A24057">
        <v>338000</v>
      </c>
      <c r="B24057" s="1" t="s">
        <v>55537</v>
      </c>
      <c r="C24057" s="1" t="s">
        <v>55538</v>
      </c>
      <c r="D24057" s="1" t="s">
        <v>27</v>
      </c>
      <c r="E24057" s="1" t="s">
        <v>251</v>
      </c>
      <c r="F24057" s="1" t="s">
        <v>15475</v>
      </c>
      <c r="G24057">
        <v>0</v>
      </c>
      <c r="H24057">
        <v>25</v>
      </c>
      <c r="I24057" s="1" t="s">
        <v>38</v>
      </c>
      <c r="J24057" t="b">
        <v>1</v>
      </c>
      <c r="K24057" s="1" t="s">
        <v>55184</v>
      </c>
      <c r="L24057" s="1" t="s">
        <v>27</v>
      </c>
      <c r="M24057">
        <v>3</v>
      </c>
      <c r="N24057">
        <v>3</v>
      </c>
      <c r="O24057">
        <v>0</v>
      </c>
      <c r="P24057">
        <v>0</v>
      </c>
      <c r="Q24057" s="1" t="s">
        <v>124</v>
      </c>
      <c r="R24057">
        <v>100</v>
      </c>
      <c r="S24057">
        <v>0</v>
      </c>
      <c r="T24057" t="b">
        <v>1</v>
      </c>
      <c r="U24057">
        <v>0</v>
      </c>
    </row>
    <row r="24058" spans="1:21" x14ac:dyDescent="0.3">
      <c r="A24058">
        <v>338030</v>
      </c>
      <c r="B24058" s="1" t="s">
        <v>55539</v>
      </c>
      <c r="C24058" s="1" t="s">
        <v>55540</v>
      </c>
      <c r="D24058" s="1" t="s">
        <v>55540</v>
      </c>
      <c r="E24058" s="1" t="s">
        <v>23</v>
      </c>
      <c r="F24058" s="1" t="s">
        <v>1123</v>
      </c>
      <c r="G24058">
        <v>0</v>
      </c>
      <c r="H24058">
        <v>0</v>
      </c>
      <c r="I24058" s="1" t="s">
        <v>38</v>
      </c>
      <c r="J24058" t="b">
        <v>1</v>
      </c>
      <c r="K24058" s="1" t="s">
        <v>55541</v>
      </c>
      <c r="L24058" s="1" t="s">
        <v>27</v>
      </c>
      <c r="M24058">
        <v>1</v>
      </c>
      <c r="N24058">
        <v>0</v>
      </c>
      <c r="O24058">
        <v>1</v>
      </c>
      <c r="P24058">
        <v>0</v>
      </c>
      <c r="Q24058" s="1" t="s">
        <v>89</v>
      </c>
      <c r="R24058">
        <v>0</v>
      </c>
      <c r="S24058">
        <v>0</v>
      </c>
      <c r="T24058" t="b">
        <v>0</v>
      </c>
      <c r="U24058">
        <v>8.99</v>
      </c>
    </row>
    <row r="24059" spans="1:21" x14ac:dyDescent="0.3">
      <c r="A24059">
        <v>338040</v>
      </c>
      <c r="B24059" s="1" t="s">
        <v>55542</v>
      </c>
      <c r="C24059" s="1" t="s">
        <v>55543</v>
      </c>
      <c r="D24059" s="1" t="s">
        <v>55544</v>
      </c>
      <c r="E24059" s="1" t="s">
        <v>5329</v>
      </c>
      <c r="F24059" s="1" t="s">
        <v>6365</v>
      </c>
      <c r="G24059">
        <v>0</v>
      </c>
      <c r="H24059">
        <v>21</v>
      </c>
      <c r="I24059" s="1" t="s">
        <v>25</v>
      </c>
      <c r="J24059" t="b">
        <v>1</v>
      </c>
      <c r="K24059" s="1" t="s">
        <v>53463</v>
      </c>
      <c r="L24059" s="1" t="s">
        <v>27</v>
      </c>
      <c r="M24059">
        <v>37</v>
      </c>
      <c r="N24059">
        <v>19</v>
      </c>
      <c r="O24059">
        <v>18</v>
      </c>
      <c r="P24059">
        <v>5</v>
      </c>
      <c r="Q24059" s="1" t="s">
        <v>586</v>
      </c>
      <c r="R24059">
        <v>51.4</v>
      </c>
      <c r="S24059">
        <v>0</v>
      </c>
      <c r="T24059" t="b">
        <v>0</v>
      </c>
      <c r="U24059">
        <v>11.99</v>
      </c>
    </row>
    <row r="24060" spans="1:21" x14ac:dyDescent="0.3">
      <c r="A24060">
        <v>338050</v>
      </c>
      <c r="B24060" s="1" t="s">
        <v>55545</v>
      </c>
      <c r="C24060" s="1" t="s">
        <v>55546</v>
      </c>
      <c r="D24060" s="1" t="s">
        <v>55547</v>
      </c>
      <c r="E24060" s="1" t="s">
        <v>50995</v>
      </c>
      <c r="F24060" s="1" t="s">
        <v>142</v>
      </c>
      <c r="G24060">
        <v>0</v>
      </c>
      <c r="H24060">
        <v>23</v>
      </c>
      <c r="I24060" s="1" t="s">
        <v>63</v>
      </c>
      <c r="J24060" t="b">
        <v>1</v>
      </c>
      <c r="K24060" s="1" t="s">
        <v>55077</v>
      </c>
      <c r="L24060" s="1" t="s">
        <v>55548</v>
      </c>
      <c r="M24060">
        <v>19</v>
      </c>
      <c r="N24060">
        <v>9</v>
      </c>
      <c r="O24060">
        <v>10</v>
      </c>
      <c r="P24060">
        <v>5</v>
      </c>
      <c r="Q24060" s="1" t="s">
        <v>586</v>
      </c>
      <c r="R24060">
        <v>47.4</v>
      </c>
      <c r="S24060">
        <v>0</v>
      </c>
      <c r="T24060" t="b">
        <v>0</v>
      </c>
      <c r="U24060">
        <v>8.99</v>
      </c>
    </row>
    <row r="24061" spans="1:21" x14ac:dyDescent="0.3">
      <c r="A24061">
        <v>338060</v>
      </c>
      <c r="B24061" s="1" t="s">
        <v>55549</v>
      </c>
      <c r="C24061" s="1" t="s">
        <v>4286</v>
      </c>
      <c r="D24061" s="1" t="s">
        <v>4286</v>
      </c>
      <c r="E24061" s="1" t="s">
        <v>10231</v>
      </c>
      <c r="F24061" s="1" t="s">
        <v>382</v>
      </c>
      <c r="G24061">
        <v>0</v>
      </c>
      <c r="H24061">
        <v>0</v>
      </c>
      <c r="I24061" s="1" t="s">
        <v>25</v>
      </c>
      <c r="J24061" t="b">
        <v>1</v>
      </c>
      <c r="K24061" s="1" t="s">
        <v>55156</v>
      </c>
      <c r="L24061" s="1" t="s">
        <v>27</v>
      </c>
      <c r="M24061">
        <v>133</v>
      </c>
      <c r="N24061">
        <v>97</v>
      </c>
      <c r="O24061">
        <v>36</v>
      </c>
      <c r="P24061">
        <v>6</v>
      </c>
      <c r="Q24061" s="1" t="s">
        <v>175</v>
      </c>
      <c r="R24061">
        <v>72.900000000000006</v>
      </c>
      <c r="S24061">
        <v>0</v>
      </c>
      <c r="T24061" t="b">
        <v>0</v>
      </c>
      <c r="U24061">
        <v>14.99</v>
      </c>
    </row>
    <row r="24062" spans="1:21" x14ac:dyDescent="0.3">
      <c r="A24062">
        <v>338070</v>
      </c>
      <c r="B24062" s="1" t="s">
        <v>55550</v>
      </c>
      <c r="C24062" s="1" t="s">
        <v>55551</v>
      </c>
      <c r="D24062" s="1" t="s">
        <v>3792</v>
      </c>
      <c r="E24062" s="1" t="s">
        <v>23</v>
      </c>
      <c r="F24062" s="1" t="s">
        <v>252</v>
      </c>
      <c r="G24062">
        <v>0</v>
      </c>
      <c r="H24062">
        <v>0</v>
      </c>
      <c r="I24062" s="1" t="s">
        <v>25</v>
      </c>
      <c r="J24062" t="b">
        <v>1</v>
      </c>
      <c r="K24062" s="1" t="s">
        <v>55436</v>
      </c>
      <c r="L24062" s="1" t="s">
        <v>27</v>
      </c>
      <c r="M24062">
        <v>2</v>
      </c>
      <c r="N24062">
        <v>2</v>
      </c>
      <c r="O24062">
        <v>0</v>
      </c>
      <c r="P24062">
        <v>0</v>
      </c>
      <c r="Q24062" s="1" t="s">
        <v>130</v>
      </c>
      <c r="R24062">
        <v>100</v>
      </c>
      <c r="S24062">
        <v>0</v>
      </c>
      <c r="T24062" t="b">
        <v>0</v>
      </c>
      <c r="U24062">
        <v>34.99</v>
      </c>
    </row>
    <row r="24063" spans="1:21" x14ac:dyDescent="0.3">
      <c r="A24063">
        <v>338080</v>
      </c>
      <c r="B24063" s="1" t="s">
        <v>55552</v>
      </c>
      <c r="C24063" s="1" t="s">
        <v>55551</v>
      </c>
      <c r="D24063" s="1" t="s">
        <v>3792</v>
      </c>
      <c r="E24063" s="1" t="s">
        <v>23</v>
      </c>
      <c r="F24063" s="1" t="s">
        <v>644</v>
      </c>
      <c r="G24063">
        <v>0</v>
      </c>
      <c r="H24063">
        <v>0</v>
      </c>
      <c r="I24063" s="1" t="s">
        <v>25</v>
      </c>
      <c r="J24063" t="b">
        <v>1</v>
      </c>
      <c r="K24063" s="1" t="s">
        <v>55436</v>
      </c>
      <c r="L24063" s="1" t="s">
        <v>27</v>
      </c>
      <c r="M24063">
        <v>0</v>
      </c>
      <c r="N24063">
        <v>0</v>
      </c>
      <c r="O24063">
        <v>0</v>
      </c>
      <c r="P24063">
        <v>0</v>
      </c>
      <c r="Q24063" s="1" t="s">
        <v>28</v>
      </c>
      <c r="R24063">
        <v>0</v>
      </c>
      <c r="S24063">
        <v>0</v>
      </c>
      <c r="T24063" t="b">
        <v>0</v>
      </c>
      <c r="U24063">
        <v>49.99</v>
      </c>
    </row>
    <row r="24064" spans="1:21" x14ac:dyDescent="0.3">
      <c r="A24064">
        <v>338090</v>
      </c>
      <c r="B24064" s="1" t="s">
        <v>55553</v>
      </c>
      <c r="C24064" s="1" t="s">
        <v>55551</v>
      </c>
      <c r="D24064" s="1" t="s">
        <v>3792</v>
      </c>
      <c r="E24064" s="1" t="s">
        <v>23</v>
      </c>
      <c r="F24064" s="1" t="s">
        <v>644</v>
      </c>
      <c r="G24064">
        <v>0</v>
      </c>
      <c r="H24064">
        <v>0</v>
      </c>
      <c r="I24064" s="1" t="s">
        <v>25</v>
      </c>
      <c r="J24064" t="b">
        <v>1</v>
      </c>
      <c r="K24064" s="1" t="s">
        <v>55436</v>
      </c>
      <c r="L24064" s="1" t="s">
        <v>27</v>
      </c>
      <c r="M24064">
        <v>0</v>
      </c>
      <c r="N24064">
        <v>0</v>
      </c>
      <c r="O24064">
        <v>0</v>
      </c>
      <c r="P24064">
        <v>0</v>
      </c>
      <c r="Q24064" s="1" t="s">
        <v>28</v>
      </c>
      <c r="R24064">
        <v>0</v>
      </c>
      <c r="S24064">
        <v>0</v>
      </c>
      <c r="T24064" t="b">
        <v>0</v>
      </c>
      <c r="U24064">
        <v>24.99</v>
      </c>
    </row>
    <row r="24065" spans="1:21" x14ac:dyDescent="0.3">
      <c r="A24065">
        <v>338100</v>
      </c>
      <c r="B24065" s="1" t="s">
        <v>55554</v>
      </c>
      <c r="C24065" s="1" t="s">
        <v>55551</v>
      </c>
      <c r="D24065" s="1" t="s">
        <v>3792</v>
      </c>
      <c r="E24065" s="1" t="s">
        <v>23</v>
      </c>
      <c r="F24065" s="1" t="s">
        <v>644</v>
      </c>
      <c r="G24065">
        <v>0</v>
      </c>
      <c r="H24065">
        <v>0</v>
      </c>
      <c r="I24065" s="1" t="s">
        <v>25</v>
      </c>
      <c r="J24065" t="b">
        <v>1</v>
      </c>
      <c r="K24065" s="1" t="s">
        <v>55436</v>
      </c>
      <c r="L24065" s="1" t="s">
        <v>27</v>
      </c>
      <c r="M24065">
        <v>0</v>
      </c>
      <c r="N24065">
        <v>0</v>
      </c>
      <c r="O24065">
        <v>0</v>
      </c>
      <c r="P24065">
        <v>0</v>
      </c>
      <c r="Q24065" s="1" t="s">
        <v>28</v>
      </c>
      <c r="R24065">
        <v>0</v>
      </c>
      <c r="S24065">
        <v>0</v>
      </c>
      <c r="T24065" t="b">
        <v>0</v>
      </c>
      <c r="U24065">
        <v>34.99</v>
      </c>
    </row>
    <row r="24066" spans="1:21" x14ac:dyDescent="0.3">
      <c r="A24066">
        <v>338110</v>
      </c>
      <c r="B24066" s="1" t="s">
        <v>55555</v>
      </c>
      <c r="C24066" s="1" t="s">
        <v>55556</v>
      </c>
      <c r="D24066" s="1" t="s">
        <v>55556</v>
      </c>
      <c r="E24066" s="1" t="s">
        <v>409</v>
      </c>
      <c r="F24066" s="1" t="s">
        <v>261</v>
      </c>
      <c r="G24066">
        <v>0</v>
      </c>
      <c r="H24066">
        <v>0</v>
      </c>
      <c r="I24066" s="1" t="s">
        <v>38</v>
      </c>
      <c r="J24066" t="b">
        <v>1</v>
      </c>
      <c r="K24066" s="1" t="s">
        <v>55399</v>
      </c>
      <c r="L24066" s="1" t="s">
        <v>27</v>
      </c>
      <c r="M24066">
        <v>9</v>
      </c>
      <c r="N24066">
        <v>8</v>
      </c>
      <c r="O24066">
        <v>1</v>
      </c>
      <c r="P24066">
        <v>0</v>
      </c>
      <c r="Q24066" s="1" t="s">
        <v>40</v>
      </c>
      <c r="R24066">
        <v>88.9</v>
      </c>
      <c r="S24066">
        <v>0</v>
      </c>
      <c r="T24066" t="b">
        <v>0</v>
      </c>
      <c r="U24066">
        <v>3.99</v>
      </c>
    </row>
    <row r="24067" spans="1:21" x14ac:dyDescent="0.3">
      <c r="A24067">
        <v>338120</v>
      </c>
      <c r="B24067" s="1" t="s">
        <v>55557</v>
      </c>
      <c r="C24067" s="1" t="s">
        <v>55558</v>
      </c>
      <c r="D24067" s="1" t="s">
        <v>55558</v>
      </c>
      <c r="E24067" s="1" t="s">
        <v>8098</v>
      </c>
      <c r="F24067" s="1" t="s">
        <v>24</v>
      </c>
      <c r="G24067">
        <v>0</v>
      </c>
      <c r="H24067">
        <v>19</v>
      </c>
      <c r="I24067" s="1" t="s">
        <v>243</v>
      </c>
      <c r="J24067" t="b">
        <v>1</v>
      </c>
      <c r="K24067" s="1" t="s">
        <v>53011</v>
      </c>
      <c r="L24067" s="1" t="s">
        <v>27</v>
      </c>
      <c r="M24067">
        <v>61</v>
      </c>
      <c r="N24067">
        <v>30</v>
      </c>
      <c r="O24067">
        <v>31</v>
      </c>
      <c r="P24067">
        <v>5</v>
      </c>
      <c r="Q24067" s="1" t="s">
        <v>586</v>
      </c>
      <c r="R24067">
        <v>49.2</v>
      </c>
      <c r="S24067">
        <v>0</v>
      </c>
      <c r="T24067" t="b">
        <v>0</v>
      </c>
      <c r="U24067">
        <v>14.99</v>
      </c>
    </row>
    <row r="24068" spans="1:21" x14ac:dyDescent="0.3">
      <c r="A24068">
        <v>338130</v>
      </c>
      <c r="B24068" s="1" t="s">
        <v>55559</v>
      </c>
      <c r="C24068" s="1" t="s">
        <v>55558</v>
      </c>
      <c r="D24068" s="1" t="s">
        <v>55558</v>
      </c>
      <c r="E24068" s="1" t="s">
        <v>55309</v>
      </c>
      <c r="F24068" s="1" t="s">
        <v>753</v>
      </c>
      <c r="G24068">
        <v>0</v>
      </c>
      <c r="H24068">
        <v>15</v>
      </c>
      <c r="I24068" s="1" t="s">
        <v>38</v>
      </c>
      <c r="J24068" t="b">
        <v>1</v>
      </c>
      <c r="K24068" s="1" t="s">
        <v>55560</v>
      </c>
      <c r="L24068" s="1" t="s">
        <v>55561</v>
      </c>
      <c r="M24068">
        <v>97</v>
      </c>
      <c r="N24068">
        <v>66</v>
      </c>
      <c r="O24068">
        <v>31</v>
      </c>
      <c r="P24068">
        <v>5</v>
      </c>
      <c r="Q24068" s="1" t="s">
        <v>586</v>
      </c>
      <c r="R24068">
        <v>68</v>
      </c>
      <c r="S24068">
        <v>0</v>
      </c>
      <c r="T24068" t="b">
        <v>0</v>
      </c>
      <c r="U24068">
        <v>9.99</v>
      </c>
    </row>
    <row r="24069" spans="1:21" x14ac:dyDescent="0.3">
      <c r="A24069">
        <v>338170</v>
      </c>
      <c r="B24069" s="1" t="s">
        <v>55562</v>
      </c>
      <c r="C24069" s="1" t="s">
        <v>55563</v>
      </c>
      <c r="D24069" s="1" t="s">
        <v>55564</v>
      </c>
      <c r="E24069" s="1" t="s">
        <v>55565</v>
      </c>
      <c r="F24069" s="1" t="s">
        <v>428</v>
      </c>
      <c r="G24069">
        <v>0</v>
      </c>
      <c r="H24069">
        <v>13</v>
      </c>
      <c r="I24069" s="1" t="s">
        <v>38</v>
      </c>
      <c r="J24069" t="b">
        <v>1</v>
      </c>
      <c r="K24069" s="1" t="s">
        <v>55566</v>
      </c>
      <c r="L24069" s="1" t="s">
        <v>55567</v>
      </c>
      <c r="M24069">
        <v>2057</v>
      </c>
      <c r="N24069">
        <v>1893</v>
      </c>
      <c r="O24069">
        <v>164</v>
      </c>
      <c r="P24069">
        <v>8</v>
      </c>
      <c r="Q24069" s="1" t="s">
        <v>183</v>
      </c>
      <c r="R24069">
        <v>92</v>
      </c>
      <c r="S24069">
        <v>0</v>
      </c>
      <c r="T24069" t="b">
        <v>0</v>
      </c>
      <c r="U24069">
        <v>8.99</v>
      </c>
    </row>
    <row r="24070" spans="1:21" x14ac:dyDescent="0.3">
      <c r="A24070">
        <v>338190</v>
      </c>
      <c r="B24070" s="1" t="s">
        <v>55568</v>
      </c>
      <c r="C24070" s="1" t="s">
        <v>55569</v>
      </c>
      <c r="D24070" s="1" t="s">
        <v>55569</v>
      </c>
      <c r="E24070" s="1" t="s">
        <v>55570</v>
      </c>
      <c r="F24070" s="1" t="s">
        <v>4831</v>
      </c>
      <c r="G24070">
        <v>0</v>
      </c>
      <c r="H24070">
        <v>38</v>
      </c>
      <c r="I24070" s="1" t="s">
        <v>25</v>
      </c>
      <c r="J24070" t="b">
        <v>1</v>
      </c>
      <c r="K24070" s="1" t="s">
        <v>55085</v>
      </c>
      <c r="L24070" s="1" t="s">
        <v>27</v>
      </c>
      <c r="M24070">
        <v>110</v>
      </c>
      <c r="N24070">
        <v>96</v>
      </c>
      <c r="O24070">
        <v>14</v>
      </c>
      <c r="P24070">
        <v>8</v>
      </c>
      <c r="Q24070" s="1" t="s">
        <v>183</v>
      </c>
      <c r="R24070">
        <v>87.3</v>
      </c>
      <c r="S24070">
        <v>0</v>
      </c>
      <c r="T24070" t="b">
        <v>0</v>
      </c>
      <c r="U24070">
        <v>4.99</v>
      </c>
    </row>
    <row r="24071" spans="1:21" x14ac:dyDescent="0.3">
      <c r="A24071">
        <v>338260</v>
      </c>
      <c r="B24071" s="1" t="s">
        <v>55571</v>
      </c>
      <c r="C24071" s="1" t="s">
        <v>50615</v>
      </c>
      <c r="D24071" s="1" t="s">
        <v>50615</v>
      </c>
      <c r="E24071" s="1" t="s">
        <v>311</v>
      </c>
      <c r="F24071" s="1" t="s">
        <v>428</v>
      </c>
      <c r="G24071">
        <v>0</v>
      </c>
      <c r="H24071">
        <v>0</v>
      </c>
      <c r="I24071" s="1" t="s">
        <v>38</v>
      </c>
      <c r="J24071" t="b">
        <v>1</v>
      </c>
      <c r="K24071" s="1" t="s">
        <v>55085</v>
      </c>
      <c r="L24071" s="1" t="s">
        <v>27</v>
      </c>
      <c r="M24071">
        <v>11</v>
      </c>
      <c r="N24071">
        <v>7</v>
      </c>
      <c r="O24071">
        <v>4</v>
      </c>
      <c r="P24071">
        <v>5</v>
      </c>
      <c r="Q24071" s="1" t="s">
        <v>586</v>
      </c>
      <c r="R24071">
        <v>63.6</v>
      </c>
      <c r="S24071">
        <v>0</v>
      </c>
      <c r="T24071" t="b">
        <v>0</v>
      </c>
      <c r="U24071">
        <v>4.99</v>
      </c>
    </row>
    <row r="24072" spans="1:21" x14ac:dyDescent="0.3">
      <c r="A24072">
        <v>338290</v>
      </c>
      <c r="B24072" s="1" t="s">
        <v>55572</v>
      </c>
      <c r="C24072" s="1" t="s">
        <v>55573</v>
      </c>
      <c r="D24072" s="1" t="s">
        <v>55573</v>
      </c>
      <c r="E24072" s="1" t="s">
        <v>17507</v>
      </c>
      <c r="F24072" s="1" t="s">
        <v>107</v>
      </c>
      <c r="G24072">
        <v>0</v>
      </c>
      <c r="H24072">
        <v>22</v>
      </c>
      <c r="I24072" s="1" t="s">
        <v>63</v>
      </c>
      <c r="J24072" t="b">
        <v>1</v>
      </c>
      <c r="K24072" s="1" t="s">
        <v>27807</v>
      </c>
      <c r="L24072" s="1" t="s">
        <v>55574</v>
      </c>
      <c r="M24072">
        <v>6</v>
      </c>
      <c r="N24072">
        <v>4</v>
      </c>
      <c r="O24072">
        <v>2</v>
      </c>
      <c r="P24072">
        <v>0</v>
      </c>
      <c r="Q24072" s="1" t="s">
        <v>458</v>
      </c>
      <c r="R24072">
        <v>66.7</v>
      </c>
      <c r="S24072">
        <v>0</v>
      </c>
      <c r="T24072" t="b">
        <v>0</v>
      </c>
      <c r="U24072">
        <v>12.99</v>
      </c>
    </row>
    <row r="24073" spans="1:21" x14ac:dyDescent="0.3">
      <c r="A24073">
        <v>338310</v>
      </c>
      <c r="B24073" s="1" t="s">
        <v>55575</v>
      </c>
      <c r="C24073" s="1" t="s">
        <v>55576</v>
      </c>
      <c r="D24073" s="1" t="s">
        <v>55576</v>
      </c>
      <c r="E24073" s="1" t="s">
        <v>55577</v>
      </c>
      <c r="F24073" s="1" t="s">
        <v>255</v>
      </c>
      <c r="G24073">
        <v>59</v>
      </c>
      <c r="H24073">
        <v>43</v>
      </c>
      <c r="I24073" s="1" t="s">
        <v>63</v>
      </c>
      <c r="J24073" t="b">
        <v>1</v>
      </c>
      <c r="K24073" s="1" t="s">
        <v>55578</v>
      </c>
      <c r="L24073" s="1" t="s">
        <v>55579</v>
      </c>
      <c r="M24073">
        <v>40</v>
      </c>
      <c r="N24073">
        <v>33</v>
      </c>
      <c r="O24073">
        <v>7</v>
      </c>
      <c r="P24073">
        <v>7</v>
      </c>
      <c r="Q24073" s="1" t="s">
        <v>119</v>
      </c>
      <c r="R24073">
        <v>82.5</v>
      </c>
      <c r="S24073">
        <v>59</v>
      </c>
      <c r="T24073" t="b">
        <v>0</v>
      </c>
      <c r="U24073">
        <v>19.989999999999998</v>
      </c>
    </row>
    <row r="24074" spans="1:21" x14ac:dyDescent="0.3">
      <c r="A24074">
        <v>337630</v>
      </c>
      <c r="B24074" s="1" t="s">
        <v>55580</v>
      </c>
      <c r="C24074" s="1" t="s">
        <v>23679</v>
      </c>
      <c r="D24074" s="1" t="s">
        <v>23679</v>
      </c>
      <c r="E24074" s="1" t="s">
        <v>10231</v>
      </c>
      <c r="F24074" s="1" t="s">
        <v>117</v>
      </c>
      <c r="G24074">
        <v>0</v>
      </c>
      <c r="H24074">
        <v>0</v>
      </c>
      <c r="I24074" s="1" t="s">
        <v>63</v>
      </c>
      <c r="J24074" t="b">
        <v>1</v>
      </c>
      <c r="K24074" s="1" t="s">
        <v>54056</v>
      </c>
      <c r="L24074" s="1" t="s">
        <v>27</v>
      </c>
      <c r="M24074">
        <v>21</v>
      </c>
      <c r="N24074">
        <v>18</v>
      </c>
      <c r="O24074">
        <v>3</v>
      </c>
      <c r="P24074">
        <v>7</v>
      </c>
      <c r="Q24074" s="1" t="s">
        <v>119</v>
      </c>
      <c r="R24074">
        <v>85.7</v>
      </c>
      <c r="S24074">
        <v>0</v>
      </c>
      <c r="T24074" t="b">
        <v>0</v>
      </c>
      <c r="U24074">
        <v>2.99</v>
      </c>
    </row>
    <row r="24075" spans="1:21" x14ac:dyDescent="0.3">
      <c r="A24075">
        <v>337670</v>
      </c>
      <c r="B24075" s="1" t="s">
        <v>55581</v>
      </c>
      <c r="C24075" s="1" t="s">
        <v>55582</v>
      </c>
      <c r="D24075" s="1" t="s">
        <v>55582</v>
      </c>
      <c r="E24075" s="1" t="s">
        <v>618</v>
      </c>
      <c r="F24075" s="1" t="s">
        <v>111</v>
      </c>
      <c r="G24075">
        <v>0</v>
      </c>
      <c r="H24075">
        <v>27</v>
      </c>
      <c r="I24075" s="1" t="s">
        <v>25</v>
      </c>
      <c r="J24075" t="b">
        <v>1</v>
      </c>
      <c r="K24075" s="1" t="s">
        <v>54083</v>
      </c>
      <c r="L24075" s="1" t="s">
        <v>27</v>
      </c>
      <c r="M24075">
        <v>38</v>
      </c>
      <c r="N24075">
        <v>34</v>
      </c>
      <c r="O24075">
        <v>4</v>
      </c>
      <c r="P24075">
        <v>7</v>
      </c>
      <c r="Q24075" s="1" t="s">
        <v>119</v>
      </c>
      <c r="R24075">
        <v>89.5</v>
      </c>
      <c r="S24075">
        <v>0</v>
      </c>
      <c r="T24075" t="b">
        <v>0</v>
      </c>
      <c r="U24075">
        <v>5.99</v>
      </c>
    </row>
    <row r="24076" spans="1:21" x14ac:dyDescent="0.3">
      <c r="A24076">
        <v>337680</v>
      </c>
      <c r="B24076" s="1" t="s">
        <v>55583</v>
      </c>
      <c r="C24076" s="1" t="s">
        <v>55584</v>
      </c>
      <c r="D24076" s="1" t="s">
        <v>3862</v>
      </c>
      <c r="E24076" s="1" t="s">
        <v>532</v>
      </c>
      <c r="F24076" s="1" t="s">
        <v>4920</v>
      </c>
      <c r="G24076">
        <v>69</v>
      </c>
      <c r="H24076">
        <v>24</v>
      </c>
      <c r="I24076" s="1" t="s">
        <v>25</v>
      </c>
      <c r="J24076" t="b">
        <v>1</v>
      </c>
      <c r="K24076" s="1" t="s">
        <v>54066</v>
      </c>
      <c r="L24076" s="1" t="s">
        <v>27</v>
      </c>
      <c r="M24076">
        <v>108</v>
      </c>
      <c r="N24076">
        <v>84</v>
      </c>
      <c r="O24076">
        <v>24</v>
      </c>
      <c r="P24076">
        <v>6</v>
      </c>
      <c r="Q24076" s="1" t="s">
        <v>175</v>
      </c>
      <c r="R24076">
        <v>77.8</v>
      </c>
      <c r="S24076">
        <v>69</v>
      </c>
      <c r="T24076" t="b">
        <v>0</v>
      </c>
      <c r="U24076">
        <v>19.989999999999998</v>
      </c>
    </row>
    <row r="24077" spans="1:21" x14ac:dyDescent="0.3">
      <c r="A24077">
        <v>337700</v>
      </c>
      <c r="B24077" s="1" t="s">
        <v>55585</v>
      </c>
      <c r="C24077" s="1" t="s">
        <v>55586</v>
      </c>
      <c r="D24077" s="1" t="s">
        <v>55587</v>
      </c>
      <c r="E24077" s="1" t="s">
        <v>932</v>
      </c>
      <c r="F24077" s="1" t="s">
        <v>1373</v>
      </c>
      <c r="G24077">
        <v>0</v>
      </c>
      <c r="H24077">
        <v>7</v>
      </c>
      <c r="I24077" s="1" t="s">
        <v>25</v>
      </c>
      <c r="J24077" t="b">
        <v>1</v>
      </c>
      <c r="K24077" s="1" t="s">
        <v>53554</v>
      </c>
      <c r="L24077" s="1" t="s">
        <v>27</v>
      </c>
      <c r="M24077">
        <v>14</v>
      </c>
      <c r="N24077">
        <v>7</v>
      </c>
      <c r="O24077">
        <v>7</v>
      </c>
      <c r="P24077">
        <v>5</v>
      </c>
      <c r="Q24077" s="1" t="s">
        <v>586</v>
      </c>
      <c r="R24077">
        <v>50</v>
      </c>
      <c r="S24077">
        <v>0</v>
      </c>
      <c r="T24077" t="b">
        <v>0</v>
      </c>
      <c r="U24077">
        <v>0.99</v>
      </c>
    </row>
    <row r="24078" spans="1:21" x14ac:dyDescent="0.3">
      <c r="A24078">
        <v>337720</v>
      </c>
      <c r="B24078" s="1" t="s">
        <v>55588</v>
      </c>
      <c r="C24078" s="1" t="s">
        <v>55589</v>
      </c>
      <c r="D24078" s="1" t="s">
        <v>55589</v>
      </c>
      <c r="E24078" s="1" t="s">
        <v>48</v>
      </c>
      <c r="F24078" s="1" t="s">
        <v>117</v>
      </c>
      <c r="G24078">
        <v>0</v>
      </c>
      <c r="H24078">
        <v>19</v>
      </c>
      <c r="I24078" s="1" t="s">
        <v>25</v>
      </c>
      <c r="J24078" t="b">
        <v>1</v>
      </c>
      <c r="K24078" s="1" t="s">
        <v>52955</v>
      </c>
      <c r="L24078" s="1" t="s">
        <v>27</v>
      </c>
      <c r="M24078">
        <v>150</v>
      </c>
      <c r="N24078">
        <v>144</v>
      </c>
      <c r="O24078">
        <v>6</v>
      </c>
      <c r="P24078">
        <v>8</v>
      </c>
      <c r="Q24078" s="1" t="s">
        <v>183</v>
      </c>
      <c r="R24078">
        <v>96</v>
      </c>
      <c r="S24078">
        <v>0</v>
      </c>
      <c r="T24078" t="b">
        <v>0</v>
      </c>
      <c r="U24078">
        <v>9.99</v>
      </c>
    </row>
    <row r="24079" spans="1:21" x14ac:dyDescent="0.3">
      <c r="A24079">
        <v>337730</v>
      </c>
      <c r="B24079" s="1" t="s">
        <v>55590</v>
      </c>
      <c r="C24079" s="1" t="s">
        <v>55591</v>
      </c>
      <c r="D24079" s="1" t="s">
        <v>3528</v>
      </c>
      <c r="E24079" s="1" t="s">
        <v>55592</v>
      </c>
      <c r="F24079" s="1" t="s">
        <v>111</v>
      </c>
      <c r="G24079">
        <v>0</v>
      </c>
      <c r="H24079">
        <v>0</v>
      </c>
      <c r="I24079" s="1" t="s">
        <v>25</v>
      </c>
      <c r="J24079" t="b">
        <v>1</v>
      </c>
      <c r="K24079" s="1" t="s">
        <v>54056</v>
      </c>
      <c r="L24079" s="1" t="s">
        <v>27</v>
      </c>
      <c r="M24079">
        <v>6</v>
      </c>
      <c r="N24079">
        <v>3</v>
      </c>
      <c r="O24079">
        <v>3</v>
      </c>
      <c r="P24079">
        <v>0</v>
      </c>
      <c r="Q24079" s="1" t="s">
        <v>458</v>
      </c>
      <c r="R24079">
        <v>50</v>
      </c>
      <c r="S24079">
        <v>0</v>
      </c>
      <c r="T24079" t="b">
        <v>0</v>
      </c>
      <c r="U24079">
        <v>9.99</v>
      </c>
    </row>
    <row r="24080" spans="1:21" x14ac:dyDescent="0.3">
      <c r="A24080">
        <v>337760</v>
      </c>
      <c r="B24080" s="1" t="s">
        <v>55593</v>
      </c>
      <c r="C24080" s="1" t="s">
        <v>38470</v>
      </c>
      <c r="D24080" s="1" t="s">
        <v>3862</v>
      </c>
      <c r="E24080" s="1" t="s">
        <v>7212</v>
      </c>
      <c r="F24080" s="1" t="s">
        <v>98</v>
      </c>
      <c r="G24080">
        <v>0</v>
      </c>
      <c r="H24080">
        <v>0</v>
      </c>
      <c r="I24080" s="1" t="s">
        <v>25</v>
      </c>
      <c r="J24080" t="b">
        <v>1</v>
      </c>
      <c r="K24080" s="1" t="s">
        <v>54936</v>
      </c>
      <c r="L24080" s="1" t="s">
        <v>27</v>
      </c>
      <c r="M24080">
        <v>73</v>
      </c>
      <c r="N24080">
        <v>65</v>
      </c>
      <c r="O24080">
        <v>8</v>
      </c>
      <c r="P24080">
        <v>8</v>
      </c>
      <c r="Q24080" s="1" t="s">
        <v>183</v>
      </c>
      <c r="R24080">
        <v>89</v>
      </c>
      <c r="S24080">
        <v>0</v>
      </c>
      <c r="T24080" t="b">
        <v>0</v>
      </c>
      <c r="U24080">
        <v>39.99</v>
      </c>
    </row>
    <row r="24081" spans="1:21" x14ac:dyDescent="0.3">
      <c r="A24081">
        <v>337820</v>
      </c>
      <c r="B24081" s="1" t="s">
        <v>55594</v>
      </c>
      <c r="C24081" s="1" t="s">
        <v>55595</v>
      </c>
      <c r="D24081" s="1" t="s">
        <v>55596</v>
      </c>
      <c r="E24081" s="1" t="s">
        <v>55597</v>
      </c>
      <c r="F24081" s="1" t="s">
        <v>860</v>
      </c>
      <c r="G24081">
        <v>0</v>
      </c>
      <c r="H24081">
        <v>35</v>
      </c>
      <c r="I24081" s="1" t="s">
        <v>63</v>
      </c>
      <c r="J24081" t="b">
        <v>1</v>
      </c>
      <c r="K24081" s="1" t="s">
        <v>53001</v>
      </c>
      <c r="L24081" s="1" t="s">
        <v>27</v>
      </c>
      <c r="M24081">
        <v>90</v>
      </c>
      <c r="N24081">
        <v>57</v>
      </c>
      <c r="O24081">
        <v>33</v>
      </c>
      <c r="P24081">
        <v>5</v>
      </c>
      <c r="Q24081" s="1" t="s">
        <v>586</v>
      </c>
      <c r="R24081">
        <v>63.3</v>
      </c>
      <c r="S24081">
        <v>0</v>
      </c>
      <c r="T24081" t="b">
        <v>0</v>
      </c>
      <c r="U24081">
        <v>16.989999999999998</v>
      </c>
    </row>
    <row r="24082" spans="1:21" x14ac:dyDescent="0.3">
      <c r="A24082">
        <v>337850</v>
      </c>
      <c r="B24082" s="1" t="s">
        <v>55598</v>
      </c>
      <c r="C24082" s="1" t="s">
        <v>17811</v>
      </c>
      <c r="D24082" s="1" t="s">
        <v>17811</v>
      </c>
      <c r="E24082" s="1" t="s">
        <v>869</v>
      </c>
      <c r="F24082" s="1" t="s">
        <v>769</v>
      </c>
      <c r="G24082">
        <v>78</v>
      </c>
      <c r="H24082">
        <v>35</v>
      </c>
      <c r="I24082" s="1" t="s">
        <v>38</v>
      </c>
      <c r="J24082" t="b">
        <v>1</v>
      </c>
      <c r="K24082" s="1" t="s">
        <v>55409</v>
      </c>
      <c r="L24082" s="1" t="s">
        <v>27</v>
      </c>
      <c r="M24082">
        <v>177</v>
      </c>
      <c r="N24082">
        <v>163</v>
      </c>
      <c r="O24082">
        <v>14</v>
      </c>
      <c r="P24082">
        <v>8</v>
      </c>
      <c r="Q24082" s="1" t="s">
        <v>183</v>
      </c>
      <c r="R24082">
        <v>92.1</v>
      </c>
      <c r="S24082">
        <v>78</v>
      </c>
      <c r="T24082" t="b">
        <v>0</v>
      </c>
      <c r="U24082">
        <v>19.989999999999998</v>
      </c>
    </row>
    <row r="24083" spans="1:21" x14ac:dyDescent="0.3">
      <c r="A24083">
        <v>337880</v>
      </c>
      <c r="B24083" s="1" t="s">
        <v>55599</v>
      </c>
      <c r="C24083" s="1" t="s">
        <v>27367</v>
      </c>
      <c r="D24083" s="1" t="s">
        <v>27367</v>
      </c>
      <c r="E24083" s="1" t="s">
        <v>311</v>
      </c>
      <c r="F24083" s="1" t="s">
        <v>387</v>
      </c>
      <c r="G24083">
        <v>0</v>
      </c>
      <c r="H24083">
        <v>0</v>
      </c>
      <c r="I24083" s="1" t="s">
        <v>25</v>
      </c>
      <c r="J24083" t="b">
        <v>1</v>
      </c>
      <c r="K24083" s="1" t="s">
        <v>55454</v>
      </c>
      <c r="L24083" s="1" t="s">
        <v>27</v>
      </c>
      <c r="M24083">
        <v>94</v>
      </c>
      <c r="N24083">
        <v>30</v>
      </c>
      <c r="O24083">
        <v>64</v>
      </c>
      <c r="P24083">
        <v>4</v>
      </c>
      <c r="Q24083" s="1" t="s">
        <v>848</v>
      </c>
      <c r="R24083">
        <v>31.9</v>
      </c>
      <c r="S24083">
        <v>0</v>
      </c>
      <c r="T24083" t="b">
        <v>0</v>
      </c>
      <c r="U24083">
        <v>0.99</v>
      </c>
    </row>
    <row r="24084" spans="1:21" x14ac:dyDescent="0.3">
      <c r="A24084">
        <v>337890</v>
      </c>
      <c r="B24084" s="1" t="s">
        <v>55600</v>
      </c>
      <c r="C24084" s="1" t="s">
        <v>55601</v>
      </c>
      <c r="D24084" s="1" t="s">
        <v>55601</v>
      </c>
      <c r="E24084" s="1" t="s">
        <v>311</v>
      </c>
      <c r="F24084" s="1" t="s">
        <v>24</v>
      </c>
      <c r="G24084">
        <v>0</v>
      </c>
      <c r="H24084">
        <v>0</v>
      </c>
      <c r="I24084" s="1" t="s">
        <v>63</v>
      </c>
      <c r="J24084" t="b">
        <v>1</v>
      </c>
      <c r="K24084" s="1" t="s">
        <v>55602</v>
      </c>
      <c r="L24084" s="1" t="s">
        <v>27</v>
      </c>
      <c r="M24084">
        <v>26</v>
      </c>
      <c r="N24084">
        <v>19</v>
      </c>
      <c r="O24084">
        <v>7</v>
      </c>
      <c r="P24084">
        <v>6</v>
      </c>
      <c r="Q24084" s="1" t="s">
        <v>175</v>
      </c>
      <c r="R24084">
        <v>73.099999999999994</v>
      </c>
      <c r="S24084">
        <v>0</v>
      </c>
      <c r="T24084" t="b">
        <v>0</v>
      </c>
      <c r="U24084">
        <v>4.99</v>
      </c>
    </row>
    <row r="24085" spans="1:21" x14ac:dyDescent="0.3">
      <c r="A24085">
        <v>337940</v>
      </c>
      <c r="B24085" s="1" t="s">
        <v>55603</v>
      </c>
      <c r="C24085" s="1" t="s">
        <v>54546</v>
      </c>
      <c r="D24085" s="1" t="s">
        <v>54546</v>
      </c>
      <c r="E24085" s="1" t="s">
        <v>10231</v>
      </c>
      <c r="F24085" s="1" t="s">
        <v>886</v>
      </c>
      <c r="G24085">
        <v>0</v>
      </c>
      <c r="H24085">
        <v>0</v>
      </c>
      <c r="I24085" s="1" t="s">
        <v>25</v>
      </c>
      <c r="J24085" t="b">
        <v>1</v>
      </c>
      <c r="K24085" s="1" t="s">
        <v>55077</v>
      </c>
      <c r="L24085" s="1" t="s">
        <v>27</v>
      </c>
      <c r="M24085">
        <v>22</v>
      </c>
      <c r="N24085">
        <v>19</v>
      </c>
      <c r="O24085">
        <v>3</v>
      </c>
      <c r="P24085">
        <v>7</v>
      </c>
      <c r="Q24085" s="1" t="s">
        <v>119</v>
      </c>
      <c r="R24085">
        <v>86.4</v>
      </c>
      <c r="S24085">
        <v>0</v>
      </c>
      <c r="T24085" t="b">
        <v>0</v>
      </c>
      <c r="U24085">
        <v>14.99</v>
      </c>
    </row>
    <row r="24086" spans="1:21" x14ac:dyDescent="0.3">
      <c r="A24086">
        <v>337960</v>
      </c>
      <c r="B24086" s="1" t="s">
        <v>55604</v>
      </c>
      <c r="C24086" s="1" t="s">
        <v>43630</v>
      </c>
      <c r="D24086" s="1" t="s">
        <v>43630</v>
      </c>
      <c r="E24086" s="1" t="s">
        <v>55605</v>
      </c>
      <c r="F24086" s="1" t="s">
        <v>1189</v>
      </c>
      <c r="G24086">
        <v>0</v>
      </c>
      <c r="H24086">
        <v>18</v>
      </c>
      <c r="I24086" s="1" t="s">
        <v>63</v>
      </c>
      <c r="J24086" t="b">
        <v>1</v>
      </c>
      <c r="K24086" s="1" t="s">
        <v>54896</v>
      </c>
      <c r="L24086" s="1" t="s">
        <v>27</v>
      </c>
      <c r="M24086">
        <v>62</v>
      </c>
      <c r="N24086">
        <v>51</v>
      </c>
      <c r="O24086">
        <v>11</v>
      </c>
      <c r="P24086">
        <v>8</v>
      </c>
      <c r="Q24086" s="1" t="s">
        <v>183</v>
      </c>
      <c r="R24086">
        <v>82.3</v>
      </c>
      <c r="S24086">
        <v>0</v>
      </c>
      <c r="T24086" t="b">
        <v>0</v>
      </c>
      <c r="U24086">
        <v>4.99</v>
      </c>
    </row>
    <row r="24087" spans="1:21" x14ac:dyDescent="0.3">
      <c r="A24087">
        <v>337980</v>
      </c>
      <c r="B24087" s="1" t="s">
        <v>55606</v>
      </c>
      <c r="C24087" s="1" t="s">
        <v>53069</v>
      </c>
      <c r="D24087" s="1" t="s">
        <v>53069</v>
      </c>
      <c r="E24087" s="1" t="s">
        <v>2242</v>
      </c>
      <c r="F24087" s="1" t="s">
        <v>315</v>
      </c>
      <c r="G24087">
        <v>0</v>
      </c>
      <c r="H24087">
        <v>10</v>
      </c>
      <c r="I24087" s="1" t="s">
        <v>25</v>
      </c>
      <c r="J24087" t="b">
        <v>1</v>
      </c>
      <c r="K24087" s="1" t="s">
        <v>54333</v>
      </c>
      <c r="L24087" s="1" t="s">
        <v>55607</v>
      </c>
      <c r="M24087">
        <v>41</v>
      </c>
      <c r="N24087">
        <v>19</v>
      </c>
      <c r="O24087">
        <v>22</v>
      </c>
      <c r="P24087">
        <v>5</v>
      </c>
      <c r="Q24087" s="1" t="s">
        <v>586</v>
      </c>
      <c r="R24087">
        <v>46.3</v>
      </c>
      <c r="S24087">
        <v>0</v>
      </c>
      <c r="T24087" t="b">
        <v>0</v>
      </c>
      <c r="U24087">
        <v>6.99</v>
      </c>
    </row>
    <row r="24088" spans="1:21" x14ac:dyDescent="0.3">
      <c r="A24088">
        <v>337070</v>
      </c>
      <c r="B24088" s="1" t="s">
        <v>55608</v>
      </c>
      <c r="C24088" s="1" t="s">
        <v>55609</v>
      </c>
      <c r="D24088" s="1" t="s">
        <v>55609</v>
      </c>
      <c r="E24088" s="1" t="s">
        <v>20884</v>
      </c>
      <c r="F24088" s="1" t="s">
        <v>14155</v>
      </c>
      <c r="G24088">
        <v>0</v>
      </c>
      <c r="H24088">
        <v>6</v>
      </c>
      <c r="I24088" s="1" t="s">
        <v>25</v>
      </c>
      <c r="J24088" t="b">
        <v>1</v>
      </c>
      <c r="K24088" s="1" t="s">
        <v>55610</v>
      </c>
      <c r="L24088" s="1" t="s">
        <v>27</v>
      </c>
      <c r="M24088">
        <v>255</v>
      </c>
      <c r="N24088">
        <v>149</v>
      </c>
      <c r="O24088">
        <v>106</v>
      </c>
      <c r="P24088">
        <v>5</v>
      </c>
      <c r="Q24088" s="1" t="s">
        <v>586</v>
      </c>
      <c r="R24088">
        <v>58.4</v>
      </c>
      <c r="S24088">
        <v>0</v>
      </c>
      <c r="T24088" t="b">
        <v>0</v>
      </c>
      <c r="U24088">
        <v>14.99</v>
      </c>
    </row>
    <row r="24089" spans="1:21" x14ac:dyDescent="0.3">
      <c r="A24089">
        <v>337130</v>
      </c>
      <c r="B24089" s="1" t="s">
        <v>55611</v>
      </c>
      <c r="C24089" s="1" t="s">
        <v>55353</v>
      </c>
      <c r="D24089" s="1" t="s">
        <v>55354</v>
      </c>
      <c r="E24089" s="1" t="s">
        <v>43</v>
      </c>
      <c r="F24089" s="1" t="s">
        <v>54</v>
      </c>
      <c r="G24089">
        <v>0</v>
      </c>
      <c r="H24089">
        <v>13</v>
      </c>
      <c r="I24089" s="1" t="s">
        <v>38</v>
      </c>
      <c r="J24089" t="b">
        <v>1</v>
      </c>
      <c r="K24089" s="1" t="s">
        <v>53015</v>
      </c>
      <c r="L24089" s="1" t="s">
        <v>27</v>
      </c>
      <c r="M24089">
        <v>11</v>
      </c>
      <c r="N24089">
        <v>9</v>
      </c>
      <c r="O24089">
        <v>2</v>
      </c>
      <c r="P24089">
        <v>7</v>
      </c>
      <c r="Q24089" s="1" t="s">
        <v>119</v>
      </c>
      <c r="R24089">
        <v>81.8</v>
      </c>
      <c r="S24089">
        <v>0</v>
      </c>
      <c r="T24089" t="b">
        <v>0</v>
      </c>
      <c r="U24089">
        <v>11.99</v>
      </c>
    </row>
    <row r="24090" spans="1:21" x14ac:dyDescent="0.3">
      <c r="A24090">
        <v>337220</v>
      </c>
      <c r="B24090" s="1" t="s">
        <v>55612</v>
      </c>
      <c r="C24090" s="1" t="s">
        <v>55613</v>
      </c>
      <c r="D24090" s="1" t="s">
        <v>55613</v>
      </c>
      <c r="E24090" s="1" t="s">
        <v>43</v>
      </c>
      <c r="F24090" s="1" t="s">
        <v>2865</v>
      </c>
      <c r="G24090">
        <v>0</v>
      </c>
      <c r="H24090">
        <v>10</v>
      </c>
      <c r="I24090" s="1" t="s">
        <v>25</v>
      </c>
      <c r="J24090" t="b">
        <v>1</v>
      </c>
      <c r="K24090" s="1" t="s">
        <v>54896</v>
      </c>
      <c r="L24090" s="1" t="s">
        <v>27</v>
      </c>
      <c r="M24090">
        <v>64</v>
      </c>
      <c r="N24090">
        <v>30</v>
      </c>
      <c r="O24090">
        <v>34</v>
      </c>
      <c r="P24090">
        <v>5</v>
      </c>
      <c r="Q24090" s="1" t="s">
        <v>586</v>
      </c>
      <c r="R24090">
        <v>46.9</v>
      </c>
      <c r="S24090">
        <v>0</v>
      </c>
      <c r="T24090" t="b">
        <v>0</v>
      </c>
      <c r="U24090">
        <v>9.99</v>
      </c>
    </row>
    <row r="24091" spans="1:21" x14ac:dyDescent="0.3">
      <c r="A24091">
        <v>337270</v>
      </c>
      <c r="B24091" s="1" t="s">
        <v>55614</v>
      </c>
      <c r="C24091" s="1" t="s">
        <v>55615</v>
      </c>
      <c r="D24091" s="1" t="s">
        <v>55615</v>
      </c>
      <c r="E24091" s="1" t="s">
        <v>55616</v>
      </c>
      <c r="F24091" s="1" t="s">
        <v>315</v>
      </c>
      <c r="G24091">
        <v>0</v>
      </c>
      <c r="H24091">
        <v>84</v>
      </c>
      <c r="I24091" s="1" t="s">
        <v>63</v>
      </c>
      <c r="J24091" t="b">
        <v>1</v>
      </c>
      <c r="K24091" s="1" t="s">
        <v>55436</v>
      </c>
      <c r="L24091" s="1" t="s">
        <v>27</v>
      </c>
      <c r="M24091">
        <v>131</v>
      </c>
      <c r="N24091">
        <v>110</v>
      </c>
      <c r="O24091">
        <v>21</v>
      </c>
      <c r="P24091">
        <v>8</v>
      </c>
      <c r="Q24091" s="1" t="s">
        <v>183</v>
      </c>
      <c r="R24091">
        <v>84</v>
      </c>
      <c r="S24091">
        <v>0</v>
      </c>
      <c r="T24091" t="b">
        <v>0</v>
      </c>
      <c r="U24091">
        <v>4.99</v>
      </c>
    </row>
    <row r="24092" spans="1:21" x14ac:dyDescent="0.3">
      <c r="A24092">
        <v>337280</v>
      </c>
      <c r="B24092" s="1" t="s">
        <v>55617</v>
      </c>
      <c r="C24092" s="1" t="s">
        <v>55618</v>
      </c>
      <c r="D24092" s="1" t="s">
        <v>55618</v>
      </c>
      <c r="E24092" s="1" t="s">
        <v>55619</v>
      </c>
      <c r="F24092" s="1" t="s">
        <v>142</v>
      </c>
      <c r="G24092">
        <v>0</v>
      </c>
      <c r="H24092">
        <v>10</v>
      </c>
      <c r="I24092" s="1" t="s">
        <v>63</v>
      </c>
      <c r="J24092" t="b">
        <v>1</v>
      </c>
      <c r="K24092" s="1" t="s">
        <v>53046</v>
      </c>
      <c r="L24092" s="1" t="s">
        <v>27</v>
      </c>
      <c r="M24092">
        <v>38</v>
      </c>
      <c r="N24092">
        <v>27</v>
      </c>
      <c r="O24092">
        <v>11</v>
      </c>
      <c r="P24092">
        <v>6</v>
      </c>
      <c r="Q24092" s="1" t="s">
        <v>175</v>
      </c>
      <c r="R24092">
        <v>71.099999999999994</v>
      </c>
      <c r="S24092">
        <v>0</v>
      </c>
      <c r="T24092" t="b">
        <v>0</v>
      </c>
      <c r="U24092">
        <v>8.99</v>
      </c>
    </row>
    <row r="24093" spans="1:21" x14ac:dyDescent="0.3">
      <c r="A24093">
        <v>337290</v>
      </c>
      <c r="B24093" s="1" t="s">
        <v>55620</v>
      </c>
      <c r="C24093" s="1" t="s">
        <v>55621</v>
      </c>
      <c r="D24093" s="1" t="s">
        <v>55621</v>
      </c>
      <c r="E24093" s="1" t="s">
        <v>8377</v>
      </c>
      <c r="F24093" s="1" t="s">
        <v>428</v>
      </c>
      <c r="G24093">
        <v>0</v>
      </c>
      <c r="H24093">
        <v>9</v>
      </c>
      <c r="I24093" s="1" t="s">
        <v>25</v>
      </c>
      <c r="J24093" t="b">
        <v>1</v>
      </c>
      <c r="K24093" s="1" t="s">
        <v>55622</v>
      </c>
      <c r="L24093" s="1" t="s">
        <v>27</v>
      </c>
      <c r="M24093">
        <v>90</v>
      </c>
      <c r="N24093">
        <v>73</v>
      </c>
      <c r="O24093">
        <v>17</v>
      </c>
      <c r="P24093">
        <v>8</v>
      </c>
      <c r="Q24093" s="1" t="s">
        <v>183</v>
      </c>
      <c r="R24093">
        <v>81.099999999999994</v>
      </c>
      <c r="S24093">
        <v>0</v>
      </c>
      <c r="T24093" t="b">
        <v>0</v>
      </c>
      <c r="U24093">
        <v>4.99</v>
      </c>
    </row>
    <row r="24094" spans="1:21" x14ac:dyDescent="0.3">
      <c r="A24094">
        <v>337320</v>
      </c>
      <c r="B24094" s="1" t="s">
        <v>55623</v>
      </c>
      <c r="C24094" s="1" t="s">
        <v>55624</v>
      </c>
      <c r="D24094" s="1" t="s">
        <v>55624</v>
      </c>
      <c r="E24094" s="1" t="s">
        <v>55625</v>
      </c>
      <c r="F24094" s="1" t="s">
        <v>428</v>
      </c>
      <c r="G24094">
        <v>0</v>
      </c>
      <c r="H24094">
        <v>30</v>
      </c>
      <c r="I24094" s="1" t="s">
        <v>63</v>
      </c>
      <c r="J24094" t="b">
        <v>1</v>
      </c>
      <c r="K24094" s="1" t="s">
        <v>29354</v>
      </c>
      <c r="L24094" s="1" t="s">
        <v>55626</v>
      </c>
      <c r="M24094">
        <v>12532</v>
      </c>
      <c r="N24094">
        <v>12009</v>
      </c>
      <c r="O24094">
        <v>523</v>
      </c>
      <c r="P24094">
        <v>9</v>
      </c>
      <c r="Q24094" s="1" t="s">
        <v>367</v>
      </c>
      <c r="R24094">
        <v>95.8</v>
      </c>
      <c r="S24094">
        <v>0</v>
      </c>
      <c r="T24094" t="b">
        <v>0</v>
      </c>
      <c r="U24094">
        <v>19.989999999999998</v>
      </c>
    </row>
    <row r="24095" spans="1:21" x14ac:dyDescent="0.3">
      <c r="A24095">
        <v>337350</v>
      </c>
      <c r="B24095" s="1" t="s">
        <v>55627</v>
      </c>
      <c r="C24095" s="1" t="s">
        <v>55628</v>
      </c>
      <c r="D24095" s="1" t="s">
        <v>55628</v>
      </c>
      <c r="E24095" s="1" t="s">
        <v>13489</v>
      </c>
      <c r="F24095" s="1" t="s">
        <v>111</v>
      </c>
      <c r="G24095">
        <v>0</v>
      </c>
      <c r="H24095">
        <v>46</v>
      </c>
      <c r="I24095" s="1" t="s">
        <v>38</v>
      </c>
      <c r="J24095" t="b">
        <v>1</v>
      </c>
      <c r="K24095" s="1" t="s">
        <v>54182</v>
      </c>
      <c r="L24095" s="1" t="s">
        <v>27</v>
      </c>
      <c r="M24095">
        <v>260</v>
      </c>
      <c r="N24095">
        <v>247</v>
      </c>
      <c r="O24095">
        <v>13</v>
      </c>
      <c r="P24095">
        <v>8</v>
      </c>
      <c r="Q24095" s="1" t="s">
        <v>183</v>
      </c>
      <c r="R24095">
        <v>95</v>
      </c>
      <c r="S24095">
        <v>0</v>
      </c>
      <c r="T24095" t="b">
        <v>0</v>
      </c>
      <c r="U24095">
        <v>6.99</v>
      </c>
    </row>
    <row r="24096" spans="1:21" x14ac:dyDescent="0.3">
      <c r="A24096">
        <v>337360</v>
      </c>
      <c r="B24096" s="1" t="s">
        <v>55629</v>
      </c>
      <c r="C24096" s="1" t="s">
        <v>36065</v>
      </c>
      <c r="D24096" s="1" t="s">
        <v>23913</v>
      </c>
      <c r="E24096" s="1" t="s">
        <v>106</v>
      </c>
      <c r="F24096" s="1" t="s">
        <v>74</v>
      </c>
      <c r="G24096">
        <v>0</v>
      </c>
      <c r="H24096">
        <v>13</v>
      </c>
      <c r="I24096" s="1" t="s">
        <v>25</v>
      </c>
      <c r="J24096" t="b">
        <v>1</v>
      </c>
      <c r="K24096" s="1" t="s">
        <v>55630</v>
      </c>
      <c r="L24096" s="1" t="s">
        <v>27</v>
      </c>
      <c r="M24096">
        <v>201</v>
      </c>
      <c r="N24096">
        <v>116</v>
      </c>
      <c r="O24096">
        <v>85</v>
      </c>
      <c r="P24096">
        <v>5</v>
      </c>
      <c r="Q24096" s="1" t="s">
        <v>586</v>
      </c>
      <c r="R24096">
        <v>57.7</v>
      </c>
      <c r="S24096">
        <v>0</v>
      </c>
      <c r="T24096" t="b">
        <v>0</v>
      </c>
      <c r="U24096">
        <v>4.99</v>
      </c>
    </row>
    <row r="24097" spans="1:21" x14ac:dyDescent="0.3">
      <c r="A24097">
        <v>337420</v>
      </c>
      <c r="B24097" s="1" t="s">
        <v>55631</v>
      </c>
      <c r="C24097" s="1" t="s">
        <v>55632</v>
      </c>
      <c r="D24097" s="1" t="s">
        <v>55632</v>
      </c>
      <c r="E24097" s="1" t="s">
        <v>10231</v>
      </c>
      <c r="F24097" s="1" t="s">
        <v>304</v>
      </c>
      <c r="G24097">
        <v>0</v>
      </c>
      <c r="H24097">
        <v>0</v>
      </c>
      <c r="I24097" s="1" t="s">
        <v>25</v>
      </c>
      <c r="J24097" t="b">
        <v>1</v>
      </c>
      <c r="K24097" s="1" t="s">
        <v>55633</v>
      </c>
      <c r="L24097" s="1" t="s">
        <v>27</v>
      </c>
      <c r="M24097">
        <v>66</v>
      </c>
      <c r="N24097">
        <v>43</v>
      </c>
      <c r="O24097">
        <v>23</v>
      </c>
      <c r="P24097">
        <v>5</v>
      </c>
      <c r="Q24097" s="1" t="s">
        <v>586</v>
      </c>
      <c r="R24097">
        <v>65.2</v>
      </c>
      <c r="S24097">
        <v>0</v>
      </c>
      <c r="T24097" t="b">
        <v>0</v>
      </c>
      <c r="U24097">
        <v>2.99</v>
      </c>
    </row>
    <row r="24098" spans="1:21" x14ac:dyDescent="0.3">
      <c r="A24098">
        <v>337450</v>
      </c>
      <c r="B24098" s="1" t="s">
        <v>55634</v>
      </c>
      <c r="C24098" s="1" t="s">
        <v>50226</v>
      </c>
      <c r="D24098" s="1" t="s">
        <v>3528</v>
      </c>
      <c r="E24098" s="1" t="s">
        <v>23</v>
      </c>
      <c r="F24098" s="1" t="s">
        <v>24</v>
      </c>
      <c r="G24098">
        <v>0</v>
      </c>
      <c r="H24098">
        <v>0</v>
      </c>
      <c r="I24098" s="1" t="s">
        <v>25</v>
      </c>
      <c r="J24098" t="b">
        <v>1</v>
      </c>
      <c r="K24098" s="1" t="s">
        <v>55635</v>
      </c>
      <c r="L24098" s="1" t="s">
        <v>27</v>
      </c>
      <c r="M24098">
        <v>14</v>
      </c>
      <c r="N24098">
        <v>12</v>
      </c>
      <c r="O24098">
        <v>2</v>
      </c>
      <c r="P24098">
        <v>7</v>
      </c>
      <c r="Q24098" s="1" t="s">
        <v>119</v>
      </c>
      <c r="R24098">
        <v>85.7</v>
      </c>
      <c r="S24098">
        <v>0</v>
      </c>
      <c r="T24098" t="b">
        <v>0</v>
      </c>
      <c r="U24098">
        <v>5.99</v>
      </c>
    </row>
    <row r="24099" spans="1:21" x14ac:dyDescent="0.3">
      <c r="A24099">
        <v>337460</v>
      </c>
      <c r="B24099" s="1" t="s">
        <v>55636</v>
      </c>
      <c r="C24099" s="1" t="s">
        <v>53593</v>
      </c>
      <c r="D24099" s="1" t="s">
        <v>53591</v>
      </c>
      <c r="E24099" s="1" t="s">
        <v>23</v>
      </c>
      <c r="F24099" s="1" t="s">
        <v>644</v>
      </c>
      <c r="G24099">
        <v>0</v>
      </c>
      <c r="H24099">
        <v>0</v>
      </c>
      <c r="I24099" s="1" t="s">
        <v>25</v>
      </c>
      <c r="J24099" t="b">
        <v>1</v>
      </c>
      <c r="K24099" s="1" t="s">
        <v>18211</v>
      </c>
      <c r="L24099" s="1" t="s">
        <v>27</v>
      </c>
      <c r="M24099">
        <v>30</v>
      </c>
      <c r="N24099">
        <v>27</v>
      </c>
      <c r="O24099">
        <v>3</v>
      </c>
      <c r="P24099">
        <v>7</v>
      </c>
      <c r="Q24099" s="1" t="s">
        <v>119</v>
      </c>
      <c r="R24099">
        <v>90</v>
      </c>
      <c r="S24099">
        <v>0</v>
      </c>
      <c r="T24099" t="b">
        <v>0</v>
      </c>
      <c r="U24099">
        <v>9.99</v>
      </c>
    </row>
    <row r="24100" spans="1:21" x14ac:dyDescent="0.3">
      <c r="A24100">
        <v>337490</v>
      </c>
      <c r="B24100" s="1" t="s">
        <v>55637</v>
      </c>
      <c r="C24100" s="1" t="s">
        <v>55638</v>
      </c>
      <c r="D24100" s="1" t="s">
        <v>7807</v>
      </c>
      <c r="E24100" s="1" t="s">
        <v>334</v>
      </c>
      <c r="F24100" s="1" t="s">
        <v>103</v>
      </c>
      <c r="G24100">
        <v>0</v>
      </c>
      <c r="H24100">
        <v>7</v>
      </c>
      <c r="I24100" s="1" t="s">
        <v>38</v>
      </c>
      <c r="J24100" t="b">
        <v>1</v>
      </c>
      <c r="K24100" s="1" t="s">
        <v>55639</v>
      </c>
      <c r="L24100" s="1" t="s">
        <v>27</v>
      </c>
      <c r="M24100">
        <v>178</v>
      </c>
      <c r="N24100">
        <v>135</v>
      </c>
      <c r="O24100">
        <v>43</v>
      </c>
      <c r="P24100">
        <v>6</v>
      </c>
      <c r="Q24100" s="1" t="s">
        <v>175</v>
      </c>
      <c r="R24100">
        <v>75.8</v>
      </c>
      <c r="S24100">
        <v>0</v>
      </c>
      <c r="T24100" t="b">
        <v>0</v>
      </c>
      <c r="U24100">
        <v>9.99</v>
      </c>
    </row>
    <row r="24101" spans="1:21" x14ac:dyDescent="0.3">
      <c r="A24101">
        <v>336610</v>
      </c>
      <c r="B24101" s="1" t="s">
        <v>55640</v>
      </c>
      <c r="C24101" s="1" t="s">
        <v>55641</v>
      </c>
      <c r="D24101" s="1" t="s">
        <v>23226</v>
      </c>
      <c r="E24101" s="1" t="s">
        <v>50995</v>
      </c>
      <c r="F24101" s="1" t="s">
        <v>494</v>
      </c>
      <c r="G24101">
        <v>0</v>
      </c>
      <c r="H24101">
        <v>172</v>
      </c>
      <c r="I24101" s="1" t="s">
        <v>25</v>
      </c>
      <c r="J24101" t="b">
        <v>1</v>
      </c>
      <c r="K24101" s="1" t="s">
        <v>55491</v>
      </c>
      <c r="L24101" s="1" t="s">
        <v>27</v>
      </c>
      <c r="M24101">
        <v>266</v>
      </c>
      <c r="N24101">
        <v>234</v>
      </c>
      <c r="O24101">
        <v>32</v>
      </c>
      <c r="P24101">
        <v>8</v>
      </c>
      <c r="Q24101" s="1" t="s">
        <v>183</v>
      </c>
      <c r="R24101">
        <v>88</v>
      </c>
      <c r="S24101">
        <v>0</v>
      </c>
      <c r="T24101" t="b">
        <v>0</v>
      </c>
      <c r="U24101">
        <v>5.99</v>
      </c>
    </row>
    <row r="24102" spans="1:21" x14ac:dyDescent="0.3">
      <c r="A24102">
        <v>336630</v>
      </c>
      <c r="B24102" s="1" t="s">
        <v>55642</v>
      </c>
      <c r="C24102" s="1" t="s">
        <v>53995</v>
      </c>
      <c r="D24102" s="1" t="s">
        <v>23465</v>
      </c>
      <c r="E24102" s="1" t="s">
        <v>116</v>
      </c>
      <c r="F24102" s="1" t="s">
        <v>6365</v>
      </c>
      <c r="G24102">
        <v>0</v>
      </c>
      <c r="H24102">
        <v>0</v>
      </c>
      <c r="I24102" s="1" t="s">
        <v>25</v>
      </c>
      <c r="J24102" t="b">
        <v>1</v>
      </c>
      <c r="K24102" s="1" t="s">
        <v>55643</v>
      </c>
      <c r="L24102" s="1" t="s">
        <v>27</v>
      </c>
      <c r="M24102">
        <v>13</v>
      </c>
      <c r="N24102">
        <v>7</v>
      </c>
      <c r="O24102">
        <v>6</v>
      </c>
      <c r="P24102">
        <v>5</v>
      </c>
      <c r="Q24102" s="1" t="s">
        <v>586</v>
      </c>
      <c r="R24102">
        <v>53.8</v>
      </c>
      <c r="S24102">
        <v>0</v>
      </c>
      <c r="T24102" t="b">
        <v>0</v>
      </c>
      <c r="U24102">
        <v>2.99</v>
      </c>
    </row>
    <row r="24103" spans="1:21" x14ac:dyDescent="0.3">
      <c r="A24103">
        <v>336670</v>
      </c>
      <c r="B24103" s="1" t="s">
        <v>55644</v>
      </c>
      <c r="C24103" s="1" t="s">
        <v>55645</v>
      </c>
      <c r="D24103" s="1" t="s">
        <v>55645</v>
      </c>
      <c r="E24103" s="1" t="s">
        <v>43311</v>
      </c>
      <c r="F24103" s="1" t="s">
        <v>3931</v>
      </c>
      <c r="G24103">
        <v>0</v>
      </c>
      <c r="H24103">
        <v>0</v>
      </c>
      <c r="I24103" s="1" t="s">
        <v>25</v>
      </c>
      <c r="J24103" t="b">
        <v>1</v>
      </c>
      <c r="K24103" s="1" t="s">
        <v>54727</v>
      </c>
      <c r="L24103" s="1" t="s">
        <v>27</v>
      </c>
      <c r="M24103">
        <v>2</v>
      </c>
      <c r="N24103">
        <v>1</v>
      </c>
      <c r="O24103">
        <v>1</v>
      </c>
      <c r="P24103">
        <v>0</v>
      </c>
      <c r="Q24103" s="1" t="s">
        <v>130</v>
      </c>
      <c r="R24103">
        <v>50</v>
      </c>
      <c r="S24103">
        <v>0</v>
      </c>
      <c r="T24103" t="b">
        <v>1</v>
      </c>
      <c r="U24103">
        <v>0</v>
      </c>
    </row>
    <row r="24104" spans="1:21" x14ac:dyDescent="0.3">
      <c r="A24104">
        <v>336700</v>
      </c>
      <c r="B24104" s="1" t="s">
        <v>55646</v>
      </c>
      <c r="C24104" s="1" t="s">
        <v>55030</v>
      </c>
      <c r="D24104" s="1" t="s">
        <v>55030</v>
      </c>
      <c r="E24104" s="1" t="s">
        <v>510</v>
      </c>
      <c r="F24104" s="1" t="s">
        <v>24</v>
      </c>
      <c r="G24104">
        <v>0</v>
      </c>
      <c r="H24104">
        <v>18</v>
      </c>
      <c r="I24104" s="1" t="s">
        <v>63</v>
      </c>
      <c r="J24104" t="b">
        <v>1</v>
      </c>
      <c r="K24104" s="1" t="s">
        <v>55491</v>
      </c>
      <c r="L24104" s="1" t="s">
        <v>27</v>
      </c>
      <c r="M24104">
        <v>17</v>
      </c>
      <c r="N24104">
        <v>15</v>
      </c>
      <c r="O24104">
        <v>2</v>
      </c>
      <c r="P24104">
        <v>7</v>
      </c>
      <c r="Q24104" s="1" t="s">
        <v>119</v>
      </c>
      <c r="R24104">
        <v>88.2</v>
      </c>
      <c r="S24104">
        <v>0</v>
      </c>
      <c r="T24104" t="b">
        <v>0</v>
      </c>
      <c r="U24104">
        <v>2.99</v>
      </c>
    </row>
    <row r="24105" spans="1:21" x14ac:dyDescent="0.3">
      <c r="A24105">
        <v>336710</v>
      </c>
      <c r="B24105" s="1" t="s">
        <v>55647</v>
      </c>
      <c r="C24105" s="1" t="s">
        <v>55648</v>
      </c>
      <c r="D24105" s="1" t="s">
        <v>31014</v>
      </c>
      <c r="E24105" s="1" t="s">
        <v>19602</v>
      </c>
      <c r="F24105" s="1" t="s">
        <v>117</v>
      </c>
      <c r="G24105">
        <v>0</v>
      </c>
      <c r="H24105">
        <v>21</v>
      </c>
      <c r="I24105" s="1" t="s">
        <v>63</v>
      </c>
      <c r="J24105" t="b">
        <v>1</v>
      </c>
      <c r="K24105" s="1" t="s">
        <v>55158</v>
      </c>
      <c r="L24105" s="1" t="s">
        <v>27</v>
      </c>
      <c r="M24105">
        <v>8</v>
      </c>
      <c r="N24105">
        <v>5</v>
      </c>
      <c r="O24105">
        <v>3</v>
      </c>
      <c r="P24105">
        <v>0</v>
      </c>
      <c r="Q24105" s="1" t="s">
        <v>442</v>
      </c>
      <c r="R24105">
        <v>62.5</v>
      </c>
      <c r="S24105">
        <v>0</v>
      </c>
      <c r="T24105" t="b">
        <v>0</v>
      </c>
      <c r="U24105">
        <v>5.99</v>
      </c>
    </row>
    <row r="24106" spans="1:21" x14ac:dyDescent="0.3">
      <c r="A24106">
        <v>336730</v>
      </c>
      <c r="B24106" s="1" t="s">
        <v>55649</v>
      </c>
      <c r="C24106" s="1" t="s">
        <v>55648</v>
      </c>
      <c r="D24106" s="1" t="s">
        <v>31014</v>
      </c>
      <c r="E24106" s="1" t="s">
        <v>19602</v>
      </c>
      <c r="F24106" s="1" t="s">
        <v>117</v>
      </c>
      <c r="G24106">
        <v>0</v>
      </c>
      <c r="H24106">
        <v>22</v>
      </c>
      <c r="I24106" s="1" t="s">
        <v>63</v>
      </c>
      <c r="J24106" t="b">
        <v>1</v>
      </c>
      <c r="K24106" s="1" t="s">
        <v>55158</v>
      </c>
      <c r="L24106" s="1" t="s">
        <v>27</v>
      </c>
      <c r="M24106">
        <v>10</v>
      </c>
      <c r="N24106">
        <v>4</v>
      </c>
      <c r="O24106">
        <v>6</v>
      </c>
      <c r="P24106">
        <v>5</v>
      </c>
      <c r="Q24106" s="1" t="s">
        <v>586</v>
      </c>
      <c r="R24106">
        <v>40</v>
      </c>
      <c r="S24106">
        <v>0</v>
      </c>
      <c r="T24106" t="b">
        <v>0</v>
      </c>
      <c r="U24106">
        <v>5.99</v>
      </c>
    </row>
    <row r="24107" spans="1:21" x14ac:dyDescent="0.3">
      <c r="A24107">
        <v>336770</v>
      </c>
      <c r="B24107" s="1" t="s">
        <v>55650</v>
      </c>
      <c r="C24107" s="1" t="s">
        <v>55651</v>
      </c>
      <c r="D24107" s="1" t="s">
        <v>1378</v>
      </c>
      <c r="E24107" s="1" t="s">
        <v>23</v>
      </c>
      <c r="F24107" s="1" t="s">
        <v>261</v>
      </c>
      <c r="G24107">
        <v>0</v>
      </c>
      <c r="H24107">
        <v>0</v>
      </c>
      <c r="I24107" s="1" t="s">
        <v>25</v>
      </c>
      <c r="J24107" t="b">
        <v>1</v>
      </c>
      <c r="K24107" s="1" t="s">
        <v>55384</v>
      </c>
      <c r="L24107" s="1" t="s">
        <v>27</v>
      </c>
      <c r="M24107">
        <v>6</v>
      </c>
      <c r="N24107">
        <v>5</v>
      </c>
      <c r="O24107">
        <v>1</v>
      </c>
      <c r="P24107">
        <v>0</v>
      </c>
      <c r="Q24107" s="1" t="s">
        <v>458</v>
      </c>
      <c r="R24107">
        <v>83.3</v>
      </c>
      <c r="S24107">
        <v>0</v>
      </c>
      <c r="T24107" t="b">
        <v>0</v>
      </c>
      <c r="U24107">
        <v>4.99</v>
      </c>
    </row>
    <row r="24108" spans="1:21" x14ac:dyDescent="0.3">
      <c r="A24108">
        <v>336780</v>
      </c>
      <c r="B24108" s="1" t="s">
        <v>55652</v>
      </c>
      <c r="C24108" s="1" t="s">
        <v>55651</v>
      </c>
      <c r="D24108" s="1" t="s">
        <v>1378</v>
      </c>
      <c r="E24108" s="1" t="s">
        <v>23</v>
      </c>
      <c r="F24108" s="1" t="s">
        <v>261</v>
      </c>
      <c r="G24108">
        <v>0</v>
      </c>
      <c r="H24108">
        <v>0</v>
      </c>
      <c r="I24108" s="1" t="s">
        <v>25</v>
      </c>
      <c r="J24108" t="b">
        <v>1</v>
      </c>
      <c r="K24108" s="1" t="s">
        <v>54936</v>
      </c>
      <c r="L24108" s="1" t="s">
        <v>27</v>
      </c>
      <c r="M24108">
        <v>3</v>
      </c>
      <c r="N24108">
        <v>1</v>
      </c>
      <c r="O24108">
        <v>2</v>
      </c>
      <c r="P24108">
        <v>0</v>
      </c>
      <c r="Q24108" s="1" t="s">
        <v>124</v>
      </c>
      <c r="R24108">
        <v>33.299999999999997</v>
      </c>
      <c r="S24108">
        <v>0</v>
      </c>
      <c r="T24108" t="b">
        <v>0</v>
      </c>
      <c r="U24108">
        <v>4.99</v>
      </c>
    </row>
    <row r="24109" spans="1:21" x14ac:dyDescent="0.3">
      <c r="A24109">
        <v>336840</v>
      </c>
      <c r="B24109" s="1" t="s">
        <v>55653</v>
      </c>
      <c r="C24109" s="1" t="s">
        <v>55654</v>
      </c>
      <c r="D24109" s="1" t="s">
        <v>54710</v>
      </c>
      <c r="E24109" s="1" t="s">
        <v>19130</v>
      </c>
      <c r="F24109" s="1" t="s">
        <v>428</v>
      </c>
      <c r="G24109">
        <v>0</v>
      </c>
      <c r="H24109">
        <v>46</v>
      </c>
      <c r="I24109" s="1" t="s">
        <v>38</v>
      </c>
      <c r="J24109" t="b">
        <v>1</v>
      </c>
      <c r="K24109" s="1" t="s">
        <v>53044</v>
      </c>
      <c r="L24109" s="1" t="s">
        <v>27</v>
      </c>
      <c r="M24109">
        <v>7</v>
      </c>
      <c r="N24109">
        <v>7</v>
      </c>
      <c r="O24109">
        <v>0</v>
      </c>
      <c r="P24109">
        <v>0</v>
      </c>
      <c r="Q24109" s="1" t="s">
        <v>815</v>
      </c>
      <c r="R24109">
        <v>100</v>
      </c>
      <c r="S24109">
        <v>0</v>
      </c>
      <c r="T24109" t="b">
        <v>0</v>
      </c>
      <c r="U24109">
        <v>14.99</v>
      </c>
    </row>
    <row r="24110" spans="1:21" x14ac:dyDescent="0.3">
      <c r="A24110">
        <v>336930</v>
      </c>
      <c r="B24110" s="1" t="s">
        <v>55655</v>
      </c>
      <c r="C24110" s="1" t="s">
        <v>55656</v>
      </c>
      <c r="D24110" s="1" t="s">
        <v>55657</v>
      </c>
      <c r="E24110" s="1" t="s">
        <v>1379</v>
      </c>
      <c r="F24110" s="1" t="s">
        <v>428</v>
      </c>
      <c r="G24110">
        <v>61</v>
      </c>
      <c r="H24110">
        <v>0</v>
      </c>
      <c r="I24110" s="1" t="s">
        <v>25</v>
      </c>
      <c r="J24110" t="b">
        <v>1</v>
      </c>
      <c r="K24110" s="1" t="s">
        <v>55633</v>
      </c>
      <c r="L24110" s="1" t="s">
        <v>55658</v>
      </c>
      <c r="M24110">
        <v>12</v>
      </c>
      <c r="N24110">
        <v>6</v>
      </c>
      <c r="O24110">
        <v>6</v>
      </c>
      <c r="P24110">
        <v>5</v>
      </c>
      <c r="Q24110" s="1" t="s">
        <v>586</v>
      </c>
      <c r="R24110">
        <v>50</v>
      </c>
      <c r="S24110">
        <v>61</v>
      </c>
      <c r="T24110" t="b">
        <v>0</v>
      </c>
      <c r="U24110">
        <v>9.99</v>
      </c>
    </row>
    <row r="24111" spans="1:21" x14ac:dyDescent="0.3">
      <c r="A24111">
        <v>336940</v>
      </c>
      <c r="B24111" s="1" t="s">
        <v>55659</v>
      </c>
      <c r="C24111" s="1" t="s">
        <v>54672</v>
      </c>
      <c r="D24111" s="1" t="s">
        <v>54672</v>
      </c>
      <c r="E24111" s="1" t="s">
        <v>54386</v>
      </c>
      <c r="F24111" s="1" t="s">
        <v>142</v>
      </c>
      <c r="G24111">
        <v>0</v>
      </c>
      <c r="H24111">
        <v>38</v>
      </c>
      <c r="I24111" s="1" t="s">
        <v>63</v>
      </c>
      <c r="J24111" t="b">
        <v>1</v>
      </c>
      <c r="K24111" s="1" t="s">
        <v>55660</v>
      </c>
      <c r="L24111" s="1" t="s">
        <v>27</v>
      </c>
      <c r="M24111">
        <v>156</v>
      </c>
      <c r="N24111">
        <v>129</v>
      </c>
      <c r="O24111">
        <v>27</v>
      </c>
      <c r="P24111">
        <v>8</v>
      </c>
      <c r="Q24111" s="1" t="s">
        <v>183</v>
      </c>
      <c r="R24111">
        <v>82.7</v>
      </c>
      <c r="S24111">
        <v>0</v>
      </c>
      <c r="T24111" t="b">
        <v>0</v>
      </c>
      <c r="U24111">
        <v>34.99</v>
      </c>
    </row>
    <row r="24112" spans="1:21" x14ac:dyDescent="0.3">
      <c r="A24112">
        <v>337040</v>
      </c>
      <c r="B24112" s="1" t="s">
        <v>55661</v>
      </c>
      <c r="C24112" s="1" t="s">
        <v>43469</v>
      </c>
      <c r="D24112" s="1" t="s">
        <v>43469</v>
      </c>
      <c r="E24112" s="1" t="s">
        <v>882</v>
      </c>
      <c r="F24112" s="1" t="s">
        <v>153</v>
      </c>
      <c r="G24112">
        <v>0</v>
      </c>
      <c r="H24112">
        <v>23</v>
      </c>
      <c r="I24112" s="1" t="s">
        <v>63</v>
      </c>
      <c r="J24112" t="b">
        <v>1</v>
      </c>
      <c r="K24112" s="1" t="s">
        <v>55662</v>
      </c>
      <c r="L24112" s="1" t="s">
        <v>27</v>
      </c>
      <c r="M24112">
        <v>111</v>
      </c>
      <c r="N24112">
        <v>73</v>
      </c>
      <c r="O24112">
        <v>38</v>
      </c>
      <c r="P24112">
        <v>5</v>
      </c>
      <c r="Q24112" s="1" t="s">
        <v>586</v>
      </c>
      <c r="R24112">
        <v>65.8</v>
      </c>
      <c r="S24112">
        <v>0</v>
      </c>
      <c r="T24112" t="b">
        <v>0</v>
      </c>
      <c r="U24112">
        <v>9.99</v>
      </c>
    </row>
    <row r="24113" spans="1:21" x14ac:dyDescent="0.3">
      <c r="A24113">
        <v>336080</v>
      </c>
      <c r="B24113" s="1" t="s">
        <v>55663</v>
      </c>
      <c r="C24113" s="1" t="s">
        <v>33366</v>
      </c>
      <c r="D24113" s="1" t="s">
        <v>33366</v>
      </c>
      <c r="E24113" s="1" t="s">
        <v>882</v>
      </c>
      <c r="F24113" s="1" t="s">
        <v>753</v>
      </c>
      <c r="G24113">
        <v>81</v>
      </c>
      <c r="H24113">
        <v>51</v>
      </c>
      <c r="I24113" s="1" t="s">
        <v>25</v>
      </c>
      <c r="J24113" t="b">
        <v>1</v>
      </c>
      <c r="K24113" s="1" t="s">
        <v>54343</v>
      </c>
      <c r="L24113" s="1" t="s">
        <v>27</v>
      </c>
      <c r="M24113">
        <v>281</v>
      </c>
      <c r="N24113">
        <v>227</v>
      </c>
      <c r="O24113">
        <v>54</v>
      </c>
      <c r="P24113">
        <v>8</v>
      </c>
      <c r="Q24113" s="1" t="s">
        <v>183</v>
      </c>
      <c r="R24113">
        <v>80.8</v>
      </c>
      <c r="S24113">
        <v>81</v>
      </c>
      <c r="T24113" t="b">
        <v>0</v>
      </c>
      <c r="U24113">
        <v>9.99</v>
      </c>
    </row>
    <row r="24114" spans="1:21" x14ac:dyDescent="0.3">
      <c r="A24114">
        <v>336110</v>
      </c>
      <c r="B24114" s="1" t="s">
        <v>55664</v>
      </c>
      <c r="C24114" s="1" t="s">
        <v>55665</v>
      </c>
      <c r="D24114" s="1" t="s">
        <v>55665</v>
      </c>
      <c r="E24114" s="1" t="s">
        <v>53226</v>
      </c>
      <c r="F24114" s="1" t="s">
        <v>428</v>
      </c>
      <c r="G24114">
        <v>0</v>
      </c>
      <c r="H24114">
        <v>45</v>
      </c>
      <c r="I24114" s="1" t="s">
        <v>25</v>
      </c>
      <c r="J24114" t="b">
        <v>1</v>
      </c>
      <c r="K24114" s="1" t="s">
        <v>54431</v>
      </c>
      <c r="L24114" s="1" t="s">
        <v>55666</v>
      </c>
      <c r="M24114">
        <v>29</v>
      </c>
      <c r="N24114">
        <v>21</v>
      </c>
      <c r="O24114">
        <v>8</v>
      </c>
      <c r="P24114">
        <v>6</v>
      </c>
      <c r="Q24114" s="1" t="s">
        <v>175</v>
      </c>
      <c r="R24114">
        <v>72.400000000000006</v>
      </c>
      <c r="S24114">
        <v>0</v>
      </c>
      <c r="T24114" t="b">
        <v>0</v>
      </c>
      <c r="U24114">
        <v>4.99</v>
      </c>
    </row>
    <row r="24115" spans="1:21" x14ac:dyDescent="0.3">
      <c r="A24115">
        <v>336130</v>
      </c>
      <c r="B24115" s="1" t="s">
        <v>55667</v>
      </c>
      <c r="C24115" s="1" t="s">
        <v>55668</v>
      </c>
      <c r="D24115" s="1" t="s">
        <v>55668</v>
      </c>
      <c r="E24115" s="1" t="s">
        <v>55669</v>
      </c>
      <c r="F24115" s="1" t="s">
        <v>258</v>
      </c>
      <c r="G24115">
        <v>75</v>
      </c>
      <c r="H24115">
        <v>19</v>
      </c>
      <c r="I24115" s="1" t="s">
        <v>63</v>
      </c>
      <c r="J24115" t="b">
        <v>1</v>
      </c>
      <c r="K24115" s="1" t="s">
        <v>55670</v>
      </c>
      <c r="L24115" s="1" t="s">
        <v>55671</v>
      </c>
      <c r="M24115">
        <v>495</v>
      </c>
      <c r="N24115">
        <v>443</v>
      </c>
      <c r="O24115">
        <v>52</v>
      </c>
      <c r="P24115">
        <v>8</v>
      </c>
      <c r="Q24115" s="1" t="s">
        <v>183</v>
      </c>
      <c r="R24115">
        <v>89.5</v>
      </c>
      <c r="S24115">
        <v>75</v>
      </c>
      <c r="T24115" t="b">
        <v>0</v>
      </c>
      <c r="U24115">
        <v>14.99</v>
      </c>
    </row>
    <row r="24116" spans="1:21" x14ac:dyDescent="0.3">
      <c r="A24116">
        <v>336140</v>
      </c>
      <c r="B24116" s="1" t="s">
        <v>55672</v>
      </c>
      <c r="C24116" s="1" t="s">
        <v>55668</v>
      </c>
      <c r="D24116" s="1" t="s">
        <v>55668</v>
      </c>
      <c r="E24116" s="1" t="s">
        <v>55669</v>
      </c>
      <c r="F24116" s="1" t="s">
        <v>258</v>
      </c>
      <c r="G24116">
        <v>87</v>
      </c>
      <c r="H24116">
        <v>56</v>
      </c>
      <c r="I24116" s="1" t="s">
        <v>63</v>
      </c>
      <c r="J24116" t="b">
        <v>1</v>
      </c>
      <c r="K24116" s="1" t="s">
        <v>28625</v>
      </c>
      <c r="L24116" s="1" t="s">
        <v>55673</v>
      </c>
      <c r="M24116">
        <v>1654</v>
      </c>
      <c r="N24116">
        <v>1585</v>
      </c>
      <c r="O24116">
        <v>69</v>
      </c>
      <c r="P24116">
        <v>9</v>
      </c>
      <c r="Q24116" s="1" t="s">
        <v>367</v>
      </c>
      <c r="R24116">
        <v>95.8</v>
      </c>
      <c r="S24116">
        <v>87</v>
      </c>
      <c r="T24116" t="b">
        <v>0</v>
      </c>
      <c r="U24116">
        <v>14.99</v>
      </c>
    </row>
    <row r="24117" spans="1:21" x14ac:dyDescent="0.3">
      <c r="A24117">
        <v>336150</v>
      </c>
      <c r="B24117" s="1" t="s">
        <v>55674</v>
      </c>
      <c r="C24117" s="1" t="s">
        <v>55675</v>
      </c>
      <c r="D24117" s="1" t="s">
        <v>55676</v>
      </c>
      <c r="E24117" s="1" t="s">
        <v>20420</v>
      </c>
      <c r="F24117" s="1" t="s">
        <v>832</v>
      </c>
      <c r="G24117">
        <v>0</v>
      </c>
      <c r="H24117">
        <v>44</v>
      </c>
      <c r="I24117" s="1" t="s">
        <v>25</v>
      </c>
      <c r="J24117" t="b">
        <v>1</v>
      </c>
      <c r="K24117" s="1" t="s">
        <v>52939</v>
      </c>
      <c r="L24117" s="1" t="s">
        <v>27</v>
      </c>
      <c r="M24117">
        <v>435</v>
      </c>
      <c r="N24117">
        <v>349</v>
      </c>
      <c r="O24117">
        <v>86</v>
      </c>
      <c r="P24117">
        <v>8</v>
      </c>
      <c r="Q24117" s="1" t="s">
        <v>183</v>
      </c>
      <c r="R24117">
        <v>80.2</v>
      </c>
      <c r="S24117">
        <v>0</v>
      </c>
      <c r="T24117" t="b">
        <v>0</v>
      </c>
      <c r="U24117">
        <v>24.99</v>
      </c>
    </row>
    <row r="24118" spans="1:21" x14ac:dyDescent="0.3">
      <c r="A24118">
        <v>336160</v>
      </c>
      <c r="B24118" s="1" t="s">
        <v>55677</v>
      </c>
      <c r="C24118" s="1" t="s">
        <v>55678</v>
      </c>
      <c r="D24118" s="1" t="s">
        <v>55678</v>
      </c>
      <c r="E24118" s="1" t="s">
        <v>251</v>
      </c>
      <c r="F24118" s="1" t="s">
        <v>428</v>
      </c>
      <c r="G24118">
        <v>0</v>
      </c>
      <c r="H24118">
        <v>16</v>
      </c>
      <c r="I24118" s="1" t="s">
        <v>63</v>
      </c>
      <c r="J24118" t="b">
        <v>1</v>
      </c>
      <c r="K24118" s="1" t="s">
        <v>55679</v>
      </c>
      <c r="L24118" s="1" t="s">
        <v>27</v>
      </c>
      <c r="M24118">
        <v>5</v>
      </c>
      <c r="N24118">
        <v>4</v>
      </c>
      <c r="O24118">
        <v>1</v>
      </c>
      <c r="P24118">
        <v>0</v>
      </c>
      <c r="Q24118" s="1" t="s">
        <v>113</v>
      </c>
      <c r="R24118">
        <v>80</v>
      </c>
      <c r="S24118">
        <v>0</v>
      </c>
      <c r="T24118" t="b">
        <v>1</v>
      </c>
      <c r="U24118">
        <v>0</v>
      </c>
    </row>
    <row r="24119" spans="1:21" x14ac:dyDescent="0.3">
      <c r="A24119">
        <v>336200</v>
      </c>
      <c r="B24119" s="1" t="s">
        <v>55680</v>
      </c>
      <c r="C24119" s="1" t="s">
        <v>38313</v>
      </c>
      <c r="D24119" s="1" t="s">
        <v>38313</v>
      </c>
      <c r="E24119" s="1" t="s">
        <v>19130</v>
      </c>
      <c r="F24119" s="1" t="s">
        <v>1495</v>
      </c>
      <c r="G24119">
        <v>0</v>
      </c>
      <c r="H24119">
        <v>15</v>
      </c>
      <c r="I24119" s="1" t="s">
        <v>25</v>
      </c>
      <c r="J24119" t="b">
        <v>1</v>
      </c>
      <c r="K24119" s="1" t="s">
        <v>54558</v>
      </c>
      <c r="L24119" s="1" t="s">
        <v>27</v>
      </c>
      <c r="M24119">
        <v>8</v>
      </c>
      <c r="N24119">
        <v>5</v>
      </c>
      <c r="O24119">
        <v>3</v>
      </c>
      <c r="P24119">
        <v>0</v>
      </c>
      <c r="Q24119" s="1" t="s">
        <v>442</v>
      </c>
      <c r="R24119">
        <v>62.5</v>
      </c>
      <c r="S24119">
        <v>0</v>
      </c>
      <c r="T24119" t="b">
        <v>0</v>
      </c>
      <c r="U24119">
        <v>4.99</v>
      </c>
    </row>
    <row r="24120" spans="1:21" x14ac:dyDescent="0.3">
      <c r="A24120">
        <v>336210</v>
      </c>
      <c r="B24120" s="1" t="s">
        <v>55681</v>
      </c>
      <c r="C24120" s="1" t="s">
        <v>55682</v>
      </c>
      <c r="D24120" s="1" t="s">
        <v>55682</v>
      </c>
      <c r="E24120" s="1" t="s">
        <v>55683</v>
      </c>
      <c r="F24120" s="1" t="s">
        <v>300</v>
      </c>
      <c r="G24120">
        <v>0</v>
      </c>
      <c r="H24120">
        <v>0</v>
      </c>
      <c r="I24120" s="1" t="s">
        <v>25</v>
      </c>
      <c r="J24120" t="b">
        <v>1</v>
      </c>
      <c r="K24120" s="1" t="s">
        <v>55684</v>
      </c>
      <c r="L24120" s="1" t="s">
        <v>27</v>
      </c>
      <c r="M24120">
        <v>14</v>
      </c>
      <c r="N24120">
        <v>3</v>
      </c>
      <c r="O24120">
        <v>11</v>
      </c>
      <c r="P24120">
        <v>4</v>
      </c>
      <c r="Q24120" s="1" t="s">
        <v>848</v>
      </c>
      <c r="R24120">
        <v>21.4</v>
      </c>
      <c r="S24120">
        <v>0</v>
      </c>
      <c r="T24120" t="b">
        <v>0</v>
      </c>
      <c r="U24120">
        <v>14.99</v>
      </c>
    </row>
    <row r="24121" spans="1:21" x14ac:dyDescent="0.3">
      <c r="A24121">
        <v>336220</v>
      </c>
      <c r="B24121" s="1" t="s">
        <v>55685</v>
      </c>
      <c r="C24121" s="1" t="s">
        <v>55686</v>
      </c>
      <c r="D24121" s="1" t="s">
        <v>55686</v>
      </c>
      <c r="E24121" s="1" t="s">
        <v>311</v>
      </c>
      <c r="F24121" s="1" t="s">
        <v>855</v>
      </c>
      <c r="G24121">
        <v>0</v>
      </c>
      <c r="H24121">
        <v>0</v>
      </c>
      <c r="I24121" s="1" t="s">
        <v>25</v>
      </c>
      <c r="J24121" t="b">
        <v>1</v>
      </c>
      <c r="K24121" s="1" t="s">
        <v>53107</v>
      </c>
      <c r="L24121" s="1" t="s">
        <v>27</v>
      </c>
      <c r="M24121">
        <v>29</v>
      </c>
      <c r="N24121">
        <v>19</v>
      </c>
      <c r="O24121">
        <v>10</v>
      </c>
      <c r="P24121">
        <v>5</v>
      </c>
      <c r="Q24121" s="1" t="s">
        <v>586</v>
      </c>
      <c r="R24121">
        <v>65.5</v>
      </c>
      <c r="S24121">
        <v>0</v>
      </c>
      <c r="T24121" t="b">
        <v>0</v>
      </c>
      <c r="U24121">
        <v>14.99</v>
      </c>
    </row>
    <row r="24122" spans="1:21" x14ac:dyDescent="0.3">
      <c r="A24122">
        <v>336230</v>
      </c>
      <c r="B24122" s="1" t="s">
        <v>55687</v>
      </c>
      <c r="C24122" s="1" t="s">
        <v>55688</v>
      </c>
      <c r="D24122" s="1" t="s">
        <v>55688</v>
      </c>
      <c r="E24122" s="1" t="s">
        <v>23</v>
      </c>
      <c r="F24122" s="1" t="s">
        <v>103</v>
      </c>
      <c r="G24122">
        <v>0</v>
      </c>
      <c r="H24122">
        <v>0</v>
      </c>
      <c r="I24122" s="1" t="s">
        <v>38</v>
      </c>
      <c r="J24122" t="b">
        <v>1</v>
      </c>
      <c r="K24122" s="1" t="s">
        <v>53112</v>
      </c>
      <c r="L24122" s="1" t="s">
        <v>27</v>
      </c>
      <c r="M24122">
        <v>7</v>
      </c>
      <c r="N24122">
        <v>6</v>
      </c>
      <c r="O24122">
        <v>1</v>
      </c>
      <c r="P24122">
        <v>0</v>
      </c>
      <c r="Q24122" s="1" t="s">
        <v>815</v>
      </c>
      <c r="R24122">
        <v>85.7</v>
      </c>
      <c r="S24122">
        <v>0</v>
      </c>
      <c r="T24122" t="b">
        <v>0</v>
      </c>
      <c r="U24122">
        <v>4.99</v>
      </c>
    </row>
    <row r="24123" spans="1:21" x14ac:dyDescent="0.3">
      <c r="A24123">
        <v>336250</v>
      </c>
      <c r="B24123" s="1" t="s">
        <v>55689</v>
      </c>
      <c r="C24123" s="1" t="s">
        <v>55690</v>
      </c>
      <c r="D24123" s="1" t="s">
        <v>55691</v>
      </c>
      <c r="E24123" s="1" t="s">
        <v>52954</v>
      </c>
      <c r="F24123" s="1" t="s">
        <v>34134</v>
      </c>
      <c r="G24123">
        <v>0</v>
      </c>
      <c r="H24123">
        <v>30</v>
      </c>
      <c r="I24123" s="1" t="s">
        <v>25</v>
      </c>
      <c r="J24123" t="b">
        <v>1</v>
      </c>
      <c r="K24123" s="1" t="s">
        <v>55692</v>
      </c>
      <c r="L24123" s="1" t="s">
        <v>27</v>
      </c>
      <c r="M24123">
        <v>35</v>
      </c>
      <c r="N24123">
        <v>13</v>
      </c>
      <c r="O24123">
        <v>22</v>
      </c>
      <c r="P24123">
        <v>4</v>
      </c>
      <c r="Q24123" s="1" t="s">
        <v>848</v>
      </c>
      <c r="R24123">
        <v>37.1</v>
      </c>
      <c r="S24123">
        <v>0</v>
      </c>
      <c r="T24123" t="b">
        <v>0</v>
      </c>
      <c r="U24123">
        <v>0</v>
      </c>
    </row>
    <row r="24124" spans="1:21" x14ac:dyDescent="0.3">
      <c r="A24124">
        <v>336420</v>
      </c>
      <c r="B24124" s="1" t="s">
        <v>55693</v>
      </c>
      <c r="C24124" s="1" t="s">
        <v>55694</v>
      </c>
      <c r="D24124" s="1" t="s">
        <v>18141</v>
      </c>
      <c r="E24124" s="1" t="s">
        <v>55695</v>
      </c>
      <c r="F24124" s="1" t="s">
        <v>9187</v>
      </c>
      <c r="G24124">
        <v>69</v>
      </c>
      <c r="H24124">
        <v>57</v>
      </c>
      <c r="I24124" s="1" t="s">
        <v>25</v>
      </c>
      <c r="J24124" t="b">
        <v>1</v>
      </c>
      <c r="K24124" s="1" t="s">
        <v>53993</v>
      </c>
      <c r="L24124" s="1" t="s">
        <v>55696</v>
      </c>
      <c r="M24124">
        <v>119</v>
      </c>
      <c r="N24124">
        <v>103</v>
      </c>
      <c r="O24124">
        <v>16</v>
      </c>
      <c r="P24124">
        <v>8</v>
      </c>
      <c r="Q24124" s="1" t="s">
        <v>183</v>
      </c>
      <c r="R24124">
        <v>86.6</v>
      </c>
      <c r="S24124">
        <v>69</v>
      </c>
      <c r="T24124" t="b">
        <v>0</v>
      </c>
      <c r="U24124">
        <v>9.99</v>
      </c>
    </row>
    <row r="24125" spans="1:21" x14ac:dyDescent="0.3">
      <c r="A24125">
        <v>336530</v>
      </c>
      <c r="B24125" s="1" t="s">
        <v>55697</v>
      </c>
      <c r="C24125" s="1" t="s">
        <v>55698</v>
      </c>
      <c r="D24125" s="1" t="s">
        <v>18334</v>
      </c>
      <c r="E24125" s="1" t="s">
        <v>45218</v>
      </c>
      <c r="F24125" s="1" t="s">
        <v>55699</v>
      </c>
      <c r="G24125">
        <v>0</v>
      </c>
      <c r="H24125">
        <v>0</v>
      </c>
      <c r="I24125" s="1" t="s">
        <v>25</v>
      </c>
      <c r="J24125" t="b">
        <v>1</v>
      </c>
      <c r="K24125" s="1" t="s">
        <v>54189</v>
      </c>
      <c r="L24125" s="1" t="s">
        <v>27</v>
      </c>
      <c r="M24125">
        <v>16</v>
      </c>
      <c r="N24125">
        <v>9</v>
      </c>
      <c r="O24125">
        <v>7</v>
      </c>
      <c r="P24125">
        <v>5</v>
      </c>
      <c r="Q24125" s="1" t="s">
        <v>586</v>
      </c>
      <c r="R24125">
        <v>56.2</v>
      </c>
      <c r="S24125">
        <v>0</v>
      </c>
      <c r="T24125" t="b">
        <v>0</v>
      </c>
      <c r="U24125">
        <v>4.99</v>
      </c>
    </row>
    <row r="24126" spans="1:21" x14ac:dyDescent="0.3">
      <c r="A24126">
        <v>335660</v>
      </c>
      <c r="B24126" s="1" t="s">
        <v>55700</v>
      </c>
      <c r="C24126" s="1" t="s">
        <v>55701</v>
      </c>
      <c r="D24126" s="1" t="s">
        <v>42522</v>
      </c>
      <c r="E24126" s="1" t="s">
        <v>532</v>
      </c>
      <c r="F24126" s="1" t="s">
        <v>107</v>
      </c>
      <c r="G24126">
        <v>0</v>
      </c>
      <c r="H24126">
        <v>21</v>
      </c>
      <c r="I24126" s="1" t="s">
        <v>63</v>
      </c>
      <c r="J24126" t="b">
        <v>1</v>
      </c>
      <c r="K24126" s="1" t="s">
        <v>55158</v>
      </c>
      <c r="L24126" s="1" t="s">
        <v>55702</v>
      </c>
      <c r="M24126">
        <v>44</v>
      </c>
      <c r="N24126">
        <v>30</v>
      </c>
      <c r="O24126">
        <v>14</v>
      </c>
      <c r="P24126">
        <v>5</v>
      </c>
      <c r="Q24126" s="1" t="s">
        <v>586</v>
      </c>
      <c r="R24126">
        <v>68.2</v>
      </c>
      <c r="S24126">
        <v>0</v>
      </c>
      <c r="T24126" t="b">
        <v>0</v>
      </c>
      <c r="U24126">
        <v>6.99</v>
      </c>
    </row>
    <row r="24127" spans="1:21" x14ac:dyDescent="0.3">
      <c r="A24127">
        <v>335690</v>
      </c>
      <c r="B24127" s="1" t="s">
        <v>55703</v>
      </c>
      <c r="C24127" s="1" t="s">
        <v>42522</v>
      </c>
      <c r="D24127" s="1" t="s">
        <v>42522</v>
      </c>
      <c r="E24127" s="1" t="s">
        <v>532</v>
      </c>
      <c r="F24127" s="1" t="s">
        <v>886</v>
      </c>
      <c r="G24127">
        <v>0</v>
      </c>
      <c r="H24127">
        <v>35</v>
      </c>
      <c r="I24127" s="1" t="s">
        <v>63</v>
      </c>
      <c r="J24127" t="b">
        <v>1</v>
      </c>
      <c r="K24127" s="1" t="s">
        <v>55436</v>
      </c>
      <c r="L24127" s="1" t="s">
        <v>27</v>
      </c>
      <c r="M24127">
        <v>14</v>
      </c>
      <c r="N24127">
        <v>8</v>
      </c>
      <c r="O24127">
        <v>6</v>
      </c>
      <c r="P24127">
        <v>5</v>
      </c>
      <c r="Q24127" s="1" t="s">
        <v>586</v>
      </c>
      <c r="R24127">
        <v>57.1</v>
      </c>
      <c r="S24127">
        <v>0</v>
      </c>
      <c r="T24127" t="b">
        <v>0</v>
      </c>
      <c r="U24127">
        <v>9.99</v>
      </c>
    </row>
    <row r="24128" spans="1:21" x14ac:dyDescent="0.3">
      <c r="A24128">
        <v>335700</v>
      </c>
      <c r="B24128" s="1" t="s">
        <v>55704</v>
      </c>
      <c r="C24128" s="1" t="s">
        <v>55705</v>
      </c>
      <c r="D24128" s="1" t="s">
        <v>55705</v>
      </c>
      <c r="E24128" s="1" t="s">
        <v>26896</v>
      </c>
      <c r="F24128" s="1" t="s">
        <v>2023</v>
      </c>
      <c r="G24128">
        <v>0</v>
      </c>
      <c r="H24128">
        <v>34</v>
      </c>
      <c r="I24128" s="1" t="s">
        <v>25</v>
      </c>
      <c r="J24128" t="b">
        <v>1</v>
      </c>
      <c r="K24128" s="1" t="s">
        <v>54521</v>
      </c>
      <c r="L24128" s="1" t="s">
        <v>55706</v>
      </c>
      <c r="M24128">
        <v>63</v>
      </c>
      <c r="N24128">
        <v>38</v>
      </c>
      <c r="O24128">
        <v>25</v>
      </c>
      <c r="P24128">
        <v>5</v>
      </c>
      <c r="Q24128" s="1" t="s">
        <v>586</v>
      </c>
      <c r="R24128">
        <v>60.3</v>
      </c>
      <c r="S24128">
        <v>0</v>
      </c>
      <c r="T24128" t="b">
        <v>0</v>
      </c>
      <c r="U24128">
        <v>15.99</v>
      </c>
    </row>
    <row r="24129" spans="1:21" x14ac:dyDescent="0.3">
      <c r="A24129">
        <v>335770</v>
      </c>
      <c r="B24129" s="1" t="s">
        <v>55707</v>
      </c>
      <c r="C24129" s="1" t="s">
        <v>55708</v>
      </c>
      <c r="D24129" s="1" t="s">
        <v>55708</v>
      </c>
      <c r="E24129" s="1" t="s">
        <v>23</v>
      </c>
      <c r="F24129" s="1" t="s">
        <v>2023</v>
      </c>
      <c r="G24129">
        <v>0</v>
      </c>
      <c r="H24129">
        <v>0</v>
      </c>
      <c r="I24129" s="1" t="s">
        <v>25</v>
      </c>
      <c r="J24129" t="b">
        <v>1</v>
      </c>
      <c r="K24129" s="1" t="s">
        <v>54861</v>
      </c>
      <c r="L24129" s="1" t="s">
        <v>27</v>
      </c>
      <c r="M24129">
        <v>13</v>
      </c>
      <c r="N24129">
        <v>8</v>
      </c>
      <c r="O24129">
        <v>5</v>
      </c>
      <c r="P24129">
        <v>5</v>
      </c>
      <c r="Q24129" s="1" t="s">
        <v>586</v>
      </c>
      <c r="R24129">
        <v>61.5</v>
      </c>
      <c r="S24129">
        <v>0</v>
      </c>
      <c r="T24129" t="b">
        <v>0</v>
      </c>
      <c r="U24129">
        <v>7.99</v>
      </c>
    </row>
    <row r="24130" spans="1:21" x14ac:dyDescent="0.3">
      <c r="A24130">
        <v>335790</v>
      </c>
      <c r="B24130" s="1" t="s">
        <v>55709</v>
      </c>
      <c r="C24130" s="1" t="s">
        <v>10584</v>
      </c>
      <c r="D24130" s="1" t="s">
        <v>10584</v>
      </c>
      <c r="E24130" s="1" t="s">
        <v>54587</v>
      </c>
      <c r="F24130" s="1" t="s">
        <v>304</v>
      </c>
      <c r="G24130">
        <v>0</v>
      </c>
      <c r="H24130">
        <v>0</v>
      </c>
      <c r="I24130" s="1" t="s">
        <v>38</v>
      </c>
      <c r="J24130" t="b">
        <v>1</v>
      </c>
      <c r="K24130" s="1" t="s">
        <v>55710</v>
      </c>
      <c r="L24130" s="1" t="s">
        <v>27</v>
      </c>
      <c r="M24130">
        <v>311</v>
      </c>
      <c r="N24130">
        <v>250</v>
      </c>
      <c r="O24130">
        <v>61</v>
      </c>
      <c r="P24130">
        <v>8</v>
      </c>
      <c r="Q24130" s="1" t="s">
        <v>183</v>
      </c>
      <c r="R24130">
        <v>80.400000000000006</v>
      </c>
      <c r="S24130">
        <v>0</v>
      </c>
      <c r="T24130" t="b">
        <v>0</v>
      </c>
      <c r="U24130">
        <v>2.99</v>
      </c>
    </row>
    <row r="24131" spans="1:21" x14ac:dyDescent="0.3">
      <c r="A24131">
        <v>335820</v>
      </c>
      <c r="B24131" s="1" t="s">
        <v>55711</v>
      </c>
      <c r="C24131" s="1" t="s">
        <v>55712</v>
      </c>
      <c r="D24131" s="1" t="s">
        <v>55713</v>
      </c>
      <c r="E24131" s="1" t="s">
        <v>55531</v>
      </c>
      <c r="F24131" s="1" t="s">
        <v>26753</v>
      </c>
      <c r="G24131">
        <v>0</v>
      </c>
      <c r="H24131">
        <v>0</v>
      </c>
      <c r="I24131" s="1" t="s">
        <v>25</v>
      </c>
      <c r="J24131" t="b">
        <v>1</v>
      </c>
      <c r="K24131" s="1" t="s">
        <v>53079</v>
      </c>
      <c r="L24131" s="1" t="s">
        <v>55714</v>
      </c>
      <c r="M24131">
        <v>2</v>
      </c>
      <c r="N24131">
        <v>2</v>
      </c>
      <c r="O24131">
        <v>0</v>
      </c>
      <c r="P24131">
        <v>0</v>
      </c>
      <c r="Q24131" s="1" t="s">
        <v>130</v>
      </c>
      <c r="R24131">
        <v>100</v>
      </c>
      <c r="S24131">
        <v>0</v>
      </c>
      <c r="T24131" t="b">
        <v>1</v>
      </c>
      <c r="U24131">
        <v>0</v>
      </c>
    </row>
    <row r="24132" spans="1:21" x14ac:dyDescent="0.3">
      <c r="A24132">
        <v>335830</v>
      </c>
      <c r="B24132" s="1" t="s">
        <v>55715</v>
      </c>
      <c r="C24132" s="1" t="s">
        <v>27219</v>
      </c>
      <c r="D24132" s="1" t="s">
        <v>27219</v>
      </c>
      <c r="E24132" s="1" t="s">
        <v>882</v>
      </c>
      <c r="F24132" s="1" t="s">
        <v>662</v>
      </c>
      <c r="G24132">
        <v>0</v>
      </c>
      <c r="H24132">
        <v>28</v>
      </c>
      <c r="I24132" s="1" t="s">
        <v>63</v>
      </c>
      <c r="J24132" t="b">
        <v>1</v>
      </c>
      <c r="K24132" s="1" t="s">
        <v>55146</v>
      </c>
      <c r="L24132" s="1" t="s">
        <v>27</v>
      </c>
      <c r="M24132">
        <v>202</v>
      </c>
      <c r="N24132">
        <v>125</v>
      </c>
      <c r="O24132">
        <v>77</v>
      </c>
      <c r="P24132">
        <v>5</v>
      </c>
      <c r="Q24132" s="1" t="s">
        <v>586</v>
      </c>
      <c r="R24132">
        <v>61.9</v>
      </c>
      <c r="S24132">
        <v>0</v>
      </c>
      <c r="T24132" t="b">
        <v>0</v>
      </c>
      <c r="U24132">
        <v>9.99</v>
      </c>
    </row>
    <row r="24133" spans="1:21" x14ac:dyDescent="0.3">
      <c r="A24133">
        <v>335840</v>
      </c>
      <c r="B24133" s="1" t="s">
        <v>55716</v>
      </c>
      <c r="C24133" s="1" t="s">
        <v>55717</v>
      </c>
      <c r="D24133" s="1" t="s">
        <v>3792</v>
      </c>
      <c r="E24133" s="1" t="s">
        <v>8098</v>
      </c>
      <c r="F24133" s="1" t="s">
        <v>111</v>
      </c>
      <c r="G24133">
        <v>0</v>
      </c>
      <c r="H24133">
        <v>22</v>
      </c>
      <c r="I24133" s="1" t="s">
        <v>25</v>
      </c>
      <c r="J24133" t="b">
        <v>1</v>
      </c>
      <c r="K24133" s="1" t="s">
        <v>54647</v>
      </c>
      <c r="L24133" s="1" t="s">
        <v>55718</v>
      </c>
      <c r="M24133">
        <v>38</v>
      </c>
      <c r="N24133">
        <v>35</v>
      </c>
      <c r="O24133">
        <v>3</v>
      </c>
      <c r="P24133">
        <v>7</v>
      </c>
      <c r="Q24133" s="1" t="s">
        <v>119</v>
      </c>
      <c r="R24133">
        <v>92.1</v>
      </c>
      <c r="S24133">
        <v>0</v>
      </c>
      <c r="T24133" t="b">
        <v>0</v>
      </c>
      <c r="U24133">
        <v>4.99</v>
      </c>
    </row>
    <row r="24134" spans="1:21" x14ac:dyDescent="0.3">
      <c r="A24134">
        <v>335890</v>
      </c>
      <c r="B24134" s="1" t="s">
        <v>55719</v>
      </c>
      <c r="C24134" s="1" t="s">
        <v>55720</v>
      </c>
      <c r="D24134" s="1" t="s">
        <v>23465</v>
      </c>
      <c r="E24134" s="1" t="s">
        <v>1228</v>
      </c>
      <c r="F24134" s="1" t="s">
        <v>103</v>
      </c>
      <c r="G24134">
        <v>0</v>
      </c>
      <c r="H24134">
        <v>0</v>
      </c>
      <c r="I24134" s="1" t="s">
        <v>25</v>
      </c>
      <c r="J24134" t="b">
        <v>1</v>
      </c>
      <c r="K24134" s="1" t="s">
        <v>55710</v>
      </c>
      <c r="L24134" s="1" t="s">
        <v>27</v>
      </c>
      <c r="M24134">
        <v>1</v>
      </c>
      <c r="N24134">
        <v>1</v>
      </c>
      <c r="O24134">
        <v>0</v>
      </c>
      <c r="P24134">
        <v>0</v>
      </c>
      <c r="Q24134" s="1" t="s">
        <v>89</v>
      </c>
      <c r="R24134">
        <v>100</v>
      </c>
      <c r="S24134">
        <v>0</v>
      </c>
      <c r="T24134" t="b">
        <v>0</v>
      </c>
      <c r="U24134">
        <v>0</v>
      </c>
    </row>
    <row r="24135" spans="1:21" x14ac:dyDescent="0.3">
      <c r="A24135">
        <v>335920</v>
      </c>
      <c r="B24135" s="1" t="s">
        <v>55721</v>
      </c>
      <c r="C24135" s="1" t="s">
        <v>55722</v>
      </c>
      <c r="D24135" s="1" t="s">
        <v>55722</v>
      </c>
      <c r="E24135" s="1" t="s">
        <v>532</v>
      </c>
      <c r="F24135" s="1" t="s">
        <v>117</v>
      </c>
      <c r="G24135">
        <v>0</v>
      </c>
      <c r="H24135">
        <v>11</v>
      </c>
      <c r="I24135" s="1" t="s">
        <v>25</v>
      </c>
      <c r="J24135" t="b">
        <v>1</v>
      </c>
      <c r="K24135" s="1" t="s">
        <v>54764</v>
      </c>
      <c r="L24135" s="1" t="s">
        <v>55723</v>
      </c>
      <c r="M24135">
        <v>112</v>
      </c>
      <c r="N24135">
        <v>101</v>
      </c>
      <c r="O24135">
        <v>11</v>
      </c>
      <c r="P24135">
        <v>8</v>
      </c>
      <c r="Q24135" s="1" t="s">
        <v>183</v>
      </c>
      <c r="R24135">
        <v>90.2</v>
      </c>
      <c r="S24135">
        <v>0</v>
      </c>
      <c r="T24135" t="b">
        <v>0</v>
      </c>
      <c r="U24135">
        <v>2.99</v>
      </c>
    </row>
    <row r="24136" spans="1:21" x14ac:dyDescent="0.3">
      <c r="A24136">
        <v>335940</v>
      </c>
      <c r="B24136" s="1" t="s">
        <v>55724</v>
      </c>
      <c r="C24136" s="1" t="s">
        <v>55725</v>
      </c>
      <c r="D24136" s="1" t="s">
        <v>55725</v>
      </c>
      <c r="E24136" s="1" t="s">
        <v>53340</v>
      </c>
      <c r="F24136" s="1" t="s">
        <v>2473</v>
      </c>
      <c r="G24136">
        <v>0</v>
      </c>
      <c r="H24136">
        <v>0</v>
      </c>
      <c r="I24136" s="1" t="s">
        <v>25</v>
      </c>
      <c r="J24136" t="b">
        <v>1</v>
      </c>
      <c r="K24136" s="1" t="s">
        <v>55250</v>
      </c>
      <c r="L24136" s="1" t="s">
        <v>27</v>
      </c>
      <c r="M24136">
        <v>12</v>
      </c>
      <c r="N24136">
        <v>3</v>
      </c>
      <c r="O24136">
        <v>9</v>
      </c>
      <c r="P24136">
        <v>4</v>
      </c>
      <c r="Q24136" s="1" t="s">
        <v>848</v>
      </c>
      <c r="R24136">
        <v>25</v>
      </c>
      <c r="S24136">
        <v>0</v>
      </c>
      <c r="T24136" t="b">
        <v>0</v>
      </c>
      <c r="U24136">
        <v>0</v>
      </c>
    </row>
    <row r="24137" spans="1:21" x14ac:dyDescent="0.3">
      <c r="A24137">
        <v>335300</v>
      </c>
      <c r="B24137" s="1" t="s">
        <v>55726</v>
      </c>
      <c r="C24137" s="1" t="s">
        <v>38130</v>
      </c>
      <c r="D24137" s="1" t="s">
        <v>55727</v>
      </c>
      <c r="E24137" s="1" t="s">
        <v>55728</v>
      </c>
      <c r="F24137" s="1" t="s">
        <v>158</v>
      </c>
      <c r="G24137">
        <v>79</v>
      </c>
      <c r="H24137">
        <v>38</v>
      </c>
      <c r="I24137" s="1" t="s">
        <v>25</v>
      </c>
      <c r="J24137" t="b">
        <v>1</v>
      </c>
      <c r="K24137" s="1" t="s">
        <v>53899</v>
      </c>
      <c r="L24137" s="1" t="s">
        <v>27</v>
      </c>
      <c r="M24137">
        <v>29316</v>
      </c>
      <c r="N24137">
        <v>24334</v>
      </c>
      <c r="O24137">
        <v>4982</v>
      </c>
      <c r="P24137">
        <v>8</v>
      </c>
      <c r="Q24137" s="1" t="s">
        <v>183</v>
      </c>
      <c r="R24137">
        <v>83</v>
      </c>
      <c r="S24137">
        <v>79</v>
      </c>
      <c r="T24137" t="b">
        <v>0</v>
      </c>
      <c r="U24137">
        <v>39.99</v>
      </c>
    </row>
    <row r="24138" spans="1:21" x14ac:dyDescent="0.3">
      <c r="A24138">
        <v>335320</v>
      </c>
      <c r="B24138" s="1" t="s">
        <v>55729</v>
      </c>
      <c r="C24138" s="1" t="s">
        <v>55730</v>
      </c>
      <c r="D24138" s="1" t="s">
        <v>10384</v>
      </c>
      <c r="E24138" s="1" t="s">
        <v>311</v>
      </c>
      <c r="F24138" s="1" t="s">
        <v>74</v>
      </c>
      <c r="G24138">
        <v>0</v>
      </c>
      <c r="H24138">
        <v>0</v>
      </c>
      <c r="I24138" s="1" t="s">
        <v>25</v>
      </c>
      <c r="J24138" t="b">
        <v>1</v>
      </c>
      <c r="K24138" s="1" t="s">
        <v>55731</v>
      </c>
      <c r="L24138" s="1" t="s">
        <v>27</v>
      </c>
      <c r="M24138">
        <v>74</v>
      </c>
      <c r="N24138">
        <v>46</v>
      </c>
      <c r="O24138">
        <v>28</v>
      </c>
      <c r="P24138">
        <v>5</v>
      </c>
      <c r="Q24138" s="1" t="s">
        <v>586</v>
      </c>
      <c r="R24138">
        <v>62.2</v>
      </c>
      <c r="S24138">
        <v>0</v>
      </c>
      <c r="T24138" t="b">
        <v>0</v>
      </c>
      <c r="U24138">
        <v>7.99</v>
      </c>
    </row>
    <row r="24139" spans="1:21" x14ac:dyDescent="0.3">
      <c r="A24139">
        <v>335420</v>
      </c>
      <c r="B24139" s="1" t="s">
        <v>55732</v>
      </c>
      <c r="C24139" s="1" t="s">
        <v>55551</v>
      </c>
      <c r="D24139" s="1" t="s">
        <v>3792</v>
      </c>
      <c r="E24139" s="1" t="s">
        <v>23</v>
      </c>
      <c r="F24139" s="1" t="s">
        <v>252</v>
      </c>
      <c r="G24139">
        <v>0</v>
      </c>
      <c r="H24139">
        <v>0</v>
      </c>
      <c r="I24139" s="1" t="s">
        <v>25</v>
      </c>
      <c r="J24139" t="b">
        <v>1</v>
      </c>
      <c r="K24139" s="1" t="s">
        <v>55436</v>
      </c>
      <c r="L24139" s="1" t="s">
        <v>27</v>
      </c>
      <c r="M24139">
        <v>8</v>
      </c>
      <c r="N24139">
        <v>8</v>
      </c>
      <c r="O24139">
        <v>0</v>
      </c>
      <c r="P24139">
        <v>0</v>
      </c>
      <c r="Q24139" s="1" t="s">
        <v>442</v>
      </c>
      <c r="R24139">
        <v>100</v>
      </c>
      <c r="S24139">
        <v>0</v>
      </c>
      <c r="T24139" t="b">
        <v>0</v>
      </c>
      <c r="U24139">
        <v>15.99</v>
      </c>
    </row>
    <row r="24140" spans="1:21" x14ac:dyDescent="0.3">
      <c r="A24140">
        <v>335430</v>
      </c>
      <c r="B24140" s="1" t="s">
        <v>55733</v>
      </c>
      <c r="C24140" s="1" t="s">
        <v>55734</v>
      </c>
      <c r="D24140" s="1" t="s">
        <v>55734</v>
      </c>
      <c r="E24140" s="1" t="s">
        <v>55735</v>
      </c>
      <c r="F24140" s="1" t="s">
        <v>15475</v>
      </c>
      <c r="G24140">
        <v>0</v>
      </c>
      <c r="H24140">
        <v>0</v>
      </c>
      <c r="I24140" s="1" t="s">
        <v>25</v>
      </c>
      <c r="J24140" t="b">
        <v>1</v>
      </c>
      <c r="K24140" s="1" t="s">
        <v>55736</v>
      </c>
      <c r="L24140" s="1" t="s">
        <v>55737</v>
      </c>
      <c r="M24140">
        <v>56</v>
      </c>
      <c r="N24140">
        <v>45</v>
      </c>
      <c r="O24140">
        <v>11</v>
      </c>
      <c r="P24140">
        <v>8</v>
      </c>
      <c r="Q24140" s="1" t="s">
        <v>183</v>
      </c>
      <c r="R24140">
        <v>80.400000000000006</v>
      </c>
      <c r="S24140">
        <v>0</v>
      </c>
      <c r="T24140" t="b">
        <v>1</v>
      </c>
      <c r="U24140">
        <v>0</v>
      </c>
    </row>
    <row r="24141" spans="1:21" x14ac:dyDescent="0.3">
      <c r="A24141">
        <v>335440</v>
      </c>
      <c r="B24141" s="1" t="s">
        <v>55738</v>
      </c>
      <c r="C24141" s="1" t="s">
        <v>55739</v>
      </c>
      <c r="D24141" s="1" t="s">
        <v>55739</v>
      </c>
      <c r="E24141" s="1" t="s">
        <v>55740</v>
      </c>
      <c r="F24141" s="1" t="s">
        <v>631</v>
      </c>
      <c r="G24141">
        <v>0</v>
      </c>
      <c r="H24141">
        <v>0</v>
      </c>
      <c r="I24141" s="1" t="s">
        <v>25</v>
      </c>
      <c r="J24141" t="b">
        <v>1</v>
      </c>
      <c r="K24141" s="1" t="s">
        <v>55741</v>
      </c>
      <c r="L24141" s="1" t="s">
        <v>27</v>
      </c>
      <c r="M24141">
        <v>0</v>
      </c>
      <c r="N24141">
        <v>0</v>
      </c>
      <c r="O24141">
        <v>0</v>
      </c>
      <c r="P24141">
        <v>0</v>
      </c>
      <c r="Q24141" s="1" t="s">
        <v>28</v>
      </c>
      <c r="R24141">
        <v>0</v>
      </c>
      <c r="S24141">
        <v>0</v>
      </c>
      <c r="T24141" t="b">
        <v>0</v>
      </c>
      <c r="U24141">
        <v>4.99</v>
      </c>
    </row>
    <row r="24142" spans="1:21" x14ac:dyDescent="0.3">
      <c r="A24142">
        <v>335450</v>
      </c>
      <c r="B24142" s="1" t="s">
        <v>55742</v>
      </c>
      <c r="C24142" s="1" t="s">
        <v>54402</v>
      </c>
      <c r="D24142" s="1" t="s">
        <v>54402</v>
      </c>
      <c r="E24142" s="1" t="s">
        <v>532</v>
      </c>
      <c r="F24142" s="1" t="s">
        <v>258</v>
      </c>
      <c r="G24142">
        <v>0</v>
      </c>
      <c r="H24142">
        <v>32</v>
      </c>
      <c r="I24142" s="1" t="s">
        <v>63</v>
      </c>
      <c r="J24142" t="b">
        <v>1</v>
      </c>
      <c r="K24142" s="1" t="s">
        <v>53044</v>
      </c>
      <c r="L24142" s="1" t="s">
        <v>27</v>
      </c>
      <c r="M24142">
        <v>10</v>
      </c>
      <c r="N24142">
        <v>9</v>
      </c>
      <c r="O24142">
        <v>1</v>
      </c>
      <c r="P24142">
        <v>7</v>
      </c>
      <c r="Q24142" s="1" t="s">
        <v>119</v>
      </c>
      <c r="R24142">
        <v>90</v>
      </c>
      <c r="S24142">
        <v>0</v>
      </c>
      <c r="T24142" t="b">
        <v>0</v>
      </c>
      <c r="U24142">
        <v>4.99</v>
      </c>
    </row>
    <row r="24143" spans="1:21" x14ac:dyDescent="0.3">
      <c r="A24143">
        <v>335460</v>
      </c>
      <c r="B24143" s="1" t="s">
        <v>55743</v>
      </c>
      <c r="C24143" s="1" t="s">
        <v>54402</v>
      </c>
      <c r="D24143" s="1" t="s">
        <v>54402</v>
      </c>
      <c r="E24143" s="1" t="s">
        <v>532</v>
      </c>
      <c r="F24143" s="1" t="s">
        <v>258</v>
      </c>
      <c r="G24143">
        <v>0</v>
      </c>
      <c r="H24143">
        <v>10</v>
      </c>
      <c r="I24143" s="1" t="s">
        <v>63</v>
      </c>
      <c r="J24143" t="b">
        <v>1</v>
      </c>
      <c r="K24143" s="1" t="s">
        <v>53044</v>
      </c>
      <c r="L24143" s="1" t="s">
        <v>27</v>
      </c>
      <c r="M24143">
        <v>18</v>
      </c>
      <c r="N24143">
        <v>17</v>
      </c>
      <c r="O24143">
        <v>1</v>
      </c>
      <c r="P24143">
        <v>7</v>
      </c>
      <c r="Q24143" s="1" t="s">
        <v>119</v>
      </c>
      <c r="R24143">
        <v>94.4</v>
      </c>
      <c r="S24143">
        <v>0</v>
      </c>
      <c r="T24143" t="b">
        <v>0</v>
      </c>
      <c r="U24143">
        <v>4.99</v>
      </c>
    </row>
    <row r="24144" spans="1:21" x14ac:dyDescent="0.3">
      <c r="A24144">
        <v>335560</v>
      </c>
      <c r="B24144" s="1" t="s">
        <v>55744</v>
      </c>
      <c r="C24144" s="1" t="s">
        <v>55745</v>
      </c>
      <c r="D24144" s="1" t="s">
        <v>55745</v>
      </c>
      <c r="E24144" s="1" t="s">
        <v>53190</v>
      </c>
      <c r="F24144" s="1" t="s">
        <v>111</v>
      </c>
      <c r="G24144">
        <v>0</v>
      </c>
      <c r="H24144">
        <v>40</v>
      </c>
      <c r="I24144" s="1" t="s">
        <v>38</v>
      </c>
      <c r="J24144" t="b">
        <v>1</v>
      </c>
      <c r="K24144" s="1" t="s">
        <v>53289</v>
      </c>
      <c r="L24144" s="1" t="s">
        <v>27</v>
      </c>
      <c r="M24144">
        <v>1</v>
      </c>
      <c r="N24144">
        <v>1</v>
      </c>
      <c r="O24144">
        <v>0</v>
      </c>
      <c r="P24144">
        <v>0</v>
      </c>
      <c r="Q24144" s="1" t="s">
        <v>89</v>
      </c>
      <c r="R24144">
        <v>100</v>
      </c>
      <c r="S24144">
        <v>0</v>
      </c>
      <c r="T24144" t="b">
        <v>0</v>
      </c>
      <c r="U24144">
        <v>9.99</v>
      </c>
    </row>
    <row r="24145" spans="1:21" x14ac:dyDescent="0.3">
      <c r="A24145">
        <v>335570</v>
      </c>
      <c r="B24145" s="1" t="s">
        <v>55746</v>
      </c>
      <c r="C24145" s="1" t="s">
        <v>55747</v>
      </c>
      <c r="D24145" s="1" t="s">
        <v>3528</v>
      </c>
      <c r="E24145" s="1" t="s">
        <v>23</v>
      </c>
      <c r="F24145" s="1" t="s">
        <v>103</v>
      </c>
      <c r="G24145">
        <v>0</v>
      </c>
      <c r="H24145">
        <v>0</v>
      </c>
      <c r="I24145" s="1" t="s">
        <v>25</v>
      </c>
      <c r="J24145" t="b">
        <v>1</v>
      </c>
      <c r="K24145" s="1" t="s">
        <v>55635</v>
      </c>
      <c r="L24145" s="1" t="s">
        <v>27</v>
      </c>
      <c r="M24145">
        <v>5</v>
      </c>
      <c r="N24145">
        <v>2</v>
      </c>
      <c r="O24145">
        <v>3</v>
      </c>
      <c r="P24145">
        <v>0</v>
      </c>
      <c r="Q24145" s="1" t="s">
        <v>113</v>
      </c>
      <c r="R24145">
        <v>40</v>
      </c>
      <c r="S24145">
        <v>0</v>
      </c>
      <c r="T24145" t="b">
        <v>0</v>
      </c>
      <c r="U24145">
        <v>4.99</v>
      </c>
    </row>
    <row r="24146" spans="1:21" x14ac:dyDescent="0.3">
      <c r="A24146">
        <v>334830</v>
      </c>
      <c r="B24146" s="1" t="s">
        <v>55748</v>
      </c>
      <c r="C24146" s="1" t="s">
        <v>55749</v>
      </c>
      <c r="D24146" s="1" t="s">
        <v>55749</v>
      </c>
      <c r="E24146" s="1" t="s">
        <v>22212</v>
      </c>
      <c r="F24146" s="1" t="s">
        <v>428</v>
      </c>
      <c r="G24146">
        <v>0</v>
      </c>
      <c r="H24146">
        <v>25</v>
      </c>
      <c r="I24146" s="1" t="s">
        <v>25</v>
      </c>
      <c r="J24146" t="b">
        <v>1</v>
      </c>
      <c r="K24146" s="1" t="s">
        <v>53668</v>
      </c>
      <c r="L24146" s="1" t="s">
        <v>27</v>
      </c>
      <c r="M24146">
        <v>22</v>
      </c>
      <c r="N24146">
        <v>11</v>
      </c>
      <c r="O24146">
        <v>11</v>
      </c>
      <c r="P24146">
        <v>5</v>
      </c>
      <c r="Q24146" s="1" t="s">
        <v>586</v>
      </c>
      <c r="R24146">
        <v>50</v>
      </c>
      <c r="S24146">
        <v>0</v>
      </c>
      <c r="T24146" t="b">
        <v>0</v>
      </c>
      <c r="U24146">
        <v>0.99</v>
      </c>
    </row>
    <row r="24147" spans="1:21" x14ac:dyDescent="0.3">
      <c r="A24147">
        <v>334840</v>
      </c>
      <c r="B24147" s="1" t="s">
        <v>55750</v>
      </c>
      <c r="C24147" s="1" t="s">
        <v>55751</v>
      </c>
      <c r="D24147" s="1" t="s">
        <v>55751</v>
      </c>
      <c r="E24147" s="1" t="s">
        <v>53248</v>
      </c>
      <c r="F24147" s="1" t="s">
        <v>428</v>
      </c>
      <c r="G24147">
        <v>0</v>
      </c>
      <c r="H24147">
        <v>40</v>
      </c>
      <c r="I24147" s="1" t="s">
        <v>63</v>
      </c>
      <c r="J24147" t="b">
        <v>1</v>
      </c>
      <c r="K24147" s="1" t="s">
        <v>55085</v>
      </c>
      <c r="L24147" s="1" t="s">
        <v>27</v>
      </c>
      <c r="M24147">
        <v>6</v>
      </c>
      <c r="N24147">
        <v>6</v>
      </c>
      <c r="O24147">
        <v>0</v>
      </c>
      <c r="P24147">
        <v>0</v>
      </c>
      <c r="Q24147" s="1" t="s">
        <v>458</v>
      </c>
      <c r="R24147">
        <v>100</v>
      </c>
      <c r="S24147">
        <v>0</v>
      </c>
      <c r="T24147" t="b">
        <v>0</v>
      </c>
      <c r="U24147">
        <v>4.99</v>
      </c>
    </row>
    <row r="24148" spans="1:21" x14ac:dyDescent="0.3">
      <c r="A24148">
        <v>334850</v>
      </c>
      <c r="B24148" s="1" t="s">
        <v>55752</v>
      </c>
      <c r="C24148" s="1" t="s">
        <v>55753</v>
      </c>
      <c r="D24148" s="1" t="s">
        <v>55753</v>
      </c>
      <c r="E24148" s="1" t="s">
        <v>882</v>
      </c>
      <c r="F24148" s="1" t="s">
        <v>522</v>
      </c>
      <c r="G24148">
        <v>0</v>
      </c>
      <c r="H24148">
        <v>91</v>
      </c>
      <c r="I24148" s="1" t="s">
        <v>25</v>
      </c>
      <c r="J24148" t="b">
        <v>1</v>
      </c>
      <c r="K24148" s="1" t="s">
        <v>54227</v>
      </c>
      <c r="L24148" s="1" t="s">
        <v>27</v>
      </c>
      <c r="M24148">
        <v>126</v>
      </c>
      <c r="N24148">
        <v>89</v>
      </c>
      <c r="O24148">
        <v>37</v>
      </c>
      <c r="P24148">
        <v>6</v>
      </c>
      <c r="Q24148" s="1" t="s">
        <v>175</v>
      </c>
      <c r="R24148">
        <v>70.599999999999994</v>
      </c>
      <c r="S24148">
        <v>0</v>
      </c>
      <c r="T24148" t="b">
        <v>0</v>
      </c>
      <c r="U24148">
        <v>1.99</v>
      </c>
    </row>
    <row r="24149" spans="1:21" x14ac:dyDescent="0.3">
      <c r="A24149">
        <v>334960</v>
      </c>
      <c r="B24149" s="1" t="s">
        <v>55754</v>
      </c>
      <c r="C24149" s="1" t="s">
        <v>55755</v>
      </c>
      <c r="D24149" s="1" t="s">
        <v>55755</v>
      </c>
      <c r="E24149" s="1" t="s">
        <v>334</v>
      </c>
      <c r="F24149" s="1" t="s">
        <v>1786</v>
      </c>
      <c r="G24149">
        <v>0</v>
      </c>
      <c r="H24149">
        <v>12</v>
      </c>
      <c r="I24149" s="1" t="s">
        <v>25</v>
      </c>
      <c r="J24149" t="b">
        <v>1</v>
      </c>
      <c r="K24149" s="1" t="s">
        <v>54605</v>
      </c>
      <c r="L24149" s="1" t="s">
        <v>27</v>
      </c>
      <c r="M24149">
        <v>8</v>
      </c>
      <c r="N24149">
        <v>5</v>
      </c>
      <c r="O24149">
        <v>3</v>
      </c>
      <c r="P24149">
        <v>0</v>
      </c>
      <c r="Q24149" s="1" t="s">
        <v>442</v>
      </c>
      <c r="R24149">
        <v>62.5</v>
      </c>
      <c r="S24149">
        <v>0</v>
      </c>
      <c r="T24149" t="b">
        <v>0</v>
      </c>
      <c r="U24149">
        <v>5.99</v>
      </c>
    </row>
    <row r="24150" spans="1:21" x14ac:dyDescent="0.3">
      <c r="A24150">
        <v>334980</v>
      </c>
      <c r="B24150" s="1" t="s">
        <v>55756</v>
      </c>
      <c r="C24150" s="1" t="s">
        <v>55757</v>
      </c>
      <c r="D24150" s="1" t="s">
        <v>55757</v>
      </c>
      <c r="E24150" s="1" t="s">
        <v>311</v>
      </c>
      <c r="F24150" s="1" t="s">
        <v>117</v>
      </c>
      <c r="G24150">
        <v>0</v>
      </c>
      <c r="H24150">
        <v>0</v>
      </c>
      <c r="I24150" s="1" t="s">
        <v>25</v>
      </c>
      <c r="J24150" t="b">
        <v>1</v>
      </c>
      <c r="K24150" s="1" t="s">
        <v>55758</v>
      </c>
      <c r="L24150" s="1" t="s">
        <v>55759</v>
      </c>
      <c r="M24150">
        <v>39</v>
      </c>
      <c r="N24150">
        <v>19</v>
      </c>
      <c r="O24150">
        <v>20</v>
      </c>
      <c r="P24150">
        <v>5</v>
      </c>
      <c r="Q24150" s="1" t="s">
        <v>586</v>
      </c>
      <c r="R24150">
        <v>48.7</v>
      </c>
      <c r="S24150">
        <v>0</v>
      </c>
      <c r="T24150" t="b">
        <v>0</v>
      </c>
      <c r="U24150">
        <v>4.99</v>
      </c>
    </row>
    <row r="24151" spans="1:21" x14ac:dyDescent="0.3">
      <c r="A24151">
        <v>335000</v>
      </c>
      <c r="B24151" s="1" t="s">
        <v>55760</v>
      </c>
      <c r="C24151" s="1" t="s">
        <v>27176</v>
      </c>
      <c r="D24151" s="1" t="s">
        <v>27176</v>
      </c>
      <c r="E24151" s="1" t="s">
        <v>532</v>
      </c>
      <c r="F24151" s="1" t="s">
        <v>107</v>
      </c>
      <c r="G24151">
        <v>72</v>
      </c>
      <c r="H24151">
        <v>34</v>
      </c>
      <c r="I24151" s="1" t="s">
        <v>38</v>
      </c>
      <c r="J24151" t="b">
        <v>1</v>
      </c>
      <c r="K24151" s="1" t="s">
        <v>54819</v>
      </c>
      <c r="L24151" s="1" t="s">
        <v>27</v>
      </c>
      <c r="M24151">
        <v>1320</v>
      </c>
      <c r="N24151">
        <v>1226</v>
      </c>
      <c r="O24151">
        <v>94</v>
      </c>
      <c r="P24151">
        <v>8</v>
      </c>
      <c r="Q24151" s="1" t="s">
        <v>183</v>
      </c>
      <c r="R24151">
        <v>92.9</v>
      </c>
      <c r="S24151">
        <v>72</v>
      </c>
      <c r="T24151" t="b">
        <v>0</v>
      </c>
      <c r="U24151">
        <v>11.99</v>
      </c>
    </row>
    <row r="24152" spans="1:21" x14ac:dyDescent="0.3">
      <c r="A24152">
        <v>335010</v>
      </c>
      <c r="B24152" s="1" t="s">
        <v>55761</v>
      </c>
      <c r="C24152" s="1" t="s">
        <v>55762</v>
      </c>
      <c r="D24152" s="1" t="s">
        <v>55762</v>
      </c>
      <c r="E24152" s="1" t="s">
        <v>19130</v>
      </c>
      <c r="F24152" s="1" t="s">
        <v>103</v>
      </c>
      <c r="G24152">
        <v>0</v>
      </c>
      <c r="H24152">
        <v>28</v>
      </c>
      <c r="I24152" s="1" t="s">
        <v>25</v>
      </c>
      <c r="J24152" t="b">
        <v>1</v>
      </c>
      <c r="K24152" s="1" t="s">
        <v>54727</v>
      </c>
      <c r="L24152" s="1" t="s">
        <v>27</v>
      </c>
      <c r="M24152">
        <v>30</v>
      </c>
      <c r="N24152">
        <v>21</v>
      </c>
      <c r="O24152">
        <v>9</v>
      </c>
      <c r="P24152">
        <v>6</v>
      </c>
      <c r="Q24152" s="1" t="s">
        <v>175</v>
      </c>
      <c r="R24152">
        <v>70</v>
      </c>
      <c r="S24152">
        <v>0</v>
      </c>
      <c r="T24152" t="b">
        <v>0</v>
      </c>
      <c r="U24152">
        <v>4.99</v>
      </c>
    </row>
    <row r="24153" spans="1:21" x14ac:dyDescent="0.3">
      <c r="A24153">
        <v>335050</v>
      </c>
      <c r="B24153" s="1" t="s">
        <v>55763</v>
      </c>
      <c r="C24153" s="1" t="s">
        <v>20147</v>
      </c>
      <c r="D24153" s="1" t="s">
        <v>20147</v>
      </c>
      <c r="E24153" s="1" t="s">
        <v>1215</v>
      </c>
      <c r="F24153" s="1" t="s">
        <v>644</v>
      </c>
      <c r="G24153">
        <v>0</v>
      </c>
      <c r="H24153">
        <v>0</v>
      </c>
      <c r="I24153" s="1" t="s">
        <v>25</v>
      </c>
      <c r="J24153" t="b">
        <v>1</v>
      </c>
      <c r="K24153" s="1" t="s">
        <v>55541</v>
      </c>
      <c r="L24153" s="1" t="s">
        <v>55764</v>
      </c>
      <c r="M24153">
        <v>78</v>
      </c>
      <c r="N24153">
        <v>10</v>
      </c>
      <c r="O24153">
        <v>68</v>
      </c>
      <c r="P24153">
        <v>2</v>
      </c>
      <c r="Q24153" s="1" t="s">
        <v>12308</v>
      </c>
      <c r="R24153">
        <v>12.8</v>
      </c>
      <c r="S24153">
        <v>0</v>
      </c>
      <c r="T24153" t="b">
        <v>0</v>
      </c>
      <c r="U24153">
        <v>4.99</v>
      </c>
    </row>
    <row r="24154" spans="1:21" x14ac:dyDescent="0.3">
      <c r="A24154">
        <v>335090</v>
      </c>
      <c r="B24154" s="1" t="s">
        <v>55765</v>
      </c>
      <c r="C24154" s="1" t="s">
        <v>55766</v>
      </c>
      <c r="D24154" s="1" t="s">
        <v>55767</v>
      </c>
      <c r="E24154" s="1" t="s">
        <v>4038</v>
      </c>
      <c r="F24154" s="1" t="s">
        <v>1682</v>
      </c>
      <c r="G24154">
        <v>0</v>
      </c>
      <c r="H24154">
        <v>13</v>
      </c>
      <c r="I24154" s="1" t="s">
        <v>63</v>
      </c>
      <c r="J24154" t="b">
        <v>1</v>
      </c>
      <c r="K24154" s="1" t="s">
        <v>55077</v>
      </c>
      <c r="L24154" s="1" t="s">
        <v>27</v>
      </c>
      <c r="M24154">
        <v>13</v>
      </c>
      <c r="N24154">
        <v>13</v>
      </c>
      <c r="O24154">
        <v>0</v>
      </c>
      <c r="P24154">
        <v>7</v>
      </c>
      <c r="Q24154" s="1" t="s">
        <v>119</v>
      </c>
      <c r="R24154">
        <v>100</v>
      </c>
      <c r="S24154">
        <v>0</v>
      </c>
      <c r="T24154" t="b">
        <v>0</v>
      </c>
      <c r="U24154">
        <v>4.99</v>
      </c>
    </row>
    <row r="24155" spans="1:21" x14ac:dyDescent="0.3">
      <c r="A24155">
        <v>335120</v>
      </c>
      <c r="B24155" s="1" t="s">
        <v>55768</v>
      </c>
      <c r="C24155" s="1" t="s">
        <v>55769</v>
      </c>
      <c r="D24155" s="1" t="s">
        <v>55769</v>
      </c>
      <c r="E24155" s="1" t="s">
        <v>23</v>
      </c>
      <c r="F24155" s="1" t="s">
        <v>555</v>
      </c>
      <c r="G24155">
        <v>75</v>
      </c>
      <c r="H24155">
        <v>0</v>
      </c>
      <c r="I24155" s="1" t="s">
        <v>63</v>
      </c>
      <c r="J24155" t="b">
        <v>1</v>
      </c>
      <c r="K24155" s="1" t="s">
        <v>52974</v>
      </c>
      <c r="L24155" s="1" t="s">
        <v>27</v>
      </c>
      <c r="M24155">
        <v>132</v>
      </c>
      <c r="N24155">
        <v>79</v>
      </c>
      <c r="O24155">
        <v>53</v>
      </c>
      <c r="P24155">
        <v>5</v>
      </c>
      <c r="Q24155" s="1" t="s">
        <v>586</v>
      </c>
      <c r="R24155">
        <v>59.8</v>
      </c>
      <c r="S24155">
        <v>75</v>
      </c>
      <c r="T24155" t="b">
        <v>0</v>
      </c>
      <c r="U24155">
        <v>13.99</v>
      </c>
    </row>
    <row r="24156" spans="1:21" x14ac:dyDescent="0.3">
      <c r="A24156">
        <v>335190</v>
      </c>
      <c r="B24156" s="1" t="s">
        <v>55770</v>
      </c>
      <c r="C24156" s="1" t="s">
        <v>19576</v>
      </c>
      <c r="D24156" s="1" t="s">
        <v>19577</v>
      </c>
      <c r="E24156" s="1" t="s">
        <v>55771</v>
      </c>
      <c r="F24156" s="1" t="s">
        <v>258</v>
      </c>
      <c r="G24156">
        <v>0</v>
      </c>
      <c r="H24156">
        <v>23</v>
      </c>
      <c r="I24156" s="1" t="s">
        <v>25</v>
      </c>
      <c r="J24156" t="b">
        <v>1</v>
      </c>
      <c r="K24156" s="1" t="s">
        <v>54521</v>
      </c>
      <c r="L24156" s="1" t="s">
        <v>27</v>
      </c>
      <c r="M24156">
        <v>201</v>
      </c>
      <c r="N24156">
        <v>173</v>
      </c>
      <c r="O24156">
        <v>28</v>
      </c>
      <c r="P24156">
        <v>8</v>
      </c>
      <c r="Q24156" s="1" t="s">
        <v>183</v>
      </c>
      <c r="R24156">
        <v>86.1</v>
      </c>
      <c r="S24156">
        <v>0</v>
      </c>
      <c r="T24156" t="b">
        <v>0</v>
      </c>
      <c r="U24156">
        <v>6.99</v>
      </c>
    </row>
    <row r="24157" spans="1:21" x14ac:dyDescent="0.3">
      <c r="A24157">
        <v>335200</v>
      </c>
      <c r="B24157" s="1" t="s">
        <v>55772</v>
      </c>
      <c r="C24157" s="1" t="s">
        <v>55773</v>
      </c>
      <c r="D24157" s="1" t="s">
        <v>19577</v>
      </c>
      <c r="E24157" s="1" t="s">
        <v>54492</v>
      </c>
      <c r="F24157" s="1" t="s">
        <v>32</v>
      </c>
      <c r="G24157">
        <v>0</v>
      </c>
      <c r="H24157">
        <v>21</v>
      </c>
      <c r="I24157" s="1" t="s">
        <v>25</v>
      </c>
      <c r="J24157" t="b">
        <v>1</v>
      </c>
      <c r="K24157" s="1" t="s">
        <v>53403</v>
      </c>
      <c r="L24157" s="1" t="s">
        <v>27</v>
      </c>
      <c r="M24157">
        <v>33</v>
      </c>
      <c r="N24157">
        <v>19</v>
      </c>
      <c r="O24157">
        <v>14</v>
      </c>
      <c r="P24157">
        <v>5</v>
      </c>
      <c r="Q24157" s="1" t="s">
        <v>586</v>
      </c>
      <c r="R24157">
        <v>57.6</v>
      </c>
      <c r="S24157">
        <v>0</v>
      </c>
      <c r="T24157" t="b">
        <v>0</v>
      </c>
      <c r="U24157">
        <v>6.99</v>
      </c>
    </row>
    <row r="24158" spans="1:21" x14ac:dyDescent="0.3">
      <c r="A24158">
        <v>335210</v>
      </c>
      <c r="B24158" s="1" t="s">
        <v>55774</v>
      </c>
      <c r="C24158" s="1" t="s">
        <v>29265</v>
      </c>
      <c r="D24158" s="1" t="s">
        <v>29265</v>
      </c>
      <c r="E24158" s="1" t="s">
        <v>55292</v>
      </c>
      <c r="F24158" s="1" t="s">
        <v>117</v>
      </c>
      <c r="G24158">
        <v>0</v>
      </c>
      <c r="H24158">
        <v>0</v>
      </c>
      <c r="I24158" s="1" t="s">
        <v>63</v>
      </c>
      <c r="J24158" t="b">
        <v>1</v>
      </c>
      <c r="K24158" s="1" t="s">
        <v>22821</v>
      </c>
      <c r="L24158" s="1" t="s">
        <v>27</v>
      </c>
      <c r="M24158">
        <v>29</v>
      </c>
      <c r="N24158">
        <v>17</v>
      </c>
      <c r="O24158">
        <v>12</v>
      </c>
      <c r="P24158">
        <v>5</v>
      </c>
      <c r="Q24158" s="1" t="s">
        <v>586</v>
      </c>
      <c r="R24158">
        <v>58.6</v>
      </c>
      <c r="S24158">
        <v>0</v>
      </c>
      <c r="T24158" t="b">
        <v>0</v>
      </c>
      <c r="U24158">
        <v>4.99</v>
      </c>
    </row>
    <row r="24159" spans="1:21" x14ac:dyDescent="0.3">
      <c r="A24159">
        <v>335220</v>
      </c>
      <c r="B24159" s="1" t="s">
        <v>55775</v>
      </c>
      <c r="C24159" s="1" t="s">
        <v>55776</v>
      </c>
      <c r="D24159" s="1" t="s">
        <v>30500</v>
      </c>
      <c r="E24159" s="1" t="s">
        <v>10231</v>
      </c>
      <c r="F24159" s="1" t="s">
        <v>24</v>
      </c>
      <c r="G24159">
        <v>0</v>
      </c>
      <c r="H24159">
        <v>3</v>
      </c>
      <c r="I24159" s="1" t="s">
        <v>25</v>
      </c>
      <c r="J24159" t="b">
        <v>1</v>
      </c>
      <c r="K24159" s="1" t="s">
        <v>55184</v>
      </c>
      <c r="L24159" s="1" t="s">
        <v>55777</v>
      </c>
      <c r="M24159">
        <v>5</v>
      </c>
      <c r="N24159">
        <v>3</v>
      </c>
      <c r="O24159">
        <v>2</v>
      </c>
      <c r="P24159">
        <v>0</v>
      </c>
      <c r="Q24159" s="1" t="s">
        <v>113</v>
      </c>
      <c r="R24159">
        <v>60</v>
      </c>
      <c r="S24159">
        <v>0</v>
      </c>
      <c r="T24159" t="b">
        <v>0</v>
      </c>
      <c r="U24159">
        <v>4.99</v>
      </c>
    </row>
    <row r="24160" spans="1:21" x14ac:dyDescent="0.3">
      <c r="A24160">
        <v>335240</v>
      </c>
      <c r="B24160" s="1" t="s">
        <v>55778</v>
      </c>
      <c r="C24160" s="1" t="s">
        <v>19316</v>
      </c>
      <c r="D24160" s="1" t="s">
        <v>19316</v>
      </c>
      <c r="E24160" s="1" t="s">
        <v>55779</v>
      </c>
      <c r="F24160" s="1" t="s">
        <v>55780</v>
      </c>
      <c r="G24160">
        <v>0</v>
      </c>
      <c r="H24160">
        <v>14</v>
      </c>
      <c r="I24160" s="1" t="s">
        <v>63</v>
      </c>
      <c r="J24160" t="b">
        <v>1</v>
      </c>
      <c r="K24160" s="1" t="s">
        <v>55085</v>
      </c>
      <c r="L24160" s="1" t="s">
        <v>27</v>
      </c>
      <c r="M24160">
        <v>83</v>
      </c>
      <c r="N24160">
        <v>71</v>
      </c>
      <c r="O24160">
        <v>12</v>
      </c>
      <c r="P24160">
        <v>8</v>
      </c>
      <c r="Q24160" s="1" t="s">
        <v>183</v>
      </c>
      <c r="R24160">
        <v>85.5</v>
      </c>
      <c r="S24160">
        <v>0</v>
      </c>
      <c r="T24160" t="b">
        <v>1</v>
      </c>
      <c r="U24160">
        <v>0</v>
      </c>
    </row>
    <row r="24161" spans="1:21" x14ac:dyDescent="0.3">
      <c r="A24161">
        <v>334410</v>
      </c>
      <c r="B24161" s="1" t="s">
        <v>55781</v>
      </c>
      <c r="C24161" s="1" t="s">
        <v>55782</v>
      </c>
      <c r="D24161" s="1" t="s">
        <v>55782</v>
      </c>
      <c r="E24161" s="1" t="s">
        <v>55783</v>
      </c>
      <c r="F24161" s="1" t="s">
        <v>428</v>
      </c>
      <c r="G24161">
        <v>0</v>
      </c>
      <c r="H24161">
        <v>0</v>
      </c>
      <c r="I24161" s="1" t="s">
        <v>25</v>
      </c>
      <c r="J24161" t="b">
        <v>1</v>
      </c>
      <c r="K24161" s="1" t="s">
        <v>53986</v>
      </c>
      <c r="L24161" s="1" t="s">
        <v>27</v>
      </c>
      <c r="M24161">
        <v>31</v>
      </c>
      <c r="N24161">
        <v>20</v>
      </c>
      <c r="O24161">
        <v>11</v>
      </c>
      <c r="P24161">
        <v>5</v>
      </c>
      <c r="Q24161" s="1" t="s">
        <v>586</v>
      </c>
      <c r="R24161">
        <v>64.5</v>
      </c>
      <c r="S24161">
        <v>0</v>
      </c>
      <c r="T24161" t="b">
        <v>0</v>
      </c>
      <c r="U24161">
        <v>9.99</v>
      </c>
    </row>
    <row r="24162" spans="1:21" x14ac:dyDescent="0.3">
      <c r="A24162">
        <v>334420</v>
      </c>
      <c r="B24162" s="1" t="s">
        <v>55784</v>
      </c>
      <c r="C24162" s="1" t="s">
        <v>55785</v>
      </c>
      <c r="D24162" s="1" t="s">
        <v>55786</v>
      </c>
      <c r="E24162" s="1" t="s">
        <v>21952</v>
      </c>
      <c r="F24162" s="1" t="s">
        <v>769</v>
      </c>
      <c r="G24162">
        <v>0</v>
      </c>
      <c r="H24162">
        <v>64</v>
      </c>
      <c r="I24162" s="1" t="s">
        <v>63</v>
      </c>
      <c r="J24162" t="b">
        <v>1</v>
      </c>
      <c r="K24162" s="1" t="s">
        <v>53803</v>
      </c>
      <c r="L24162" s="1" t="s">
        <v>55787</v>
      </c>
      <c r="M24162">
        <v>566</v>
      </c>
      <c r="N24162">
        <v>370</v>
      </c>
      <c r="O24162">
        <v>196</v>
      </c>
      <c r="P24162">
        <v>5</v>
      </c>
      <c r="Q24162" s="1" t="s">
        <v>586</v>
      </c>
      <c r="R24162">
        <v>65.400000000000006</v>
      </c>
      <c r="S24162">
        <v>0</v>
      </c>
      <c r="T24162" t="b">
        <v>0</v>
      </c>
      <c r="U24162">
        <v>14.99</v>
      </c>
    </row>
    <row r="24163" spans="1:21" x14ac:dyDescent="0.3">
      <c r="A24163">
        <v>334470</v>
      </c>
      <c r="B24163" s="1" t="s">
        <v>55788</v>
      </c>
      <c r="C24163" s="1" t="s">
        <v>55789</v>
      </c>
      <c r="D24163" s="1" t="s">
        <v>53733</v>
      </c>
      <c r="E24163" s="1" t="s">
        <v>23</v>
      </c>
      <c r="F24163" s="1" t="s">
        <v>261</v>
      </c>
      <c r="G24163">
        <v>0</v>
      </c>
      <c r="H24163">
        <v>0</v>
      </c>
      <c r="I24163" s="1" t="s">
        <v>25</v>
      </c>
      <c r="J24163" t="b">
        <v>1</v>
      </c>
      <c r="K24163" s="1" t="s">
        <v>55250</v>
      </c>
      <c r="L24163" s="1" t="s">
        <v>27</v>
      </c>
      <c r="M24163">
        <v>7</v>
      </c>
      <c r="N24163">
        <v>4</v>
      </c>
      <c r="O24163">
        <v>3</v>
      </c>
      <c r="P24163">
        <v>0</v>
      </c>
      <c r="Q24163" s="1" t="s">
        <v>815</v>
      </c>
      <c r="R24163">
        <v>57.1</v>
      </c>
      <c r="S24163">
        <v>0</v>
      </c>
      <c r="T24163" t="b">
        <v>0</v>
      </c>
      <c r="U24163">
        <v>9.99</v>
      </c>
    </row>
    <row r="24164" spans="1:21" x14ac:dyDescent="0.3">
      <c r="A24164">
        <v>334480</v>
      </c>
      <c r="B24164" s="1" t="s">
        <v>55790</v>
      </c>
      <c r="C24164" s="1" t="s">
        <v>55789</v>
      </c>
      <c r="D24164" s="1" t="s">
        <v>53733</v>
      </c>
      <c r="E24164" s="1" t="s">
        <v>23</v>
      </c>
      <c r="F24164" s="1" t="s">
        <v>261</v>
      </c>
      <c r="G24164">
        <v>0</v>
      </c>
      <c r="H24164">
        <v>0</v>
      </c>
      <c r="I24164" s="1" t="s">
        <v>25</v>
      </c>
      <c r="J24164" t="b">
        <v>1</v>
      </c>
      <c r="K24164" s="1" t="s">
        <v>55791</v>
      </c>
      <c r="L24164" s="1" t="s">
        <v>27</v>
      </c>
      <c r="M24164">
        <v>2</v>
      </c>
      <c r="N24164">
        <v>2</v>
      </c>
      <c r="O24164">
        <v>0</v>
      </c>
      <c r="P24164">
        <v>0</v>
      </c>
      <c r="Q24164" s="1" t="s">
        <v>130</v>
      </c>
      <c r="R24164">
        <v>100</v>
      </c>
      <c r="S24164">
        <v>0</v>
      </c>
      <c r="T24164" t="b">
        <v>0</v>
      </c>
      <c r="U24164">
        <v>9.99</v>
      </c>
    </row>
    <row r="24165" spans="1:21" x14ac:dyDescent="0.3">
      <c r="A24165">
        <v>334490</v>
      </c>
      <c r="B24165" s="1" t="s">
        <v>55792</v>
      </c>
      <c r="C24165" s="1" t="s">
        <v>55789</v>
      </c>
      <c r="D24165" s="1" t="s">
        <v>53733</v>
      </c>
      <c r="E24165" s="1" t="s">
        <v>23</v>
      </c>
      <c r="F24165" s="1" t="s">
        <v>261</v>
      </c>
      <c r="G24165">
        <v>0</v>
      </c>
      <c r="H24165">
        <v>0</v>
      </c>
      <c r="I24165" s="1" t="s">
        <v>25</v>
      </c>
      <c r="J24165" t="b">
        <v>1</v>
      </c>
      <c r="K24165" s="1" t="s">
        <v>54794</v>
      </c>
      <c r="L24165" s="1" t="s">
        <v>27</v>
      </c>
      <c r="M24165">
        <v>5</v>
      </c>
      <c r="N24165">
        <v>4</v>
      </c>
      <c r="O24165">
        <v>1</v>
      </c>
      <c r="P24165">
        <v>0</v>
      </c>
      <c r="Q24165" s="1" t="s">
        <v>113</v>
      </c>
      <c r="R24165">
        <v>80</v>
      </c>
      <c r="S24165">
        <v>0</v>
      </c>
      <c r="T24165" t="b">
        <v>0</v>
      </c>
      <c r="U24165">
        <v>9.99</v>
      </c>
    </row>
    <row r="24166" spans="1:21" x14ac:dyDescent="0.3">
      <c r="A24166">
        <v>334540</v>
      </c>
      <c r="B24166" s="1" t="s">
        <v>55793</v>
      </c>
      <c r="C24166" s="1" t="s">
        <v>55794</v>
      </c>
      <c r="D24166" s="1" t="s">
        <v>55794</v>
      </c>
      <c r="E24166" s="1" t="s">
        <v>55795</v>
      </c>
      <c r="F24166" s="1" t="s">
        <v>1786</v>
      </c>
      <c r="G24166">
        <v>0</v>
      </c>
      <c r="H24166">
        <v>30</v>
      </c>
      <c r="I24166" s="1" t="s">
        <v>25</v>
      </c>
      <c r="J24166" t="b">
        <v>1</v>
      </c>
      <c r="K24166" s="1" t="s">
        <v>34869</v>
      </c>
      <c r="L24166" s="1" t="s">
        <v>55796</v>
      </c>
      <c r="M24166">
        <v>869</v>
      </c>
      <c r="N24166">
        <v>774</v>
      </c>
      <c r="O24166">
        <v>95</v>
      </c>
      <c r="P24166">
        <v>8</v>
      </c>
      <c r="Q24166" s="1" t="s">
        <v>183</v>
      </c>
      <c r="R24166">
        <v>89.1</v>
      </c>
      <c r="S24166">
        <v>0</v>
      </c>
      <c r="T24166" t="b">
        <v>0</v>
      </c>
      <c r="U24166">
        <v>29.99</v>
      </c>
    </row>
    <row r="24167" spans="1:21" x14ac:dyDescent="0.3">
      <c r="A24167">
        <v>333970</v>
      </c>
      <c r="B24167" s="1" t="s">
        <v>55797</v>
      </c>
      <c r="C24167" s="1" t="s">
        <v>55798</v>
      </c>
      <c r="D24167" s="1" t="s">
        <v>54416</v>
      </c>
      <c r="E24167" s="1" t="s">
        <v>55799</v>
      </c>
      <c r="F24167" s="1" t="s">
        <v>860</v>
      </c>
      <c r="G24167">
        <v>70</v>
      </c>
      <c r="H24167">
        <v>49</v>
      </c>
      <c r="I24167" s="1" t="s">
        <v>63</v>
      </c>
      <c r="J24167" t="b">
        <v>1</v>
      </c>
      <c r="K24167" s="1" t="s">
        <v>54594</v>
      </c>
      <c r="L24167" s="1" t="s">
        <v>27</v>
      </c>
      <c r="M24167">
        <v>54</v>
      </c>
      <c r="N24167">
        <v>41</v>
      </c>
      <c r="O24167">
        <v>13</v>
      </c>
      <c r="P24167">
        <v>6</v>
      </c>
      <c r="Q24167" s="1" t="s">
        <v>175</v>
      </c>
      <c r="R24167">
        <v>75.900000000000006</v>
      </c>
      <c r="S24167">
        <v>70</v>
      </c>
      <c r="T24167" t="b">
        <v>0</v>
      </c>
      <c r="U24167">
        <v>7.99</v>
      </c>
    </row>
    <row r="24168" spans="1:21" x14ac:dyDescent="0.3">
      <c r="A24168">
        <v>333980</v>
      </c>
      <c r="B24168" s="1" t="s">
        <v>55800</v>
      </c>
      <c r="C24168" s="1" t="s">
        <v>18292</v>
      </c>
      <c r="D24168" s="1" t="s">
        <v>17009</v>
      </c>
      <c r="E24168" s="1" t="s">
        <v>2242</v>
      </c>
      <c r="F24168" s="1" t="s">
        <v>2238</v>
      </c>
      <c r="G24168">
        <v>0</v>
      </c>
      <c r="H24168">
        <v>46</v>
      </c>
      <c r="I24168" s="1" t="s">
        <v>25</v>
      </c>
      <c r="J24168" t="b">
        <v>1</v>
      </c>
      <c r="K24168" s="1" t="s">
        <v>53664</v>
      </c>
      <c r="L24168" s="1" t="s">
        <v>55801</v>
      </c>
      <c r="M24168">
        <v>1491</v>
      </c>
      <c r="N24168">
        <v>1280</v>
      </c>
      <c r="O24168">
        <v>211</v>
      </c>
      <c r="P24168">
        <v>8</v>
      </c>
      <c r="Q24168" s="1" t="s">
        <v>183</v>
      </c>
      <c r="R24168">
        <v>85.8</v>
      </c>
      <c r="S24168">
        <v>0</v>
      </c>
      <c r="T24168" t="b">
        <v>0</v>
      </c>
      <c r="U24168">
        <v>19.989999999999998</v>
      </c>
    </row>
    <row r="24169" spans="1:21" x14ac:dyDescent="0.3">
      <c r="A24169">
        <v>333990</v>
      </c>
      <c r="B24169" s="1" t="s">
        <v>55802</v>
      </c>
      <c r="C24169" s="1" t="s">
        <v>55803</v>
      </c>
      <c r="D24169" s="1" t="s">
        <v>55803</v>
      </c>
      <c r="E24169" s="1" t="s">
        <v>12516</v>
      </c>
      <c r="F24169" s="1" t="s">
        <v>58</v>
      </c>
      <c r="G24169">
        <v>0</v>
      </c>
      <c r="H24169">
        <v>0</v>
      </c>
      <c r="I24169" s="1" t="s">
        <v>38</v>
      </c>
      <c r="J24169" t="b">
        <v>1</v>
      </c>
      <c r="K24169" s="1" t="s">
        <v>55804</v>
      </c>
      <c r="L24169" s="1" t="s">
        <v>55805</v>
      </c>
      <c r="M24169">
        <v>60</v>
      </c>
      <c r="N24169">
        <v>46</v>
      </c>
      <c r="O24169">
        <v>14</v>
      </c>
      <c r="P24169">
        <v>6</v>
      </c>
      <c r="Q24169" s="1" t="s">
        <v>175</v>
      </c>
      <c r="R24169">
        <v>76.7</v>
      </c>
      <c r="S24169">
        <v>0</v>
      </c>
      <c r="T24169" t="b">
        <v>0</v>
      </c>
      <c r="U24169">
        <v>9.99</v>
      </c>
    </row>
    <row r="24170" spans="1:21" x14ac:dyDescent="0.3">
      <c r="A24170">
        <v>334030</v>
      </c>
      <c r="B24170" s="1" t="s">
        <v>55806</v>
      </c>
      <c r="C24170" s="1" t="s">
        <v>55807</v>
      </c>
      <c r="D24170" s="1" t="s">
        <v>55807</v>
      </c>
      <c r="E24170" s="1" t="s">
        <v>55808</v>
      </c>
      <c r="F24170" s="1" t="s">
        <v>19848</v>
      </c>
      <c r="G24170">
        <v>0</v>
      </c>
      <c r="H24170">
        <v>45</v>
      </c>
      <c r="I24170" s="1" t="s">
        <v>25</v>
      </c>
      <c r="J24170" t="b">
        <v>1</v>
      </c>
      <c r="K24170" s="1" t="s">
        <v>53097</v>
      </c>
      <c r="L24170" s="1" t="s">
        <v>55809</v>
      </c>
      <c r="M24170">
        <v>1</v>
      </c>
      <c r="N24170">
        <v>1</v>
      </c>
      <c r="O24170">
        <v>0</v>
      </c>
      <c r="P24170">
        <v>0</v>
      </c>
      <c r="Q24170" s="1" t="s">
        <v>89</v>
      </c>
      <c r="R24170">
        <v>100</v>
      </c>
      <c r="S24170">
        <v>0</v>
      </c>
      <c r="T24170" t="b">
        <v>1</v>
      </c>
      <c r="U24170">
        <v>0</v>
      </c>
    </row>
    <row r="24171" spans="1:21" x14ac:dyDescent="0.3">
      <c r="A24171">
        <v>334040</v>
      </c>
      <c r="B24171" s="1" t="s">
        <v>55810</v>
      </c>
      <c r="C24171" s="1" t="s">
        <v>55811</v>
      </c>
      <c r="D24171" s="1" t="s">
        <v>3572</v>
      </c>
      <c r="E24171" s="1" t="s">
        <v>55812</v>
      </c>
      <c r="F24171" s="1" t="s">
        <v>74</v>
      </c>
      <c r="G24171">
        <v>0</v>
      </c>
      <c r="H24171">
        <v>0</v>
      </c>
      <c r="I24171" s="1" t="s">
        <v>25</v>
      </c>
      <c r="J24171" t="b">
        <v>1</v>
      </c>
      <c r="K24171" s="1" t="s">
        <v>54392</v>
      </c>
      <c r="L24171" s="1" t="s">
        <v>27</v>
      </c>
      <c r="M24171">
        <v>810</v>
      </c>
      <c r="N24171">
        <v>292</v>
      </c>
      <c r="O24171">
        <v>518</v>
      </c>
      <c r="P24171">
        <v>4</v>
      </c>
      <c r="Q24171" s="1" t="s">
        <v>848</v>
      </c>
      <c r="R24171">
        <v>36</v>
      </c>
      <c r="S24171">
        <v>0</v>
      </c>
      <c r="T24171" t="b">
        <v>0</v>
      </c>
      <c r="U24171">
        <v>4.99</v>
      </c>
    </row>
    <row r="24172" spans="1:21" x14ac:dyDescent="0.3">
      <c r="A24172">
        <v>334070</v>
      </c>
      <c r="B24172" s="1" t="s">
        <v>55813</v>
      </c>
      <c r="C24172" s="1" t="s">
        <v>55814</v>
      </c>
      <c r="D24172" s="1" t="s">
        <v>55814</v>
      </c>
      <c r="E24172" s="1" t="s">
        <v>4038</v>
      </c>
      <c r="F24172" s="1" t="s">
        <v>142</v>
      </c>
      <c r="G24172">
        <v>55</v>
      </c>
      <c r="H24172">
        <v>16</v>
      </c>
      <c r="I24172" s="1" t="s">
        <v>38</v>
      </c>
      <c r="J24172" t="b">
        <v>1</v>
      </c>
      <c r="K24172" s="1" t="s">
        <v>54128</v>
      </c>
      <c r="L24172" s="1" t="s">
        <v>27</v>
      </c>
      <c r="M24172">
        <v>170</v>
      </c>
      <c r="N24172">
        <v>107</v>
      </c>
      <c r="O24172">
        <v>63</v>
      </c>
      <c r="P24172">
        <v>5</v>
      </c>
      <c r="Q24172" s="1" t="s">
        <v>586</v>
      </c>
      <c r="R24172">
        <v>62.9</v>
      </c>
      <c r="S24172">
        <v>55</v>
      </c>
      <c r="T24172" t="b">
        <v>0</v>
      </c>
      <c r="U24172">
        <v>9.99</v>
      </c>
    </row>
    <row r="24173" spans="1:21" x14ac:dyDescent="0.3">
      <c r="A24173">
        <v>334120</v>
      </c>
      <c r="B24173" s="1" t="s">
        <v>55815</v>
      </c>
      <c r="C24173" s="1" t="s">
        <v>55816</v>
      </c>
      <c r="D24173" s="1" t="s">
        <v>43034</v>
      </c>
      <c r="E24173" s="1" t="s">
        <v>23</v>
      </c>
      <c r="F24173" s="1" t="s">
        <v>117</v>
      </c>
      <c r="G24173">
        <v>57</v>
      </c>
      <c r="H24173">
        <v>0</v>
      </c>
      <c r="I24173" s="1" t="s">
        <v>63</v>
      </c>
      <c r="J24173" t="b">
        <v>1</v>
      </c>
      <c r="K24173" s="1" t="s">
        <v>54684</v>
      </c>
      <c r="L24173" s="1" t="s">
        <v>27</v>
      </c>
      <c r="M24173">
        <v>570</v>
      </c>
      <c r="N24173">
        <v>347</v>
      </c>
      <c r="O24173">
        <v>223</v>
      </c>
      <c r="P24173">
        <v>5</v>
      </c>
      <c r="Q24173" s="1" t="s">
        <v>586</v>
      </c>
      <c r="R24173">
        <v>60.9</v>
      </c>
      <c r="S24173">
        <v>57</v>
      </c>
      <c r="T24173" t="b">
        <v>0</v>
      </c>
      <c r="U24173">
        <v>9.99</v>
      </c>
    </row>
    <row r="24174" spans="1:21" x14ac:dyDescent="0.3">
      <c r="A24174">
        <v>334140</v>
      </c>
      <c r="B24174" s="1" t="s">
        <v>55817</v>
      </c>
      <c r="C24174" s="1" t="s">
        <v>55818</v>
      </c>
      <c r="D24174" s="1" t="s">
        <v>55818</v>
      </c>
      <c r="E24174" s="1" t="s">
        <v>55819</v>
      </c>
      <c r="F24174" s="1" t="s">
        <v>111</v>
      </c>
      <c r="G24174">
        <v>85</v>
      </c>
      <c r="H24174">
        <v>80</v>
      </c>
      <c r="I24174" s="1" t="s">
        <v>25</v>
      </c>
      <c r="J24174" t="b">
        <v>1</v>
      </c>
      <c r="K24174" s="1" t="s">
        <v>54896</v>
      </c>
      <c r="L24174" s="1" t="s">
        <v>27</v>
      </c>
      <c r="M24174">
        <v>53</v>
      </c>
      <c r="N24174">
        <v>49</v>
      </c>
      <c r="O24174">
        <v>4</v>
      </c>
      <c r="P24174">
        <v>8</v>
      </c>
      <c r="Q24174" s="1" t="s">
        <v>183</v>
      </c>
      <c r="R24174">
        <v>92.5</v>
      </c>
      <c r="S24174">
        <v>85</v>
      </c>
      <c r="T24174" t="b">
        <v>0</v>
      </c>
      <c r="U24174">
        <v>5.99</v>
      </c>
    </row>
    <row r="24175" spans="1:21" x14ac:dyDescent="0.3">
      <c r="A24175">
        <v>334190</v>
      </c>
      <c r="B24175" s="1" t="s">
        <v>55820</v>
      </c>
      <c r="C24175" s="1" t="s">
        <v>55821</v>
      </c>
      <c r="D24175" s="1" t="s">
        <v>55822</v>
      </c>
      <c r="E24175" s="1" t="s">
        <v>31545</v>
      </c>
      <c r="F24175" s="1" t="s">
        <v>111</v>
      </c>
      <c r="G24175">
        <v>0</v>
      </c>
      <c r="H24175">
        <v>34</v>
      </c>
      <c r="I24175" s="1" t="s">
        <v>25</v>
      </c>
      <c r="J24175" t="b">
        <v>1</v>
      </c>
      <c r="K24175" s="1" t="s">
        <v>55741</v>
      </c>
      <c r="L24175" s="1" t="s">
        <v>27</v>
      </c>
      <c r="M24175">
        <v>139</v>
      </c>
      <c r="N24175">
        <v>104</v>
      </c>
      <c r="O24175">
        <v>35</v>
      </c>
      <c r="P24175">
        <v>6</v>
      </c>
      <c r="Q24175" s="1" t="s">
        <v>175</v>
      </c>
      <c r="R24175">
        <v>74.8</v>
      </c>
      <c r="S24175">
        <v>0</v>
      </c>
      <c r="T24175" t="b">
        <v>0</v>
      </c>
      <c r="U24175">
        <v>5.99</v>
      </c>
    </row>
    <row r="24176" spans="1:21" x14ac:dyDescent="0.3">
      <c r="A24176">
        <v>334210</v>
      </c>
      <c r="B24176" s="1" t="s">
        <v>55823</v>
      </c>
      <c r="C24176" s="1" t="s">
        <v>55824</v>
      </c>
      <c r="D24176" s="1" t="s">
        <v>55824</v>
      </c>
      <c r="E24176" s="1" t="s">
        <v>55825</v>
      </c>
      <c r="F24176" s="1" t="s">
        <v>662</v>
      </c>
      <c r="G24176">
        <v>0</v>
      </c>
      <c r="H24176">
        <v>23</v>
      </c>
      <c r="I24176" s="1" t="s">
        <v>25</v>
      </c>
      <c r="J24176" t="b">
        <v>1</v>
      </c>
      <c r="K24176" s="1" t="s">
        <v>53683</v>
      </c>
      <c r="L24176" s="1" t="s">
        <v>27</v>
      </c>
      <c r="M24176">
        <v>144</v>
      </c>
      <c r="N24176">
        <v>109</v>
      </c>
      <c r="O24176">
        <v>35</v>
      </c>
      <c r="P24176">
        <v>6</v>
      </c>
      <c r="Q24176" s="1" t="s">
        <v>175</v>
      </c>
      <c r="R24176">
        <v>75.7</v>
      </c>
      <c r="S24176">
        <v>0</v>
      </c>
      <c r="T24176" t="b">
        <v>0</v>
      </c>
      <c r="U24176">
        <v>14.99</v>
      </c>
    </row>
    <row r="24177" spans="1:21" x14ac:dyDescent="0.3">
      <c r="A24177">
        <v>334230</v>
      </c>
      <c r="B24177" s="1" t="s">
        <v>55826</v>
      </c>
      <c r="C24177" s="1" t="s">
        <v>55827</v>
      </c>
      <c r="D24177" s="1" t="s">
        <v>55828</v>
      </c>
      <c r="E24177" s="1" t="s">
        <v>55829</v>
      </c>
      <c r="F24177" s="1" t="s">
        <v>6816</v>
      </c>
      <c r="G24177">
        <v>0</v>
      </c>
      <c r="H24177">
        <v>361</v>
      </c>
      <c r="I24177" s="1" t="s">
        <v>38</v>
      </c>
      <c r="J24177" t="b">
        <v>1</v>
      </c>
      <c r="K24177" s="1" t="s">
        <v>55830</v>
      </c>
      <c r="L24177" s="1" t="s">
        <v>55831</v>
      </c>
      <c r="M24177">
        <v>24395</v>
      </c>
      <c r="N24177">
        <v>21544</v>
      </c>
      <c r="O24177">
        <v>2851</v>
      </c>
      <c r="P24177">
        <v>8</v>
      </c>
      <c r="Q24177" s="1" t="s">
        <v>183</v>
      </c>
      <c r="R24177">
        <v>88.3</v>
      </c>
      <c r="S24177">
        <v>0</v>
      </c>
      <c r="T24177" t="b">
        <v>0</v>
      </c>
      <c r="U24177">
        <v>4.99</v>
      </c>
    </row>
    <row r="24178" spans="1:21" x14ac:dyDescent="0.3">
      <c r="A24178">
        <v>334260</v>
      </c>
      <c r="B24178" s="1" t="s">
        <v>55832</v>
      </c>
      <c r="C24178" s="1" t="s">
        <v>55833</v>
      </c>
      <c r="D24178" s="1" t="s">
        <v>55833</v>
      </c>
      <c r="E24178" s="1" t="s">
        <v>2242</v>
      </c>
      <c r="F24178" s="1" t="s">
        <v>107</v>
      </c>
      <c r="G24178">
        <v>0</v>
      </c>
      <c r="H24178">
        <v>14</v>
      </c>
      <c r="I24178" s="1" t="s">
        <v>63</v>
      </c>
      <c r="J24178" t="b">
        <v>1</v>
      </c>
      <c r="K24178" s="1" t="s">
        <v>54373</v>
      </c>
      <c r="L24178" s="1" t="s">
        <v>27</v>
      </c>
      <c r="M24178">
        <v>2</v>
      </c>
      <c r="N24178">
        <v>2</v>
      </c>
      <c r="O24178">
        <v>0</v>
      </c>
      <c r="P24178">
        <v>0</v>
      </c>
      <c r="Q24178" s="1" t="s">
        <v>130</v>
      </c>
      <c r="R24178">
        <v>100</v>
      </c>
      <c r="S24178">
        <v>0</v>
      </c>
      <c r="T24178" t="b">
        <v>0</v>
      </c>
      <c r="U24178">
        <v>14.99</v>
      </c>
    </row>
    <row r="24179" spans="1:21" x14ac:dyDescent="0.3">
      <c r="A24179">
        <v>334270</v>
      </c>
      <c r="B24179" s="1" t="s">
        <v>55834</v>
      </c>
      <c r="C24179" s="1" t="s">
        <v>55835</v>
      </c>
      <c r="D24179" s="1" t="s">
        <v>55835</v>
      </c>
      <c r="E24179" s="1" t="s">
        <v>882</v>
      </c>
      <c r="F24179" s="1" t="s">
        <v>626</v>
      </c>
      <c r="G24179">
        <v>0</v>
      </c>
      <c r="H24179">
        <v>16</v>
      </c>
      <c r="I24179" s="1" t="s">
        <v>63</v>
      </c>
      <c r="J24179" t="b">
        <v>1</v>
      </c>
      <c r="K24179" s="1" t="s">
        <v>55635</v>
      </c>
      <c r="L24179" s="1" t="s">
        <v>27</v>
      </c>
      <c r="M24179">
        <v>50</v>
      </c>
      <c r="N24179">
        <v>30</v>
      </c>
      <c r="O24179">
        <v>20</v>
      </c>
      <c r="P24179">
        <v>5</v>
      </c>
      <c r="Q24179" s="1" t="s">
        <v>586</v>
      </c>
      <c r="R24179">
        <v>60</v>
      </c>
      <c r="S24179">
        <v>0</v>
      </c>
      <c r="T24179" t="b">
        <v>0</v>
      </c>
      <c r="U24179">
        <v>9.99</v>
      </c>
    </row>
    <row r="24180" spans="1:21" x14ac:dyDescent="0.3">
      <c r="A24180">
        <v>334280</v>
      </c>
      <c r="B24180" s="1" t="s">
        <v>55836</v>
      </c>
      <c r="C24180" s="1" t="s">
        <v>2301</v>
      </c>
      <c r="D24180" s="1" t="s">
        <v>2301</v>
      </c>
      <c r="E24180" s="1" t="s">
        <v>17507</v>
      </c>
      <c r="F24180" s="1" t="s">
        <v>142</v>
      </c>
      <c r="G24180">
        <v>0</v>
      </c>
      <c r="H24180">
        <v>46</v>
      </c>
      <c r="I24180" s="1" t="s">
        <v>63</v>
      </c>
      <c r="J24180" t="b">
        <v>1</v>
      </c>
      <c r="K24180" s="1" t="s">
        <v>55837</v>
      </c>
      <c r="L24180" s="1" t="s">
        <v>55838</v>
      </c>
      <c r="M24180">
        <v>10</v>
      </c>
      <c r="N24180">
        <v>5</v>
      </c>
      <c r="O24180">
        <v>5</v>
      </c>
      <c r="P24180">
        <v>5</v>
      </c>
      <c r="Q24180" s="1" t="s">
        <v>586</v>
      </c>
      <c r="R24180">
        <v>50</v>
      </c>
      <c r="S24180">
        <v>0</v>
      </c>
      <c r="T24180" t="b">
        <v>0</v>
      </c>
      <c r="U24180">
        <v>14.99</v>
      </c>
    </row>
    <row r="24181" spans="1:21" x14ac:dyDescent="0.3">
      <c r="A24181">
        <v>334290</v>
      </c>
      <c r="B24181" s="1" t="s">
        <v>55839</v>
      </c>
      <c r="C24181" s="1" t="s">
        <v>55840</v>
      </c>
      <c r="D24181" s="1" t="s">
        <v>55840</v>
      </c>
      <c r="E24181" s="1" t="s">
        <v>55841</v>
      </c>
      <c r="F24181" s="1" t="s">
        <v>7585</v>
      </c>
      <c r="G24181">
        <v>0</v>
      </c>
      <c r="H24181">
        <v>0</v>
      </c>
      <c r="I24181" s="1" t="s">
        <v>63</v>
      </c>
      <c r="J24181" t="b">
        <v>1</v>
      </c>
      <c r="K24181" s="1" t="s">
        <v>55491</v>
      </c>
      <c r="L24181" s="1" t="s">
        <v>27</v>
      </c>
      <c r="M24181">
        <v>58</v>
      </c>
      <c r="N24181">
        <v>30</v>
      </c>
      <c r="O24181">
        <v>28</v>
      </c>
      <c r="P24181">
        <v>5</v>
      </c>
      <c r="Q24181" s="1" t="s">
        <v>586</v>
      </c>
      <c r="R24181">
        <v>51.7</v>
      </c>
      <c r="S24181">
        <v>0</v>
      </c>
      <c r="T24181" t="b">
        <v>0</v>
      </c>
      <c r="U24181">
        <v>0</v>
      </c>
    </row>
    <row r="24182" spans="1:21" x14ac:dyDescent="0.3">
      <c r="A24182">
        <v>334300</v>
      </c>
      <c r="B24182" s="1" t="s">
        <v>55842</v>
      </c>
      <c r="C24182" s="1" t="s">
        <v>55843</v>
      </c>
      <c r="D24182" s="1" t="s">
        <v>55844</v>
      </c>
      <c r="E24182" s="1" t="s">
        <v>8377</v>
      </c>
      <c r="F24182" s="1" t="s">
        <v>186</v>
      </c>
      <c r="G24182">
        <v>0</v>
      </c>
      <c r="H24182">
        <v>3</v>
      </c>
      <c r="I24182" s="1" t="s">
        <v>63</v>
      </c>
      <c r="J24182" t="b">
        <v>1</v>
      </c>
      <c r="K24182" s="1" t="s">
        <v>55610</v>
      </c>
      <c r="L24182" s="1" t="s">
        <v>27</v>
      </c>
      <c r="M24182">
        <v>17</v>
      </c>
      <c r="N24182">
        <v>15</v>
      </c>
      <c r="O24182">
        <v>2</v>
      </c>
      <c r="P24182">
        <v>7</v>
      </c>
      <c r="Q24182" s="1" t="s">
        <v>119</v>
      </c>
      <c r="R24182">
        <v>88.2</v>
      </c>
      <c r="S24182">
        <v>0</v>
      </c>
      <c r="T24182" t="b">
        <v>0</v>
      </c>
      <c r="U24182">
        <v>14.99</v>
      </c>
    </row>
    <row r="24183" spans="1:21" x14ac:dyDescent="0.3">
      <c r="A24183">
        <v>334360</v>
      </c>
      <c r="B24183" s="1" t="s">
        <v>55845</v>
      </c>
      <c r="C24183" s="1" t="s">
        <v>55846</v>
      </c>
      <c r="D24183" s="1" t="s">
        <v>55847</v>
      </c>
      <c r="E24183" s="1" t="s">
        <v>882</v>
      </c>
      <c r="F24183" s="1" t="s">
        <v>24</v>
      </c>
      <c r="G24183">
        <v>0</v>
      </c>
      <c r="H24183">
        <v>33</v>
      </c>
      <c r="I24183" s="1" t="s">
        <v>25</v>
      </c>
      <c r="J24183" t="b">
        <v>1</v>
      </c>
      <c r="K24183" s="1" t="s">
        <v>18151</v>
      </c>
      <c r="L24183" s="1" t="s">
        <v>27</v>
      </c>
      <c r="M24183">
        <v>4</v>
      </c>
      <c r="N24183">
        <v>3</v>
      </c>
      <c r="O24183">
        <v>1</v>
      </c>
      <c r="P24183">
        <v>0</v>
      </c>
      <c r="Q24183" s="1" t="s">
        <v>227</v>
      </c>
      <c r="R24183">
        <v>75</v>
      </c>
      <c r="S24183">
        <v>0</v>
      </c>
      <c r="T24183" t="b">
        <v>0</v>
      </c>
      <c r="U24183">
        <v>1.99</v>
      </c>
    </row>
    <row r="24184" spans="1:21" x14ac:dyDescent="0.3">
      <c r="A24184">
        <v>333580</v>
      </c>
      <c r="B24184" s="1" t="s">
        <v>55848</v>
      </c>
      <c r="C24184" s="1" t="s">
        <v>55849</v>
      </c>
      <c r="D24184" s="1" t="s">
        <v>55849</v>
      </c>
      <c r="E24184" s="1" t="s">
        <v>23903</v>
      </c>
      <c r="F24184" s="1" t="s">
        <v>111</v>
      </c>
      <c r="G24184">
        <v>65</v>
      </c>
      <c r="H24184">
        <v>16</v>
      </c>
      <c r="I24184" s="1" t="s">
        <v>63</v>
      </c>
      <c r="J24184" t="b">
        <v>1</v>
      </c>
      <c r="K24184" s="1" t="s">
        <v>53353</v>
      </c>
      <c r="L24184" s="1" t="s">
        <v>27</v>
      </c>
      <c r="M24184">
        <v>6</v>
      </c>
      <c r="N24184">
        <v>5</v>
      </c>
      <c r="O24184">
        <v>1</v>
      </c>
      <c r="P24184">
        <v>0</v>
      </c>
      <c r="Q24184" s="1" t="s">
        <v>458</v>
      </c>
      <c r="R24184">
        <v>83.3</v>
      </c>
      <c r="S24184">
        <v>65</v>
      </c>
      <c r="T24184" t="b">
        <v>0</v>
      </c>
      <c r="U24184">
        <v>1.99</v>
      </c>
    </row>
    <row r="24185" spans="1:21" x14ac:dyDescent="0.3">
      <c r="A24185">
        <v>333640</v>
      </c>
      <c r="B24185" s="1" t="s">
        <v>55850</v>
      </c>
      <c r="C24185" s="1" t="s">
        <v>55851</v>
      </c>
      <c r="D24185" s="1" t="s">
        <v>8636</v>
      </c>
      <c r="E24185" s="1" t="s">
        <v>13489</v>
      </c>
      <c r="F24185" s="1" t="s">
        <v>769</v>
      </c>
      <c r="G24185">
        <v>94</v>
      </c>
      <c r="H24185">
        <v>150</v>
      </c>
      <c r="I24185" s="1" t="s">
        <v>63</v>
      </c>
      <c r="J24185" t="b">
        <v>1</v>
      </c>
      <c r="K24185" s="1" t="s">
        <v>7739</v>
      </c>
      <c r="L24185" s="1" t="s">
        <v>55852</v>
      </c>
      <c r="M24185">
        <v>8181</v>
      </c>
      <c r="N24185">
        <v>7790</v>
      </c>
      <c r="O24185">
        <v>391</v>
      </c>
      <c r="P24185">
        <v>9</v>
      </c>
      <c r="Q24185" s="1" t="s">
        <v>367</v>
      </c>
      <c r="R24185">
        <v>95.2</v>
      </c>
      <c r="S24185">
        <v>94</v>
      </c>
      <c r="T24185" t="b">
        <v>0</v>
      </c>
      <c r="U24185">
        <v>29.99</v>
      </c>
    </row>
    <row r="24186" spans="1:21" x14ac:dyDescent="0.3">
      <c r="A24186">
        <v>333650</v>
      </c>
      <c r="B24186" s="1" t="s">
        <v>55853</v>
      </c>
      <c r="C24186" s="1" t="s">
        <v>1614</v>
      </c>
      <c r="D24186" s="1" t="s">
        <v>1614</v>
      </c>
      <c r="E24186" s="1" t="s">
        <v>43</v>
      </c>
      <c r="F24186" s="1" t="s">
        <v>238</v>
      </c>
      <c r="G24186">
        <v>0</v>
      </c>
      <c r="H24186">
        <v>18</v>
      </c>
      <c r="I24186" s="1" t="s">
        <v>25</v>
      </c>
      <c r="J24186" t="b">
        <v>1</v>
      </c>
      <c r="K24186" s="1" t="s">
        <v>54306</v>
      </c>
      <c r="L24186" s="1" t="s">
        <v>27</v>
      </c>
      <c r="M24186">
        <v>14</v>
      </c>
      <c r="N24186">
        <v>11</v>
      </c>
      <c r="O24186">
        <v>3</v>
      </c>
      <c r="P24186">
        <v>6</v>
      </c>
      <c r="Q24186" s="1" t="s">
        <v>175</v>
      </c>
      <c r="R24186">
        <v>78.599999999999994</v>
      </c>
      <c r="S24186">
        <v>0</v>
      </c>
      <c r="T24186" t="b">
        <v>0</v>
      </c>
      <c r="U24186">
        <v>13.99</v>
      </c>
    </row>
    <row r="24187" spans="1:21" x14ac:dyDescent="0.3">
      <c r="A24187">
        <v>333660</v>
      </c>
      <c r="B24187" s="1" t="s">
        <v>55854</v>
      </c>
      <c r="C24187" s="1" t="s">
        <v>55855</v>
      </c>
      <c r="D24187" s="1" t="s">
        <v>55856</v>
      </c>
      <c r="E24187" s="1" t="s">
        <v>55857</v>
      </c>
      <c r="F24187" s="1" t="s">
        <v>662</v>
      </c>
      <c r="G24187">
        <v>0</v>
      </c>
      <c r="H24187">
        <v>82</v>
      </c>
      <c r="I24187" s="1" t="s">
        <v>38</v>
      </c>
      <c r="J24187" t="b">
        <v>1</v>
      </c>
      <c r="K24187" s="1" t="s">
        <v>55395</v>
      </c>
      <c r="L24187" s="1" t="s">
        <v>55858</v>
      </c>
      <c r="M24187">
        <v>48</v>
      </c>
      <c r="N24187">
        <v>28</v>
      </c>
      <c r="O24187">
        <v>20</v>
      </c>
      <c r="P24187">
        <v>5</v>
      </c>
      <c r="Q24187" s="1" t="s">
        <v>586</v>
      </c>
      <c r="R24187">
        <v>58.3</v>
      </c>
      <c r="S24187">
        <v>0</v>
      </c>
      <c r="T24187" t="b">
        <v>0</v>
      </c>
      <c r="U24187">
        <v>0.99</v>
      </c>
    </row>
    <row r="24188" spans="1:21" x14ac:dyDescent="0.3">
      <c r="A24188">
        <v>333690</v>
      </c>
      <c r="B24188" s="1" t="s">
        <v>55859</v>
      </c>
      <c r="C24188" s="1" t="s">
        <v>55860</v>
      </c>
      <c r="D24188" s="1" t="s">
        <v>27</v>
      </c>
      <c r="E24188" s="1" t="s">
        <v>10231</v>
      </c>
      <c r="F24188" s="1" t="s">
        <v>117</v>
      </c>
      <c r="G24188">
        <v>48</v>
      </c>
      <c r="H24188">
        <v>0</v>
      </c>
      <c r="I24188" s="1" t="s">
        <v>63</v>
      </c>
      <c r="J24188" t="b">
        <v>1</v>
      </c>
      <c r="K24188" s="1" t="s">
        <v>52985</v>
      </c>
      <c r="L24188" s="1" t="s">
        <v>55861</v>
      </c>
      <c r="M24188">
        <v>10</v>
      </c>
      <c r="N24188">
        <v>5</v>
      </c>
      <c r="O24188">
        <v>5</v>
      </c>
      <c r="P24188">
        <v>5</v>
      </c>
      <c r="Q24188" s="1" t="s">
        <v>586</v>
      </c>
      <c r="R24188">
        <v>50</v>
      </c>
      <c r="S24188">
        <v>48</v>
      </c>
      <c r="T24188" t="b">
        <v>0</v>
      </c>
      <c r="U24188">
        <v>3.99</v>
      </c>
    </row>
    <row r="24189" spans="1:21" x14ac:dyDescent="0.3">
      <c r="A24189">
        <v>333730</v>
      </c>
      <c r="B24189" s="1" t="s">
        <v>55862</v>
      </c>
      <c r="C24189" s="1" t="s">
        <v>55863</v>
      </c>
      <c r="D24189" s="1" t="s">
        <v>55863</v>
      </c>
      <c r="E24189" s="1" t="s">
        <v>2242</v>
      </c>
      <c r="F24189" s="1" t="s">
        <v>58</v>
      </c>
      <c r="G24189">
        <v>0</v>
      </c>
      <c r="H24189">
        <v>20</v>
      </c>
      <c r="I24189" s="1" t="s">
        <v>243</v>
      </c>
      <c r="J24189" t="b">
        <v>1</v>
      </c>
      <c r="K24189" s="1" t="s">
        <v>54919</v>
      </c>
      <c r="L24189" s="1" t="s">
        <v>27</v>
      </c>
      <c r="M24189">
        <v>7</v>
      </c>
      <c r="N24189">
        <v>4</v>
      </c>
      <c r="O24189">
        <v>3</v>
      </c>
      <c r="P24189">
        <v>0</v>
      </c>
      <c r="Q24189" s="1" t="s">
        <v>815</v>
      </c>
      <c r="R24189">
        <v>57.1</v>
      </c>
      <c r="S24189">
        <v>0</v>
      </c>
      <c r="T24189" t="b">
        <v>0</v>
      </c>
      <c r="U24189">
        <v>3.99</v>
      </c>
    </row>
    <row r="24190" spans="1:21" x14ac:dyDescent="0.3">
      <c r="A24190">
        <v>333760</v>
      </c>
      <c r="B24190" s="1" t="s">
        <v>55864</v>
      </c>
      <c r="C24190" s="1" t="s">
        <v>55865</v>
      </c>
      <c r="D24190" s="1" t="s">
        <v>42237</v>
      </c>
      <c r="E24190" s="1" t="s">
        <v>23903</v>
      </c>
      <c r="F24190" s="1" t="s">
        <v>428</v>
      </c>
      <c r="G24190">
        <v>0</v>
      </c>
      <c r="H24190">
        <v>0</v>
      </c>
      <c r="I24190" s="1" t="s">
        <v>25</v>
      </c>
      <c r="J24190" t="b">
        <v>1</v>
      </c>
      <c r="K24190" s="1" t="s">
        <v>55341</v>
      </c>
      <c r="L24190" s="1" t="s">
        <v>27</v>
      </c>
      <c r="M24190">
        <v>40</v>
      </c>
      <c r="N24190">
        <v>35</v>
      </c>
      <c r="O24190">
        <v>5</v>
      </c>
      <c r="P24190">
        <v>7</v>
      </c>
      <c r="Q24190" s="1" t="s">
        <v>119</v>
      </c>
      <c r="R24190">
        <v>87.5</v>
      </c>
      <c r="S24190">
        <v>0</v>
      </c>
      <c r="T24190" t="b">
        <v>0</v>
      </c>
      <c r="U24190">
        <v>3.99</v>
      </c>
    </row>
    <row r="24191" spans="1:21" x14ac:dyDescent="0.3">
      <c r="A24191">
        <v>333870</v>
      </c>
      <c r="B24191" s="1" t="s">
        <v>55866</v>
      </c>
      <c r="C24191" s="1" t="s">
        <v>55591</v>
      </c>
      <c r="D24191" s="1" t="s">
        <v>3528</v>
      </c>
      <c r="E24191" s="1" t="s">
        <v>43</v>
      </c>
      <c r="F24191" s="1" t="s">
        <v>103</v>
      </c>
      <c r="G24191">
        <v>0</v>
      </c>
      <c r="H24191">
        <v>10</v>
      </c>
      <c r="I24191" s="1" t="s">
        <v>25</v>
      </c>
      <c r="J24191" t="b">
        <v>1</v>
      </c>
      <c r="K24191" s="1" t="s">
        <v>55867</v>
      </c>
      <c r="L24191" s="1" t="s">
        <v>27</v>
      </c>
      <c r="M24191">
        <v>50</v>
      </c>
      <c r="N24191">
        <v>37</v>
      </c>
      <c r="O24191">
        <v>13</v>
      </c>
      <c r="P24191">
        <v>6</v>
      </c>
      <c r="Q24191" s="1" t="s">
        <v>175</v>
      </c>
      <c r="R24191">
        <v>74</v>
      </c>
      <c r="S24191">
        <v>0</v>
      </c>
      <c r="T24191" t="b">
        <v>0</v>
      </c>
      <c r="U24191">
        <v>4.99</v>
      </c>
    </row>
    <row r="24192" spans="1:21" x14ac:dyDescent="0.3">
      <c r="A24192">
        <v>333880</v>
      </c>
      <c r="B24192" s="1" t="s">
        <v>55868</v>
      </c>
      <c r="C24192" s="1" t="s">
        <v>27154</v>
      </c>
      <c r="D24192" s="1" t="s">
        <v>27154</v>
      </c>
      <c r="E24192" s="1" t="s">
        <v>18150</v>
      </c>
      <c r="F24192" s="1" t="s">
        <v>194</v>
      </c>
      <c r="G24192">
        <v>0</v>
      </c>
      <c r="H24192">
        <v>22</v>
      </c>
      <c r="I24192" s="1" t="s">
        <v>63</v>
      </c>
      <c r="J24192" t="b">
        <v>1</v>
      </c>
      <c r="K24192" s="1" t="s">
        <v>55741</v>
      </c>
      <c r="L24192" s="1" t="s">
        <v>27</v>
      </c>
      <c r="M24192">
        <v>140</v>
      </c>
      <c r="N24192">
        <v>110</v>
      </c>
      <c r="O24192">
        <v>30</v>
      </c>
      <c r="P24192">
        <v>6</v>
      </c>
      <c r="Q24192" s="1" t="s">
        <v>175</v>
      </c>
      <c r="R24192">
        <v>78.599999999999994</v>
      </c>
      <c r="S24192">
        <v>0</v>
      </c>
      <c r="T24192" t="b">
        <v>0</v>
      </c>
      <c r="U24192">
        <v>9.99</v>
      </c>
    </row>
    <row r="24193" spans="1:21" x14ac:dyDescent="0.3">
      <c r="A24193">
        <v>333250</v>
      </c>
      <c r="B24193" s="1" t="s">
        <v>55869</v>
      </c>
      <c r="C24193" s="1" t="s">
        <v>55870</v>
      </c>
      <c r="D24193" s="1" t="s">
        <v>55870</v>
      </c>
      <c r="E24193" s="1" t="s">
        <v>8377</v>
      </c>
      <c r="F24193" s="1" t="s">
        <v>350</v>
      </c>
      <c r="G24193">
        <v>0</v>
      </c>
      <c r="H24193">
        <v>12</v>
      </c>
      <c r="I24193" s="1" t="s">
        <v>63</v>
      </c>
      <c r="J24193" t="b">
        <v>1</v>
      </c>
      <c r="K24193" s="1" t="s">
        <v>55158</v>
      </c>
      <c r="L24193" s="1" t="s">
        <v>55871</v>
      </c>
      <c r="M24193">
        <v>567</v>
      </c>
      <c r="N24193">
        <v>429</v>
      </c>
      <c r="O24193">
        <v>138</v>
      </c>
      <c r="P24193">
        <v>6</v>
      </c>
      <c r="Q24193" s="1" t="s">
        <v>175</v>
      </c>
      <c r="R24193">
        <v>75.7</v>
      </c>
      <c r="S24193">
        <v>0</v>
      </c>
      <c r="T24193" t="b">
        <v>0</v>
      </c>
      <c r="U24193">
        <v>7.99</v>
      </c>
    </row>
    <row r="24194" spans="1:21" x14ac:dyDescent="0.3">
      <c r="A24194">
        <v>333260</v>
      </c>
      <c r="B24194" s="1" t="s">
        <v>55872</v>
      </c>
      <c r="C24194" s="1" t="s">
        <v>55873</v>
      </c>
      <c r="D24194" s="1" t="s">
        <v>55873</v>
      </c>
      <c r="E24194" s="1" t="s">
        <v>53038</v>
      </c>
      <c r="F24194" s="1" t="s">
        <v>107</v>
      </c>
      <c r="G24194">
        <v>0</v>
      </c>
      <c r="H24194">
        <v>0</v>
      </c>
      <c r="I24194" s="1" t="s">
        <v>25</v>
      </c>
      <c r="J24194" t="b">
        <v>1</v>
      </c>
      <c r="K24194" s="1" t="s">
        <v>55541</v>
      </c>
      <c r="L24194" s="1" t="s">
        <v>55874</v>
      </c>
      <c r="M24194">
        <v>71</v>
      </c>
      <c r="N24194">
        <v>71</v>
      </c>
      <c r="O24194">
        <v>0</v>
      </c>
      <c r="P24194">
        <v>8</v>
      </c>
      <c r="Q24194" s="1" t="s">
        <v>183</v>
      </c>
      <c r="R24194">
        <v>100</v>
      </c>
      <c r="S24194">
        <v>0</v>
      </c>
      <c r="T24194" t="b">
        <v>0</v>
      </c>
      <c r="U24194">
        <v>5.99</v>
      </c>
    </row>
    <row r="24195" spans="1:21" x14ac:dyDescent="0.3">
      <c r="A24195">
        <v>333290</v>
      </c>
      <c r="B24195" s="1" t="s">
        <v>55875</v>
      </c>
      <c r="C24195" s="1" t="s">
        <v>55876</v>
      </c>
      <c r="D24195" s="1" t="s">
        <v>55876</v>
      </c>
      <c r="E24195" s="1" t="s">
        <v>1271</v>
      </c>
      <c r="F24195" s="1" t="s">
        <v>428</v>
      </c>
      <c r="G24195">
        <v>0</v>
      </c>
      <c r="H24195">
        <v>58</v>
      </c>
      <c r="I24195" s="1" t="s">
        <v>63</v>
      </c>
      <c r="J24195" t="b">
        <v>1</v>
      </c>
      <c r="K24195" s="1" t="s">
        <v>54800</v>
      </c>
      <c r="L24195" s="1" t="s">
        <v>27</v>
      </c>
      <c r="M24195">
        <v>12</v>
      </c>
      <c r="N24195">
        <v>12</v>
      </c>
      <c r="O24195">
        <v>0</v>
      </c>
      <c r="P24195">
        <v>7</v>
      </c>
      <c r="Q24195" s="1" t="s">
        <v>119</v>
      </c>
      <c r="R24195">
        <v>100</v>
      </c>
      <c r="S24195">
        <v>0</v>
      </c>
      <c r="T24195" t="b">
        <v>0</v>
      </c>
      <c r="U24195">
        <v>3.99</v>
      </c>
    </row>
    <row r="24196" spans="1:21" x14ac:dyDescent="0.3">
      <c r="A24196">
        <v>333300</v>
      </c>
      <c r="B24196" s="1" t="s">
        <v>55877</v>
      </c>
      <c r="C24196" s="1" t="s">
        <v>55878</v>
      </c>
      <c r="D24196" s="1" t="s">
        <v>18574</v>
      </c>
      <c r="E24196" s="1" t="s">
        <v>882</v>
      </c>
      <c r="F24196" s="1" t="s">
        <v>769</v>
      </c>
      <c r="G24196">
        <v>0</v>
      </c>
      <c r="H24196">
        <v>83</v>
      </c>
      <c r="I24196" s="1" t="s">
        <v>63</v>
      </c>
      <c r="J24196" t="b">
        <v>1</v>
      </c>
      <c r="K24196" s="1" t="s">
        <v>54144</v>
      </c>
      <c r="L24196" s="1" t="s">
        <v>27</v>
      </c>
      <c r="M24196">
        <v>960</v>
      </c>
      <c r="N24196">
        <v>834</v>
      </c>
      <c r="O24196">
        <v>126</v>
      </c>
      <c r="P24196">
        <v>8</v>
      </c>
      <c r="Q24196" s="1" t="s">
        <v>183</v>
      </c>
      <c r="R24196">
        <v>86.9</v>
      </c>
      <c r="S24196">
        <v>0</v>
      </c>
      <c r="T24196" t="b">
        <v>0</v>
      </c>
      <c r="U24196">
        <v>14.99</v>
      </c>
    </row>
    <row r="24197" spans="1:21" x14ac:dyDescent="0.3">
      <c r="A24197">
        <v>333330</v>
      </c>
      <c r="B24197" s="1" t="s">
        <v>55879</v>
      </c>
      <c r="C24197" s="1" t="s">
        <v>55880</v>
      </c>
      <c r="D24197" s="1" t="s">
        <v>55880</v>
      </c>
      <c r="E24197" s="1" t="s">
        <v>55881</v>
      </c>
      <c r="F24197" s="1" t="s">
        <v>2023</v>
      </c>
      <c r="G24197">
        <v>0</v>
      </c>
      <c r="H24197">
        <v>12</v>
      </c>
      <c r="I24197" s="1" t="s">
        <v>63</v>
      </c>
      <c r="J24197" t="b">
        <v>1</v>
      </c>
      <c r="K24197" s="1" t="s">
        <v>55148</v>
      </c>
      <c r="L24197" s="1" t="s">
        <v>27</v>
      </c>
      <c r="M24197">
        <v>48</v>
      </c>
      <c r="N24197">
        <v>41</v>
      </c>
      <c r="O24197">
        <v>7</v>
      </c>
      <c r="P24197">
        <v>7</v>
      </c>
      <c r="Q24197" s="1" t="s">
        <v>119</v>
      </c>
      <c r="R24197">
        <v>85.4</v>
      </c>
      <c r="S24197">
        <v>0</v>
      </c>
      <c r="T24197" t="b">
        <v>0</v>
      </c>
      <c r="U24197">
        <v>4.99</v>
      </c>
    </row>
    <row r="24198" spans="1:21" x14ac:dyDescent="0.3">
      <c r="A24198">
        <v>333350</v>
      </c>
      <c r="B24198" s="1" t="s">
        <v>55882</v>
      </c>
      <c r="C24198" s="1" t="s">
        <v>55883</v>
      </c>
      <c r="D24198" s="1" t="s">
        <v>55883</v>
      </c>
      <c r="E24198" s="1" t="s">
        <v>23</v>
      </c>
      <c r="F24198" s="1" t="s">
        <v>753</v>
      </c>
      <c r="G24198">
        <v>0</v>
      </c>
      <c r="H24198">
        <v>0</v>
      </c>
      <c r="I24198" s="1" t="s">
        <v>25</v>
      </c>
      <c r="J24198" t="b">
        <v>1</v>
      </c>
      <c r="K24198" s="1" t="s">
        <v>54806</v>
      </c>
      <c r="L24198" s="1" t="s">
        <v>27</v>
      </c>
      <c r="M24198">
        <v>46</v>
      </c>
      <c r="N24198">
        <v>27</v>
      </c>
      <c r="O24198">
        <v>19</v>
      </c>
      <c r="P24198">
        <v>5</v>
      </c>
      <c r="Q24198" s="1" t="s">
        <v>586</v>
      </c>
      <c r="R24198">
        <v>58.7</v>
      </c>
      <c r="S24198">
        <v>0</v>
      </c>
      <c r="T24198" t="b">
        <v>0</v>
      </c>
      <c r="U24198">
        <v>29.99</v>
      </c>
    </row>
    <row r="24199" spans="1:21" x14ac:dyDescent="0.3">
      <c r="A24199">
        <v>333390</v>
      </c>
      <c r="B24199" s="1" t="s">
        <v>55884</v>
      </c>
      <c r="C24199" s="1" t="s">
        <v>42482</v>
      </c>
      <c r="D24199" s="1" t="s">
        <v>42482</v>
      </c>
      <c r="E24199" s="1" t="s">
        <v>4038</v>
      </c>
      <c r="F24199" s="1" t="s">
        <v>258</v>
      </c>
      <c r="G24199">
        <v>0</v>
      </c>
      <c r="H24199">
        <v>40</v>
      </c>
      <c r="I24199" s="1" t="s">
        <v>63</v>
      </c>
      <c r="J24199" t="b">
        <v>1</v>
      </c>
      <c r="K24199" s="1" t="s">
        <v>55184</v>
      </c>
      <c r="L24199" s="1" t="s">
        <v>55885</v>
      </c>
      <c r="M24199">
        <v>54</v>
      </c>
      <c r="N24199">
        <v>43</v>
      </c>
      <c r="O24199">
        <v>11</v>
      </c>
      <c r="P24199">
        <v>6</v>
      </c>
      <c r="Q24199" s="1" t="s">
        <v>175</v>
      </c>
      <c r="R24199">
        <v>79.599999999999994</v>
      </c>
      <c r="S24199">
        <v>0</v>
      </c>
      <c r="T24199" t="b">
        <v>0</v>
      </c>
      <c r="U24199">
        <v>24.99</v>
      </c>
    </row>
    <row r="24200" spans="1:21" x14ac:dyDescent="0.3">
      <c r="A24200">
        <v>333430</v>
      </c>
      <c r="B24200" s="1" t="s">
        <v>55886</v>
      </c>
      <c r="C24200" s="1" t="s">
        <v>55887</v>
      </c>
      <c r="D24200" s="1" t="s">
        <v>10384</v>
      </c>
      <c r="E24200" s="1" t="s">
        <v>23</v>
      </c>
      <c r="F24200" s="1" t="s">
        <v>54</v>
      </c>
      <c r="G24200">
        <v>68</v>
      </c>
      <c r="H24200">
        <v>0</v>
      </c>
      <c r="I24200" s="1" t="s">
        <v>25</v>
      </c>
      <c r="J24200" t="b">
        <v>1</v>
      </c>
      <c r="K24200" s="1" t="s">
        <v>55731</v>
      </c>
      <c r="L24200" s="1" t="s">
        <v>27</v>
      </c>
      <c r="M24200">
        <v>95</v>
      </c>
      <c r="N24200">
        <v>67</v>
      </c>
      <c r="O24200">
        <v>28</v>
      </c>
      <c r="P24200">
        <v>6</v>
      </c>
      <c r="Q24200" s="1" t="s">
        <v>175</v>
      </c>
      <c r="R24200">
        <v>70.5</v>
      </c>
      <c r="S24200">
        <v>68</v>
      </c>
      <c r="T24200" t="b">
        <v>0</v>
      </c>
      <c r="U24200">
        <v>7.99</v>
      </c>
    </row>
    <row r="24201" spans="1:21" x14ac:dyDescent="0.3">
      <c r="A24201">
        <v>333490</v>
      </c>
      <c r="B24201" s="1" t="s">
        <v>55888</v>
      </c>
      <c r="C24201" s="1" t="s">
        <v>55889</v>
      </c>
      <c r="D24201" s="1" t="s">
        <v>55890</v>
      </c>
      <c r="E24201" s="1" t="s">
        <v>8098</v>
      </c>
      <c r="F24201" s="1" t="s">
        <v>117</v>
      </c>
      <c r="G24201">
        <v>0</v>
      </c>
      <c r="H24201">
        <v>14</v>
      </c>
      <c r="I24201" s="1" t="s">
        <v>38</v>
      </c>
      <c r="J24201" t="b">
        <v>1</v>
      </c>
      <c r="K24201" s="1" t="s">
        <v>55891</v>
      </c>
      <c r="L24201" s="1" t="s">
        <v>55892</v>
      </c>
      <c r="M24201">
        <v>4</v>
      </c>
      <c r="N24201">
        <v>3</v>
      </c>
      <c r="O24201">
        <v>1</v>
      </c>
      <c r="P24201">
        <v>0</v>
      </c>
      <c r="Q24201" s="1" t="s">
        <v>227</v>
      </c>
      <c r="R24201">
        <v>75</v>
      </c>
      <c r="S24201">
        <v>0</v>
      </c>
      <c r="T24201" t="b">
        <v>0</v>
      </c>
      <c r="U24201">
        <v>9.99</v>
      </c>
    </row>
    <row r="24202" spans="1:21" x14ac:dyDescent="0.3">
      <c r="A24202">
        <v>333510</v>
      </c>
      <c r="B24202" s="1" t="s">
        <v>55893</v>
      </c>
      <c r="C24202" s="1" t="s">
        <v>55894</v>
      </c>
      <c r="D24202" s="1" t="s">
        <v>55894</v>
      </c>
      <c r="E24202" s="1" t="s">
        <v>21952</v>
      </c>
      <c r="F24202" s="1" t="s">
        <v>428</v>
      </c>
      <c r="G24202">
        <v>0</v>
      </c>
      <c r="H24202">
        <v>38</v>
      </c>
      <c r="I24202" s="1" t="s">
        <v>63</v>
      </c>
      <c r="J24202" t="b">
        <v>1</v>
      </c>
      <c r="K24202" s="1" t="s">
        <v>54594</v>
      </c>
      <c r="L24202" s="1" t="s">
        <v>27</v>
      </c>
      <c r="M24202">
        <v>23</v>
      </c>
      <c r="N24202">
        <v>19</v>
      </c>
      <c r="O24202">
        <v>4</v>
      </c>
      <c r="P24202">
        <v>7</v>
      </c>
      <c r="Q24202" s="1" t="s">
        <v>119</v>
      </c>
      <c r="R24202">
        <v>82.6</v>
      </c>
      <c r="S24202">
        <v>0</v>
      </c>
      <c r="T24202" t="b">
        <v>0</v>
      </c>
      <c r="U24202">
        <v>13.99</v>
      </c>
    </row>
    <row r="24203" spans="1:21" x14ac:dyDescent="0.3">
      <c r="A24203">
        <v>332800</v>
      </c>
      <c r="B24203" s="1" t="s">
        <v>55895</v>
      </c>
      <c r="C24203" s="1" t="s">
        <v>31190</v>
      </c>
      <c r="D24203" s="1" t="s">
        <v>31190</v>
      </c>
      <c r="E24203" s="1" t="s">
        <v>23</v>
      </c>
      <c r="F24203" s="1" t="s">
        <v>103</v>
      </c>
      <c r="G24203">
        <v>62</v>
      </c>
      <c r="H24203">
        <v>0</v>
      </c>
      <c r="I24203" s="1" t="s">
        <v>25</v>
      </c>
      <c r="J24203" t="b">
        <v>1</v>
      </c>
      <c r="K24203" s="1" t="s">
        <v>55896</v>
      </c>
      <c r="L24203" s="1" t="s">
        <v>27</v>
      </c>
      <c r="M24203">
        <v>12425</v>
      </c>
      <c r="N24203">
        <v>11597</v>
      </c>
      <c r="O24203">
        <v>828</v>
      </c>
      <c r="P24203">
        <v>8</v>
      </c>
      <c r="Q24203" s="1" t="s">
        <v>183</v>
      </c>
      <c r="R24203">
        <v>93.3</v>
      </c>
      <c r="S24203">
        <v>62</v>
      </c>
      <c r="T24203" t="b">
        <v>0</v>
      </c>
      <c r="U24203">
        <v>7.99</v>
      </c>
    </row>
    <row r="24204" spans="1:21" x14ac:dyDescent="0.3">
      <c r="A24204">
        <v>332810</v>
      </c>
      <c r="B24204" s="1" t="s">
        <v>55897</v>
      </c>
      <c r="C24204" s="1" t="s">
        <v>55898</v>
      </c>
      <c r="D24204" s="1" t="s">
        <v>53733</v>
      </c>
      <c r="E24204" s="1" t="s">
        <v>23</v>
      </c>
      <c r="F24204" s="1" t="s">
        <v>261</v>
      </c>
      <c r="G24204">
        <v>0</v>
      </c>
      <c r="H24204">
        <v>0</v>
      </c>
      <c r="I24204" s="1" t="s">
        <v>25</v>
      </c>
      <c r="J24204" t="b">
        <v>1</v>
      </c>
      <c r="K24204" s="1" t="s">
        <v>55899</v>
      </c>
      <c r="L24204" s="1" t="s">
        <v>27</v>
      </c>
      <c r="M24204">
        <v>7</v>
      </c>
      <c r="N24204">
        <v>6</v>
      </c>
      <c r="O24204">
        <v>1</v>
      </c>
      <c r="P24204">
        <v>0</v>
      </c>
      <c r="Q24204" s="1" t="s">
        <v>815</v>
      </c>
      <c r="R24204">
        <v>85.7</v>
      </c>
      <c r="S24204">
        <v>0</v>
      </c>
      <c r="T24204" t="b">
        <v>0</v>
      </c>
      <c r="U24204">
        <v>13.99</v>
      </c>
    </row>
    <row r="24205" spans="1:21" x14ac:dyDescent="0.3">
      <c r="A24205">
        <v>332830</v>
      </c>
      <c r="B24205" s="1" t="s">
        <v>55900</v>
      </c>
      <c r="C24205" s="1" t="s">
        <v>55901</v>
      </c>
      <c r="D24205" s="1" t="s">
        <v>55901</v>
      </c>
      <c r="E24205" s="1" t="s">
        <v>53233</v>
      </c>
      <c r="F24205" s="1" t="s">
        <v>24</v>
      </c>
      <c r="G24205">
        <v>0</v>
      </c>
      <c r="H24205">
        <v>16</v>
      </c>
      <c r="I24205" s="1" t="s">
        <v>243</v>
      </c>
      <c r="J24205" t="b">
        <v>1</v>
      </c>
      <c r="K24205" s="1" t="s">
        <v>55902</v>
      </c>
      <c r="L24205" s="1" t="s">
        <v>27</v>
      </c>
      <c r="M24205">
        <v>51</v>
      </c>
      <c r="N24205">
        <v>46</v>
      </c>
      <c r="O24205">
        <v>5</v>
      </c>
      <c r="P24205">
        <v>8</v>
      </c>
      <c r="Q24205" s="1" t="s">
        <v>183</v>
      </c>
      <c r="R24205">
        <v>90.2</v>
      </c>
      <c r="S24205">
        <v>0</v>
      </c>
      <c r="T24205" t="b">
        <v>0</v>
      </c>
      <c r="U24205">
        <v>3.99</v>
      </c>
    </row>
    <row r="24206" spans="1:21" x14ac:dyDescent="0.3">
      <c r="A24206">
        <v>332880</v>
      </c>
      <c r="B24206" s="1" t="s">
        <v>55903</v>
      </c>
      <c r="C24206" s="1" t="s">
        <v>30022</v>
      </c>
      <c r="D24206" s="1" t="s">
        <v>30022</v>
      </c>
      <c r="E24206" s="1" t="s">
        <v>55904</v>
      </c>
      <c r="F24206" s="1" t="s">
        <v>662</v>
      </c>
      <c r="G24206">
        <v>0</v>
      </c>
      <c r="H24206">
        <v>12</v>
      </c>
      <c r="I24206" s="1" t="s">
        <v>38</v>
      </c>
      <c r="J24206" t="b">
        <v>1</v>
      </c>
      <c r="K24206" s="1" t="s">
        <v>53989</v>
      </c>
      <c r="L24206" s="1" t="s">
        <v>27</v>
      </c>
      <c r="M24206">
        <v>20</v>
      </c>
      <c r="N24206">
        <v>16</v>
      </c>
      <c r="O24206">
        <v>4</v>
      </c>
      <c r="P24206">
        <v>7</v>
      </c>
      <c r="Q24206" s="1" t="s">
        <v>119</v>
      </c>
      <c r="R24206">
        <v>80</v>
      </c>
      <c r="S24206">
        <v>0</v>
      </c>
      <c r="T24206" t="b">
        <v>0</v>
      </c>
      <c r="U24206">
        <v>4.99</v>
      </c>
    </row>
    <row r="24207" spans="1:21" x14ac:dyDescent="0.3">
      <c r="A24207">
        <v>332950</v>
      </c>
      <c r="B24207" s="1" t="s">
        <v>55905</v>
      </c>
      <c r="C24207" s="1" t="s">
        <v>10684</v>
      </c>
      <c r="D24207" s="1" t="s">
        <v>10684</v>
      </c>
      <c r="E24207" s="1" t="s">
        <v>7971</v>
      </c>
      <c r="F24207" s="1" t="s">
        <v>1148</v>
      </c>
      <c r="G24207">
        <v>0</v>
      </c>
      <c r="H24207">
        <v>40</v>
      </c>
      <c r="I24207" s="1" t="s">
        <v>25</v>
      </c>
      <c r="J24207" t="b">
        <v>1</v>
      </c>
      <c r="K24207" s="1" t="s">
        <v>26611</v>
      </c>
      <c r="L24207" s="1" t="s">
        <v>55906</v>
      </c>
      <c r="M24207">
        <v>478</v>
      </c>
      <c r="N24207">
        <v>421</v>
      </c>
      <c r="O24207">
        <v>57</v>
      </c>
      <c r="P24207">
        <v>8</v>
      </c>
      <c r="Q24207" s="1" t="s">
        <v>183</v>
      </c>
      <c r="R24207">
        <v>88.1</v>
      </c>
      <c r="S24207">
        <v>0</v>
      </c>
      <c r="T24207" t="b">
        <v>1</v>
      </c>
      <c r="U24207">
        <v>0</v>
      </c>
    </row>
    <row r="24208" spans="1:21" x14ac:dyDescent="0.3">
      <c r="A24208">
        <v>333100</v>
      </c>
      <c r="B24208" s="1" t="s">
        <v>55907</v>
      </c>
      <c r="C24208" s="1" t="s">
        <v>55908</v>
      </c>
      <c r="D24208" s="1" t="s">
        <v>55909</v>
      </c>
      <c r="E24208" s="1" t="s">
        <v>334</v>
      </c>
      <c r="F24208" s="1" t="s">
        <v>4167</v>
      </c>
      <c r="G24208">
        <v>0</v>
      </c>
      <c r="H24208">
        <v>0</v>
      </c>
      <c r="I24208" s="1" t="s">
        <v>25</v>
      </c>
      <c r="J24208" t="b">
        <v>1</v>
      </c>
      <c r="K24208" s="1" t="s">
        <v>55910</v>
      </c>
      <c r="L24208" s="1" t="s">
        <v>27</v>
      </c>
      <c r="M24208">
        <v>16</v>
      </c>
      <c r="N24208">
        <v>6</v>
      </c>
      <c r="O24208">
        <v>10</v>
      </c>
      <c r="P24208">
        <v>4</v>
      </c>
      <c r="Q24208" s="1" t="s">
        <v>848</v>
      </c>
      <c r="R24208">
        <v>37.5</v>
      </c>
      <c r="S24208">
        <v>0</v>
      </c>
      <c r="T24208" t="b">
        <v>0</v>
      </c>
      <c r="U24208">
        <v>17.989999999999998</v>
      </c>
    </row>
    <row r="24209" spans="1:21" x14ac:dyDescent="0.3">
      <c r="A24209">
        <v>332330</v>
      </c>
      <c r="B24209" s="1" t="s">
        <v>55911</v>
      </c>
      <c r="C24209" s="1" t="s">
        <v>55912</v>
      </c>
      <c r="D24209" s="1" t="s">
        <v>20344</v>
      </c>
      <c r="E24209" s="1" t="s">
        <v>55913</v>
      </c>
      <c r="F24209" s="1" t="s">
        <v>74</v>
      </c>
      <c r="G24209">
        <v>0</v>
      </c>
      <c r="H24209">
        <v>27</v>
      </c>
      <c r="I24209" s="1" t="s">
        <v>25</v>
      </c>
      <c r="J24209" t="b">
        <v>1</v>
      </c>
      <c r="K24209" s="1" t="s">
        <v>53255</v>
      </c>
      <c r="L24209" s="1" t="s">
        <v>27</v>
      </c>
      <c r="M24209">
        <v>124</v>
      </c>
      <c r="N24209">
        <v>107</v>
      </c>
      <c r="O24209">
        <v>17</v>
      </c>
      <c r="P24209">
        <v>8</v>
      </c>
      <c r="Q24209" s="1" t="s">
        <v>183</v>
      </c>
      <c r="R24209">
        <v>86.3</v>
      </c>
      <c r="S24209">
        <v>0</v>
      </c>
      <c r="T24209" t="b">
        <v>0</v>
      </c>
      <c r="U24209">
        <v>9.99</v>
      </c>
    </row>
    <row r="24210" spans="1:21" x14ac:dyDescent="0.3">
      <c r="A24210">
        <v>332370</v>
      </c>
      <c r="B24210" s="1" t="s">
        <v>55914</v>
      </c>
      <c r="C24210" s="1" t="s">
        <v>55915</v>
      </c>
      <c r="D24210" s="1" t="s">
        <v>55915</v>
      </c>
      <c r="E24210" s="1" t="s">
        <v>334</v>
      </c>
      <c r="F24210" s="1" t="s">
        <v>117</v>
      </c>
      <c r="G24210">
        <v>0</v>
      </c>
      <c r="H24210">
        <v>16</v>
      </c>
      <c r="I24210" s="1" t="s">
        <v>25</v>
      </c>
      <c r="J24210" t="b">
        <v>1</v>
      </c>
      <c r="K24210" s="1" t="s">
        <v>53414</v>
      </c>
      <c r="L24210" s="1" t="s">
        <v>27</v>
      </c>
      <c r="M24210">
        <v>6</v>
      </c>
      <c r="N24210">
        <v>5</v>
      </c>
      <c r="O24210">
        <v>1</v>
      </c>
      <c r="P24210">
        <v>0</v>
      </c>
      <c r="Q24210" s="1" t="s">
        <v>458</v>
      </c>
      <c r="R24210">
        <v>83.3</v>
      </c>
      <c r="S24210">
        <v>0</v>
      </c>
      <c r="T24210" t="b">
        <v>0</v>
      </c>
      <c r="U24210">
        <v>8.99</v>
      </c>
    </row>
    <row r="24211" spans="1:21" x14ac:dyDescent="0.3">
      <c r="A24211">
        <v>332380</v>
      </c>
      <c r="B24211" s="1" t="s">
        <v>55916</v>
      </c>
      <c r="C24211" s="1" t="s">
        <v>49112</v>
      </c>
      <c r="D24211" s="1" t="s">
        <v>49112</v>
      </c>
      <c r="E24211" s="1" t="s">
        <v>2242</v>
      </c>
      <c r="F24211" s="1" t="s">
        <v>315</v>
      </c>
      <c r="G24211">
        <v>0</v>
      </c>
      <c r="H24211">
        <v>50</v>
      </c>
      <c r="I24211" s="1" t="s">
        <v>25</v>
      </c>
      <c r="J24211" t="b">
        <v>1</v>
      </c>
      <c r="K24211" s="1" t="s">
        <v>53989</v>
      </c>
      <c r="L24211" s="1" t="s">
        <v>55917</v>
      </c>
      <c r="M24211">
        <v>43</v>
      </c>
      <c r="N24211">
        <v>27</v>
      </c>
      <c r="O24211">
        <v>16</v>
      </c>
      <c r="P24211">
        <v>5</v>
      </c>
      <c r="Q24211" s="1" t="s">
        <v>586</v>
      </c>
      <c r="R24211">
        <v>62.8</v>
      </c>
      <c r="S24211">
        <v>0</v>
      </c>
      <c r="T24211" t="b">
        <v>0</v>
      </c>
      <c r="U24211">
        <v>6.99</v>
      </c>
    </row>
    <row r="24212" spans="1:21" x14ac:dyDescent="0.3">
      <c r="A24212">
        <v>332390</v>
      </c>
      <c r="B24212" s="1" t="s">
        <v>55918</v>
      </c>
      <c r="C24212" s="1" t="s">
        <v>49112</v>
      </c>
      <c r="D24212" s="1" t="s">
        <v>49112</v>
      </c>
      <c r="E24212" s="1" t="s">
        <v>4038</v>
      </c>
      <c r="F24212" s="1" t="s">
        <v>194</v>
      </c>
      <c r="G24212">
        <v>0</v>
      </c>
      <c r="H24212">
        <v>23</v>
      </c>
      <c r="I24212" s="1" t="s">
        <v>25</v>
      </c>
      <c r="J24212" t="b">
        <v>1</v>
      </c>
      <c r="K24212" s="1" t="s">
        <v>54109</v>
      </c>
      <c r="L24212" s="1" t="s">
        <v>55919</v>
      </c>
      <c r="M24212">
        <v>87</v>
      </c>
      <c r="N24212">
        <v>67</v>
      </c>
      <c r="O24212">
        <v>20</v>
      </c>
      <c r="P24212">
        <v>6</v>
      </c>
      <c r="Q24212" s="1" t="s">
        <v>175</v>
      </c>
      <c r="R24212">
        <v>77</v>
      </c>
      <c r="S24212">
        <v>0</v>
      </c>
      <c r="T24212" t="b">
        <v>0</v>
      </c>
      <c r="U24212">
        <v>5.99</v>
      </c>
    </row>
    <row r="24213" spans="1:21" x14ac:dyDescent="0.3">
      <c r="A24213">
        <v>332480</v>
      </c>
      <c r="B24213" s="1" t="s">
        <v>55920</v>
      </c>
      <c r="C24213" s="1" t="s">
        <v>55921</v>
      </c>
      <c r="D24213" s="1" t="s">
        <v>55921</v>
      </c>
      <c r="E24213" s="1" t="s">
        <v>50446</v>
      </c>
      <c r="F24213" s="1" t="s">
        <v>74</v>
      </c>
      <c r="G24213">
        <v>0</v>
      </c>
      <c r="H24213">
        <v>9</v>
      </c>
      <c r="I24213" s="1" t="s">
        <v>25</v>
      </c>
      <c r="J24213" t="b">
        <v>1</v>
      </c>
      <c r="K24213" s="1" t="s">
        <v>55922</v>
      </c>
      <c r="L24213" s="1" t="s">
        <v>27</v>
      </c>
      <c r="M24213">
        <v>179</v>
      </c>
      <c r="N24213">
        <v>140</v>
      </c>
      <c r="O24213">
        <v>39</v>
      </c>
      <c r="P24213">
        <v>6</v>
      </c>
      <c r="Q24213" s="1" t="s">
        <v>175</v>
      </c>
      <c r="R24213">
        <v>78.2</v>
      </c>
      <c r="S24213">
        <v>0</v>
      </c>
      <c r="T24213" t="b">
        <v>0</v>
      </c>
      <c r="U24213">
        <v>0.99</v>
      </c>
    </row>
    <row r="24214" spans="1:21" x14ac:dyDescent="0.3">
      <c r="A24214">
        <v>332500</v>
      </c>
      <c r="B24214" s="1" t="s">
        <v>55923</v>
      </c>
      <c r="C24214" s="1" t="s">
        <v>55924</v>
      </c>
      <c r="D24214" s="1" t="s">
        <v>55924</v>
      </c>
      <c r="E24214" s="1" t="s">
        <v>29613</v>
      </c>
      <c r="F24214" s="1" t="s">
        <v>1324</v>
      </c>
      <c r="G24214">
        <v>0</v>
      </c>
      <c r="H24214">
        <v>0</v>
      </c>
      <c r="I24214" s="1" t="s">
        <v>25</v>
      </c>
      <c r="J24214" t="b">
        <v>1</v>
      </c>
      <c r="K24214" s="1" t="s">
        <v>55436</v>
      </c>
      <c r="L24214" s="1" t="s">
        <v>27</v>
      </c>
      <c r="M24214">
        <v>2709</v>
      </c>
      <c r="N24214">
        <v>1248</v>
      </c>
      <c r="O24214">
        <v>1461</v>
      </c>
      <c r="P24214">
        <v>5</v>
      </c>
      <c r="Q24214" s="1" t="s">
        <v>586</v>
      </c>
      <c r="R24214">
        <v>46.1</v>
      </c>
      <c r="S24214">
        <v>0</v>
      </c>
      <c r="T24214" t="b">
        <v>0</v>
      </c>
      <c r="U24214">
        <v>19.989999999999998</v>
      </c>
    </row>
    <row r="24215" spans="1:21" x14ac:dyDescent="0.3">
      <c r="A24215">
        <v>332530</v>
      </c>
      <c r="B24215" s="1" t="s">
        <v>55925</v>
      </c>
      <c r="C24215" s="1" t="s">
        <v>55926</v>
      </c>
      <c r="D24215" s="1" t="s">
        <v>27464</v>
      </c>
      <c r="E24215" s="1" t="s">
        <v>53190</v>
      </c>
      <c r="F24215" s="1" t="s">
        <v>428</v>
      </c>
      <c r="G24215">
        <v>0</v>
      </c>
      <c r="H24215">
        <v>12</v>
      </c>
      <c r="I24215" s="1" t="s">
        <v>63</v>
      </c>
      <c r="J24215" t="b">
        <v>1</v>
      </c>
      <c r="K24215" s="1" t="s">
        <v>53854</v>
      </c>
      <c r="L24215" s="1" t="s">
        <v>27</v>
      </c>
      <c r="M24215">
        <v>34</v>
      </c>
      <c r="N24215">
        <v>32</v>
      </c>
      <c r="O24215">
        <v>2</v>
      </c>
      <c r="P24215">
        <v>7</v>
      </c>
      <c r="Q24215" s="1" t="s">
        <v>119</v>
      </c>
      <c r="R24215">
        <v>94.1</v>
      </c>
      <c r="S24215">
        <v>0</v>
      </c>
      <c r="T24215" t="b">
        <v>0</v>
      </c>
      <c r="U24215">
        <v>4.99</v>
      </c>
    </row>
    <row r="24216" spans="1:21" x14ac:dyDescent="0.3">
      <c r="A24216">
        <v>332540</v>
      </c>
      <c r="B24216" s="1" t="s">
        <v>55927</v>
      </c>
      <c r="C24216" s="1" t="s">
        <v>55928</v>
      </c>
      <c r="D24216" s="1" t="s">
        <v>55928</v>
      </c>
      <c r="E24216" s="1" t="s">
        <v>55929</v>
      </c>
      <c r="F24216" s="1" t="s">
        <v>153</v>
      </c>
      <c r="G24216">
        <v>0</v>
      </c>
      <c r="H24216">
        <v>56</v>
      </c>
      <c r="I24216" s="1" t="s">
        <v>25</v>
      </c>
      <c r="J24216" t="b">
        <v>1</v>
      </c>
      <c r="K24216" s="1" t="s">
        <v>55930</v>
      </c>
      <c r="L24216" s="1" t="s">
        <v>55931</v>
      </c>
      <c r="M24216">
        <v>38</v>
      </c>
      <c r="N24216">
        <v>35</v>
      </c>
      <c r="O24216">
        <v>3</v>
      </c>
      <c r="P24216">
        <v>7</v>
      </c>
      <c r="Q24216" s="1" t="s">
        <v>119</v>
      </c>
      <c r="R24216">
        <v>92.1</v>
      </c>
      <c r="S24216">
        <v>0</v>
      </c>
      <c r="T24216" t="b">
        <v>1</v>
      </c>
      <c r="U24216">
        <v>0</v>
      </c>
    </row>
    <row r="24217" spans="1:21" x14ac:dyDescent="0.3">
      <c r="A24217">
        <v>332570</v>
      </c>
      <c r="B24217" s="1" t="s">
        <v>55932</v>
      </c>
      <c r="C24217" s="1" t="s">
        <v>55933</v>
      </c>
      <c r="D24217" s="1" t="s">
        <v>55933</v>
      </c>
      <c r="E24217" s="1" t="s">
        <v>55934</v>
      </c>
      <c r="F24217" s="1" t="s">
        <v>855</v>
      </c>
      <c r="G24217">
        <v>0</v>
      </c>
      <c r="H24217">
        <v>0</v>
      </c>
      <c r="I24217" s="1" t="s">
        <v>63</v>
      </c>
      <c r="J24217" t="b">
        <v>1</v>
      </c>
      <c r="K24217" s="1" t="s">
        <v>55935</v>
      </c>
      <c r="L24217" s="1" t="s">
        <v>27</v>
      </c>
      <c r="M24217">
        <v>6991</v>
      </c>
      <c r="N24217">
        <v>6574</v>
      </c>
      <c r="O24217">
        <v>417</v>
      </c>
      <c r="P24217">
        <v>8</v>
      </c>
      <c r="Q24217" s="1" t="s">
        <v>183</v>
      </c>
      <c r="R24217">
        <v>94</v>
      </c>
      <c r="S24217">
        <v>0</v>
      </c>
      <c r="T24217" t="b">
        <v>0</v>
      </c>
      <c r="U24217">
        <v>19.989999999999998</v>
      </c>
    </row>
    <row r="24218" spans="1:21" x14ac:dyDescent="0.3">
      <c r="A24218">
        <v>332580</v>
      </c>
      <c r="B24218" s="1" t="s">
        <v>55936</v>
      </c>
      <c r="C24218" s="1" t="s">
        <v>55937</v>
      </c>
      <c r="D24218" s="1" t="s">
        <v>55937</v>
      </c>
      <c r="E24218" s="1" t="s">
        <v>53038</v>
      </c>
      <c r="F24218" s="1" t="s">
        <v>107</v>
      </c>
      <c r="G24218">
        <v>0</v>
      </c>
      <c r="H24218">
        <v>0</v>
      </c>
      <c r="I24218" s="1" t="s">
        <v>38</v>
      </c>
      <c r="J24218" t="b">
        <v>1</v>
      </c>
      <c r="K24218" s="1" t="s">
        <v>55346</v>
      </c>
      <c r="L24218" s="1" t="s">
        <v>27</v>
      </c>
      <c r="M24218">
        <v>93</v>
      </c>
      <c r="N24218">
        <v>82</v>
      </c>
      <c r="O24218">
        <v>11</v>
      </c>
      <c r="P24218">
        <v>8</v>
      </c>
      <c r="Q24218" s="1" t="s">
        <v>183</v>
      </c>
      <c r="R24218">
        <v>88.2</v>
      </c>
      <c r="S24218">
        <v>0</v>
      </c>
      <c r="T24218" t="b">
        <v>0</v>
      </c>
      <c r="U24218">
        <v>3.99</v>
      </c>
    </row>
    <row r="24219" spans="1:21" x14ac:dyDescent="0.3">
      <c r="A24219">
        <v>332610</v>
      </c>
      <c r="B24219" s="1" t="s">
        <v>55938</v>
      </c>
      <c r="C24219" s="1" t="s">
        <v>55939</v>
      </c>
      <c r="D24219" s="1" t="s">
        <v>55939</v>
      </c>
      <c r="E24219" s="1" t="s">
        <v>2242</v>
      </c>
      <c r="F24219" s="1" t="s">
        <v>255</v>
      </c>
      <c r="G24219">
        <v>0</v>
      </c>
      <c r="H24219">
        <v>15</v>
      </c>
      <c r="I24219" s="1" t="s">
        <v>243</v>
      </c>
      <c r="J24219" t="b">
        <v>1</v>
      </c>
      <c r="K24219" s="1" t="s">
        <v>53095</v>
      </c>
      <c r="L24219" s="1" t="s">
        <v>27</v>
      </c>
      <c r="M24219">
        <v>116</v>
      </c>
      <c r="N24219">
        <v>98</v>
      </c>
      <c r="O24219">
        <v>18</v>
      </c>
      <c r="P24219">
        <v>8</v>
      </c>
      <c r="Q24219" s="1" t="s">
        <v>183</v>
      </c>
      <c r="R24219">
        <v>84.5</v>
      </c>
      <c r="S24219">
        <v>0</v>
      </c>
      <c r="T24219" t="b">
        <v>0</v>
      </c>
      <c r="U24219">
        <v>14.99</v>
      </c>
    </row>
    <row r="24220" spans="1:21" x14ac:dyDescent="0.3">
      <c r="A24220">
        <v>332630</v>
      </c>
      <c r="B24220" s="1" t="s">
        <v>55940</v>
      </c>
      <c r="C24220" s="1" t="s">
        <v>55941</v>
      </c>
      <c r="D24220" s="1" t="s">
        <v>55941</v>
      </c>
      <c r="E24220" s="1" t="s">
        <v>8098</v>
      </c>
      <c r="F24220" s="1" t="s">
        <v>117</v>
      </c>
      <c r="G24220">
        <v>0</v>
      </c>
      <c r="H24220">
        <v>14</v>
      </c>
      <c r="I24220" s="1" t="s">
        <v>38</v>
      </c>
      <c r="J24220" t="b">
        <v>1</v>
      </c>
      <c r="K24220" s="1" t="s">
        <v>54743</v>
      </c>
      <c r="L24220" s="1" t="s">
        <v>27</v>
      </c>
      <c r="M24220">
        <v>25</v>
      </c>
      <c r="N24220">
        <v>20</v>
      </c>
      <c r="O24220">
        <v>5</v>
      </c>
      <c r="P24220">
        <v>7</v>
      </c>
      <c r="Q24220" s="1" t="s">
        <v>119</v>
      </c>
      <c r="R24220">
        <v>80</v>
      </c>
      <c r="S24220">
        <v>0</v>
      </c>
      <c r="T24220" t="b">
        <v>0</v>
      </c>
      <c r="U24220">
        <v>8.99</v>
      </c>
    </row>
    <row r="24221" spans="1:21" x14ac:dyDescent="0.3">
      <c r="A24221">
        <v>332700</v>
      </c>
      <c r="B24221" s="1" t="s">
        <v>55942</v>
      </c>
      <c r="C24221" s="1" t="s">
        <v>55943</v>
      </c>
      <c r="D24221" s="1" t="s">
        <v>55944</v>
      </c>
      <c r="E24221" s="1" t="s">
        <v>10231</v>
      </c>
      <c r="F24221" s="1" t="s">
        <v>142</v>
      </c>
      <c r="G24221">
        <v>0</v>
      </c>
      <c r="H24221">
        <v>0</v>
      </c>
      <c r="I24221" s="1" t="s">
        <v>25</v>
      </c>
      <c r="J24221" t="b">
        <v>1</v>
      </c>
      <c r="K24221" s="1" t="s">
        <v>54636</v>
      </c>
      <c r="L24221" s="1" t="s">
        <v>55945</v>
      </c>
      <c r="M24221">
        <v>18</v>
      </c>
      <c r="N24221">
        <v>6</v>
      </c>
      <c r="O24221">
        <v>12</v>
      </c>
      <c r="P24221">
        <v>4</v>
      </c>
      <c r="Q24221" s="1" t="s">
        <v>848</v>
      </c>
      <c r="R24221">
        <v>33.299999999999997</v>
      </c>
      <c r="S24221">
        <v>0</v>
      </c>
      <c r="T24221" t="b">
        <v>0</v>
      </c>
      <c r="U24221">
        <v>11.99</v>
      </c>
    </row>
    <row r="24222" spans="1:21" x14ac:dyDescent="0.3">
      <c r="A24222">
        <v>332710</v>
      </c>
      <c r="B24222" s="1" t="s">
        <v>55946</v>
      </c>
      <c r="C24222" s="1" t="s">
        <v>55947</v>
      </c>
      <c r="D24222" s="1" t="s">
        <v>55948</v>
      </c>
      <c r="E24222" s="1" t="s">
        <v>21257</v>
      </c>
      <c r="F24222" s="1" t="s">
        <v>58</v>
      </c>
      <c r="G24222">
        <v>0</v>
      </c>
      <c r="H24222">
        <v>9</v>
      </c>
      <c r="I24222" s="1" t="s">
        <v>25</v>
      </c>
      <c r="J24222" t="b">
        <v>1</v>
      </c>
      <c r="K24222" s="1" t="s">
        <v>55949</v>
      </c>
      <c r="L24222" s="1" t="s">
        <v>27</v>
      </c>
      <c r="M24222">
        <v>18</v>
      </c>
      <c r="N24222">
        <v>9</v>
      </c>
      <c r="O24222">
        <v>9</v>
      </c>
      <c r="P24222">
        <v>5</v>
      </c>
      <c r="Q24222" s="1" t="s">
        <v>586</v>
      </c>
      <c r="R24222">
        <v>50</v>
      </c>
      <c r="S24222">
        <v>0</v>
      </c>
      <c r="T24222" t="b">
        <v>0</v>
      </c>
      <c r="U24222">
        <v>3.99</v>
      </c>
    </row>
    <row r="24223" spans="1:21" x14ac:dyDescent="0.3">
      <c r="A24223">
        <v>332730</v>
      </c>
      <c r="B24223" s="1" t="s">
        <v>55950</v>
      </c>
      <c r="C24223" s="1" t="s">
        <v>55951</v>
      </c>
      <c r="D24223" s="1" t="s">
        <v>55951</v>
      </c>
      <c r="E24223" s="1" t="s">
        <v>55952</v>
      </c>
      <c r="F24223" s="1" t="s">
        <v>428</v>
      </c>
      <c r="G24223">
        <v>0</v>
      </c>
      <c r="H24223">
        <v>15</v>
      </c>
      <c r="I24223" s="1" t="s">
        <v>25</v>
      </c>
      <c r="J24223" t="b">
        <v>1</v>
      </c>
      <c r="K24223" s="1" t="s">
        <v>54806</v>
      </c>
      <c r="L24223" s="1" t="s">
        <v>27</v>
      </c>
      <c r="M24223">
        <v>6</v>
      </c>
      <c r="N24223">
        <v>1</v>
      </c>
      <c r="O24223">
        <v>5</v>
      </c>
      <c r="P24223">
        <v>0</v>
      </c>
      <c r="Q24223" s="1" t="s">
        <v>458</v>
      </c>
      <c r="R24223">
        <v>16.7</v>
      </c>
      <c r="S24223">
        <v>0</v>
      </c>
      <c r="T24223" t="b">
        <v>0</v>
      </c>
      <c r="U24223">
        <v>4.99</v>
      </c>
    </row>
    <row r="24224" spans="1:21" x14ac:dyDescent="0.3">
      <c r="A24224">
        <v>332150</v>
      </c>
      <c r="B24224" s="1" t="s">
        <v>55953</v>
      </c>
      <c r="C24224" s="1" t="s">
        <v>55954</v>
      </c>
      <c r="D24224" s="1" t="s">
        <v>55954</v>
      </c>
      <c r="E24224" s="1" t="s">
        <v>23</v>
      </c>
      <c r="F24224" s="1" t="s">
        <v>300</v>
      </c>
      <c r="G24224">
        <v>0</v>
      </c>
      <c r="H24224">
        <v>0</v>
      </c>
      <c r="I24224" s="1" t="s">
        <v>25</v>
      </c>
      <c r="J24224" t="b">
        <v>1</v>
      </c>
      <c r="K24224" s="1" t="s">
        <v>55899</v>
      </c>
      <c r="L24224" s="1" t="s">
        <v>27</v>
      </c>
      <c r="M24224">
        <v>2</v>
      </c>
      <c r="N24224">
        <v>0</v>
      </c>
      <c r="O24224">
        <v>2</v>
      </c>
      <c r="P24224">
        <v>0</v>
      </c>
      <c r="Q24224" s="1" t="s">
        <v>130</v>
      </c>
      <c r="R24224">
        <v>0</v>
      </c>
      <c r="S24224">
        <v>0</v>
      </c>
      <c r="T24224" t="b">
        <v>0</v>
      </c>
      <c r="U24224">
        <v>9.99</v>
      </c>
    </row>
    <row r="24225" spans="1:21" x14ac:dyDescent="0.3">
      <c r="A24225">
        <v>332250</v>
      </c>
      <c r="B24225" s="1" t="s">
        <v>55955</v>
      </c>
      <c r="C24225" s="1" t="s">
        <v>55956</v>
      </c>
      <c r="D24225" s="1" t="s">
        <v>9844</v>
      </c>
      <c r="E24225" s="1" t="s">
        <v>25352</v>
      </c>
      <c r="F24225" s="1" t="s">
        <v>1682</v>
      </c>
      <c r="G24225">
        <v>82</v>
      </c>
      <c r="H24225">
        <v>23</v>
      </c>
      <c r="I24225" s="1" t="s">
        <v>38</v>
      </c>
      <c r="J24225" t="b">
        <v>1</v>
      </c>
      <c r="K24225" s="1" t="s">
        <v>53346</v>
      </c>
      <c r="L24225" s="1" t="s">
        <v>55957</v>
      </c>
      <c r="M24225">
        <v>87</v>
      </c>
      <c r="N24225">
        <v>59</v>
      </c>
      <c r="O24225">
        <v>28</v>
      </c>
      <c r="P24225">
        <v>5</v>
      </c>
      <c r="Q24225" s="1" t="s">
        <v>586</v>
      </c>
      <c r="R24225">
        <v>67.8</v>
      </c>
      <c r="S24225">
        <v>82</v>
      </c>
      <c r="T24225" t="b">
        <v>0</v>
      </c>
      <c r="U24225">
        <v>12.99</v>
      </c>
    </row>
    <row r="24226" spans="1:21" x14ac:dyDescent="0.3">
      <c r="A24226">
        <v>332270</v>
      </c>
      <c r="B24226" s="1" t="s">
        <v>55958</v>
      </c>
      <c r="C24226" s="1" t="s">
        <v>55959</v>
      </c>
      <c r="D24226" s="1" t="s">
        <v>55959</v>
      </c>
      <c r="E24226" s="1" t="s">
        <v>932</v>
      </c>
      <c r="F24226" s="1" t="s">
        <v>142</v>
      </c>
      <c r="G24226">
        <v>0</v>
      </c>
      <c r="H24226">
        <v>29</v>
      </c>
      <c r="I24226" s="1" t="s">
        <v>63</v>
      </c>
      <c r="J24226" t="b">
        <v>1</v>
      </c>
      <c r="K24226" s="1" t="s">
        <v>55960</v>
      </c>
      <c r="L24226" s="1" t="s">
        <v>55961</v>
      </c>
      <c r="M24226">
        <v>34</v>
      </c>
      <c r="N24226">
        <v>24</v>
      </c>
      <c r="O24226">
        <v>10</v>
      </c>
      <c r="P24226">
        <v>6</v>
      </c>
      <c r="Q24226" s="1" t="s">
        <v>175</v>
      </c>
      <c r="R24226">
        <v>70.599999999999994</v>
      </c>
      <c r="S24226">
        <v>0</v>
      </c>
      <c r="T24226" t="b">
        <v>0</v>
      </c>
      <c r="U24226">
        <v>9.99</v>
      </c>
    </row>
    <row r="24227" spans="1:21" x14ac:dyDescent="0.3">
      <c r="A24227">
        <v>331580</v>
      </c>
      <c r="B24227" s="1" t="s">
        <v>55962</v>
      </c>
      <c r="C24227" s="1" t="s">
        <v>55963</v>
      </c>
      <c r="D24227" s="1" t="s">
        <v>55963</v>
      </c>
      <c r="E24227" s="1" t="s">
        <v>54503</v>
      </c>
      <c r="F24227" s="1" t="s">
        <v>12841</v>
      </c>
      <c r="G24227">
        <v>0</v>
      </c>
      <c r="H24227">
        <v>0</v>
      </c>
      <c r="I24227" s="1" t="s">
        <v>25</v>
      </c>
      <c r="J24227" t="b">
        <v>1</v>
      </c>
      <c r="K24227" s="1" t="s">
        <v>55741</v>
      </c>
      <c r="L24227" s="1" t="s">
        <v>55964</v>
      </c>
      <c r="M24227">
        <v>7</v>
      </c>
      <c r="N24227">
        <v>4</v>
      </c>
      <c r="O24227">
        <v>3</v>
      </c>
      <c r="P24227">
        <v>0</v>
      </c>
      <c r="Q24227" s="1" t="s">
        <v>815</v>
      </c>
      <c r="R24227">
        <v>57.1</v>
      </c>
      <c r="S24227">
        <v>0</v>
      </c>
      <c r="T24227" t="b">
        <v>1</v>
      </c>
      <c r="U24227">
        <v>0</v>
      </c>
    </row>
    <row r="24228" spans="1:21" x14ac:dyDescent="0.3">
      <c r="A24228">
        <v>331610</v>
      </c>
      <c r="B24228" s="1" t="s">
        <v>55965</v>
      </c>
      <c r="C24228" s="1" t="s">
        <v>55966</v>
      </c>
      <c r="D24228" s="1" t="s">
        <v>27</v>
      </c>
      <c r="E24228" s="1" t="s">
        <v>23</v>
      </c>
      <c r="F24228" s="1" t="s">
        <v>209</v>
      </c>
      <c r="G24228">
        <v>0</v>
      </c>
      <c r="H24228">
        <v>17</v>
      </c>
      <c r="I24228" s="1" t="s">
        <v>38</v>
      </c>
      <c r="J24228" t="b">
        <v>1</v>
      </c>
      <c r="K24228" s="1" t="s">
        <v>55541</v>
      </c>
      <c r="L24228" s="1" t="s">
        <v>27</v>
      </c>
      <c r="M24228">
        <v>33</v>
      </c>
      <c r="N24228">
        <v>8</v>
      </c>
      <c r="O24228">
        <v>25</v>
      </c>
      <c r="P24228">
        <v>4</v>
      </c>
      <c r="Q24228" s="1" t="s">
        <v>848</v>
      </c>
      <c r="R24228">
        <v>24.2</v>
      </c>
      <c r="S24228">
        <v>0</v>
      </c>
      <c r="T24228" t="b">
        <v>0</v>
      </c>
      <c r="U24228">
        <v>9.99</v>
      </c>
    </row>
    <row r="24229" spans="1:21" x14ac:dyDescent="0.3">
      <c r="A24229">
        <v>331650</v>
      </c>
      <c r="B24229" s="1" t="s">
        <v>55967</v>
      </c>
      <c r="C24229" s="1" t="s">
        <v>55968</v>
      </c>
      <c r="D24229" s="1" t="s">
        <v>23226</v>
      </c>
      <c r="E24229" s="1" t="s">
        <v>1228</v>
      </c>
      <c r="F24229" s="1" t="s">
        <v>1682</v>
      </c>
      <c r="G24229">
        <v>0</v>
      </c>
      <c r="H24229">
        <v>0</v>
      </c>
      <c r="I24229" s="1" t="s">
        <v>25</v>
      </c>
      <c r="J24229" t="b">
        <v>1</v>
      </c>
      <c r="K24229" s="1" t="s">
        <v>55741</v>
      </c>
      <c r="L24229" s="1" t="s">
        <v>27</v>
      </c>
      <c r="M24229">
        <v>113</v>
      </c>
      <c r="N24229">
        <v>84</v>
      </c>
      <c r="O24229">
        <v>29</v>
      </c>
      <c r="P24229">
        <v>6</v>
      </c>
      <c r="Q24229" s="1" t="s">
        <v>175</v>
      </c>
      <c r="R24229">
        <v>74.3</v>
      </c>
      <c r="S24229">
        <v>0</v>
      </c>
      <c r="T24229" t="b">
        <v>0</v>
      </c>
      <c r="U24229">
        <v>4.99</v>
      </c>
    </row>
    <row r="24230" spans="1:21" x14ac:dyDescent="0.3">
      <c r="A24230">
        <v>331670</v>
      </c>
      <c r="B24230" s="1" t="s">
        <v>55969</v>
      </c>
      <c r="C24230" s="1" t="s">
        <v>54510</v>
      </c>
      <c r="D24230" s="1" t="s">
        <v>54510</v>
      </c>
      <c r="E24230" s="1" t="s">
        <v>55970</v>
      </c>
      <c r="F24230" s="1" t="s">
        <v>186</v>
      </c>
      <c r="G24230">
        <v>0</v>
      </c>
      <c r="H24230">
        <v>20</v>
      </c>
      <c r="I24230" s="1" t="s">
        <v>63</v>
      </c>
      <c r="J24230" t="b">
        <v>1</v>
      </c>
      <c r="K24230" s="1" t="s">
        <v>55971</v>
      </c>
      <c r="L24230" s="1" t="s">
        <v>27</v>
      </c>
      <c r="M24230">
        <v>1303</v>
      </c>
      <c r="N24230">
        <v>1193</v>
      </c>
      <c r="O24230">
        <v>110</v>
      </c>
      <c r="P24230">
        <v>8</v>
      </c>
      <c r="Q24230" s="1" t="s">
        <v>183</v>
      </c>
      <c r="R24230">
        <v>91.6</v>
      </c>
      <c r="S24230">
        <v>0</v>
      </c>
      <c r="T24230" t="b">
        <v>0</v>
      </c>
      <c r="U24230">
        <v>24.99</v>
      </c>
    </row>
    <row r="24231" spans="1:21" x14ac:dyDescent="0.3">
      <c r="A24231">
        <v>331720</v>
      </c>
      <c r="B24231" s="1" t="s">
        <v>55972</v>
      </c>
      <c r="C24231" s="1" t="s">
        <v>32589</v>
      </c>
      <c r="D24231" s="1" t="s">
        <v>32589</v>
      </c>
      <c r="E24231" s="1" t="s">
        <v>55973</v>
      </c>
      <c r="F24231" s="1" t="s">
        <v>662</v>
      </c>
      <c r="G24231">
        <v>0</v>
      </c>
      <c r="H24231">
        <v>86</v>
      </c>
      <c r="I24231" s="1" t="s">
        <v>63</v>
      </c>
      <c r="J24231" t="b">
        <v>1</v>
      </c>
      <c r="K24231" s="1" t="s">
        <v>54144</v>
      </c>
      <c r="L24231" s="1" t="s">
        <v>55974</v>
      </c>
      <c r="M24231">
        <v>40</v>
      </c>
      <c r="N24231">
        <v>25</v>
      </c>
      <c r="O24231">
        <v>15</v>
      </c>
      <c r="P24231">
        <v>5</v>
      </c>
      <c r="Q24231" s="1" t="s">
        <v>586</v>
      </c>
      <c r="R24231">
        <v>62.5</v>
      </c>
      <c r="S24231">
        <v>0</v>
      </c>
      <c r="T24231" t="b">
        <v>0</v>
      </c>
      <c r="U24231">
        <v>4.99</v>
      </c>
    </row>
    <row r="24232" spans="1:21" x14ac:dyDescent="0.3">
      <c r="A24232">
        <v>331760</v>
      </c>
      <c r="B24232" s="1" t="s">
        <v>55975</v>
      </c>
      <c r="C24232" s="1" t="s">
        <v>55648</v>
      </c>
      <c r="D24232" s="1" t="s">
        <v>31014</v>
      </c>
      <c r="E24232" s="1" t="s">
        <v>19602</v>
      </c>
      <c r="F24232" s="1" t="s">
        <v>117</v>
      </c>
      <c r="G24232">
        <v>56</v>
      </c>
      <c r="H24232">
        <v>35</v>
      </c>
      <c r="I24232" s="1" t="s">
        <v>63</v>
      </c>
      <c r="J24232" t="b">
        <v>1</v>
      </c>
      <c r="K24232" s="1" t="s">
        <v>55158</v>
      </c>
      <c r="L24232" s="1" t="s">
        <v>27</v>
      </c>
      <c r="M24232">
        <v>19</v>
      </c>
      <c r="N24232">
        <v>13</v>
      </c>
      <c r="O24232">
        <v>6</v>
      </c>
      <c r="P24232">
        <v>5</v>
      </c>
      <c r="Q24232" s="1" t="s">
        <v>586</v>
      </c>
      <c r="R24232">
        <v>68.400000000000006</v>
      </c>
      <c r="S24232">
        <v>56</v>
      </c>
      <c r="T24232" t="b">
        <v>0</v>
      </c>
      <c r="U24232">
        <v>5.99</v>
      </c>
    </row>
    <row r="24233" spans="1:21" x14ac:dyDescent="0.3">
      <c r="A24233">
        <v>331790</v>
      </c>
      <c r="B24233" s="1" t="s">
        <v>55976</v>
      </c>
      <c r="C24233" s="1" t="s">
        <v>55398</v>
      </c>
      <c r="D24233" s="1" t="s">
        <v>55398</v>
      </c>
      <c r="E24233" s="1" t="s">
        <v>4038</v>
      </c>
      <c r="F24233" s="1" t="s">
        <v>258</v>
      </c>
      <c r="G24233">
        <v>0</v>
      </c>
      <c r="H24233">
        <v>40</v>
      </c>
      <c r="I24233" s="1" t="s">
        <v>25</v>
      </c>
      <c r="J24233" t="b">
        <v>1</v>
      </c>
      <c r="K24233" s="1" t="s">
        <v>53403</v>
      </c>
      <c r="L24233" s="1" t="s">
        <v>55977</v>
      </c>
      <c r="M24233">
        <v>44</v>
      </c>
      <c r="N24233">
        <v>28</v>
      </c>
      <c r="O24233">
        <v>16</v>
      </c>
      <c r="P24233">
        <v>5</v>
      </c>
      <c r="Q24233" s="1" t="s">
        <v>586</v>
      </c>
      <c r="R24233">
        <v>63.6</v>
      </c>
      <c r="S24233">
        <v>0</v>
      </c>
      <c r="T24233" t="b">
        <v>0</v>
      </c>
      <c r="U24233">
        <v>1.99</v>
      </c>
    </row>
    <row r="24234" spans="1:21" x14ac:dyDescent="0.3">
      <c r="A24234">
        <v>331880</v>
      </c>
      <c r="B24234" s="1" t="s">
        <v>55978</v>
      </c>
      <c r="C24234" s="1" t="s">
        <v>33404</v>
      </c>
      <c r="D24234" s="1" t="s">
        <v>27</v>
      </c>
      <c r="E24234" s="1" t="s">
        <v>23</v>
      </c>
      <c r="F24234" s="1" t="s">
        <v>341</v>
      </c>
      <c r="G24234">
        <v>0</v>
      </c>
      <c r="H24234">
        <v>0</v>
      </c>
      <c r="I24234" s="1" t="s">
        <v>25</v>
      </c>
      <c r="J24234" t="b">
        <v>1</v>
      </c>
      <c r="K24234" s="1" t="s">
        <v>53183</v>
      </c>
      <c r="L24234" s="1" t="s">
        <v>27</v>
      </c>
      <c r="M24234">
        <v>64</v>
      </c>
      <c r="N24234">
        <v>27</v>
      </c>
      <c r="O24234">
        <v>37</v>
      </c>
      <c r="P24234">
        <v>5</v>
      </c>
      <c r="Q24234" s="1" t="s">
        <v>586</v>
      </c>
      <c r="R24234">
        <v>42.2</v>
      </c>
      <c r="S24234">
        <v>0</v>
      </c>
      <c r="T24234" t="b">
        <v>0</v>
      </c>
      <c r="U24234">
        <v>9.99</v>
      </c>
    </row>
    <row r="24235" spans="1:21" x14ac:dyDescent="0.3">
      <c r="A24235">
        <v>331920</v>
      </c>
      <c r="B24235" s="1" t="s">
        <v>55979</v>
      </c>
      <c r="C24235" s="1" t="s">
        <v>55980</v>
      </c>
      <c r="D24235" s="1" t="s">
        <v>54520</v>
      </c>
      <c r="E24235" s="1" t="s">
        <v>23</v>
      </c>
      <c r="F24235" s="1" t="s">
        <v>644</v>
      </c>
      <c r="G24235">
        <v>0</v>
      </c>
      <c r="H24235">
        <v>0</v>
      </c>
      <c r="I24235" s="1" t="s">
        <v>63</v>
      </c>
      <c r="J24235" t="b">
        <v>1</v>
      </c>
      <c r="K24235" s="1" t="s">
        <v>55981</v>
      </c>
      <c r="L24235" s="1" t="s">
        <v>27</v>
      </c>
      <c r="M24235">
        <v>245</v>
      </c>
      <c r="N24235">
        <v>193</v>
      </c>
      <c r="O24235">
        <v>52</v>
      </c>
      <c r="P24235">
        <v>6</v>
      </c>
      <c r="Q24235" s="1" t="s">
        <v>175</v>
      </c>
      <c r="R24235">
        <v>78.8</v>
      </c>
      <c r="S24235">
        <v>0</v>
      </c>
      <c r="T24235" t="b">
        <v>0</v>
      </c>
      <c r="U24235">
        <v>9.99</v>
      </c>
    </row>
    <row r="24236" spans="1:21" x14ac:dyDescent="0.3">
      <c r="A24236">
        <v>331980</v>
      </c>
      <c r="B24236" s="1" t="s">
        <v>55982</v>
      </c>
      <c r="C24236" s="1" t="s">
        <v>55983</v>
      </c>
      <c r="D24236" s="1" t="s">
        <v>55984</v>
      </c>
      <c r="E24236" s="1" t="s">
        <v>4038</v>
      </c>
      <c r="F24236" s="1" t="s">
        <v>107</v>
      </c>
      <c r="G24236">
        <v>0</v>
      </c>
      <c r="H24236">
        <v>17</v>
      </c>
      <c r="I24236" s="1" t="s">
        <v>38</v>
      </c>
      <c r="J24236" t="b">
        <v>1</v>
      </c>
      <c r="K24236" s="1" t="s">
        <v>55710</v>
      </c>
      <c r="L24236" s="1" t="s">
        <v>27</v>
      </c>
      <c r="M24236">
        <v>42</v>
      </c>
      <c r="N24236">
        <v>20</v>
      </c>
      <c r="O24236">
        <v>22</v>
      </c>
      <c r="P24236">
        <v>5</v>
      </c>
      <c r="Q24236" s="1" t="s">
        <v>586</v>
      </c>
      <c r="R24236">
        <v>47.6</v>
      </c>
      <c r="S24236">
        <v>0</v>
      </c>
      <c r="T24236" t="b">
        <v>0</v>
      </c>
      <c r="U24236">
        <v>7.99</v>
      </c>
    </row>
    <row r="24237" spans="1:21" x14ac:dyDescent="0.3">
      <c r="A24237">
        <v>331190</v>
      </c>
      <c r="B24237" s="1" t="s">
        <v>55985</v>
      </c>
      <c r="C24237" s="1" t="s">
        <v>55986</v>
      </c>
      <c r="D24237" s="1" t="s">
        <v>55986</v>
      </c>
      <c r="E24237" s="1" t="s">
        <v>55987</v>
      </c>
      <c r="F24237" s="1" t="s">
        <v>428</v>
      </c>
      <c r="G24237">
        <v>68</v>
      </c>
      <c r="H24237">
        <v>0</v>
      </c>
      <c r="I24237" s="1" t="s">
        <v>38</v>
      </c>
      <c r="J24237" t="b">
        <v>1</v>
      </c>
      <c r="K24237" s="1" t="s">
        <v>55005</v>
      </c>
      <c r="L24237" s="1" t="s">
        <v>55988</v>
      </c>
      <c r="M24237">
        <v>177</v>
      </c>
      <c r="N24237">
        <v>142</v>
      </c>
      <c r="O24237">
        <v>35</v>
      </c>
      <c r="P24237">
        <v>8</v>
      </c>
      <c r="Q24237" s="1" t="s">
        <v>183</v>
      </c>
      <c r="R24237">
        <v>80.2</v>
      </c>
      <c r="S24237">
        <v>68</v>
      </c>
      <c r="T24237" t="b">
        <v>0</v>
      </c>
      <c r="U24237">
        <v>9.99</v>
      </c>
    </row>
    <row r="24238" spans="1:21" x14ac:dyDescent="0.3">
      <c r="A24238">
        <v>331200</v>
      </c>
      <c r="B24238" s="1" t="s">
        <v>55989</v>
      </c>
      <c r="C24238" s="1" t="s">
        <v>55990</v>
      </c>
      <c r="D24238" s="1" t="s">
        <v>55990</v>
      </c>
      <c r="E24238" s="1" t="s">
        <v>55389</v>
      </c>
      <c r="F24238" s="1" t="s">
        <v>886</v>
      </c>
      <c r="G24238">
        <v>0</v>
      </c>
      <c r="H24238">
        <v>0</v>
      </c>
      <c r="I24238" s="1" t="s">
        <v>63</v>
      </c>
      <c r="J24238" t="b">
        <v>1</v>
      </c>
      <c r="K24238" s="1" t="s">
        <v>53899</v>
      </c>
      <c r="L24238" s="1" t="s">
        <v>55991</v>
      </c>
      <c r="M24238">
        <v>369</v>
      </c>
      <c r="N24238">
        <v>251</v>
      </c>
      <c r="O24238">
        <v>118</v>
      </c>
      <c r="P24238">
        <v>5</v>
      </c>
      <c r="Q24238" s="1" t="s">
        <v>586</v>
      </c>
      <c r="R24238">
        <v>68</v>
      </c>
      <c r="S24238">
        <v>0</v>
      </c>
      <c r="T24238" t="b">
        <v>0</v>
      </c>
      <c r="U24238">
        <v>4.99</v>
      </c>
    </row>
    <row r="24239" spans="1:21" x14ac:dyDescent="0.3">
      <c r="A24239">
        <v>331210</v>
      </c>
      <c r="B24239" s="1" t="s">
        <v>55992</v>
      </c>
      <c r="C24239" s="1" t="s">
        <v>55993</v>
      </c>
      <c r="D24239" s="1" t="s">
        <v>55993</v>
      </c>
      <c r="E24239" s="1" t="s">
        <v>55994</v>
      </c>
      <c r="F24239" s="1" t="s">
        <v>107</v>
      </c>
      <c r="G24239">
        <v>0</v>
      </c>
      <c r="H24239">
        <v>0</v>
      </c>
      <c r="I24239" s="1" t="s">
        <v>63</v>
      </c>
      <c r="J24239" t="b">
        <v>1</v>
      </c>
      <c r="K24239" s="1" t="s">
        <v>55995</v>
      </c>
      <c r="L24239" s="1" t="s">
        <v>55996</v>
      </c>
      <c r="M24239">
        <v>17</v>
      </c>
      <c r="N24239">
        <v>7</v>
      </c>
      <c r="O24239">
        <v>10</v>
      </c>
      <c r="P24239">
        <v>5</v>
      </c>
      <c r="Q24239" s="1" t="s">
        <v>586</v>
      </c>
      <c r="R24239">
        <v>41.2</v>
      </c>
      <c r="S24239">
        <v>0</v>
      </c>
      <c r="T24239" t="b">
        <v>0</v>
      </c>
      <c r="U24239">
        <v>4.99</v>
      </c>
    </row>
    <row r="24240" spans="1:21" x14ac:dyDescent="0.3">
      <c r="A24240">
        <v>331220</v>
      </c>
      <c r="B24240" s="1" t="s">
        <v>55997</v>
      </c>
      <c r="C24240" s="1" t="s">
        <v>55998</v>
      </c>
      <c r="D24240" s="1" t="s">
        <v>55998</v>
      </c>
      <c r="E24240" s="1" t="s">
        <v>55999</v>
      </c>
      <c r="F24240" s="1" t="s">
        <v>428</v>
      </c>
      <c r="G24240">
        <v>0</v>
      </c>
      <c r="H24240">
        <v>32</v>
      </c>
      <c r="I24240" s="1" t="s">
        <v>63</v>
      </c>
      <c r="J24240" t="b">
        <v>1</v>
      </c>
      <c r="K24240" s="1" t="s">
        <v>55741</v>
      </c>
      <c r="L24240" s="1" t="s">
        <v>27</v>
      </c>
      <c r="M24240">
        <v>84</v>
      </c>
      <c r="N24240">
        <v>62</v>
      </c>
      <c r="O24240">
        <v>22</v>
      </c>
      <c r="P24240">
        <v>6</v>
      </c>
      <c r="Q24240" s="1" t="s">
        <v>175</v>
      </c>
      <c r="R24240">
        <v>73.8</v>
      </c>
      <c r="S24240">
        <v>0</v>
      </c>
      <c r="T24240" t="b">
        <v>0</v>
      </c>
      <c r="U24240">
        <v>7.99</v>
      </c>
    </row>
    <row r="24241" spans="1:21" x14ac:dyDescent="0.3">
      <c r="A24241">
        <v>331290</v>
      </c>
      <c r="B24241" s="1" t="s">
        <v>56000</v>
      </c>
      <c r="C24241" s="1" t="s">
        <v>55915</v>
      </c>
      <c r="D24241" s="1" t="s">
        <v>55915</v>
      </c>
      <c r="E24241" s="1" t="s">
        <v>116</v>
      </c>
      <c r="F24241" s="1" t="s">
        <v>428</v>
      </c>
      <c r="G24241">
        <v>0</v>
      </c>
      <c r="H24241">
        <v>0</v>
      </c>
      <c r="I24241" s="1" t="s">
        <v>25</v>
      </c>
      <c r="J24241" t="b">
        <v>1</v>
      </c>
      <c r="K24241" s="1" t="s">
        <v>55922</v>
      </c>
      <c r="L24241" s="1" t="s">
        <v>56001</v>
      </c>
      <c r="M24241">
        <v>7</v>
      </c>
      <c r="N24241">
        <v>5</v>
      </c>
      <c r="O24241">
        <v>2</v>
      </c>
      <c r="P24241">
        <v>0</v>
      </c>
      <c r="Q24241" s="1" t="s">
        <v>815</v>
      </c>
      <c r="R24241">
        <v>71.400000000000006</v>
      </c>
      <c r="S24241">
        <v>0</v>
      </c>
      <c r="T24241" t="b">
        <v>0</v>
      </c>
      <c r="U24241">
        <v>5.99</v>
      </c>
    </row>
    <row r="24242" spans="1:21" x14ac:dyDescent="0.3">
      <c r="A24242">
        <v>331340</v>
      </c>
      <c r="B24242" s="1" t="s">
        <v>56002</v>
      </c>
      <c r="C24242" s="1" t="s">
        <v>56003</v>
      </c>
      <c r="D24242" s="1" t="s">
        <v>56003</v>
      </c>
      <c r="E24242" s="1" t="s">
        <v>882</v>
      </c>
      <c r="F24242" s="1" t="s">
        <v>117</v>
      </c>
      <c r="G24242">
        <v>0</v>
      </c>
      <c r="H24242">
        <v>10</v>
      </c>
      <c r="I24242" s="1" t="s">
        <v>63</v>
      </c>
      <c r="J24242" t="b">
        <v>1</v>
      </c>
      <c r="K24242" s="1" t="s">
        <v>55158</v>
      </c>
      <c r="L24242" s="1" t="s">
        <v>27</v>
      </c>
      <c r="M24242">
        <v>31</v>
      </c>
      <c r="N24242">
        <v>21</v>
      </c>
      <c r="O24242">
        <v>10</v>
      </c>
      <c r="P24242">
        <v>5</v>
      </c>
      <c r="Q24242" s="1" t="s">
        <v>586</v>
      </c>
      <c r="R24242">
        <v>67.7</v>
      </c>
      <c r="S24242">
        <v>0</v>
      </c>
      <c r="T24242" t="b">
        <v>0</v>
      </c>
      <c r="U24242">
        <v>2.99</v>
      </c>
    </row>
    <row r="24243" spans="1:21" x14ac:dyDescent="0.3">
      <c r="A24243">
        <v>331390</v>
      </c>
      <c r="B24243" s="1" t="s">
        <v>56004</v>
      </c>
      <c r="C24243" s="1" t="s">
        <v>53661</v>
      </c>
      <c r="D24243" s="1" t="s">
        <v>53661</v>
      </c>
      <c r="E24243" s="1" t="s">
        <v>21952</v>
      </c>
      <c r="F24243" s="1" t="s">
        <v>153</v>
      </c>
      <c r="G24243">
        <v>0</v>
      </c>
      <c r="H24243">
        <v>32</v>
      </c>
      <c r="I24243" s="1" t="s">
        <v>63</v>
      </c>
      <c r="J24243" t="b">
        <v>1</v>
      </c>
      <c r="K24243" s="1" t="s">
        <v>56005</v>
      </c>
      <c r="L24243" s="1" t="s">
        <v>56006</v>
      </c>
      <c r="M24243">
        <v>94</v>
      </c>
      <c r="N24243">
        <v>72</v>
      </c>
      <c r="O24243">
        <v>22</v>
      </c>
      <c r="P24243">
        <v>6</v>
      </c>
      <c r="Q24243" s="1" t="s">
        <v>175</v>
      </c>
      <c r="R24243">
        <v>76.599999999999994</v>
      </c>
      <c r="S24243">
        <v>0</v>
      </c>
      <c r="T24243" t="b">
        <v>0</v>
      </c>
      <c r="U24243">
        <v>9.99</v>
      </c>
    </row>
    <row r="24244" spans="1:21" x14ac:dyDescent="0.3">
      <c r="A24244">
        <v>331400</v>
      </c>
      <c r="B24244" s="1" t="s">
        <v>56007</v>
      </c>
      <c r="C24244" s="1" t="s">
        <v>52153</v>
      </c>
      <c r="D24244" s="1" t="s">
        <v>52154</v>
      </c>
      <c r="E24244" s="1" t="s">
        <v>8377</v>
      </c>
      <c r="F24244" s="1" t="s">
        <v>350</v>
      </c>
      <c r="G24244">
        <v>0</v>
      </c>
      <c r="H24244">
        <v>18</v>
      </c>
      <c r="I24244" s="1" t="s">
        <v>25</v>
      </c>
      <c r="J24244" t="b">
        <v>1</v>
      </c>
      <c r="K24244" s="1" t="s">
        <v>55899</v>
      </c>
      <c r="L24244" s="1" t="s">
        <v>27</v>
      </c>
      <c r="M24244">
        <v>6</v>
      </c>
      <c r="N24244">
        <v>3</v>
      </c>
      <c r="O24244">
        <v>3</v>
      </c>
      <c r="P24244">
        <v>0</v>
      </c>
      <c r="Q24244" s="1" t="s">
        <v>458</v>
      </c>
      <c r="R24244">
        <v>50</v>
      </c>
      <c r="S24244">
        <v>0</v>
      </c>
      <c r="T24244" t="b">
        <v>0</v>
      </c>
      <c r="U24244">
        <v>2.99</v>
      </c>
    </row>
    <row r="24245" spans="1:21" x14ac:dyDescent="0.3">
      <c r="A24245">
        <v>331430</v>
      </c>
      <c r="B24245" s="1" t="s">
        <v>56008</v>
      </c>
      <c r="C24245" s="1" t="s">
        <v>56009</v>
      </c>
      <c r="D24245" s="1" t="s">
        <v>56009</v>
      </c>
      <c r="E24245" s="1" t="s">
        <v>334</v>
      </c>
      <c r="F24245" s="1" t="s">
        <v>194</v>
      </c>
      <c r="G24245">
        <v>0</v>
      </c>
      <c r="H24245">
        <v>9</v>
      </c>
      <c r="I24245" s="1" t="s">
        <v>25</v>
      </c>
      <c r="J24245" t="b">
        <v>1</v>
      </c>
      <c r="K24245" s="1" t="s">
        <v>10832</v>
      </c>
      <c r="L24245" s="1" t="s">
        <v>27</v>
      </c>
      <c r="M24245">
        <v>6</v>
      </c>
      <c r="N24245">
        <v>6</v>
      </c>
      <c r="O24245">
        <v>0</v>
      </c>
      <c r="P24245">
        <v>0</v>
      </c>
      <c r="Q24245" s="1" t="s">
        <v>458</v>
      </c>
      <c r="R24245">
        <v>100</v>
      </c>
      <c r="S24245">
        <v>0</v>
      </c>
      <c r="T24245" t="b">
        <v>0</v>
      </c>
      <c r="U24245">
        <v>9.99</v>
      </c>
    </row>
    <row r="24246" spans="1:21" x14ac:dyDescent="0.3">
      <c r="A24246">
        <v>331440</v>
      </c>
      <c r="B24246" s="1" t="s">
        <v>56010</v>
      </c>
      <c r="C24246" s="1" t="s">
        <v>32339</v>
      </c>
      <c r="D24246" s="1" t="s">
        <v>32339</v>
      </c>
      <c r="E24246" s="1" t="s">
        <v>19130</v>
      </c>
      <c r="F24246" s="1" t="s">
        <v>255</v>
      </c>
      <c r="G24246">
        <v>0</v>
      </c>
      <c r="H24246">
        <v>15</v>
      </c>
      <c r="I24246" s="1" t="s">
        <v>38</v>
      </c>
      <c r="J24246" t="b">
        <v>1</v>
      </c>
      <c r="K24246" s="1" t="s">
        <v>55830</v>
      </c>
      <c r="L24246" s="1" t="s">
        <v>56011</v>
      </c>
      <c r="M24246">
        <v>741</v>
      </c>
      <c r="N24246">
        <v>586</v>
      </c>
      <c r="O24246">
        <v>155</v>
      </c>
      <c r="P24246">
        <v>6</v>
      </c>
      <c r="Q24246" s="1" t="s">
        <v>175</v>
      </c>
      <c r="R24246">
        <v>79.099999999999994</v>
      </c>
      <c r="S24246">
        <v>0</v>
      </c>
      <c r="T24246" t="b">
        <v>0</v>
      </c>
      <c r="U24246">
        <v>3.99</v>
      </c>
    </row>
    <row r="24247" spans="1:21" x14ac:dyDescent="0.3">
      <c r="A24247">
        <v>331460</v>
      </c>
      <c r="B24247" s="1" t="s">
        <v>56012</v>
      </c>
      <c r="C24247" s="1" t="s">
        <v>56013</v>
      </c>
      <c r="D24247" s="1" t="s">
        <v>56013</v>
      </c>
      <c r="E24247" s="1" t="s">
        <v>56014</v>
      </c>
      <c r="F24247" s="1" t="s">
        <v>107</v>
      </c>
      <c r="G24247">
        <v>66</v>
      </c>
      <c r="H24247">
        <v>21</v>
      </c>
      <c r="I24247" s="1" t="s">
        <v>63</v>
      </c>
      <c r="J24247" t="b">
        <v>1</v>
      </c>
      <c r="K24247" s="1" t="s">
        <v>53183</v>
      </c>
      <c r="L24247" s="1" t="s">
        <v>56015</v>
      </c>
      <c r="M24247">
        <v>28</v>
      </c>
      <c r="N24247">
        <v>23</v>
      </c>
      <c r="O24247">
        <v>5</v>
      </c>
      <c r="P24247">
        <v>7</v>
      </c>
      <c r="Q24247" s="1" t="s">
        <v>119</v>
      </c>
      <c r="R24247">
        <v>82.1</v>
      </c>
      <c r="S24247">
        <v>66</v>
      </c>
      <c r="T24247" t="b">
        <v>0</v>
      </c>
      <c r="U24247">
        <v>7.99</v>
      </c>
    </row>
    <row r="24248" spans="1:21" x14ac:dyDescent="0.3">
      <c r="A24248">
        <v>331470</v>
      </c>
      <c r="B24248" s="1" t="s">
        <v>56016</v>
      </c>
      <c r="C24248" s="1" t="s">
        <v>56017</v>
      </c>
      <c r="D24248" s="1" t="s">
        <v>56017</v>
      </c>
      <c r="E24248" s="1" t="s">
        <v>1318</v>
      </c>
      <c r="F24248" s="1" t="s">
        <v>841</v>
      </c>
      <c r="G24248">
        <v>0</v>
      </c>
      <c r="H24248">
        <v>14</v>
      </c>
      <c r="I24248" s="1" t="s">
        <v>63</v>
      </c>
      <c r="J24248" t="b">
        <v>1</v>
      </c>
      <c r="K24248" s="1" t="s">
        <v>56018</v>
      </c>
      <c r="L24248" s="1" t="s">
        <v>27</v>
      </c>
      <c r="M24248">
        <v>50</v>
      </c>
      <c r="N24248">
        <v>45</v>
      </c>
      <c r="O24248">
        <v>5</v>
      </c>
      <c r="P24248">
        <v>8</v>
      </c>
      <c r="Q24248" s="1" t="s">
        <v>183</v>
      </c>
      <c r="R24248">
        <v>90</v>
      </c>
      <c r="S24248">
        <v>0</v>
      </c>
      <c r="T24248" t="b">
        <v>1</v>
      </c>
      <c r="U24248">
        <v>0</v>
      </c>
    </row>
    <row r="24249" spans="1:21" x14ac:dyDescent="0.3">
      <c r="A24249">
        <v>331480</v>
      </c>
      <c r="B24249" s="1" t="s">
        <v>56019</v>
      </c>
      <c r="C24249" s="1" t="s">
        <v>56020</v>
      </c>
      <c r="D24249" s="1" t="s">
        <v>26138</v>
      </c>
      <c r="E24249" s="1" t="s">
        <v>20185</v>
      </c>
      <c r="F24249" s="1" t="s">
        <v>107</v>
      </c>
      <c r="G24249">
        <v>71</v>
      </c>
      <c r="H24249">
        <v>12</v>
      </c>
      <c r="I24249" s="1" t="s">
        <v>63</v>
      </c>
      <c r="J24249" t="b">
        <v>1</v>
      </c>
      <c r="K24249" s="1" t="s">
        <v>56021</v>
      </c>
      <c r="L24249" s="1" t="s">
        <v>56022</v>
      </c>
      <c r="M24249">
        <v>757</v>
      </c>
      <c r="N24249">
        <v>679</v>
      </c>
      <c r="O24249">
        <v>78</v>
      </c>
      <c r="P24249">
        <v>8</v>
      </c>
      <c r="Q24249" s="1" t="s">
        <v>183</v>
      </c>
      <c r="R24249">
        <v>89.7</v>
      </c>
      <c r="S24249">
        <v>71</v>
      </c>
      <c r="T24249" t="b">
        <v>0</v>
      </c>
      <c r="U24249">
        <v>14.99</v>
      </c>
    </row>
    <row r="24250" spans="1:21" x14ac:dyDescent="0.3">
      <c r="A24250">
        <v>331500</v>
      </c>
      <c r="B24250" s="1" t="s">
        <v>56023</v>
      </c>
      <c r="C24250" s="1" t="s">
        <v>56024</v>
      </c>
      <c r="D24250" s="1" t="s">
        <v>56024</v>
      </c>
      <c r="E24250" s="1" t="s">
        <v>661</v>
      </c>
      <c r="F24250" s="1" t="s">
        <v>631</v>
      </c>
      <c r="G24250">
        <v>0</v>
      </c>
      <c r="H24250">
        <v>0</v>
      </c>
      <c r="I24250" s="1" t="s">
        <v>25</v>
      </c>
      <c r="J24250" t="b">
        <v>1</v>
      </c>
      <c r="K24250" s="1" t="s">
        <v>53019</v>
      </c>
      <c r="L24250" s="1" t="s">
        <v>56025</v>
      </c>
      <c r="M24250">
        <v>1091</v>
      </c>
      <c r="N24250">
        <v>926</v>
      </c>
      <c r="O24250">
        <v>165</v>
      </c>
      <c r="P24250">
        <v>8</v>
      </c>
      <c r="Q24250" s="1" t="s">
        <v>183</v>
      </c>
      <c r="R24250">
        <v>84.9</v>
      </c>
      <c r="S24250">
        <v>0</v>
      </c>
      <c r="T24250" t="b">
        <v>0</v>
      </c>
      <c r="U24250">
        <v>12.99</v>
      </c>
    </row>
    <row r="24251" spans="1:21" x14ac:dyDescent="0.3">
      <c r="A24251">
        <v>331510</v>
      </c>
      <c r="B24251" s="1" t="s">
        <v>56026</v>
      </c>
      <c r="C24251" s="1" t="s">
        <v>56027</v>
      </c>
      <c r="D24251" s="1" t="s">
        <v>56027</v>
      </c>
      <c r="E24251" s="1" t="s">
        <v>532</v>
      </c>
      <c r="F24251" s="1" t="s">
        <v>117</v>
      </c>
      <c r="G24251">
        <v>0</v>
      </c>
      <c r="H24251">
        <v>7</v>
      </c>
      <c r="I24251" s="1" t="s">
        <v>38</v>
      </c>
      <c r="J24251" t="b">
        <v>1</v>
      </c>
      <c r="K24251" s="1" t="s">
        <v>56028</v>
      </c>
      <c r="L24251" s="1" t="s">
        <v>27</v>
      </c>
      <c r="M24251">
        <v>75</v>
      </c>
      <c r="N24251">
        <v>54</v>
      </c>
      <c r="O24251">
        <v>21</v>
      </c>
      <c r="P24251">
        <v>6</v>
      </c>
      <c r="Q24251" s="1" t="s">
        <v>175</v>
      </c>
      <c r="R24251">
        <v>72</v>
      </c>
      <c r="S24251">
        <v>0</v>
      </c>
      <c r="T24251" t="b">
        <v>0</v>
      </c>
      <c r="U24251">
        <v>13.99</v>
      </c>
    </row>
    <row r="24252" spans="1:21" x14ac:dyDescent="0.3">
      <c r="A24252">
        <v>331570</v>
      </c>
      <c r="B24252" s="1" t="s">
        <v>56029</v>
      </c>
      <c r="C24252" s="1" t="s">
        <v>56030</v>
      </c>
      <c r="D24252" s="1" t="s">
        <v>56030</v>
      </c>
      <c r="E24252" s="1" t="s">
        <v>14272</v>
      </c>
      <c r="F24252" s="1" t="s">
        <v>304</v>
      </c>
      <c r="G24252">
        <v>0</v>
      </c>
      <c r="H24252">
        <v>31</v>
      </c>
      <c r="I24252" s="1" t="s">
        <v>25</v>
      </c>
      <c r="J24252" t="b">
        <v>1</v>
      </c>
      <c r="K24252" s="1" t="s">
        <v>52966</v>
      </c>
      <c r="L24252" s="1" t="s">
        <v>27</v>
      </c>
      <c r="M24252">
        <v>3</v>
      </c>
      <c r="N24252">
        <v>3</v>
      </c>
      <c r="O24252">
        <v>0</v>
      </c>
      <c r="P24252">
        <v>0</v>
      </c>
      <c r="Q24252" s="1" t="s">
        <v>124</v>
      </c>
      <c r="R24252">
        <v>100</v>
      </c>
      <c r="S24252">
        <v>0</v>
      </c>
      <c r="T24252" t="b">
        <v>0</v>
      </c>
      <c r="U24252">
        <v>3.99</v>
      </c>
    </row>
    <row r="24253" spans="1:21" x14ac:dyDescent="0.3">
      <c r="A24253">
        <v>331120</v>
      </c>
      <c r="B24253" s="1" t="s">
        <v>56031</v>
      </c>
      <c r="C24253" s="1" t="s">
        <v>23966</v>
      </c>
      <c r="D24253" s="1" t="s">
        <v>24479</v>
      </c>
      <c r="E24253" s="1" t="s">
        <v>56032</v>
      </c>
      <c r="F24253" s="1" t="s">
        <v>142</v>
      </c>
      <c r="G24253">
        <v>0</v>
      </c>
      <c r="H24253">
        <v>0</v>
      </c>
      <c r="I24253" s="1" t="s">
        <v>25</v>
      </c>
      <c r="J24253" t="b">
        <v>1</v>
      </c>
      <c r="K24253" s="1" t="s">
        <v>55935</v>
      </c>
      <c r="L24253" s="1" t="s">
        <v>27</v>
      </c>
      <c r="M24253">
        <v>6</v>
      </c>
      <c r="N24253">
        <v>3</v>
      </c>
      <c r="O24253">
        <v>3</v>
      </c>
      <c r="P24253">
        <v>0</v>
      </c>
      <c r="Q24253" s="1" t="s">
        <v>458</v>
      </c>
      <c r="R24253">
        <v>50</v>
      </c>
      <c r="S24253">
        <v>0</v>
      </c>
      <c r="T24253" t="b">
        <v>1</v>
      </c>
      <c r="U24253">
        <v>0</v>
      </c>
    </row>
    <row r="24254" spans="1:21" x14ac:dyDescent="0.3">
      <c r="A24254">
        <v>330660</v>
      </c>
      <c r="B24254" s="1" t="s">
        <v>56033</v>
      </c>
      <c r="C24254" s="1" t="s">
        <v>7807</v>
      </c>
      <c r="D24254" s="1" t="s">
        <v>7807</v>
      </c>
      <c r="E24254" s="1" t="s">
        <v>14823</v>
      </c>
      <c r="F24254" s="1" t="s">
        <v>1786</v>
      </c>
      <c r="G24254">
        <v>0</v>
      </c>
      <c r="H24254">
        <v>55</v>
      </c>
      <c r="I24254" s="1" t="s">
        <v>38</v>
      </c>
      <c r="J24254" t="b">
        <v>1</v>
      </c>
      <c r="K24254" s="1" t="s">
        <v>52960</v>
      </c>
      <c r="L24254" s="1" t="s">
        <v>56034</v>
      </c>
      <c r="M24254">
        <v>14</v>
      </c>
      <c r="N24254">
        <v>10</v>
      </c>
      <c r="O24254">
        <v>4</v>
      </c>
      <c r="P24254">
        <v>6</v>
      </c>
      <c r="Q24254" s="1" t="s">
        <v>175</v>
      </c>
      <c r="R24254">
        <v>71.400000000000006</v>
      </c>
      <c r="S24254">
        <v>0</v>
      </c>
      <c r="T24254" t="b">
        <v>0</v>
      </c>
      <c r="U24254">
        <v>9.99</v>
      </c>
    </row>
    <row r="24255" spans="1:21" x14ac:dyDescent="0.3">
      <c r="A24255">
        <v>330670</v>
      </c>
      <c r="B24255" s="1" t="s">
        <v>56035</v>
      </c>
      <c r="C24255" s="1" t="s">
        <v>56036</v>
      </c>
      <c r="D24255" s="1" t="s">
        <v>56036</v>
      </c>
      <c r="E24255" s="1" t="s">
        <v>56037</v>
      </c>
      <c r="F24255" s="1" t="s">
        <v>428</v>
      </c>
      <c r="G24255">
        <v>58</v>
      </c>
      <c r="H24255">
        <v>30</v>
      </c>
      <c r="I24255" s="1" t="s">
        <v>63</v>
      </c>
      <c r="J24255" t="b">
        <v>1</v>
      </c>
      <c r="K24255" s="1" t="s">
        <v>53658</v>
      </c>
      <c r="L24255" s="1" t="s">
        <v>56038</v>
      </c>
      <c r="M24255">
        <v>7</v>
      </c>
      <c r="N24255">
        <v>6</v>
      </c>
      <c r="O24255">
        <v>1</v>
      </c>
      <c r="P24255">
        <v>0</v>
      </c>
      <c r="Q24255" s="1" t="s">
        <v>815</v>
      </c>
      <c r="R24255">
        <v>85.7</v>
      </c>
      <c r="S24255">
        <v>58</v>
      </c>
      <c r="T24255" t="b">
        <v>0</v>
      </c>
      <c r="U24255">
        <v>11.99</v>
      </c>
    </row>
    <row r="24256" spans="1:21" x14ac:dyDescent="0.3">
      <c r="A24256">
        <v>330680</v>
      </c>
      <c r="B24256" s="1" t="s">
        <v>56039</v>
      </c>
      <c r="C24256" s="1" t="s">
        <v>54732</v>
      </c>
      <c r="D24256" s="1" t="s">
        <v>53597</v>
      </c>
      <c r="E24256" s="1" t="s">
        <v>8377</v>
      </c>
      <c r="F24256" s="1" t="s">
        <v>428</v>
      </c>
      <c r="G24256">
        <v>0</v>
      </c>
      <c r="H24256">
        <v>37</v>
      </c>
      <c r="I24256" s="1" t="s">
        <v>25</v>
      </c>
      <c r="J24256" t="b">
        <v>1</v>
      </c>
      <c r="K24256" s="1" t="s">
        <v>56040</v>
      </c>
      <c r="L24256" s="1" t="s">
        <v>27</v>
      </c>
      <c r="M24256">
        <v>6</v>
      </c>
      <c r="N24256">
        <v>2</v>
      </c>
      <c r="O24256">
        <v>4</v>
      </c>
      <c r="P24256">
        <v>0</v>
      </c>
      <c r="Q24256" s="1" t="s">
        <v>458</v>
      </c>
      <c r="R24256">
        <v>33.299999999999997</v>
      </c>
      <c r="S24256">
        <v>0</v>
      </c>
      <c r="T24256" t="b">
        <v>0</v>
      </c>
      <c r="U24256">
        <v>5.99</v>
      </c>
    </row>
    <row r="24257" spans="1:21" x14ac:dyDescent="0.3">
      <c r="A24257">
        <v>330720</v>
      </c>
      <c r="B24257" s="1" t="s">
        <v>56041</v>
      </c>
      <c r="C24257" s="1" t="s">
        <v>56042</v>
      </c>
      <c r="D24257" s="1" t="s">
        <v>3862</v>
      </c>
      <c r="E24257" s="1" t="s">
        <v>1228</v>
      </c>
      <c r="F24257" s="1" t="s">
        <v>753</v>
      </c>
      <c r="G24257">
        <v>0</v>
      </c>
      <c r="H24257">
        <v>0</v>
      </c>
      <c r="I24257" s="1" t="s">
        <v>25</v>
      </c>
      <c r="J24257" t="b">
        <v>1</v>
      </c>
      <c r="K24257" s="1" t="s">
        <v>55935</v>
      </c>
      <c r="L24257" s="1" t="s">
        <v>56043</v>
      </c>
      <c r="M24257">
        <v>145</v>
      </c>
      <c r="N24257">
        <v>127</v>
      </c>
      <c r="O24257">
        <v>18</v>
      </c>
      <c r="P24257">
        <v>8</v>
      </c>
      <c r="Q24257" s="1" t="s">
        <v>183</v>
      </c>
      <c r="R24257">
        <v>87.6</v>
      </c>
      <c r="S24257">
        <v>0</v>
      </c>
      <c r="T24257" t="b">
        <v>0</v>
      </c>
      <c r="U24257">
        <v>49.99</v>
      </c>
    </row>
    <row r="24258" spans="1:21" x14ac:dyDescent="0.3">
      <c r="A24258">
        <v>330820</v>
      </c>
      <c r="B24258" s="1" t="s">
        <v>56044</v>
      </c>
      <c r="C24258" s="1" t="s">
        <v>56045</v>
      </c>
      <c r="D24258" s="1" t="s">
        <v>35679</v>
      </c>
      <c r="E24258" s="1" t="s">
        <v>18150</v>
      </c>
      <c r="F24258" s="1" t="s">
        <v>117</v>
      </c>
      <c r="G24258">
        <v>80</v>
      </c>
      <c r="H24258">
        <v>64</v>
      </c>
      <c r="I24258" s="1" t="s">
        <v>63</v>
      </c>
      <c r="J24258" t="b">
        <v>1</v>
      </c>
      <c r="K24258" s="1" t="s">
        <v>53502</v>
      </c>
      <c r="L24258" s="1" t="s">
        <v>56046</v>
      </c>
      <c r="M24258">
        <v>544</v>
      </c>
      <c r="N24258">
        <v>459</v>
      </c>
      <c r="O24258">
        <v>85</v>
      </c>
      <c r="P24258">
        <v>8</v>
      </c>
      <c r="Q24258" s="1" t="s">
        <v>183</v>
      </c>
      <c r="R24258">
        <v>84.4</v>
      </c>
      <c r="S24258">
        <v>80</v>
      </c>
      <c r="T24258" t="b">
        <v>0</v>
      </c>
      <c r="U24258">
        <v>9.99</v>
      </c>
    </row>
    <row r="24259" spans="1:21" x14ac:dyDescent="0.3">
      <c r="A24259">
        <v>330990</v>
      </c>
      <c r="B24259" s="1" t="s">
        <v>56047</v>
      </c>
      <c r="C24259" s="1" t="s">
        <v>20916</v>
      </c>
      <c r="D24259" s="1" t="s">
        <v>18112</v>
      </c>
      <c r="E24259" s="1" t="s">
        <v>532</v>
      </c>
      <c r="F24259" s="1" t="s">
        <v>261</v>
      </c>
      <c r="G24259">
        <v>0</v>
      </c>
      <c r="H24259">
        <v>28</v>
      </c>
      <c r="I24259" s="1" t="s">
        <v>63</v>
      </c>
      <c r="J24259" t="b">
        <v>1</v>
      </c>
      <c r="K24259" s="1" t="s">
        <v>55741</v>
      </c>
      <c r="L24259" s="1" t="s">
        <v>27</v>
      </c>
      <c r="M24259">
        <v>127</v>
      </c>
      <c r="N24259">
        <v>75</v>
      </c>
      <c r="O24259">
        <v>52</v>
      </c>
      <c r="P24259">
        <v>5</v>
      </c>
      <c r="Q24259" s="1" t="s">
        <v>586</v>
      </c>
      <c r="R24259">
        <v>59.1</v>
      </c>
      <c r="S24259">
        <v>0</v>
      </c>
      <c r="T24259" t="b">
        <v>0</v>
      </c>
      <c r="U24259">
        <v>14.99</v>
      </c>
    </row>
    <row r="24260" spans="1:21" x14ac:dyDescent="0.3">
      <c r="A24260">
        <v>330370</v>
      </c>
      <c r="B24260" s="1" t="s">
        <v>56048</v>
      </c>
      <c r="C24260" s="1" t="s">
        <v>56049</v>
      </c>
      <c r="D24260" s="1" t="s">
        <v>56050</v>
      </c>
      <c r="E24260" s="1" t="s">
        <v>1152</v>
      </c>
      <c r="F24260" s="1" t="s">
        <v>8437</v>
      </c>
      <c r="G24260">
        <v>0</v>
      </c>
      <c r="H24260">
        <v>20</v>
      </c>
      <c r="I24260" s="1" t="s">
        <v>25</v>
      </c>
      <c r="J24260" t="b">
        <v>1</v>
      </c>
      <c r="K24260" s="1" t="s">
        <v>54660</v>
      </c>
      <c r="L24260" s="1" t="s">
        <v>27</v>
      </c>
      <c r="M24260">
        <v>45</v>
      </c>
      <c r="N24260">
        <v>37</v>
      </c>
      <c r="O24260">
        <v>8</v>
      </c>
      <c r="P24260">
        <v>7</v>
      </c>
      <c r="Q24260" s="1" t="s">
        <v>119</v>
      </c>
      <c r="R24260">
        <v>82.2</v>
      </c>
      <c r="S24260">
        <v>0</v>
      </c>
      <c r="T24260" t="b">
        <v>0</v>
      </c>
      <c r="U24260">
        <v>4.99</v>
      </c>
    </row>
    <row r="24261" spans="1:21" x14ac:dyDescent="0.3">
      <c r="A24261">
        <v>330420</v>
      </c>
      <c r="B24261" s="1" t="s">
        <v>56051</v>
      </c>
      <c r="C24261" s="1" t="s">
        <v>56052</v>
      </c>
      <c r="D24261" s="1" t="s">
        <v>22793</v>
      </c>
      <c r="E24261" s="1" t="s">
        <v>23</v>
      </c>
      <c r="F24261" s="1" t="s">
        <v>54</v>
      </c>
      <c r="G24261">
        <v>0</v>
      </c>
      <c r="H24261">
        <v>0</v>
      </c>
      <c r="I24261" s="1" t="s">
        <v>63</v>
      </c>
      <c r="J24261" t="b">
        <v>1</v>
      </c>
      <c r="K24261" s="1" t="s">
        <v>54358</v>
      </c>
      <c r="L24261" s="1" t="s">
        <v>27</v>
      </c>
      <c r="M24261">
        <v>61</v>
      </c>
      <c r="N24261">
        <v>50</v>
      </c>
      <c r="O24261">
        <v>11</v>
      </c>
      <c r="P24261">
        <v>8</v>
      </c>
      <c r="Q24261" s="1" t="s">
        <v>183</v>
      </c>
      <c r="R24261">
        <v>82</v>
      </c>
      <c r="S24261">
        <v>0</v>
      </c>
      <c r="T24261" t="b">
        <v>0</v>
      </c>
      <c r="U24261">
        <v>14.99</v>
      </c>
    </row>
    <row r="24262" spans="1:21" x14ac:dyDescent="0.3">
      <c r="A24262">
        <v>330450</v>
      </c>
      <c r="B24262" s="1" t="s">
        <v>56053</v>
      </c>
      <c r="C24262" s="1" t="s">
        <v>56054</v>
      </c>
      <c r="D24262" s="1" t="s">
        <v>56054</v>
      </c>
      <c r="E24262" s="1" t="s">
        <v>56055</v>
      </c>
      <c r="F24262" s="1" t="s">
        <v>111</v>
      </c>
      <c r="G24262">
        <v>0</v>
      </c>
      <c r="H24262">
        <v>10</v>
      </c>
      <c r="I24262" s="1" t="s">
        <v>38</v>
      </c>
      <c r="J24262" t="b">
        <v>1</v>
      </c>
      <c r="K24262" s="1" t="s">
        <v>53608</v>
      </c>
      <c r="L24262" s="1" t="s">
        <v>27</v>
      </c>
      <c r="M24262">
        <v>1</v>
      </c>
      <c r="N24262">
        <v>1</v>
      </c>
      <c r="O24262">
        <v>0</v>
      </c>
      <c r="P24262">
        <v>0</v>
      </c>
      <c r="Q24262" s="1" t="s">
        <v>89</v>
      </c>
      <c r="R24262">
        <v>100</v>
      </c>
      <c r="S24262">
        <v>0</v>
      </c>
      <c r="T24262" t="b">
        <v>1</v>
      </c>
      <c r="U24262">
        <v>0</v>
      </c>
    </row>
    <row r="24263" spans="1:21" x14ac:dyDescent="0.3">
      <c r="A24263">
        <v>330460</v>
      </c>
      <c r="B24263" s="1" t="s">
        <v>56056</v>
      </c>
      <c r="C24263" s="1" t="s">
        <v>56057</v>
      </c>
      <c r="D24263" s="1" t="s">
        <v>56058</v>
      </c>
      <c r="E24263" s="1" t="s">
        <v>178</v>
      </c>
      <c r="F24263" s="1" t="s">
        <v>1504</v>
      </c>
      <c r="G24263">
        <v>0</v>
      </c>
      <c r="H24263">
        <v>0</v>
      </c>
      <c r="I24263" s="1" t="s">
        <v>63</v>
      </c>
      <c r="J24263" t="b">
        <v>1</v>
      </c>
      <c r="K24263" s="1" t="s">
        <v>56059</v>
      </c>
      <c r="L24263" s="1" t="s">
        <v>27</v>
      </c>
      <c r="M24263">
        <v>358</v>
      </c>
      <c r="N24263">
        <v>241</v>
      </c>
      <c r="O24263">
        <v>117</v>
      </c>
      <c r="P24263">
        <v>5</v>
      </c>
      <c r="Q24263" s="1" t="s">
        <v>586</v>
      </c>
      <c r="R24263">
        <v>67.3</v>
      </c>
      <c r="S24263">
        <v>0</v>
      </c>
      <c r="T24263" t="b">
        <v>0</v>
      </c>
      <c r="U24263">
        <v>19.989999999999998</v>
      </c>
    </row>
    <row r="24264" spans="1:21" x14ac:dyDescent="0.3">
      <c r="A24264">
        <v>330520</v>
      </c>
      <c r="B24264" s="1" t="s">
        <v>56060</v>
      </c>
      <c r="C24264" s="1" t="s">
        <v>56061</v>
      </c>
      <c r="D24264" s="1" t="s">
        <v>56062</v>
      </c>
      <c r="E24264" s="1" t="s">
        <v>311</v>
      </c>
      <c r="F24264" s="1" t="s">
        <v>16167</v>
      </c>
      <c r="G24264">
        <v>0</v>
      </c>
      <c r="H24264">
        <v>0</v>
      </c>
      <c r="I24264" s="1" t="s">
        <v>25</v>
      </c>
      <c r="J24264" t="b">
        <v>1</v>
      </c>
      <c r="K24264" s="1" t="s">
        <v>56063</v>
      </c>
      <c r="L24264" s="1" t="s">
        <v>27</v>
      </c>
      <c r="M24264">
        <v>2</v>
      </c>
      <c r="N24264">
        <v>0</v>
      </c>
      <c r="O24264">
        <v>2</v>
      </c>
      <c r="P24264">
        <v>0</v>
      </c>
      <c r="Q24264" s="1" t="s">
        <v>130</v>
      </c>
      <c r="R24264">
        <v>0</v>
      </c>
      <c r="S24264">
        <v>0</v>
      </c>
      <c r="T24264" t="b">
        <v>0</v>
      </c>
      <c r="U24264">
        <v>2.99</v>
      </c>
    </row>
    <row r="24265" spans="1:21" x14ac:dyDescent="0.3">
      <c r="A24265">
        <v>330580</v>
      </c>
      <c r="B24265" s="1" t="s">
        <v>56064</v>
      </c>
      <c r="C24265" s="1" t="s">
        <v>49973</v>
      </c>
      <c r="D24265" s="1" t="s">
        <v>49973</v>
      </c>
      <c r="E24265" s="1" t="s">
        <v>56065</v>
      </c>
      <c r="F24265" s="1" t="s">
        <v>428</v>
      </c>
      <c r="G24265">
        <v>0</v>
      </c>
      <c r="H24265">
        <v>22</v>
      </c>
      <c r="I24265" s="1" t="s">
        <v>25</v>
      </c>
      <c r="J24265" t="b">
        <v>1</v>
      </c>
      <c r="K24265" s="1" t="s">
        <v>16954</v>
      </c>
      <c r="L24265" s="1" t="s">
        <v>27</v>
      </c>
      <c r="M24265">
        <v>652</v>
      </c>
      <c r="N24265">
        <v>532</v>
      </c>
      <c r="O24265">
        <v>120</v>
      </c>
      <c r="P24265">
        <v>8</v>
      </c>
      <c r="Q24265" s="1" t="s">
        <v>183</v>
      </c>
      <c r="R24265">
        <v>81.599999999999994</v>
      </c>
      <c r="S24265">
        <v>0</v>
      </c>
      <c r="T24265" t="b">
        <v>0</v>
      </c>
      <c r="U24265">
        <v>4.99</v>
      </c>
    </row>
    <row r="24266" spans="1:21" x14ac:dyDescent="0.3">
      <c r="A24266">
        <v>330590</v>
      </c>
      <c r="B24266" s="1" t="s">
        <v>56066</v>
      </c>
      <c r="C24266" s="1" t="s">
        <v>53809</v>
      </c>
      <c r="D24266" s="1" t="s">
        <v>53810</v>
      </c>
      <c r="E24266" s="1" t="s">
        <v>23</v>
      </c>
      <c r="F24266" s="1" t="s">
        <v>4370</v>
      </c>
      <c r="G24266">
        <v>0</v>
      </c>
      <c r="H24266">
        <v>0</v>
      </c>
      <c r="I24266" s="1" t="s">
        <v>25</v>
      </c>
      <c r="J24266" t="b">
        <v>1</v>
      </c>
      <c r="K24266" s="1" t="s">
        <v>56067</v>
      </c>
      <c r="L24266" s="1" t="s">
        <v>27</v>
      </c>
      <c r="M24266">
        <v>13</v>
      </c>
      <c r="N24266">
        <v>8</v>
      </c>
      <c r="O24266">
        <v>5</v>
      </c>
      <c r="P24266">
        <v>5</v>
      </c>
      <c r="Q24266" s="1" t="s">
        <v>586</v>
      </c>
      <c r="R24266">
        <v>61.5</v>
      </c>
      <c r="S24266">
        <v>0</v>
      </c>
      <c r="T24266" t="b">
        <v>0</v>
      </c>
      <c r="U24266">
        <v>5.99</v>
      </c>
    </row>
    <row r="24267" spans="1:21" x14ac:dyDescent="0.3">
      <c r="A24267">
        <v>330620</v>
      </c>
      <c r="B24267" s="1" t="s">
        <v>56068</v>
      </c>
      <c r="C24267" s="1" t="s">
        <v>56069</v>
      </c>
      <c r="D24267" s="1" t="s">
        <v>56069</v>
      </c>
      <c r="E24267" s="1" t="s">
        <v>56070</v>
      </c>
      <c r="F24267" s="1" t="s">
        <v>2865</v>
      </c>
      <c r="G24267">
        <v>0</v>
      </c>
      <c r="H24267">
        <v>25</v>
      </c>
      <c r="I24267" s="1" t="s">
        <v>25</v>
      </c>
      <c r="J24267" t="b">
        <v>1</v>
      </c>
      <c r="K24267" s="1" t="s">
        <v>55710</v>
      </c>
      <c r="L24267" s="1" t="s">
        <v>27</v>
      </c>
      <c r="M24267">
        <v>107</v>
      </c>
      <c r="N24267">
        <v>80</v>
      </c>
      <c r="O24267">
        <v>27</v>
      </c>
      <c r="P24267">
        <v>6</v>
      </c>
      <c r="Q24267" s="1" t="s">
        <v>175</v>
      </c>
      <c r="R24267">
        <v>74.8</v>
      </c>
      <c r="S24267">
        <v>0</v>
      </c>
      <c r="T24267" t="b">
        <v>0</v>
      </c>
      <c r="U24267">
        <v>4.99</v>
      </c>
    </row>
    <row r="24268" spans="1:21" x14ac:dyDescent="0.3">
      <c r="A24268">
        <v>329770</v>
      </c>
      <c r="B24268" s="1" t="s">
        <v>56071</v>
      </c>
      <c r="C24268" s="1" t="s">
        <v>31250</v>
      </c>
      <c r="D24268" s="1" t="s">
        <v>31250</v>
      </c>
      <c r="E24268" s="1" t="s">
        <v>56072</v>
      </c>
      <c r="F24268" s="1" t="s">
        <v>2023</v>
      </c>
      <c r="G24268">
        <v>0</v>
      </c>
      <c r="H24268">
        <v>0</v>
      </c>
      <c r="I24268" s="1" t="s">
        <v>63</v>
      </c>
      <c r="J24268" t="b">
        <v>1</v>
      </c>
      <c r="K24268" s="1" t="s">
        <v>55250</v>
      </c>
      <c r="L24268" s="1" t="s">
        <v>27</v>
      </c>
      <c r="M24268">
        <v>62</v>
      </c>
      <c r="N24268">
        <v>33</v>
      </c>
      <c r="O24268">
        <v>29</v>
      </c>
      <c r="P24268">
        <v>5</v>
      </c>
      <c r="Q24268" s="1" t="s">
        <v>586</v>
      </c>
      <c r="R24268">
        <v>53.2</v>
      </c>
      <c r="S24268">
        <v>0</v>
      </c>
      <c r="T24268" t="b">
        <v>0</v>
      </c>
      <c r="U24268">
        <v>5.99</v>
      </c>
    </row>
    <row r="24269" spans="1:21" x14ac:dyDescent="0.3">
      <c r="A24269">
        <v>329790</v>
      </c>
      <c r="B24269" s="1" t="s">
        <v>56073</v>
      </c>
      <c r="C24269" s="1" t="s">
        <v>41473</v>
      </c>
      <c r="D24269" s="1" t="s">
        <v>7115</v>
      </c>
      <c r="E24269" s="1" t="s">
        <v>56074</v>
      </c>
      <c r="F24269" s="1" t="s">
        <v>15614</v>
      </c>
      <c r="G24269">
        <v>0</v>
      </c>
      <c r="H24269">
        <v>58</v>
      </c>
      <c r="I24269" s="1" t="s">
        <v>243</v>
      </c>
      <c r="J24269" t="b">
        <v>1</v>
      </c>
      <c r="K24269" s="1" t="s">
        <v>55404</v>
      </c>
      <c r="L24269" s="1" t="s">
        <v>27</v>
      </c>
      <c r="M24269">
        <v>2</v>
      </c>
      <c r="N24269">
        <v>2</v>
      </c>
      <c r="O24269">
        <v>0</v>
      </c>
      <c r="P24269">
        <v>0</v>
      </c>
      <c r="Q24269" s="1" t="s">
        <v>130</v>
      </c>
      <c r="R24269">
        <v>100</v>
      </c>
      <c r="S24269">
        <v>0</v>
      </c>
      <c r="T24269" t="b">
        <v>0</v>
      </c>
      <c r="U24269">
        <v>0</v>
      </c>
    </row>
    <row r="24270" spans="1:21" x14ac:dyDescent="0.3">
      <c r="A24270">
        <v>329830</v>
      </c>
      <c r="B24270" s="1" t="s">
        <v>56075</v>
      </c>
      <c r="C24270" s="1" t="s">
        <v>14266</v>
      </c>
      <c r="D24270" s="1" t="s">
        <v>14266</v>
      </c>
      <c r="E24270" s="1" t="s">
        <v>10231</v>
      </c>
      <c r="F24270" s="1" t="s">
        <v>54</v>
      </c>
      <c r="G24270">
        <v>0</v>
      </c>
      <c r="H24270">
        <v>0</v>
      </c>
      <c r="I24270" s="1" t="s">
        <v>25</v>
      </c>
      <c r="J24270" t="b">
        <v>1</v>
      </c>
      <c r="K24270" s="1" t="s">
        <v>56076</v>
      </c>
      <c r="L24270" s="1" t="s">
        <v>56077</v>
      </c>
      <c r="M24270">
        <v>746</v>
      </c>
      <c r="N24270">
        <v>593</v>
      </c>
      <c r="O24270">
        <v>153</v>
      </c>
      <c r="P24270">
        <v>6</v>
      </c>
      <c r="Q24270" s="1" t="s">
        <v>175</v>
      </c>
      <c r="R24270">
        <v>79.5</v>
      </c>
      <c r="S24270">
        <v>0</v>
      </c>
      <c r="T24270" t="b">
        <v>0</v>
      </c>
      <c r="U24270">
        <v>1.99</v>
      </c>
    </row>
    <row r="24271" spans="1:21" x14ac:dyDescent="0.3">
      <c r="A24271">
        <v>329970</v>
      </c>
      <c r="B24271" s="1" t="s">
        <v>56078</v>
      </c>
      <c r="C24271" s="1" t="s">
        <v>56079</v>
      </c>
      <c r="D24271" s="1" t="s">
        <v>56079</v>
      </c>
      <c r="E24271" s="1" t="s">
        <v>20168</v>
      </c>
      <c r="F24271" s="1" t="s">
        <v>3026</v>
      </c>
      <c r="G24271">
        <v>0</v>
      </c>
      <c r="H24271">
        <v>33</v>
      </c>
      <c r="I24271" s="1" t="s">
        <v>63</v>
      </c>
      <c r="J24271" t="b">
        <v>1</v>
      </c>
      <c r="K24271" s="1" t="s">
        <v>1910</v>
      </c>
      <c r="L24271" s="1" t="s">
        <v>56080</v>
      </c>
      <c r="M24271">
        <v>1223</v>
      </c>
      <c r="N24271">
        <v>1026</v>
      </c>
      <c r="O24271">
        <v>197</v>
      </c>
      <c r="P24271">
        <v>8</v>
      </c>
      <c r="Q24271" s="1" t="s">
        <v>183</v>
      </c>
      <c r="R24271">
        <v>83.9</v>
      </c>
      <c r="S24271">
        <v>0</v>
      </c>
      <c r="T24271" t="b">
        <v>0</v>
      </c>
      <c r="U24271">
        <v>19.989999999999998</v>
      </c>
    </row>
    <row r="24272" spans="1:21" x14ac:dyDescent="0.3">
      <c r="A24272">
        <v>329980</v>
      </c>
      <c r="B24272" s="1" t="s">
        <v>56081</v>
      </c>
      <c r="C24272" s="1" t="s">
        <v>29894</v>
      </c>
      <c r="D24272" s="1" t="s">
        <v>29894</v>
      </c>
      <c r="E24272" s="1" t="s">
        <v>23</v>
      </c>
      <c r="F24272" s="1" t="s">
        <v>117</v>
      </c>
      <c r="G24272">
        <v>0</v>
      </c>
      <c r="H24272">
        <v>0</v>
      </c>
      <c r="I24272" s="1" t="s">
        <v>25</v>
      </c>
      <c r="J24272" t="b">
        <v>1</v>
      </c>
      <c r="K24272" s="1" t="s">
        <v>54819</v>
      </c>
      <c r="L24272" s="1" t="s">
        <v>56082</v>
      </c>
      <c r="M24272">
        <v>30</v>
      </c>
      <c r="N24272">
        <v>17</v>
      </c>
      <c r="O24272">
        <v>13</v>
      </c>
      <c r="P24272">
        <v>5</v>
      </c>
      <c r="Q24272" s="1" t="s">
        <v>586</v>
      </c>
      <c r="R24272">
        <v>56.7</v>
      </c>
      <c r="S24272">
        <v>0</v>
      </c>
      <c r="T24272" t="b">
        <v>0</v>
      </c>
      <c r="U24272">
        <v>9.99</v>
      </c>
    </row>
    <row r="24273" spans="1:21" x14ac:dyDescent="0.3">
      <c r="A24273">
        <v>330020</v>
      </c>
      <c r="B24273" s="1" t="s">
        <v>56083</v>
      </c>
      <c r="C24273" s="1" t="s">
        <v>56084</v>
      </c>
      <c r="D24273" s="1" t="s">
        <v>56085</v>
      </c>
      <c r="E24273" s="1" t="s">
        <v>56086</v>
      </c>
      <c r="F24273" s="1" t="s">
        <v>255</v>
      </c>
      <c r="G24273">
        <v>82</v>
      </c>
      <c r="H24273">
        <v>45</v>
      </c>
      <c r="I24273" s="1" t="s">
        <v>63</v>
      </c>
      <c r="J24273" t="b">
        <v>1</v>
      </c>
      <c r="K24273" s="1" t="s">
        <v>18487</v>
      </c>
      <c r="L24273" s="1" t="s">
        <v>56087</v>
      </c>
      <c r="M24273">
        <v>6664</v>
      </c>
      <c r="N24273">
        <v>5942</v>
      </c>
      <c r="O24273">
        <v>722</v>
      </c>
      <c r="P24273">
        <v>8</v>
      </c>
      <c r="Q24273" s="1" t="s">
        <v>183</v>
      </c>
      <c r="R24273">
        <v>89.2</v>
      </c>
      <c r="S24273">
        <v>82</v>
      </c>
      <c r="T24273" t="b">
        <v>0</v>
      </c>
      <c r="U24273">
        <v>21.99</v>
      </c>
    </row>
    <row r="24274" spans="1:21" x14ac:dyDescent="0.3">
      <c r="A24274">
        <v>330100</v>
      </c>
      <c r="B24274" s="1" t="s">
        <v>56088</v>
      </c>
      <c r="C24274" s="1" t="s">
        <v>29214</v>
      </c>
      <c r="D24274" s="1" t="s">
        <v>29214</v>
      </c>
      <c r="E24274" s="1" t="s">
        <v>56089</v>
      </c>
      <c r="F24274" s="1" t="s">
        <v>4870</v>
      </c>
      <c r="G24274">
        <v>0</v>
      </c>
      <c r="H24274">
        <v>26</v>
      </c>
      <c r="I24274" s="1" t="s">
        <v>63</v>
      </c>
      <c r="J24274" t="b">
        <v>1</v>
      </c>
      <c r="K24274" s="1" t="s">
        <v>56090</v>
      </c>
      <c r="L24274" s="1" t="s">
        <v>27</v>
      </c>
      <c r="M24274">
        <v>149</v>
      </c>
      <c r="N24274">
        <v>109</v>
      </c>
      <c r="O24274">
        <v>40</v>
      </c>
      <c r="P24274">
        <v>6</v>
      </c>
      <c r="Q24274" s="1" t="s">
        <v>175</v>
      </c>
      <c r="R24274">
        <v>73.2</v>
      </c>
      <c r="S24274">
        <v>0</v>
      </c>
      <c r="T24274" t="b">
        <v>0</v>
      </c>
      <c r="U24274">
        <v>14.99</v>
      </c>
    </row>
    <row r="24275" spans="1:21" x14ac:dyDescent="0.3">
      <c r="A24275">
        <v>330180</v>
      </c>
      <c r="B24275" s="1" t="s">
        <v>56091</v>
      </c>
      <c r="C24275" s="1" t="s">
        <v>14375</v>
      </c>
      <c r="D24275" s="1" t="s">
        <v>46829</v>
      </c>
      <c r="E24275" s="1" t="s">
        <v>31860</v>
      </c>
      <c r="F24275" s="1" t="s">
        <v>428</v>
      </c>
      <c r="G24275">
        <v>77</v>
      </c>
      <c r="H24275">
        <v>11</v>
      </c>
      <c r="I24275" s="1" t="s">
        <v>63</v>
      </c>
      <c r="J24275" t="b">
        <v>1</v>
      </c>
      <c r="K24275" s="1" t="s">
        <v>55158</v>
      </c>
      <c r="L24275" s="1" t="s">
        <v>27</v>
      </c>
      <c r="M24275">
        <v>111</v>
      </c>
      <c r="N24275">
        <v>95</v>
      </c>
      <c r="O24275">
        <v>16</v>
      </c>
      <c r="P24275">
        <v>8</v>
      </c>
      <c r="Q24275" s="1" t="s">
        <v>183</v>
      </c>
      <c r="R24275">
        <v>85.6</v>
      </c>
      <c r="S24275">
        <v>77</v>
      </c>
      <c r="T24275" t="b">
        <v>0</v>
      </c>
      <c r="U24275">
        <v>4.99</v>
      </c>
    </row>
    <row r="24276" spans="1:21" x14ac:dyDescent="0.3">
      <c r="A24276">
        <v>329190</v>
      </c>
      <c r="B24276" s="1" t="s">
        <v>56092</v>
      </c>
      <c r="C24276" s="1" t="s">
        <v>56093</v>
      </c>
      <c r="D24276" s="1" t="s">
        <v>56093</v>
      </c>
      <c r="E24276" s="1" t="s">
        <v>55362</v>
      </c>
      <c r="F24276" s="1" t="s">
        <v>12286</v>
      </c>
      <c r="G24276">
        <v>0</v>
      </c>
      <c r="H24276">
        <v>0</v>
      </c>
      <c r="I24276" s="1" t="s">
        <v>63</v>
      </c>
      <c r="J24276" t="b">
        <v>1</v>
      </c>
      <c r="K24276" s="1" t="s">
        <v>55741</v>
      </c>
      <c r="L24276" s="1" t="s">
        <v>27</v>
      </c>
      <c r="M24276">
        <v>110</v>
      </c>
      <c r="N24276">
        <v>73</v>
      </c>
      <c r="O24276">
        <v>37</v>
      </c>
      <c r="P24276">
        <v>5</v>
      </c>
      <c r="Q24276" s="1" t="s">
        <v>586</v>
      </c>
      <c r="R24276">
        <v>66.400000000000006</v>
      </c>
      <c r="S24276">
        <v>0</v>
      </c>
      <c r="T24276" t="b">
        <v>0</v>
      </c>
      <c r="U24276">
        <v>0.99</v>
      </c>
    </row>
    <row r="24277" spans="1:21" x14ac:dyDescent="0.3">
      <c r="A24277">
        <v>329200</v>
      </c>
      <c r="B24277" s="1" t="s">
        <v>56094</v>
      </c>
      <c r="C24277" s="1" t="s">
        <v>56095</v>
      </c>
      <c r="D24277" s="1" t="s">
        <v>56095</v>
      </c>
      <c r="E24277" s="1" t="s">
        <v>116</v>
      </c>
      <c r="F24277" s="1" t="s">
        <v>117</v>
      </c>
      <c r="G24277">
        <v>0</v>
      </c>
      <c r="H24277">
        <v>0</v>
      </c>
      <c r="I24277" s="1" t="s">
        <v>25</v>
      </c>
      <c r="J24277" t="b">
        <v>1</v>
      </c>
      <c r="K24277" s="1" t="s">
        <v>54764</v>
      </c>
      <c r="L24277" s="1" t="s">
        <v>27</v>
      </c>
      <c r="M24277">
        <v>117</v>
      </c>
      <c r="N24277">
        <v>74</v>
      </c>
      <c r="O24277">
        <v>43</v>
      </c>
      <c r="P24277">
        <v>5</v>
      </c>
      <c r="Q24277" s="1" t="s">
        <v>586</v>
      </c>
      <c r="R24277">
        <v>63.2</v>
      </c>
      <c r="S24277">
        <v>0</v>
      </c>
      <c r="T24277" t="b">
        <v>0</v>
      </c>
      <c r="U24277">
        <v>6.99</v>
      </c>
    </row>
    <row r="24278" spans="1:21" x14ac:dyDescent="0.3">
      <c r="A24278">
        <v>329240</v>
      </c>
      <c r="B24278" s="1" t="s">
        <v>56096</v>
      </c>
      <c r="C24278" s="1" t="s">
        <v>56097</v>
      </c>
      <c r="D24278" s="1" t="s">
        <v>56097</v>
      </c>
      <c r="E24278" s="1" t="s">
        <v>19130</v>
      </c>
      <c r="F24278" s="1" t="s">
        <v>2023</v>
      </c>
      <c r="G24278">
        <v>58</v>
      </c>
      <c r="H24278">
        <v>24</v>
      </c>
      <c r="I24278" s="1" t="s">
        <v>38</v>
      </c>
      <c r="J24278" t="b">
        <v>1</v>
      </c>
      <c r="K24278" s="1" t="s">
        <v>53542</v>
      </c>
      <c r="L24278" s="1" t="s">
        <v>56098</v>
      </c>
      <c r="M24278">
        <v>18</v>
      </c>
      <c r="N24278">
        <v>11</v>
      </c>
      <c r="O24278">
        <v>7</v>
      </c>
      <c r="P24278">
        <v>5</v>
      </c>
      <c r="Q24278" s="1" t="s">
        <v>586</v>
      </c>
      <c r="R24278">
        <v>61.1</v>
      </c>
      <c r="S24278">
        <v>58</v>
      </c>
      <c r="T24278" t="b">
        <v>0</v>
      </c>
      <c r="U24278">
        <v>5.99</v>
      </c>
    </row>
    <row r="24279" spans="1:21" x14ac:dyDescent="0.3">
      <c r="A24279">
        <v>329310</v>
      </c>
      <c r="B24279" s="1" t="s">
        <v>56099</v>
      </c>
      <c r="C24279" s="1" t="s">
        <v>56100</v>
      </c>
      <c r="D24279" s="1" t="s">
        <v>56101</v>
      </c>
      <c r="E24279" s="1" t="s">
        <v>23</v>
      </c>
      <c r="F24279" s="1" t="s">
        <v>142</v>
      </c>
      <c r="G24279">
        <v>0</v>
      </c>
      <c r="H24279">
        <v>0</v>
      </c>
      <c r="I24279" s="1" t="s">
        <v>38</v>
      </c>
      <c r="J24279" t="b">
        <v>1</v>
      </c>
      <c r="K24279" s="1" t="s">
        <v>25626</v>
      </c>
      <c r="L24279" s="1" t="s">
        <v>27</v>
      </c>
      <c r="M24279">
        <v>43</v>
      </c>
      <c r="N24279">
        <v>27</v>
      </c>
      <c r="O24279">
        <v>16</v>
      </c>
      <c r="P24279">
        <v>5</v>
      </c>
      <c r="Q24279" s="1" t="s">
        <v>586</v>
      </c>
      <c r="R24279">
        <v>62.8</v>
      </c>
      <c r="S24279">
        <v>0</v>
      </c>
      <c r="T24279" t="b">
        <v>0</v>
      </c>
      <c r="U24279">
        <v>14.99</v>
      </c>
    </row>
    <row r="24280" spans="1:21" x14ac:dyDescent="0.3">
      <c r="A24280">
        <v>329320</v>
      </c>
      <c r="B24280" s="1" t="s">
        <v>56102</v>
      </c>
      <c r="C24280" s="1" t="s">
        <v>56103</v>
      </c>
      <c r="D24280" s="1" t="s">
        <v>56103</v>
      </c>
      <c r="E24280" s="1" t="s">
        <v>21960</v>
      </c>
      <c r="F24280" s="1" t="s">
        <v>111</v>
      </c>
      <c r="G24280">
        <v>0</v>
      </c>
      <c r="H24280">
        <v>6</v>
      </c>
      <c r="I24280" s="1" t="s">
        <v>63</v>
      </c>
      <c r="J24280" t="b">
        <v>1</v>
      </c>
      <c r="K24280" s="1" t="s">
        <v>56063</v>
      </c>
      <c r="L24280" s="1" t="s">
        <v>27</v>
      </c>
      <c r="M24280">
        <v>24</v>
      </c>
      <c r="N24280">
        <v>21</v>
      </c>
      <c r="O24280">
        <v>3</v>
      </c>
      <c r="P24280">
        <v>7</v>
      </c>
      <c r="Q24280" s="1" t="s">
        <v>119</v>
      </c>
      <c r="R24280">
        <v>87.5</v>
      </c>
      <c r="S24280">
        <v>0</v>
      </c>
      <c r="T24280" t="b">
        <v>0</v>
      </c>
      <c r="U24280">
        <v>4.99</v>
      </c>
    </row>
    <row r="24281" spans="1:21" x14ac:dyDescent="0.3">
      <c r="A24281">
        <v>329380</v>
      </c>
      <c r="B24281" s="1" t="s">
        <v>56104</v>
      </c>
      <c r="C24281" s="1" t="s">
        <v>56105</v>
      </c>
      <c r="D24281" s="1" t="s">
        <v>11735</v>
      </c>
      <c r="E24281" s="1" t="s">
        <v>56106</v>
      </c>
      <c r="F24281" s="1" t="s">
        <v>142</v>
      </c>
      <c r="G24281">
        <v>0</v>
      </c>
      <c r="H24281">
        <v>12</v>
      </c>
      <c r="I24281" s="1" t="s">
        <v>25</v>
      </c>
      <c r="J24281" t="b">
        <v>1</v>
      </c>
      <c r="K24281" s="1" t="s">
        <v>53166</v>
      </c>
      <c r="L24281" s="1" t="s">
        <v>56107</v>
      </c>
      <c r="M24281">
        <v>45</v>
      </c>
      <c r="N24281">
        <v>29</v>
      </c>
      <c r="O24281">
        <v>16</v>
      </c>
      <c r="P24281">
        <v>5</v>
      </c>
      <c r="Q24281" s="1" t="s">
        <v>586</v>
      </c>
      <c r="R24281">
        <v>64.400000000000006</v>
      </c>
      <c r="S24281">
        <v>0</v>
      </c>
      <c r="T24281" t="b">
        <v>0</v>
      </c>
      <c r="U24281">
        <v>14.99</v>
      </c>
    </row>
    <row r="24282" spans="1:21" x14ac:dyDescent="0.3">
      <c r="A24282">
        <v>329440</v>
      </c>
      <c r="B24282" s="1" t="s">
        <v>56108</v>
      </c>
      <c r="C24282" s="1" t="s">
        <v>24372</v>
      </c>
      <c r="D24282" s="1" t="s">
        <v>24373</v>
      </c>
      <c r="E24282" s="1" t="s">
        <v>618</v>
      </c>
      <c r="F24282" s="1" t="s">
        <v>54</v>
      </c>
      <c r="G24282">
        <v>0</v>
      </c>
      <c r="H24282">
        <v>100</v>
      </c>
      <c r="I24282" s="1" t="s">
        <v>25</v>
      </c>
      <c r="J24282" t="b">
        <v>1</v>
      </c>
      <c r="K24282" s="1" t="s">
        <v>53411</v>
      </c>
      <c r="L24282" s="1" t="s">
        <v>27</v>
      </c>
      <c r="M24282">
        <v>2106</v>
      </c>
      <c r="N24282">
        <v>1259</v>
      </c>
      <c r="O24282">
        <v>847</v>
      </c>
      <c r="P24282">
        <v>5</v>
      </c>
      <c r="Q24282" s="1" t="s">
        <v>586</v>
      </c>
      <c r="R24282">
        <v>59.8</v>
      </c>
      <c r="S24282">
        <v>0</v>
      </c>
      <c r="T24282" t="b">
        <v>0</v>
      </c>
      <c r="U24282">
        <v>29.99</v>
      </c>
    </row>
    <row r="24283" spans="1:21" x14ac:dyDescent="0.3">
      <c r="A24283">
        <v>329460</v>
      </c>
      <c r="B24283" s="1" t="s">
        <v>56109</v>
      </c>
      <c r="C24283" s="1" t="s">
        <v>56110</v>
      </c>
      <c r="D24283" s="1" t="s">
        <v>56110</v>
      </c>
      <c r="E24283" s="1" t="s">
        <v>56111</v>
      </c>
      <c r="F24283" s="1" t="s">
        <v>6659</v>
      </c>
      <c r="G24283">
        <v>76</v>
      </c>
      <c r="H24283">
        <v>51</v>
      </c>
      <c r="I24283" s="1" t="s">
        <v>63</v>
      </c>
      <c r="J24283" t="b">
        <v>1</v>
      </c>
      <c r="K24283" s="1" t="s">
        <v>53421</v>
      </c>
      <c r="L24283" s="1" t="s">
        <v>56112</v>
      </c>
      <c r="M24283">
        <v>166</v>
      </c>
      <c r="N24283">
        <v>154</v>
      </c>
      <c r="O24283">
        <v>12</v>
      </c>
      <c r="P24283">
        <v>8</v>
      </c>
      <c r="Q24283" s="1" t="s">
        <v>183</v>
      </c>
      <c r="R24283">
        <v>92.8</v>
      </c>
      <c r="S24283">
        <v>76</v>
      </c>
      <c r="T24283" t="b">
        <v>0</v>
      </c>
      <c r="U24283">
        <v>9.99</v>
      </c>
    </row>
    <row r="24284" spans="1:21" x14ac:dyDescent="0.3">
      <c r="A24284">
        <v>329480</v>
      </c>
      <c r="B24284" s="1" t="s">
        <v>56113</v>
      </c>
      <c r="C24284" s="1" t="s">
        <v>56114</v>
      </c>
      <c r="D24284" s="1" t="s">
        <v>56115</v>
      </c>
      <c r="E24284" s="1" t="s">
        <v>23</v>
      </c>
      <c r="F24284" s="1" t="s">
        <v>142</v>
      </c>
      <c r="G24284">
        <v>0</v>
      </c>
      <c r="H24284">
        <v>0</v>
      </c>
      <c r="I24284" s="1" t="s">
        <v>243</v>
      </c>
      <c r="J24284" t="b">
        <v>1</v>
      </c>
      <c r="K24284" s="1" t="s">
        <v>56116</v>
      </c>
      <c r="L24284" s="1" t="s">
        <v>27</v>
      </c>
      <c r="M24284">
        <v>2</v>
      </c>
      <c r="N24284">
        <v>0</v>
      </c>
      <c r="O24284">
        <v>2</v>
      </c>
      <c r="P24284">
        <v>0</v>
      </c>
      <c r="Q24284" s="1" t="s">
        <v>130</v>
      </c>
      <c r="R24284">
        <v>0</v>
      </c>
      <c r="S24284">
        <v>0</v>
      </c>
      <c r="T24284" t="b">
        <v>0</v>
      </c>
      <c r="U24284">
        <v>9.99</v>
      </c>
    </row>
    <row r="24285" spans="1:21" x14ac:dyDescent="0.3">
      <c r="A24285">
        <v>329620</v>
      </c>
      <c r="B24285" s="1" t="s">
        <v>56117</v>
      </c>
      <c r="C24285" s="1" t="s">
        <v>54774</v>
      </c>
      <c r="D24285" s="1" t="s">
        <v>54775</v>
      </c>
      <c r="E24285" s="1" t="s">
        <v>23</v>
      </c>
      <c r="F24285" s="1" t="s">
        <v>753</v>
      </c>
      <c r="G24285">
        <v>0</v>
      </c>
      <c r="H24285">
        <v>0</v>
      </c>
      <c r="I24285" s="1" t="s">
        <v>63</v>
      </c>
      <c r="J24285" t="b">
        <v>1</v>
      </c>
      <c r="K24285" s="1" t="s">
        <v>56118</v>
      </c>
      <c r="L24285" s="1" t="s">
        <v>27</v>
      </c>
      <c r="M24285">
        <v>20</v>
      </c>
      <c r="N24285">
        <v>14</v>
      </c>
      <c r="O24285">
        <v>6</v>
      </c>
      <c r="P24285">
        <v>6</v>
      </c>
      <c r="Q24285" s="1" t="s">
        <v>175</v>
      </c>
      <c r="R24285">
        <v>70</v>
      </c>
      <c r="S24285">
        <v>0</v>
      </c>
      <c r="T24285" t="b">
        <v>0</v>
      </c>
      <c r="U24285">
        <v>6.99</v>
      </c>
    </row>
    <row r="24286" spans="1:21" x14ac:dyDescent="0.3">
      <c r="A24286">
        <v>329630</v>
      </c>
      <c r="B24286" s="1" t="s">
        <v>56119</v>
      </c>
      <c r="C24286" s="1" t="s">
        <v>56120</v>
      </c>
      <c r="D24286" s="1" t="s">
        <v>54775</v>
      </c>
      <c r="E24286" s="1" t="s">
        <v>23</v>
      </c>
      <c r="F24286" s="1" t="s">
        <v>753</v>
      </c>
      <c r="G24286">
        <v>0</v>
      </c>
      <c r="H24286">
        <v>0</v>
      </c>
      <c r="I24286" s="1" t="s">
        <v>63</v>
      </c>
      <c r="J24286" t="b">
        <v>1</v>
      </c>
      <c r="K24286" s="1" t="s">
        <v>56118</v>
      </c>
      <c r="L24286" s="1" t="s">
        <v>27</v>
      </c>
      <c r="M24286">
        <v>59</v>
      </c>
      <c r="N24286">
        <v>57</v>
      </c>
      <c r="O24286">
        <v>2</v>
      </c>
      <c r="P24286">
        <v>8</v>
      </c>
      <c r="Q24286" s="1" t="s">
        <v>183</v>
      </c>
      <c r="R24286">
        <v>96.6</v>
      </c>
      <c r="S24286">
        <v>0</v>
      </c>
      <c r="T24286" t="b">
        <v>0</v>
      </c>
      <c r="U24286">
        <v>6.99</v>
      </c>
    </row>
    <row r="24287" spans="1:21" x14ac:dyDescent="0.3">
      <c r="A24287">
        <v>329640</v>
      </c>
      <c r="B24287" s="1" t="s">
        <v>56121</v>
      </c>
      <c r="C24287" s="1" t="s">
        <v>56122</v>
      </c>
      <c r="D24287" s="1" t="s">
        <v>54775</v>
      </c>
      <c r="E24287" s="1" t="s">
        <v>23</v>
      </c>
      <c r="F24287" s="1" t="s">
        <v>74</v>
      </c>
      <c r="G24287">
        <v>0</v>
      </c>
      <c r="H24287">
        <v>0</v>
      </c>
      <c r="I24287" s="1" t="s">
        <v>63</v>
      </c>
      <c r="J24287" t="b">
        <v>1</v>
      </c>
      <c r="K24287" s="1" t="s">
        <v>56118</v>
      </c>
      <c r="L24287" s="1" t="s">
        <v>27</v>
      </c>
      <c r="M24287">
        <v>48</v>
      </c>
      <c r="N24287">
        <v>41</v>
      </c>
      <c r="O24287">
        <v>7</v>
      </c>
      <c r="P24287">
        <v>7</v>
      </c>
      <c r="Q24287" s="1" t="s">
        <v>119</v>
      </c>
      <c r="R24287">
        <v>85.4</v>
      </c>
      <c r="S24287">
        <v>0</v>
      </c>
      <c r="T24287" t="b">
        <v>0</v>
      </c>
      <c r="U24287">
        <v>6.99</v>
      </c>
    </row>
    <row r="24288" spans="1:21" x14ac:dyDescent="0.3">
      <c r="A24288">
        <v>329650</v>
      </c>
      <c r="B24288" s="1" t="s">
        <v>56123</v>
      </c>
      <c r="C24288" s="1" t="s">
        <v>56124</v>
      </c>
      <c r="D24288" s="1" t="s">
        <v>20262</v>
      </c>
      <c r="E24288" s="1" t="s">
        <v>23</v>
      </c>
      <c r="F24288" s="1" t="s">
        <v>74</v>
      </c>
      <c r="G24288">
        <v>0</v>
      </c>
      <c r="H24288">
        <v>0</v>
      </c>
      <c r="I24288" s="1" t="s">
        <v>63</v>
      </c>
      <c r="J24288" t="b">
        <v>1</v>
      </c>
      <c r="K24288" s="1" t="s">
        <v>56118</v>
      </c>
      <c r="L24288" s="1" t="s">
        <v>27</v>
      </c>
      <c r="M24288">
        <v>146</v>
      </c>
      <c r="N24288">
        <v>110</v>
      </c>
      <c r="O24288">
        <v>36</v>
      </c>
      <c r="P24288">
        <v>6</v>
      </c>
      <c r="Q24288" s="1" t="s">
        <v>175</v>
      </c>
      <c r="R24288">
        <v>75.3</v>
      </c>
      <c r="S24288">
        <v>0</v>
      </c>
      <c r="T24288" t="b">
        <v>0</v>
      </c>
      <c r="U24288">
        <v>6.99</v>
      </c>
    </row>
    <row r="24289" spans="1:21" x14ac:dyDescent="0.3">
      <c r="A24289">
        <v>329670</v>
      </c>
      <c r="B24289" s="1" t="s">
        <v>56125</v>
      </c>
      <c r="C24289" s="1" t="s">
        <v>54774</v>
      </c>
      <c r="D24289" s="1" t="s">
        <v>54775</v>
      </c>
      <c r="E24289" s="1" t="s">
        <v>23</v>
      </c>
      <c r="F24289" s="1" t="s">
        <v>644</v>
      </c>
      <c r="G24289">
        <v>0</v>
      </c>
      <c r="H24289">
        <v>0</v>
      </c>
      <c r="I24289" s="1" t="s">
        <v>63</v>
      </c>
      <c r="J24289" t="b">
        <v>1</v>
      </c>
      <c r="K24289" s="1" t="s">
        <v>56118</v>
      </c>
      <c r="L24289" s="1" t="s">
        <v>27</v>
      </c>
      <c r="M24289">
        <v>40</v>
      </c>
      <c r="N24289">
        <v>27</v>
      </c>
      <c r="O24289">
        <v>13</v>
      </c>
      <c r="P24289">
        <v>5</v>
      </c>
      <c r="Q24289" s="1" t="s">
        <v>586</v>
      </c>
      <c r="R24289">
        <v>67.5</v>
      </c>
      <c r="S24289">
        <v>0</v>
      </c>
      <c r="T24289" t="b">
        <v>0</v>
      </c>
      <c r="U24289">
        <v>6.99</v>
      </c>
    </row>
    <row r="24290" spans="1:21" x14ac:dyDescent="0.3">
      <c r="A24290">
        <v>329680</v>
      </c>
      <c r="B24290" s="1" t="s">
        <v>56126</v>
      </c>
      <c r="C24290" s="1" t="s">
        <v>54774</v>
      </c>
      <c r="D24290" s="1" t="s">
        <v>54775</v>
      </c>
      <c r="E24290" s="1" t="s">
        <v>23</v>
      </c>
      <c r="F24290" s="1" t="s">
        <v>644</v>
      </c>
      <c r="G24290">
        <v>0</v>
      </c>
      <c r="H24290">
        <v>0</v>
      </c>
      <c r="I24290" s="1" t="s">
        <v>63</v>
      </c>
      <c r="J24290" t="b">
        <v>1</v>
      </c>
      <c r="K24290" s="1" t="s">
        <v>56118</v>
      </c>
      <c r="L24290" s="1" t="s">
        <v>27</v>
      </c>
      <c r="M24290">
        <v>19</v>
      </c>
      <c r="N24290">
        <v>13</v>
      </c>
      <c r="O24290">
        <v>6</v>
      </c>
      <c r="P24290">
        <v>5</v>
      </c>
      <c r="Q24290" s="1" t="s">
        <v>586</v>
      </c>
      <c r="R24290">
        <v>68.400000000000006</v>
      </c>
      <c r="S24290">
        <v>0</v>
      </c>
      <c r="T24290" t="b">
        <v>0</v>
      </c>
      <c r="U24290">
        <v>6.99</v>
      </c>
    </row>
    <row r="24291" spans="1:21" x14ac:dyDescent="0.3">
      <c r="A24291">
        <v>329690</v>
      </c>
      <c r="B24291" s="1" t="s">
        <v>56127</v>
      </c>
      <c r="C24291" s="1" t="s">
        <v>53825</v>
      </c>
      <c r="D24291" s="1" t="s">
        <v>53825</v>
      </c>
      <c r="E24291" s="1" t="s">
        <v>882</v>
      </c>
      <c r="F24291" s="1" t="s">
        <v>784</v>
      </c>
      <c r="G24291">
        <v>0</v>
      </c>
      <c r="H24291">
        <v>4</v>
      </c>
      <c r="I24291" s="1" t="s">
        <v>25</v>
      </c>
      <c r="J24291" t="b">
        <v>1</v>
      </c>
      <c r="K24291" s="1" t="s">
        <v>55643</v>
      </c>
      <c r="L24291" s="1" t="s">
        <v>27</v>
      </c>
      <c r="M24291">
        <v>59</v>
      </c>
      <c r="N24291">
        <v>45</v>
      </c>
      <c r="O24291">
        <v>14</v>
      </c>
      <c r="P24291">
        <v>6</v>
      </c>
      <c r="Q24291" s="1" t="s">
        <v>175</v>
      </c>
      <c r="R24291">
        <v>76.3</v>
      </c>
      <c r="S24291">
        <v>0</v>
      </c>
      <c r="T24291" t="b">
        <v>0</v>
      </c>
      <c r="U24291">
        <v>4.99</v>
      </c>
    </row>
    <row r="24292" spans="1:21" x14ac:dyDescent="0.3">
      <c r="A24292">
        <v>328830</v>
      </c>
      <c r="B24292" s="1" t="s">
        <v>56128</v>
      </c>
      <c r="C24292" s="1" t="s">
        <v>26544</v>
      </c>
      <c r="D24292" s="1" t="s">
        <v>26544</v>
      </c>
      <c r="E24292" s="1" t="s">
        <v>3649</v>
      </c>
      <c r="F24292" s="1" t="s">
        <v>53153</v>
      </c>
      <c r="G24292">
        <v>0</v>
      </c>
      <c r="H24292">
        <v>0</v>
      </c>
      <c r="I24292" s="1" t="s">
        <v>25</v>
      </c>
      <c r="J24292" t="b">
        <v>1</v>
      </c>
      <c r="K24292" s="1" t="s">
        <v>55949</v>
      </c>
      <c r="L24292" s="1" t="s">
        <v>27</v>
      </c>
      <c r="M24292">
        <v>57</v>
      </c>
      <c r="N24292">
        <v>27</v>
      </c>
      <c r="O24292">
        <v>30</v>
      </c>
      <c r="P24292">
        <v>5</v>
      </c>
      <c r="Q24292" s="1" t="s">
        <v>586</v>
      </c>
      <c r="R24292">
        <v>47.4</v>
      </c>
      <c r="S24292">
        <v>0</v>
      </c>
      <c r="T24292" t="b">
        <v>0</v>
      </c>
      <c r="U24292">
        <v>19.989999999999998</v>
      </c>
    </row>
    <row r="24293" spans="1:21" x14ac:dyDescent="0.3">
      <c r="A24293">
        <v>328880</v>
      </c>
      <c r="B24293" s="1" t="s">
        <v>56129</v>
      </c>
      <c r="C24293" s="1" t="s">
        <v>56130</v>
      </c>
      <c r="D24293" s="1" t="s">
        <v>54063</v>
      </c>
      <c r="E24293" s="1" t="s">
        <v>23</v>
      </c>
      <c r="F24293" s="1" t="s">
        <v>261</v>
      </c>
      <c r="G24293">
        <v>0</v>
      </c>
      <c r="H24293">
        <v>0</v>
      </c>
      <c r="I24293" s="1" t="s">
        <v>38</v>
      </c>
      <c r="J24293" t="b">
        <v>1</v>
      </c>
      <c r="K24293" s="1" t="s">
        <v>55899</v>
      </c>
      <c r="L24293" s="1" t="s">
        <v>27</v>
      </c>
      <c r="M24293">
        <v>13</v>
      </c>
      <c r="N24293">
        <v>7</v>
      </c>
      <c r="O24293">
        <v>6</v>
      </c>
      <c r="P24293">
        <v>5</v>
      </c>
      <c r="Q24293" s="1" t="s">
        <v>586</v>
      </c>
      <c r="R24293">
        <v>53.8</v>
      </c>
      <c r="S24293">
        <v>0</v>
      </c>
      <c r="T24293" t="b">
        <v>0</v>
      </c>
      <c r="U24293">
        <v>9.99</v>
      </c>
    </row>
    <row r="24294" spans="1:21" x14ac:dyDescent="0.3">
      <c r="A24294">
        <v>328890</v>
      </c>
      <c r="B24294" s="1" t="s">
        <v>56131</v>
      </c>
      <c r="C24294" s="1" t="s">
        <v>56132</v>
      </c>
      <c r="D24294" s="1" t="s">
        <v>54063</v>
      </c>
      <c r="E24294" s="1" t="s">
        <v>1228</v>
      </c>
      <c r="F24294" s="1" t="s">
        <v>179</v>
      </c>
      <c r="G24294">
        <v>0</v>
      </c>
      <c r="H24294">
        <v>0</v>
      </c>
      <c r="I24294" s="1" t="s">
        <v>25</v>
      </c>
      <c r="J24294" t="b">
        <v>1</v>
      </c>
      <c r="K24294" s="1" t="s">
        <v>55902</v>
      </c>
      <c r="L24294" s="1" t="s">
        <v>56133</v>
      </c>
      <c r="M24294">
        <v>14</v>
      </c>
      <c r="N24294">
        <v>7</v>
      </c>
      <c r="O24294">
        <v>7</v>
      </c>
      <c r="P24294">
        <v>5</v>
      </c>
      <c r="Q24294" s="1" t="s">
        <v>586</v>
      </c>
      <c r="R24294">
        <v>50</v>
      </c>
      <c r="S24294">
        <v>0</v>
      </c>
      <c r="T24294" t="b">
        <v>0</v>
      </c>
      <c r="U24294">
        <v>19.989999999999998</v>
      </c>
    </row>
    <row r="24295" spans="1:21" x14ac:dyDescent="0.3">
      <c r="A24295">
        <v>328900</v>
      </c>
      <c r="B24295" s="1" t="s">
        <v>56134</v>
      </c>
      <c r="C24295" s="1" t="s">
        <v>56135</v>
      </c>
      <c r="D24295" s="1" t="s">
        <v>6901</v>
      </c>
      <c r="E24295" s="1" t="s">
        <v>23</v>
      </c>
      <c r="F24295" s="1" t="s">
        <v>644</v>
      </c>
      <c r="G24295">
        <v>82</v>
      </c>
      <c r="H24295">
        <v>0</v>
      </c>
      <c r="I24295" s="1" t="s">
        <v>25</v>
      </c>
      <c r="J24295" t="b">
        <v>1</v>
      </c>
      <c r="K24295" s="1" t="s">
        <v>56136</v>
      </c>
      <c r="L24295" s="1" t="s">
        <v>27</v>
      </c>
      <c r="M24295">
        <v>65</v>
      </c>
      <c r="N24295">
        <v>55</v>
      </c>
      <c r="O24295">
        <v>10</v>
      </c>
      <c r="P24295">
        <v>8</v>
      </c>
      <c r="Q24295" s="1" t="s">
        <v>183</v>
      </c>
      <c r="R24295">
        <v>84.6</v>
      </c>
      <c r="S24295">
        <v>82</v>
      </c>
      <c r="T24295" t="b">
        <v>0</v>
      </c>
      <c r="U24295">
        <v>7.99</v>
      </c>
    </row>
    <row r="24296" spans="1:21" x14ac:dyDescent="0.3">
      <c r="A24296">
        <v>328920</v>
      </c>
      <c r="B24296" s="1" t="s">
        <v>56137</v>
      </c>
      <c r="C24296" s="1" t="s">
        <v>56138</v>
      </c>
      <c r="D24296" s="1" t="s">
        <v>54775</v>
      </c>
      <c r="E24296" s="1" t="s">
        <v>23</v>
      </c>
      <c r="F24296" s="1" t="s">
        <v>644</v>
      </c>
      <c r="G24296">
        <v>0</v>
      </c>
      <c r="H24296">
        <v>0</v>
      </c>
      <c r="I24296" s="1" t="s">
        <v>243</v>
      </c>
      <c r="J24296" t="b">
        <v>1</v>
      </c>
      <c r="K24296" s="1" t="s">
        <v>56136</v>
      </c>
      <c r="L24296" s="1" t="s">
        <v>27</v>
      </c>
      <c r="M24296">
        <v>84</v>
      </c>
      <c r="N24296">
        <v>74</v>
      </c>
      <c r="O24296">
        <v>10</v>
      </c>
      <c r="P24296">
        <v>8</v>
      </c>
      <c r="Q24296" s="1" t="s">
        <v>183</v>
      </c>
      <c r="R24296">
        <v>88.1</v>
      </c>
      <c r="S24296">
        <v>0</v>
      </c>
      <c r="T24296" t="b">
        <v>0</v>
      </c>
      <c r="U24296">
        <v>6.99</v>
      </c>
    </row>
    <row r="24297" spans="1:21" x14ac:dyDescent="0.3">
      <c r="A24297">
        <v>328930</v>
      </c>
      <c r="B24297" s="1" t="s">
        <v>56139</v>
      </c>
      <c r="C24297" s="1" t="s">
        <v>56138</v>
      </c>
      <c r="D24297" s="1" t="s">
        <v>54775</v>
      </c>
      <c r="E24297" s="1" t="s">
        <v>23</v>
      </c>
      <c r="F24297" s="1" t="s">
        <v>644</v>
      </c>
      <c r="G24297">
        <v>0</v>
      </c>
      <c r="H24297">
        <v>0</v>
      </c>
      <c r="I24297" s="1" t="s">
        <v>243</v>
      </c>
      <c r="J24297" t="b">
        <v>1</v>
      </c>
      <c r="K24297" s="1" t="s">
        <v>56136</v>
      </c>
      <c r="L24297" s="1" t="s">
        <v>27</v>
      </c>
      <c r="M24297">
        <v>30</v>
      </c>
      <c r="N24297">
        <v>25</v>
      </c>
      <c r="O24297">
        <v>5</v>
      </c>
      <c r="P24297">
        <v>7</v>
      </c>
      <c r="Q24297" s="1" t="s">
        <v>119</v>
      </c>
      <c r="R24297">
        <v>83.3</v>
      </c>
      <c r="S24297">
        <v>0</v>
      </c>
      <c r="T24297" t="b">
        <v>0</v>
      </c>
      <c r="U24297">
        <v>6.99</v>
      </c>
    </row>
    <row r="24298" spans="1:21" x14ac:dyDescent="0.3">
      <c r="A24298">
        <v>328940</v>
      </c>
      <c r="B24298" s="1" t="s">
        <v>56140</v>
      </c>
      <c r="C24298" s="1" t="s">
        <v>56141</v>
      </c>
      <c r="D24298" s="1" t="s">
        <v>8784</v>
      </c>
      <c r="E24298" s="1" t="s">
        <v>56142</v>
      </c>
      <c r="F24298" s="1" t="s">
        <v>103</v>
      </c>
      <c r="G24298">
        <v>59</v>
      </c>
      <c r="H24298">
        <v>30</v>
      </c>
      <c r="I24298" s="1" t="s">
        <v>63</v>
      </c>
      <c r="J24298" t="b">
        <v>1</v>
      </c>
      <c r="K24298" s="1" t="s">
        <v>54333</v>
      </c>
      <c r="L24298" s="1" t="s">
        <v>27</v>
      </c>
      <c r="M24298">
        <v>178</v>
      </c>
      <c r="N24298">
        <v>104</v>
      </c>
      <c r="O24298">
        <v>74</v>
      </c>
      <c r="P24298">
        <v>5</v>
      </c>
      <c r="Q24298" s="1" t="s">
        <v>586</v>
      </c>
      <c r="R24298">
        <v>58.4</v>
      </c>
      <c r="S24298">
        <v>59</v>
      </c>
      <c r="T24298" t="b">
        <v>0</v>
      </c>
      <c r="U24298">
        <v>14.99</v>
      </c>
    </row>
    <row r="24299" spans="1:21" x14ac:dyDescent="0.3">
      <c r="A24299">
        <v>328990</v>
      </c>
      <c r="B24299" s="1" t="s">
        <v>56143</v>
      </c>
      <c r="C24299" s="1" t="s">
        <v>56144</v>
      </c>
      <c r="D24299" s="1" t="s">
        <v>56144</v>
      </c>
      <c r="E24299" s="1" t="s">
        <v>23</v>
      </c>
      <c r="F24299" s="1" t="s">
        <v>103</v>
      </c>
      <c r="G24299">
        <v>0</v>
      </c>
      <c r="H24299">
        <v>0</v>
      </c>
      <c r="I24299" s="1" t="s">
        <v>25</v>
      </c>
      <c r="J24299" t="b">
        <v>1</v>
      </c>
      <c r="K24299" s="1" t="s">
        <v>56145</v>
      </c>
      <c r="L24299" s="1" t="s">
        <v>27</v>
      </c>
      <c r="M24299">
        <v>3</v>
      </c>
      <c r="N24299">
        <v>0</v>
      </c>
      <c r="O24299">
        <v>3</v>
      </c>
      <c r="P24299">
        <v>0</v>
      </c>
      <c r="Q24299" s="1" t="s">
        <v>124</v>
      </c>
      <c r="R24299">
        <v>0</v>
      </c>
      <c r="S24299">
        <v>0</v>
      </c>
      <c r="T24299" t="b">
        <v>0</v>
      </c>
      <c r="U24299">
        <v>2.99</v>
      </c>
    </row>
    <row r="24300" spans="1:21" x14ac:dyDescent="0.3">
      <c r="A24300">
        <v>329000</v>
      </c>
      <c r="B24300" s="1" t="s">
        <v>56146</v>
      </c>
      <c r="C24300" s="1" t="s">
        <v>55398</v>
      </c>
      <c r="D24300" s="1" t="s">
        <v>55398</v>
      </c>
      <c r="E24300" s="1" t="s">
        <v>311</v>
      </c>
      <c r="F24300" s="1" t="s">
        <v>724</v>
      </c>
      <c r="G24300">
        <v>0</v>
      </c>
      <c r="H24300">
        <v>69</v>
      </c>
      <c r="I24300" s="1" t="s">
        <v>25</v>
      </c>
      <c r="J24300" t="b">
        <v>1</v>
      </c>
      <c r="K24300" s="1" t="s">
        <v>56147</v>
      </c>
      <c r="L24300" s="1" t="s">
        <v>56148</v>
      </c>
      <c r="M24300">
        <v>23</v>
      </c>
      <c r="N24300">
        <v>11</v>
      </c>
      <c r="O24300">
        <v>12</v>
      </c>
      <c r="P24300">
        <v>5</v>
      </c>
      <c r="Q24300" s="1" t="s">
        <v>586</v>
      </c>
      <c r="R24300">
        <v>47.8</v>
      </c>
      <c r="S24300">
        <v>0</v>
      </c>
      <c r="T24300" t="b">
        <v>0</v>
      </c>
      <c r="U24300">
        <v>1.99</v>
      </c>
    </row>
    <row r="24301" spans="1:21" x14ac:dyDescent="0.3">
      <c r="A24301">
        <v>329020</v>
      </c>
      <c r="B24301" s="1" t="s">
        <v>56149</v>
      </c>
      <c r="C24301" s="1" t="s">
        <v>56150</v>
      </c>
      <c r="D24301" s="1" t="s">
        <v>56150</v>
      </c>
      <c r="E24301" s="1" t="s">
        <v>53303</v>
      </c>
      <c r="F24301" s="1" t="s">
        <v>19677</v>
      </c>
      <c r="G24301">
        <v>0</v>
      </c>
      <c r="H24301">
        <v>18</v>
      </c>
      <c r="I24301" s="1" t="s">
        <v>38</v>
      </c>
      <c r="J24301" t="b">
        <v>1</v>
      </c>
      <c r="K24301" s="1" t="s">
        <v>56147</v>
      </c>
      <c r="L24301" s="1" t="s">
        <v>27</v>
      </c>
      <c r="M24301">
        <v>1</v>
      </c>
      <c r="N24301">
        <v>1</v>
      </c>
      <c r="O24301">
        <v>0</v>
      </c>
      <c r="P24301">
        <v>0</v>
      </c>
      <c r="Q24301" s="1" t="s">
        <v>89</v>
      </c>
      <c r="R24301">
        <v>100</v>
      </c>
      <c r="S24301">
        <v>0</v>
      </c>
      <c r="T24301" t="b">
        <v>0</v>
      </c>
      <c r="U24301">
        <v>0</v>
      </c>
    </row>
    <row r="24302" spans="1:21" x14ac:dyDescent="0.3">
      <c r="A24302">
        <v>329040</v>
      </c>
      <c r="B24302" s="1" t="s">
        <v>56151</v>
      </c>
      <c r="C24302" s="1" t="s">
        <v>56152</v>
      </c>
      <c r="D24302" s="1" t="s">
        <v>56152</v>
      </c>
      <c r="E24302" s="1" t="s">
        <v>869</v>
      </c>
      <c r="F24302" s="1" t="s">
        <v>1324</v>
      </c>
      <c r="G24302">
        <v>0</v>
      </c>
      <c r="H24302">
        <v>102</v>
      </c>
      <c r="I24302" s="1" t="s">
        <v>63</v>
      </c>
      <c r="J24302" t="b">
        <v>1</v>
      </c>
      <c r="K24302" s="1" t="s">
        <v>56153</v>
      </c>
      <c r="L24302" s="1" t="s">
        <v>27</v>
      </c>
      <c r="M24302">
        <v>71</v>
      </c>
      <c r="N24302">
        <v>42</v>
      </c>
      <c r="O24302">
        <v>29</v>
      </c>
      <c r="P24302">
        <v>5</v>
      </c>
      <c r="Q24302" s="1" t="s">
        <v>586</v>
      </c>
      <c r="R24302">
        <v>59.2</v>
      </c>
      <c r="S24302">
        <v>0</v>
      </c>
      <c r="T24302" t="b">
        <v>0</v>
      </c>
      <c r="U24302">
        <v>18.989999999999998</v>
      </c>
    </row>
    <row r="24303" spans="1:21" x14ac:dyDescent="0.3">
      <c r="A24303">
        <v>329050</v>
      </c>
      <c r="B24303" s="1" t="s">
        <v>56154</v>
      </c>
      <c r="C24303" s="1" t="s">
        <v>3929</v>
      </c>
      <c r="D24303" s="1" t="s">
        <v>56155</v>
      </c>
      <c r="E24303" s="1" t="s">
        <v>2242</v>
      </c>
      <c r="F24303" s="1" t="s">
        <v>74</v>
      </c>
      <c r="G24303">
        <v>0</v>
      </c>
      <c r="H24303">
        <v>42</v>
      </c>
      <c r="I24303" s="1" t="s">
        <v>25</v>
      </c>
      <c r="J24303" t="b">
        <v>1</v>
      </c>
      <c r="K24303" s="1" t="s">
        <v>53316</v>
      </c>
      <c r="L24303" s="1" t="s">
        <v>56156</v>
      </c>
      <c r="M24303">
        <v>4389</v>
      </c>
      <c r="N24303">
        <v>3845</v>
      </c>
      <c r="O24303">
        <v>544</v>
      </c>
      <c r="P24303">
        <v>8</v>
      </c>
      <c r="Q24303" s="1" t="s">
        <v>183</v>
      </c>
      <c r="R24303">
        <v>87.6</v>
      </c>
      <c r="S24303">
        <v>0</v>
      </c>
      <c r="T24303" t="b">
        <v>0</v>
      </c>
      <c r="U24303">
        <v>24.99</v>
      </c>
    </row>
    <row r="24304" spans="1:21" x14ac:dyDescent="0.3">
      <c r="A24304">
        <v>329070</v>
      </c>
      <c r="B24304" s="1" t="s">
        <v>56157</v>
      </c>
      <c r="C24304" s="1" t="s">
        <v>56158</v>
      </c>
      <c r="D24304" s="1" t="s">
        <v>56159</v>
      </c>
      <c r="E24304" s="1" t="s">
        <v>34975</v>
      </c>
      <c r="F24304" s="1" t="s">
        <v>15363</v>
      </c>
      <c r="G24304">
        <v>0</v>
      </c>
      <c r="H24304">
        <v>0</v>
      </c>
      <c r="I24304" s="1" t="s">
        <v>25</v>
      </c>
      <c r="J24304" t="b">
        <v>1</v>
      </c>
      <c r="K24304" s="1" t="s">
        <v>56160</v>
      </c>
      <c r="L24304" s="1" t="s">
        <v>27</v>
      </c>
      <c r="M24304">
        <v>801</v>
      </c>
      <c r="N24304">
        <v>624</v>
      </c>
      <c r="O24304">
        <v>177</v>
      </c>
      <c r="P24304">
        <v>6</v>
      </c>
      <c r="Q24304" s="1" t="s">
        <v>175</v>
      </c>
      <c r="R24304">
        <v>77.900000000000006</v>
      </c>
      <c r="S24304">
        <v>0</v>
      </c>
      <c r="T24304" t="b">
        <v>0</v>
      </c>
      <c r="U24304">
        <v>24.99</v>
      </c>
    </row>
    <row r="24305" spans="1:21" x14ac:dyDescent="0.3">
      <c r="A24305">
        <v>329130</v>
      </c>
      <c r="B24305" s="1" t="s">
        <v>56161</v>
      </c>
      <c r="C24305" s="1" t="s">
        <v>56162</v>
      </c>
      <c r="D24305" s="1" t="s">
        <v>56163</v>
      </c>
      <c r="E24305" s="1" t="s">
        <v>47311</v>
      </c>
      <c r="F24305" s="1" t="s">
        <v>662</v>
      </c>
      <c r="G24305">
        <v>0</v>
      </c>
      <c r="H24305">
        <v>24</v>
      </c>
      <c r="I24305" s="1" t="s">
        <v>63</v>
      </c>
      <c r="J24305" t="b">
        <v>1</v>
      </c>
      <c r="K24305" s="1" t="s">
        <v>54605</v>
      </c>
      <c r="L24305" s="1" t="s">
        <v>56164</v>
      </c>
      <c r="M24305">
        <v>2323</v>
      </c>
      <c r="N24305">
        <v>2190</v>
      </c>
      <c r="O24305">
        <v>133</v>
      </c>
      <c r="P24305">
        <v>8</v>
      </c>
      <c r="Q24305" s="1" t="s">
        <v>183</v>
      </c>
      <c r="R24305">
        <v>94.3</v>
      </c>
      <c r="S24305">
        <v>0</v>
      </c>
      <c r="T24305" t="b">
        <v>0</v>
      </c>
      <c r="U24305">
        <v>14.99</v>
      </c>
    </row>
    <row r="24306" spans="1:21" x14ac:dyDescent="0.3">
      <c r="A24306">
        <v>328270</v>
      </c>
      <c r="B24306" s="1" t="s">
        <v>56165</v>
      </c>
      <c r="C24306" s="1" t="s">
        <v>56166</v>
      </c>
      <c r="D24306" s="1" t="s">
        <v>56166</v>
      </c>
      <c r="E24306" s="1" t="s">
        <v>882</v>
      </c>
      <c r="F24306" s="1" t="s">
        <v>117</v>
      </c>
      <c r="G24306">
        <v>0</v>
      </c>
      <c r="H24306">
        <v>17</v>
      </c>
      <c r="I24306" s="1" t="s">
        <v>63</v>
      </c>
      <c r="J24306" t="b">
        <v>1</v>
      </c>
      <c r="K24306" s="1" t="s">
        <v>56040</v>
      </c>
      <c r="L24306" s="1" t="s">
        <v>56167</v>
      </c>
      <c r="M24306">
        <v>121</v>
      </c>
      <c r="N24306">
        <v>76</v>
      </c>
      <c r="O24306">
        <v>45</v>
      </c>
      <c r="P24306">
        <v>5</v>
      </c>
      <c r="Q24306" s="1" t="s">
        <v>586</v>
      </c>
      <c r="R24306">
        <v>62.8</v>
      </c>
      <c r="S24306">
        <v>0</v>
      </c>
      <c r="T24306" t="b">
        <v>0</v>
      </c>
      <c r="U24306">
        <v>4.99</v>
      </c>
    </row>
    <row r="24307" spans="1:21" x14ac:dyDescent="0.3">
      <c r="A24307">
        <v>328310</v>
      </c>
      <c r="B24307" s="1" t="s">
        <v>56168</v>
      </c>
      <c r="C24307" s="1" t="s">
        <v>26663</v>
      </c>
      <c r="D24307" s="1" t="s">
        <v>56169</v>
      </c>
      <c r="E24307" s="1" t="s">
        <v>23</v>
      </c>
      <c r="F24307" s="1" t="s">
        <v>644</v>
      </c>
      <c r="G24307">
        <v>0</v>
      </c>
      <c r="H24307">
        <v>0</v>
      </c>
      <c r="I24307" s="1" t="s">
        <v>25</v>
      </c>
      <c r="J24307" t="b">
        <v>1</v>
      </c>
      <c r="K24307" s="1" t="s">
        <v>56170</v>
      </c>
      <c r="L24307" s="1" t="s">
        <v>27</v>
      </c>
      <c r="M24307">
        <v>20</v>
      </c>
      <c r="N24307">
        <v>7</v>
      </c>
      <c r="O24307">
        <v>13</v>
      </c>
      <c r="P24307">
        <v>4</v>
      </c>
      <c r="Q24307" s="1" t="s">
        <v>848</v>
      </c>
      <c r="R24307">
        <v>35</v>
      </c>
      <c r="S24307">
        <v>0</v>
      </c>
      <c r="T24307" t="b">
        <v>0</v>
      </c>
      <c r="U24307">
        <v>9.99</v>
      </c>
    </row>
    <row r="24308" spans="1:21" x14ac:dyDescent="0.3">
      <c r="A24308">
        <v>328430</v>
      </c>
      <c r="B24308" s="1" t="s">
        <v>56171</v>
      </c>
      <c r="C24308" s="1" t="s">
        <v>56138</v>
      </c>
      <c r="D24308" s="1" t="s">
        <v>54775</v>
      </c>
      <c r="E24308" s="1" t="s">
        <v>23</v>
      </c>
      <c r="F24308" s="1" t="s">
        <v>54</v>
      </c>
      <c r="G24308">
        <v>0</v>
      </c>
      <c r="H24308">
        <v>0</v>
      </c>
      <c r="I24308" s="1" t="s">
        <v>63</v>
      </c>
      <c r="J24308" t="b">
        <v>1</v>
      </c>
      <c r="K24308" s="1" t="s">
        <v>56172</v>
      </c>
      <c r="L24308" s="1" t="s">
        <v>27</v>
      </c>
      <c r="M24308">
        <v>14</v>
      </c>
      <c r="N24308">
        <v>9</v>
      </c>
      <c r="O24308">
        <v>5</v>
      </c>
      <c r="P24308">
        <v>5</v>
      </c>
      <c r="Q24308" s="1" t="s">
        <v>586</v>
      </c>
      <c r="R24308">
        <v>64.3</v>
      </c>
      <c r="S24308">
        <v>0</v>
      </c>
      <c r="T24308" t="b">
        <v>0</v>
      </c>
      <c r="U24308">
        <v>6.99</v>
      </c>
    </row>
    <row r="24309" spans="1:21" x14ac:dyDescent="0.3">
      <c r="A24309">
        <v>328440</v>
      </c>
      <c r="B24309" s="1" t="s">
        <v>56173</v>
      </c>
      <c r="C24309" s="1" t="s">
        <v>56174</v>
      </c>
      <c r="D24309" s="1" t="s">
        <v>54775</v>
      </c>
      <c r="E24309" s="1" t="s">
        <v>23</v>
      </c>
      <c r="F24309" s="1" t="s">
        <v>753</v>
      </c>
      <c r="G24309">
        <v>0</v>
      </c>
      <c r="H24309">
        <v>0</v>
      </c>
      <c r="I24309" s="1" t="s">
        <v>25</v>
      </c>
      <c r="J24309" t="b">
        <v>1</v>
      </c>
      <c r="K24309" s="1" t="s">
        <v>56175</v>
      </c>
      <c r="L24309" s="1" t="s">
        <v>27</v>
      </c>
      <c r="M24309">
        <v>71</v>
      </c>
      <c r="N24309">
        <v>32</v>
      </c>
      <c r="O24309">
        <v>39</v>
      </c>
      <c r="P24309">
        <v>5</v>
      </c>
      <c r="Q24309" s="1" t="s">
        <v>586</v>
      </c>
      <c r="R24309">
        <v>45.1</v>
      </c>
      <c r="S24309">
        <v>0</v>
      </c>
      <c r="T24309" t="b">
        <v>0</v>
      </c>
      <c r="U24309">
        <v>6.99</v>
      </c>
    </row>
    <row r="24310" spans="1:21" x14ac:dyDescent="0.3">
      <c r="A24310">
        <v>328450</v>
      </c>
      <c r="B24310" s="1" t="s">
        <v>56176</v>
      </c>
      <c r="C24310" s="1" t="s">
        <v>56177</v>
      </c>
      <c r="D24310" s="1" t="s">
        <v>54775</v>
      </c>
      <c r="E24310" s="1" t="s">
        <v>23</v>
      </c>
      <c r="F24310" s="1" t="s">
        <v>753</v>
      </c>
      <c r="G24310">
        <v>0</v>
      </c>
      <c r="H24310">
        <v>0</v>
      </c>
      <c r="I24310" s="1" t="s">
        <v>25</v>
      </c>
      <c r="J24310" t="b">
        <v>1</v>
      </c>
      <c r="K24310" s="1" t="s">
        <v>56175</v>
      </c>
      <c r="L24310" s="1" t="s">
        <v>27</v>
      </c>
      <c r="M24310">
        <v>40</v>
      </c>
      <c r="N24310">
        <v>25</v>
      </c>
      <c r="O24310">
        <v>15</v>
      </c>
      <c r="P24310">
        <v>5</v>
      </c>
      <c r="Q24310" s="1" t="s">
        <v>586</v>
      </c>
      <c r="R24310">
        <v>62.5</v>
      </c>
      <c r="S24310">
        <v>0</v>
      </c>
      <c r="T24310" t="b">
        <v>0</v>
      </c>
      <c r="U24310">
        <v>6.99</v>
      </c>
    </row>
    <row r="24311" spans="1:21" x14ac:dyDescent="0.3">
      <c r="A24311">
        <v>328460</v>
      </c>
      <c r="B24311" s="1" t="s">
        <v>56178</v>
      </c>
      <c r="C24311" s="1" t="s">
        <v>56174</v>
      </c>
      <c r="D24311" s="1" t="s">
        <v>54775</v>
      </c>
      <c r="E24311" s="1" t="s">
        <v>23</v>
      </c>
      <c r="F24311" s="1" t="s">
        <v>1659</v>
      </c>
      <c r="G24311">
        <v>0</v>
      </c>
      <c r="H24311">
        <v>0</v>
      </c>
      <c r="I24311" s="1" t="s">
        <v>25</v>
      </c>
      <c r="J24311" t="b">
        <v>1</v>
      </c>
      <c r="K24311" s="1" t="s">
        <v>56175</v>
      </c>
      <c r="L24311" s="1" t="s">
        <v>27</v>
      </c>
      <c r="M24311">
        <v>46</v>
      </c>
      <c r="N24311">
        <v>26</v>
      </c>
      <c r="O24311">
        <v>20</v>
      </c>
      <c r="P24311">
        <v>5</v>
      </c>
      <c r="Q24311" s="1" t="s">
        <v>586</v>
      </c>
      <c r="R24311">
        <v>56.5</v>
      </c>
      <c r="S24311">
        <v>0</v>
      </c>
      <c r="T24311" t="b">
        <v>0</v>
      </c>
      <c r="U24311">
        <v>6.99</v>
      </c>
    </row>
    <row r="24312" spans="1:21" x14ac:dyDescent="0.3">
      <c r="A24312">
        <v>328470</v>
      </c>
      <c r="B24312" s="1" t="s">
        <v>56179</v>
      </c>
      <c r="C24312" s="1" t="s">
        <v>56174</v>
      </c>
      <c r="D24312" s="1" t="s">
        <v>20262</v>
      </c>
      <c r="E24312" s="1" t="s">
        <v>23</v>
      </c>
      <c r="F24312" s="1" t="s">
        <v>74</v>
      </c>
      <c r="G24312">
        <v>0</v>
      </c>
      <c r="H24312">
        <v>0</v>
      </c>
      <c r="I24312" s="1" t="s">
        <v>25</v>
      </c>
      <c r="J24312" t="b">
        <v>1</v>
      </c>
      <c r="K24312" s="1" t="s">
        <v>56175</v>
      </c>
      <c r="L24312" s="1" t="s">
        <v>27</v>
      </c>
      <c r="M24312">
        <v>126</v>
      </c>
      <c r="N24312">
        <v>105</v>
      </c>
      <c r="O24312">
        <v>21</v>
      </c>
      <c r="P24312">
        <v>8</v>
      </c>
      <c r="Q24312" s="1" t="s">
        <v>183</v>
      </c>
      <c r="R24312">
        <v>83.3</v>
      </c>
      <c r="S24312">
        <v>0</v>
      </c>
      <c r="T24312" t="b">
        <v>0</v>
      </c>
      <c r="U24312">
        <v>6.99</v>
      </c>
    </row>
    <row r="24313" spans="1:21" x14ac:dyDescent="0.3">
      <c r="A24313">
        <v>328500</v>
      </c>
      <c r="B24313" s="1" t="s">
        <v>56180</v>
      </c>
      <c r="C24313" s="1" t="s">
        <v>10345</v>
      </c>
      <c r="D24313" s="1" t="s">
        <v>10345</v>
      </c>
      <c r="E24313" s="1" t="s">
        <v>14272</v>
      </c>
      <c r="F24313" s="1" t="s">
        <v>103</v>
      </c>
      <c r="G24313">
        <v>0</v>
      </c>
      <c r="H24313">
        <v>2</v>
      </c>
      <c r="I24313" s="1" t="s">
        <v>38</v>
      </c>
      <c r="J24313" t="b">
        <v>1</v>
      </c>
      <c r="K24313" s="1" t="s">
        <v>55949</v>
      </c>
      <c r="L24313" s="1" t="s">
        <v>56181</v>
      </c>
      <c r="M24313">
        <v>183</v>
      </c>
      <c r="N24313">
        <v>155</v>
      </c>
      <c r="O24313">
        <v>28</v>
      </c>
      <c r="P24313">
        <v>8</v>
      </c>
      <c r="Q24313" s="1" t="s">
        <v>183</v>
      </c>
      <c r="R24313">
        <v>84.7</v>
      </c>
      <c r="S24313">
        <v>0</v>
      </c>
      <c r="T24313" t="b">
        <v>0</v>
      </c>
      <c r="U24313">
        <v>3.99</v>
      </c>
    </row>
    <row r="24314" spans="1:21" x14ac:dyDescent="0.3">
      <c r="A24314">
        <v>328510</v>
      </c>
      <c r="B24314" s="1" t="s">
        <v>56182</v>
      </c>
      <c r="C24314" s="1" t="s">
        <v>56183</v>
      </c>
      <c r="D24314" s="1" t="s">
        <v>56183</v>
      </c>
      <c r="E24314" s="1" t="s">
        <v>56184</v>
      </c>
      <c r="F24314" s="1" t="s">
        <v>300</v>
      </c>
      <c r="G24314">
        <v>0</v>
      </c>
      <c r="H24314">
        <v>0</v>
      </c>
      <c r="I24314" s="1" t="s">
        <v>63</v>
      </c>
      <c r="J24314" t="b">
        <v>1</v>
      </c>
      <c r="K24314" s="1" t="s">
        <v>56185</v>
      </c>
      <c r="L24314" s="1" t="s">
        <v>27</v>
      </c>
      <c r="M24314">
        <v>43</v>
      </c>
      <c r="N24314">
        <v>27</v>
      </c>
      <c r="O24314">
        <v>16</v>
      </c>
      <c r="P24314">
        <v>5</v>
      </c>
      <c r="Q24314" s="1" t="s">
        <v>586</v>
      </c>
      <c r="R24314">
        <v>62.8</v>
      </c>
      <c r="S24314">
        <v>0</v>
      </c>
      <c r="T24314" t="b">
        <v>0</v>
      </c>
      <c r="U24314">
        <v>14.99</v>
      </c>
    </row>
    <row r="24315" spans="1:21" x14ac:dyDescent="0.3">
      <c r="A24315">
        <v>328550</v>
      </c>
      <c r="B24315" s="1" t="s">
        <v>56186</v>
      </c>
      <c r="C24315" s="1" t="s">
        <v>4940</v>
      </c>
      <c r="D24315" s="1" t="s">
        <v>4940</v>
      </c>
      <c r="E24315" s="1" t="s">
        <v>2506</v>
      </c>
      <c r="F24315" s="1" t="s">
        <v>58</v>
      </c>
      <c r="G24315">
        <v>0</v>
      </c>
      <c r="H24315">
        <v>27</v>
      </c>
      <c r="I24315" s="1" t="s">
        <v>63</v>
      </c>
      <c r="J24315" t="b">
        <v>1</v>
      </c>
      <c r="K24315" s="1" t="s">
        <v>56172</v>
      </c>
      <c r="L24315" s="1" t="s">
        <v>27</v>
      </c>
      <c r="M24315">
        <v>26</v>
      </c>
      <c r="N24315">
        <v>21</v>
      </c>
      <c r="O24315">
        <v>5</v>
      </c>
      <c r="P24315">
        <v>7</v>
      </c>
      <c r="Q24315" s="1" t="s">
        <v>119</v>
      </c>
      <c r="R24315">
        <v>80.8</v>
      </c>
      <c r="S24315">
        <v>0</v>
      </c>
      <c r="T24315" t="b">
        <v>0</v>
      </c>
      <c r="U24315">
        <v>4.99</v>
      </c>
    </row>
    <row r="24316" spans="1:21" x14ac:dyDescent="0.3">
      <c r="A24316">
        <v>328590</v>
      </c>
      <c r="B24316" s="1" t="s">
        <v>56187</v>
      </c>
      <c r="C24316" s="1" t="s">
        <v>28398</v>
      </c>
      <c r="D24316" s="1" t="s">
        <v>28398</v>
      </c>
      <c r="E24316" s="1" t="s">
        <v>18470</v>
      </c>
      <c r="F24316" s="1" t="s">
        <v>142</v>
      </c>
      <c r="G24316">
        <v>56</v>
      </c>
      <c r="H24316">
        <v>28</v>
      </c>
      <c r="I24316" s="1" t="s">
        <v>25</v>
      </c>
      <c r="J24316" t="b">
        <v>1</v>
      </c>
      <c r="K24316" s="1" t="s">
        <v>56188</v>
      </c>
      <c r="L24316" s="1" t="s">
        <v>27</v>
      </c>
      <c r="M24316">
        <v>246</v>
      </c>
      <c r="N24316">
        <v>180</v>
      </c>
      <c r="O24316">
        <v>66</v>
      </c>
      <c r="P24316">
        <v>6</v>
      </c>
      <c r="Q24316" s="1" t="s">
        <v>175</v>
      </c>
      <c r="R24316">
        <v>73.2</v>
      </c>
      <c r="S24316">
        <v>56</v>
      </c>
      <c r="T24316" t="b">
        <v>0</v>
      </c>
      <c r="U24316">
        <v>19.989999999999998</v>
      </c>
    </row>
    <row r="24317" spans="1:21" x14ac:dyDescent="0.3">
      <c r="A24317">
        <v>328640</v>
      </c>
      <c r="B24317" s="1" t="s">
        <v>56189</v>
      </c>
      <c r="C24317" s="1" t="s">
        <v>56190</v>
      </c>
      <c r="D24317" s="1" t="s">
        <v>1944</v>
      </c>
      <c r="E24317" s="1" t="s">
        <v>30084</v>
      </c>
      <c r="F24317" s="1" t="s">
        <v>142</v>
      </c>
      <c r="G24317">
        <v>0</v>
      </c>
      <c r="H24317">
        <v>27</v>
      </c>
      <c r="I24317" s="1" t="s">
        <v>25</v>
      </c>
      <c r="J24317" t="b">
        <v>1</v>
      </c>
      <c r="K24317" s="1" t="s">
        <v>56059</v>
      </c>
      <c r="L24317" s="1" t="s">
        <v>27</v>
      </c>
      <c r="M24317">
        <v>16</v>
      </c>
      <c r="N24317">
        <v>9</v>
      </c>
      <c r="O24317">
        <v>7</v>
      </c>
      <c r="P24317">
        <v>5</v>
      </c>
      <c r="Q24317" s="1" t="s">
        <v>586</v>
      </c>
      <c r="R24317">
        <v>56.2</v>
      </c>
      <c r="S24317">
        <v>0</v>
      </c>
      <c r="T24317" t="b">
        <v>0</v>
      </c>
      <c r="U24317">
        <v>6.99</v>
      </c>
    </row>
    <row r="24318" spans="1:21" x14ac:dyDescent="0.3">
      <c r="A24318">
        <v>328650</v>
      </c>
      <c r="B24318" s="1" t="s">
        <v>56191</v>
      </c>
      <c r="C24318" s="1" t="s">
        <v>56192</v>
      </c>
      <c r="D24318" s="1" t="s">
        <v>56193</v>
      </c>
      <c r="E24318" s="1" t="s">
        <v>55031</v>
      </c>
      <c r="F24318" s="1" t="s">
        <v>428</v>
      </c>
      <c r="G24318">
        <v>0</v>
      </c>
      <c r="H24318">
        <v>7</v>
      </c>
      <c r="I24318" s="1" t="s">
        <v>25</v>
      </c>
      <c r="J24318" t="b">
        <v>1</v>
      </c>
      <c r="K24318" s="1" t="s">
        <v>54013</v>
      </c>
      <c r="L24318" s="1" t="s">
        <v>56194</v>
      </c>
      <c r="M24318">
        <v>6</v>
      </c>
      <c r="N24318">
        <v>4</v>
      </c>
      <c r="O24318">
        <v>2</v>
      </c>
      <c r="P24318">
        <v>0</v>
      </c>
      <c r="Q24318" s="1" t="s">
        <v>458</v>
      </c>
      <c r="R24318">
        <v>66.7</v>
      </c>
      <c r="S24318">
        <v>0</v>
      </c>
      <c r="T24318" t="b">
        <v>0</v>
      </c>
      <c r="U24318">
        <v>0.99</v>
      </c>
    </row>
    <row r="24319" spans="1:21" x14ac:dyDescent="0.3">
      <c r="A24319">
        <v>328670</v>
      </c>
      <c r="B24319" s="1" t="s">
        <v>56195</v>
      </c>
      <c r="C24319" s="1" t="s">
        <v>56196</v>
      </c>
      <c r="D24319" s="1" t="s">
        <v>56197</v>
      </c>
      <c r="E24319" s="1" t="s">
        <v>1228</v>
      </c>
      <c r="F24319" s="1" t="s">
        <v>3142</v>
      </c>
      <c r="G24319">
        <v>0</v>
      </c>
      <c r="H24319">
        <v>0</v>
      </c>
      <c r="I24319" s="1" t="s">
        <v>25</v>
      </c>
      <c r="J24319" t="b">
        <v>1</v>
      </c>
      <c r="K24319" s="1" t="s">
        <v>55077</v>
      </c>
      <c r="L24319" s="1" t="s">
        <v>27</v>
      </c>
      <c r="M24319">
        <v>13</v>
      </c>
      <c r="N24319">
        <v>4</v>
      </c>
      <c r="O24319">
        <v>9</v>
      </c>
      <c r="P24319">
        <v>4</v>
      </c>
      <c r="Q24319" s="1" t="s">
        <v>848</v>
      </c>
      <c r="R24319">
        <v>30.8</v>
      </c>
      <c r="S24319">
        <v>0</v>
      </c>
      <c r="T24319" t="b">
        <v>0</v>
      </c>
      <c r="U24319">
        <v>4.99</v>
      </c>
    </row>
    <row r="24320" spans="1:21" x14ac:dyDescent="0.3">
      <c r="A24320">
        <v>328680</v>
      </c>
      <c r="B24320" s="1" t="s">
        <v>56198</v>
      </c>
      <c r="C24320" s="1" t="s">
        <v>11008</v>
      </c>
      <c r="D24320" s="1" t="s">
        <v>56197</v>
      </c>
      <c r="E24320" s="1" t="s">
        <v>56199</v>
      </c>
      <c r="F24320" s="1" t="s">
        <v>24</v>
      </c>
      <c r="G24320">
        <v>0</v>
      </c>
      <c r="H24320">
        <v>15</v>
      </c>
      <c r="I24320" s="1" t="s">
        <v>38</v>
      </c>
      <c r="J24320" t="b">
        <v>1</v>
      </c>
      <c r="K24320" s="1" t="s">
        <v>55981</v>
      </c>
      <c r="L24320" s="1" t="s">
        <v>27</v>
      </c>
      <c r="M24320">
        <v>11</v>
      </c>
      <c r="N24320">
        <v>7</v>
      </c>
      <c r="O24320">
        <v>4</v>
      </c>
      <c r="P24320">
        <v>5</v>
      </c>
      <c r="Q24320" s="1" t="s">
        <v>586</v>
      </c>
      <c r="R24320">
        <v>63.6</v>
      </c>
      <c r="S24320">
        <v>0</v>
      </c>
      <c r="T24320" t="b">
        <v>0</v>
      </c>
      <c r="U24320">
        <v>6.99</v>
      </c>
    </row>
    <row r="24321" spans="1:21" x14ac:dyDescent="0.3">
      <c r="A24321">
        <v>328710</v>
      </c>
      <c r="B24321" s="1" t="s">
        <v>56200</v>
      </c>
      <c r="C24321" s="1" t="s">
        <v>56201</v>
      </c>
      <c r="D24321" s="1" t="s">
        <v>56201</v>
      </c>
      <c r="E24321" s="1" t="s">
        <v>43</v>
      </c>
      <c r="F24321" s="1" t="s">
        <v>855</v>
      </c>
      <c r="G24321">
        <v>0</v>
      </c>
      <c r="H24321">
        <v>12</v>
      </c>
      <c r="I24321" s="1" t="s">
        <v>38</v>
      </c>
      <c r="J24321" t="b">
        <v>1</v>
      </c>
      <c r="K24321" s="1" t="s">
        <v>53213</v>
      </c>
      <c r="L24321" s="1" t="s">
        <v>56202</v>
      </c>
      <c r="M24321">
        <v>43</v>
      </c>
      <c r="N24321">
        <v>22</v>
      </c>
      <c r="O24321">
        <v>21</v>
      </c>
      <c r="P24321">
        <v>5</v>
      </c>
      <c r="Q24321" s="1" t="s">
        <v>586</v>
      </c>
      <c r="R24321">
        <v>51.2</v>
      </c>
      <c r="S24321">
        <v>0</v>
      </c>
      <c r="T24321" t="b">
        <v>0</v>
      </c>
      <c r="U24321">
        <v>12.99</v>
      </c>
    </row>
    <row r="24322" spans="1:21" x14ac:dyDescent="0.3">
      <c r="A24322">
        <v>328730</v>
      </c>
      <c r="B24322" s="1" t="s">
        <v>56203</v>
      </c>
      <c r="C24322" s="1" t="s">
        <v>56204</v>
      </c>
      <c r="D24322" s="1" t="s">
        <v>52953</v>
      </c>
      <c r="E24322" s="1" t="s">
        <v>21952</v>
      </c>
      <c r="F24322" s="1" t="s">
        <v>24</v>
      </c>
      <c r="G24322">
        <v>73</v>
      </c>
      <c r="H24322">
        <v>52</v>
      </c>
      <c r="I24322" s="1" t="s">
        <v>38</v>
      </c>
      <c r="J24322" t="b">
        <v>1</v>
      </c>
      <c r="K24322" s="1" t="s">
        <v>56059</v>
      </c>
      <c r="L24322" s="1" t="s">
        <v>27</v>
      </c>
      <c r="M24322">
        <v>169</v>
      </c>
      <c r="N24322">
        <v>163</v>
      </c>
      <c r="O24322">
        <v>6</v>
      </c>
      <c r="P24322">
        <v>8</v>
      </c>
      <c r="Q24322" s="1" t="s">
        <v>183</v>
      </c>
      <c r="R24322">
        <v>96.4</v>
      </c>
      <c r="S24322">
        <v>73</v>
      </c>
      <c r="T24322" t="b">
        <v>0</v>
      </c>
      <c r="U24322">
        <v>0</v>
      </c>
    </row>
    <row r="24323" spans="1:21" x14ac:dyDescent="0.3">
      <c r="A24323">
        <v>328740</v>
      </c>
      <c r="B24323" s="1" t="s">
        <v>56205</v>
      </c>
      <c r="C24323" s="1" t="s">
        <v>56206</v>
      </c>
      <c r="D24323" s="1" t="s">
        <v>56207</v>
      </c>
      <c r="E24323" s="1" t="s">
        <v>1669</v>
      </c>
      <c r="F24323" s="1" t="s">
        <v>1324</v>
      </c>
      <c r="G24323">
        <v>0</v>
      </c>
      <c r="H24323">
        <v>0</v>
      </c>
      <c r="I24323" s="1" t="s">
        <v>25</v>
      </c>
      <c r="J24323" t="b">
        <v>1</v>
      </c>
      <c r="K24323" s="1" t="s">
        <v>55346</v>
      </c>
      <c r="L24323" s="1" t="s">
        <v>27</v>
      </c>
      <c r="M24323">
        <v>17</v>
      </c>
      <c r="N24323">
        <v>5</v>
      </c>
      <c r="O24323">
        <v>12</v>
      </c>
      <c r="P24323">
        <v>4</v>
      </c>
      <c r="Q24323" s="1" t="s">
        <v>848</v>
      </c>
      <c r="R24323">
        <v>29.4</v>
      </c>
      <c r="S24323">
        <v>0</v>
      </c>
      <c r="T24323" t="b">
        <v>0</v>
      </c>
      <c r="U24323">
        <v>4.99</v>
      </c>
    </row>
    <row r="24324" spans="1:21" x14ac:dyDescent="0.3">
      <c r="A24324">
        <v>328760</v>
      </c>
      <c r="B24324" s="1" t="s">
        <v>56208</v>
      </c>
      <c r="C24324" s="1" t="s">
        <v>56209</v>
      </c>
      <c r="D24324" s="1" t="s">
        <v>9844</v>
      </c>
      <c r="E24324" s="1" t="s">
        <v>53671</v>
      </c>
      <c r="F24324" s="1" t="s">
        <v>468</v>
      </c>
      <c r="G24324">
        <v>0</v>
      </c>
      <c r="H24324">
        <v>0</v>
      </c>
      <c r="I24324" s="1" t="s">
        <v>25</v>
      </c>
      <c r="J24324" t="b">
        <v>1</v>
      </c>
      <c r="K24324" s="1" t="s">
        <v>54660</v>
      </c>
      <c r="L24324" s="1" t="s">
        <v>56210</v>
      </c>
      <c r="M24324">
        <v>825</v>
      </c>
      <c r="N24324">
        <v>762</v>
      </c>
      <c r="O24324">
        <v>63</v>
      </c>
      <c r="P24324">
        <v>8</v>
      </c>
      <c r="Q24324" s="1" t="s">
        <v>183</v>
      </c>
      <c r="R24324">
        <v>92.4</v>
      </c>
      <c r="S24324">
        <v>0</v>
      </c>
      <c r="T24324" t="b">
        <v>0</v>
      </c>
      <c r="U24324">
        <v>7.99</v>
      </c>
    </row>
    <row r="24325" spans="1:21" x14ac:dyDescent="0.3">
      <c r="A24325">
        <v>328780</v>
      </c>
      <c r="B24325" s="1" t="s">
        <v>56211</v>
      </c>
      <c r="C24325" s="1" t="s">
        <v>56212</v>
      </c>
      <c r="D24325" s="1" t="s">
        <v>56212</v>
      </c>
      <c r="E24325" s="1" t="s">
        <v>53233</v>
      </c>
      <c r="F24325" s="1" t="s">
        <v>103</v>
      </c>
      <c r="G24325">
        <v>0</v>
      </c>
      <c r="H24325">
        <v>32</v>
      </c>
      <c r="I24325" s="1" t="s">
        <v>38</v>
      </c>
      <c r="J24325" t="b">
        <v>1</v>
      </c>
      <c r="K24325" s="1" t="s">
        <v>56147</v>
      </c>
      <c r="L24325" s="1" t="s">
        <v>56213</v>
      </c>
      <c r="M24325">
        <v>19</v>
      </c>
      <c r="N24325">
        <v>15</v>
      </c>
      <c r="O24325">
        <v>4</v>
      </c>
      <c r="P24325">
        <v>6</v>
      </c>
      <c r="Q24325" s="1" t="s">
        <v>175</v>
      </c>
      <c r="R24325">
        <v>78.900000000000006</v>
      </c>
      <c r="S24325">
        <v>0</v>
      </c>
      <c r="T24325" t="b">
        <v>0</v>
      </c>
      <c r="U24325">
        <v>4.99</v>
      </c>
    </row>
    <row r="24326" spans="1:21" x14ac:dyDescent="0.3">
      <c r="A24326">
        <v>327860</v>
      </c>
      <c r="B24326" s="1" t="s">
        <v>56214</v>
      </c>
      <c r="C24326" s="1" t="s">
        <v>56215</v>
      </c>
      <c r="D24326" s="1" t="s">
        <v>56215</v>
      </c>
      <c r="E24326" s="1" t="s">
        <v>56216</v>
      </c>
      <c r="F24326" s="1" t="s">
        <v>255</v>
      </c>
      <c r="G24326">
        <v>0</v>
      </c>
      <c r="H24326">
        <v>29</v>
      </c>
      <c r="I24326" s="1" t="s">
        <v>25</v>
      </c>
      <c r="J24326" t="b">
        <v>1</v>
      </c>
      <c r="K24326" s="1" t="s">
        <v>56217</v>
      </c>
      <c r="L24326" s="1" t="s">
        <v>56218</v>
      </c>
      <c r="M24326">
        <v>1502</v>
      </c>
      <c r="N24326">
        <v>1139</v>
      </c>
      <c r="O24326">
        <v>363</v>
      </c>
      <c r="P24326">
        <v>6</v>
      </c>
      <c r="Q24326" s="1" t="s">
        <v>175</v>
      </c>
      <c r="R24326">
        <v>75.8</v>
      </c>
      <c r="S24326">
        <v>0</v>
      </c>
      <c r="T24326" t="b">
        <v>0</v>
      </c>
      <c r="U24326">
        <v>14.99</v>
      </c>
    </row>
    <row r="24327" spans="1:21" x14ac:dyDescent="0.3">
      <c r="A24327">
        <v>327880</v>
      </c>
      <c r="B24327" s="1" t="s">
        <v>56219</v>
      </c>
      <c r="C24327" s="1" t="s">
        <v>56220</v>
      </c>
      <c r="D24327" s="1" t="s">
        <v>56220</v>
      </c>
      <c r="E24327" s="1" t="s">
        <v>56221</v>
      </c>
      <c r="F24327" s="1" t="s">
        <v>428</v>
      </c>
      <c r="G24327">
        <v>71</v>
      </c>
      <c r="H24327">
        <v>27</v>
      </c>
      <c r="I24327" s="1" t="s">
        <v>63</v>
      </c>
      <c r="J24327" t="b">
        <v>1</v>
      </c>
      <c r="K24327" s="1" t="s">
        <v>56222</v>
      </c>
      <c r="L24327" s="1" t="s">
        <v>56223</v>
      </c>
      <c r="M24327">
        <v>375</v>
      </c>
      <c r="N24327">
        <v>321</v>
      </c>
      <c r="O24327">
        <v>54</v>
      </c>
      <c r="P24327">
        <v>8</v>
      </c>
      <c r="Q24327" s="1" t="s">
        <v>183</v>
      </c>
      <c r="R24327">
        <v>85.6</v>
      </c>
      <c r="S24327">
        <v>71</v>
      </c>
      <c r="T24327" t="b">
        <v>0</v>
      </c>
      <c r="U24327">
        <v>14.99</v>
      </c>
    </row>
    <row r="24328" spans="1:21" x14ac:dyDescent="0.3">
      <c r="A24328">
        <v>327890</v>
      </c>
      <c r="B24328" s="1" t="s">
        <v>56224</v>
      </c>
      <c r="C24328" s="1" t="s">
        <v>48194</v>
      </c>
      <c r="D24328" s="1" t="s">
        <v>20965</v>
      </c>
      <c r="E24328" s="1" t="s">
        <v>53861</v>
      </c>
      <c r="F24328" s="1" t="s">
        <v>1373</v>
      </c>
      <c r="G24328">
        <v>60</v>
      </c>
      <c r="H24328">
        <v>35</v>
      </c>
      <c r="I24328" s="1" t="s">
        <v>38</v>
      </c>
      <c r="J24328" t="b">
        <v>1</v>
      </c>
      <c r="K24328" s="1" t="s">
        <v>53680</v>
      </c>
      <c r="L24328" s="1" t="s">
        <v>27</v>
      </c>
      <c r="M24328">
        <v>3139</v>
      </c>
      <c r="N24328">
        <v>2417</v>
      </c>
      <c r="O24328">
        <v>722</v>
      </c>
      <c r="P24328">
        <v>6</v>
      </c>
      <c r="Q24328" s="1" t="s">
        <v>175</v>
      </c>
      <c r="R24328">
        <v>77</v>
      </c>
      <c r="S24328">
        <v>60</v>
      </c>
      <c r="T24328" t="b">
        <v>0</v>
      </c>
      <c r="U24328">
        <v>12.99</v>
      </c>
    </row>
    <row r="24329" spans="1:21" x14ac:dyDescent="0.3">
      <c r="A24329">
        <v>327920</v>
      </c>
      <c r="B24329" s="1" t="s">
        <v>56225</v>
      </c>
      <c r="C24329" s="1" t="s">
        <v>54774</v>
      </c>
      <c r="D24329" s="1" t="s">
        <v>54775</v>
      </c>
      <c r="E24329" s="1" t="s">
        <v>23</v>
      </c>
      <c r="F24329" s="1" t="s">
        <v>54</v>
      </c>
      <c r="G24329">
        <v>0</v>
      </c>
      <c r="H24329">
        <v>0</v>
      </c>
      <c r="I24329" s="1" t="s">
        <v>63</v>
      </c>
      <c r="J24329" t="b">
        <v>1</v>
      </c>
      <c r="K24329" s="1" t="s">
        <v>56172</v>
      </c>
      <c r="L24329" s="1" t="s">
        <v>27</v>
      </c>
      <c r="M24329">
        <v>22</v>
      </c>
      <c r="N24329">
        <v>13</v>
      </c>
      <c r="O24329">
        <v>9</v>
      </c>
      <c r="P24329">
        <v>5</v>
      </c>
      <c r="Q24329" s="1" t="s">
        <v>586</v>
      </c>
      <c r="R24329">
        <v>59.1</v>
      </c>
      <c r="S24329">
        <v>0</v>
      </c>
      <c r="T24329" t="b">
        <v>0</v>
      </c>
      <c r="U24329">
        <v>6.99</v>
      </c>
    </row>
    <row r="24330" spans="1:21" x14ac:dyDescent="0.3">
      <c r="A24330">
        <v>327930</v>
      </c>
      <c r="B24330" s="1" t="s">
        <v>56226</v>
      </c>
      <c r="C24330" s="1" t="s">
        <v>56227</v>
      </c>
      <c r="D24330" s="1" t="s">
        <v>20262</v>
      </c>
      <c r="E24330" s="1" t="s">
        <v>23</v>
      </c>
      <c r="F24330" s="1" t="s">
        <v>555</v>
      </c>
      <c r="G24330">
        <v>0</v>
      </c>
      <c r="H24330">
        <v>0</v>
      </c>
      <c r="I24330" s="1" t="s">
        <v>63</v>
      </c>
      <c r="J24330" t="b">
        <v>1</v>
      </c>
      <c r="K24330" s="1" t="s">
        <v>56172</v>
      </c>
      <c r="L24330" s="1" t="s">
        <v>27</v>
      </c>
      <c r="M24330">
        <v>172</v>
      </c>
      <c r="N24330">
        <v>154</v>
      </c>
      <c r="O24330">
        <v>18</v>
      </c>
      <c r="P24330">
        <v>8</v>
      </c>
      <c r="Q24330" s="1" t="s">
        <v>183</v>
      </c>
      <c r="R24330">
        <v>89.5</v>
      </c>
      <c r="S24330">
        <v>0</v>
      </c>
      <c r="T24330" t="b">
        <v>0</v>
      </c>
      <c r="U24330">
        <v>6.99</v>
      </c>
    </row>
    <row r="24331" spans="1:21" x14ac:dyDescent="0.3">
      <c r="A24331">
        <v>327940</v>
      </c>
      <c r="B24331" s="1" t="s">
        <v>56228</v>
      </c>
      <c r="C24331" s="1" t="s">
        <v>56229</v>
      </c>
      <c r="D24331" s="1" t="s">
        <v>54775</v>
      </c>
      <c r="E24331" s="1" t="s">
        <v>23</v>
      </c>
      <c r="F24331" s="1" t="s">
        <v>54</v>
      </c>
      <c r="G24331">
        <v>0</v>
      </c>
      <c r="H24331">
        <v>0</v>
      </c>
      <c r="I24331" s="1" t="s">
        <v>243</v>
      </c>
      <c r="J24331" t="b">
        <v>1</v>
      </c>
      <c r="K24331" s="1" t="s">
        <v>56172</v>
      </c>
      <c r="L24331" s="1" t="s">
        <v>27</v>
      </c>
      <c r="M24331">
        <v>24</v>
      </c>
      <c r="N24331">
        <v>21</v>
      </c>
      <c r="O24331">
        <v>3</v>
      </c>
      <c r="P24331">
        <v>7</v>
      </c>
      <c r="Q24331" s="1" t="s">
        <v>119</v>
      </c>
      <c r="R24331">
        <v>87.5</v>
      </c>
      <c r="S24331">
        <v>0</v>
      </c>
      <c r="T24331" t="b">
        <v>0</v>
      </c>
      <c r="U24331">
        <v>6.99</v>
      </c>
    </row>
    <row r="24332" spans="1:21" x14ac:dyDescent="0.3">
      <c r="A24332">
        <v>327950</v>
      </c>
      <c r="B24332" s="1" t="s">
        <v>56230</v>
      </c>
      <c r="C24332" s="1" t="s">
        <v>54774</v>
      </c>
      <c r="D24332" s="1" t="s">
        <v>54775</v>
      </c>
      <c r="E24332" s="1" t="s">
        <v>23</v>
      </c>
      <c r="F24332" s="1" t="s">
        <v>394</v>
      </c>
      <c r="G24332">
        <v>0</v>
      </c>
      <c r="H24332">
        <v>0</v>
      </c>
      <c r="I24332" s="1" t="s">
        <v>63</v>
      </c>
      <c r="J24332" t="b">
        <v>1</v>
      </c>
      <c r="K24332" s="1" t="s">
        <v>56172</v>
      </c>
      <c r="L24332" s="1" t="s">
        <v>27</v>
      </c>
      <c r="M24332">
        <v>115</v>
      </c>
      <c r="N24332">
        <v>110</v>
      </c>
      <c r="O24332">
        <v>5</v>
      </c>
      <c r="P24332">
        <v>8</v>
      </c>
      <c r="Q24332" s="1" t="s">
        <v>183</v>
      </c>
      <c r="R24332">
        <v>95.7</v>
      </c>
      <c r="S24332">
        <v>0</v>
      </c>
      <c r="T24332" t="b">
        <v>0</v>
      </c>
      <c r="U24332">
        <v>6.99</v>
      </c>
    </row>
    <row r="24333" spans="1:21" x14ac:dyDescent="0.3">
      <c r="A24333">
        <v>327960</v>
      </c>
      <c r="B24333" s="1" t="s">
        <v>56231</v>
      </c>
      <c r="C24333" s="1" t="s">
        <v>56232</v>
      </c>
      <c r="D24333" s="1" t="s">
        <v>56232</v>
      </c>
      <c r="E24333" s="1" t="s">
        <v>6515</v>
      </c>
      <c r="F24333" s="1" t="s">
        <v>906</v>
      </c>
      <c r="G24333">
        <v>0</v>
      </c>
      <c r="H24333">
        <v>4</v>
      </c>
      <c r="I24333" s="1" t="s">
        <v>25</v>
      </c>
      <c r="J24333" t="b">
        <v>1</v>
      </c>
      <c r="K24333" s="1" t="s">
        <v>55830</v>
      </c>
      <c r="L24333" s="1" t="s">
        <v>27</v>
      </c>
      <c r="M24333">
        <v>9</v>
      </c>
      <c r="N24333">
        <v>2</v>
      </c>
      <c r="O24333">
        <v>7</v>
      </c>
      <c r="P24333">
        <v>0</v>
      </c>
      <c r="Q24333" s="1" t="s">
        <v>40</v>
      </c>
      <c r="R24333">
        <v>22.2</v>
      </c>
      <c r="S24333">
        <v>0</v>
      </c>
      <c r="T24333" t="b">
        <v>0</v>
      </c>
      <c r="U24333">
        <v>1.99</v>
      </c>
    </row>
    <row r="24334" spans="1:21" x14ac:dyDescent="0.3">
      <c r="A24334">
        <v>327980</v>
      </c>
      <c r="B24334" s="1" t="s">
        <v>56233</v>
      </c>
      <c r="C24334" s="1" t="s">
        <v>56234</v>
      </c>
      <c r="D24334" s="1" t="s">
        <v>27464</v>
      </c>
      <c r="E24334" s="1" t="s">
        <v>8098</v>
      </c>
      <c r="F24334" s="1" t="s">
        <v>252</v>
      </c>
      <c r="G24334">
        <v>0</v>
      </c>
      <c r="H24334">
        <v>12</v>
      </c>
      <c r="I24334" s="1" t="s">
        <v>63</v>
      </c>
      <c r="J24334" t="b">
        <v>1</v>
      </c>
      <c r="K24334" s="1" t="s">
        <v>53680</v>
      </c>
      <c r="L24334" s="1" t="s">
        <v>27</v>
      </c>
      <c r="M24334">
        <v>28</v>
      </c>
      <c r="N24334">
        <v>26</v>
      </c>
      <c r="O24334">
        <v>2</v>
      </c>
      <c r="P24334">
        <v>7</v>
      </c>
      <c r="Q24334" s="1" t="s">
        <v>119</v>
      </c>
      <c r="R24334">
        <v>92.9</v>
      </c>
      <c r="S24334">
        <v>0</v>
      </c>
      <c r="T24334" t="b">
        <v>0</v>
      </c>
      <c r="U24334">
        <v>9.99</v>
      </c>
    </row>
    <row r="24335" spans="1:21" x14ac:dyDescent="0.3">
      <c r="A24335">
        <v>328000</v>
      </c>
      <c r="B24335" s="1" t="s">
        <v>56235</v>
      </c>
      <c r="C24335" s="1" t="s">
        <v>56234</v>
      </c>
      <c r="D24335" s="1" t="s">
        <v>27464</v>
      </c>
      <c r="E24335" s="1" t="s">
        <v>30084</v>
      </c>
      <c r="F24335" s="1" t="s">
        <v>252</v>
      </c>
      <c r="G24335">
        <v>0</v>
      </c>
      <c r="H24335">
        <v>30</v>
      </c>
      <c r="I24335" s="1" t="s">
        <v>63</v>
      </c>
      <c r="J24335" t="b">
        <v>1</v>
      </c>
      <c r="K24335" s="1" t="s">
        <v>53275</v>
      </c>
      <c r="L24335" s="1" t="s">
        <v>27</v>
      </c>
      <c r="M24335">
        <v>20</v>
      </c>
      <c r="N24335">
        <v>10</v>
      </c>
      <c r="O24335">
        <v>10</v>
      </c>
      <c r="P24335">
        <v>5</v>
      </c>
      <c r="Q24335" s="1" t="s">
        <v>586</v>
      </c>
      <c r="R24335">
        <v>50</v>
      </c>
      <c r="S24335">
        <v>0</v>
      </c>
      <c r="T24335" t="b">
        <v>0</v>
      </c>
      <c r="U24335">
        <v>9.99</v>
      </c>
    </row>
    <row r="24336" spans="1:21" x14ac:dyDescent="0.3">
      <c r="A24336">
        <v>328060</v>
      </c>
      <c r="B24336" s="1" t="s">
        <v>56236</v>
      </c>
      <c r="C24336" s="1" t="s">
        <v>56237</v>
      </c>
      <c r="D24336" s="1" t="s">
        <v>56238</v>
      </c>
      <c r="E24336" s="1" t="s">
        <v>56239</v>
      </c>
      <c r="F24336" s="1" t="s">
        <v>56240</v>
      </c>
      <c r="G24336">
        <v>0</v>
      </c>
      <c r="H24336">
        <v>15</v>
      </c>
      <c r="I24336" s="1" t="s">
        <v>25</v>
      </c>
      <c r="J24336" t="b">
        <v>1</v>
      </c>
      <c r="K24336" s="1" t="s">
        <v>55333</v>
      </c>
      <c r="L24336" s="1" t="s">
        <v>27</v>
      </c>
      <c r="M24336">
        <v>7</v>
      </c>
      <c r="N24336">
        <v>4</v>
      </c>
      <c r="O24336">
        <v>3</v>
      </c>
      <c r="P24336">
        <v>0</v>
      </c>
      <c r="Q24336" s="1" t="s">
        <v>815</v>
      </c>
      <c r="R24336">
        <v>57.1</v>
      </c>
      <c r="S24336">
        <v>0</v>
      </c>
      <c r="T24336" t="b">
        <v>0</v>
      </c>
      <c r="U24336">
        <v>0</v>
      </c>
    </row>
    <row r="24337" spans="1:21" x14ac:dyDescent="0.3">
      <c r="A24337">
        <v>328070</v>
      </c>
      <c r="B24337" s="1" t="s">
        <v>56241</v>
      </c>
      <c r="C24337" s="1" t="s">
        <v>56242</v>
      </c>
      <c r="D24337" s="1" t="s">
        <v>56242</v>
      </c>
      <c r="E24337" s="1" t="s">
        <v>56243</v>
      </c>
      <c r="F24337" s="1" t="s">
        <v>428</v>
      </c>
      <c r="G24337">
        <v>0</v>
      </c>
      <c r="H24337">
        <v>0</v>
      </c>
      <c r="I24337" s="1" t="s">
        <v>25</v>
      </c>
      <c r="J24337" t="b">
        <v>1</v>
      </c>
      <c r="K24337" s="1" t="s">
        <v>53396</v>
      </c>
      <c r="L24337" s="1" t="s">
        <v>27</v>
      </c>
      <c r="M24337">
        <v>1098</v>
      </c>
      <c r="N24337">
        <v>942</v>
      </c>
      <c r="O24337">
        <v>156</v>
      </c>
      <c r="P24337">
        <v>8</v>
      </c>
      <c r="Q24337" s="1" t="s">
        <v>183</v>
      </c>
      <c r="R24337">
        <v>85.8</v>
      </c>
      <c r="S24337">
        <v>0</v>
      </c>
      <c r="T24337" t="b">
        <v>0</v>
      </c>
      <c r="U24337">
        <v>9.99</v>
      </c>
    </row>
    <row r="24338" spans="1:21" x14ac:dyDescent="0.3">
      <c r="A24338">
        <v>328080</v>
      </c>
      <c r="B24338" s="1" t="s">
        <v>56244</v>
      </c>
      <c r="C24338" s="1" t="s">
        <v>56245</v>
      </c>
      <c r="D24338" s="1" t="s">
        <v>56246</v>
      </c>
      <c r="E24338" s="1" t="s">
        <v>53014</v>
      </c>
      <c r="F24338" s="1" t="s">
        <v>626</v>
      </c>
      <c r="G24338">
        <v>0</v>
      </c>
      <c r="H24338">
        <v>113</v>
      </c>
      <c r="I24338" s="1" t="s">
        <v>63</v>
      </c>
      <c r="J24338" t="b">
        <v>1</v>
      </c>
      <c r="K24338" s="1" t="s">
        <v>20569</v>
      </c>
      <c r="L24338" s="1" t="s">
        <v>56247</v>
      </c>
      <c r="M24338">
        <v>4981</v>
      </c>
      <c r="N24338">
        <v>4393</v>
      </c>
      <c r="O24338">
        <v>588</v>
      </c>
      <c r="P24338">
        <v>8</v>
      </c>
      <c r="Q24338" s="1" t="s">
        <v>183</v>
      </c>
      <c r="R24338">
        <v>88.2</v>
      </c>
      <c r="S24338">
        <v>0</v>
      </c>
      <c r="T24338" t="b">
        <v>0</v>
      </c>
      <c r="U24338">
        <v>14.99</v>
      </c>
    </row>
    <row r="24339" spans="1:21" x14ac:dyDescent="0.3">
      <c r="A24339">
        <v>328100</v>
      </c>
      <c r="B24339" s="1" t="s">
        <v>56248</v>
      </c>
      <c r="C24339" s="1" t="s">
        <v>47912</v>
      </c>
      <c r="D24339" s="1" t="s">
        <v>56249</v>
      </c>
      <c r="E24339" s="1" t="s">
        <v>23</v>
      </c>
      <c r="F24339" s="1" t="s">
        <v>315</v>
      </c>
      <c r="G24339">
        <v>0</v>
      </c>
      <c r="H24339">
        <v>0</v>
      </c>
      <c r="I24339" s="1" t="s">
        <v>63</v>
      </c>
      <c r="J24339" t="b">
        <v>1</v>
      </c>
      <c r="K24339" s="1" t="s">
        <v>56005</v>
      </c>
      <c r="L24339" s="1" t="s">
        <v>27</v>
      </c>
      <c r="M24339">
        <v>22</v>
      </c>
      <c r="N24339">
        <v>9</v>
      </c>
      <c r="O24339">
        <v>13</v>
      </c>
      <c r="P24339">
        <v>5</v>
      </c>
      <c r="Q24339" s="1" t="s">
        <v>586</v>
      </c>
      <c r="R24339">
        <v>40.9</v>
      </c>
      <c r="S24339">
        <v>0</v>
      </c>
      <c r="T24339" t="b">
        <v>0</v>
      </c>
      <c r="U24339">
        <v>4.99</v>
      </c>
    </row>
    <row r="24340" spans="1:21" x14ac:dyDescent="0.3">
      <c r="A24340">
        <v>328220</v>
      </c>
      <c r="B24340" s="1" t="s">
        <v>56250</v>
      </c>
      <c r="C24340" s="1" t="s">
        <v>56251</v>
      </c>
      <c r="D24340" s="1" t="s">
        <v>56251</v>
      </c>
      <c r="E24340" s="1" t="s">
        <v>116</v>
      </c>
      <c r="F24340" s="1" t="s">
        <v>2405</v>
      </c>
      <c r="G24340">
        <v>0</v>
      </c>
      <c r="H24340">
        <v>0</v>
      </c>
      <c r="I24340" s="1" t="s">
        <v>63</v>
      </c>
      <c r="J24340" t="b">
        <v>1</v>
      </c>
      <c r="K24340" s="1" t="s">
        <v>54626</v>
      </c>
      <c r="L24340" s="1" t="s">
        <v>27</v>
      </c>
      <c r="M24340">
        <v>157</v>
      </c>
      <c r="N24340">
        <v>39</v>
      </c>
      <c r="O24340">
        <v>118</v>
      </c>
      <c r="P24340">
        <v>4</v>
      </c>
      <c r="Q24340" s="1" t="s">
        <v>848</v>
      </c>
      <c r="R24340">
        <v>24.8</v>
      </c>
      <c r="S24340">
        <v>0</v>
      </c>
      <c r="T24340" t="b">
        <v>0</v>
      </c>
      <c r="U24340">
        <v>16.989999999999998</v>
      </c>
    </row>
    <row r="24341" spans="1:21" x14ac:dyDescent="0.3">
      <c r="A24341">
        <v>327310</v>
      </c>
      <c r="B24341" s="1" t="s">
        <v>56252</v>
      </c>
      <c r="C24341" s="1" t="s">
        <v>56253</v>
      </c>
      <c r="D24341" s="1" t="s">
        <v>56253</v>
      </c>
      <c r="E24341" s="1" t="s">
        <v>4038</v>
      </c>
      <c r="F24341" s="1" t="s">
        <v>111</v>
      </c>
      <c r="G24341">
        <v>69</v>
      </c>
      <c r="H24341">
        <v>19</v>
      </c>
      <c r="I24341" s="1" t="s">
        <v>38</v>
      </c>
      <c r="J24341" t="b">
        <v>1</v>
      </c>
      <c r="K24341" s="1" t="s">
        <v>56059</v>
      </c>
      <c r="L24341" s="1" t="s">
        <v>27</v>
      </c>
      <c r="M24341">
        <v>102</v>
      </c>
      <c r="N24341">
        <v>84</v>
      </c>
      <c r="O24341">
        <v>18</v>
      </c>
      <c r="P24341">
        <v>8</v>
      </c>
      <c r="Q24341" s="1" t="s">
        <v>183</v>
      </c>
      <c r="R24341">
        <v>82.4</v>
      </c>
      <c r="S24341">
        <v>69</v>
      </c>
      <c r="T24341" t="b">
        <v>0</v>
      </c>
      <c r="U24341">
        <v>19.989999999999998</v>
      </c>
    </row>
    <row r="24342" spans="1:21" x14ac:dyDescent="0.3">
      <c r="A24342">
        <v>327370</v>
      </c>
      <c r="B24342" s="1" t="s">
        <v>56254</v>
      </c>
      <c r="C24342" s="1" t="s">
        <v>55789</v>
      </c>
      <c r="D24342" s="1" t="s">
        <v>9844</v>
      </c>
      <c r="E24342" s="1" t="s">
        <v>23</v>
      </c>
      <c r="F24342" s="1" t="s">
        <v>382</v>
      </c>
      <c r="G24342">
        <v>0</v>
      </c>
      <c r="H24342">
        <v>0</v>
      </c>
      <c r="I24342" s="1" t="s">
        <v>25</v>
      </c>
      <c r="J24342" t="b">
        <v>1</v>
      </c>
      <c r="K24342" s="1" t="s">
        <v>55899</v>
      </c>
      <c r="L24342" s="1" t="s">
        <v>27</v>
      </c>
      <c r="M24342">
        <v>46</v>
      </c>
      <c r="N24342">
        <v>37</v>
      </c>
      <c r="O24342">
        <v>9</v>
      </c>
      <c r="P24342">
        <v>7</v>
      </c>
      <c r="Q24342" s="1" t="s">
        <v>119</v>
      </c>
      <c r="R24342">
        <v>80.400000000000006</v>
      </c>
      <c r="S24342">
        <v>0</v>
      </c>
      <c r="T24342" t="b">
        <v>0</v>
      </c>
      <c r="U24342">
        <v>9.99</v>
      </c>
    </row>
    <row r="24343" spans="1:21" x14ac:dyDescent="0.3">
      <c r="A24343">
        <v>327380</v>
      </c>
      <c r="B24343" s="1" t="s">
        <v>56255</v>
      </c>
      <c r="C24343" s="1" t="s">
        <v>54774</v>
      </c>
      <c r="D24343" s="1" t="s">
        <v>54775</v>
      </c>
      <c r="E24343" s="1" t="s">
        <v>23</v>
      </c>
      <c r="F24343" s="1" t="s">
        <v>394</v>
      </c>
      <c r="G24343">
        <v>0</v>
      </c>
      <c r="H24343">
        <v>0</v>
      </c>
      <c r="I24343" s="1" t="s">
        <v>63</v>
      </c>
      <c r="J24343" t="b">
        <v>1</v>
      </c>
      <c r="K24343" s="1" t="s">
        <v>56256</v>
      </c>
      <c r="L24343" s="1" t="s">
        <v>27</v>
      </c>
      <c r="M24343">
        <v>58</v>
      </c>
      <c r="N24343">
        <v>33</v>
      </c>
      <c r="O24343">
        <v>25</v>
      </c>
      <c r="P24343">
        <v>5</v>
      </c>
      <c r="Q24343" s="1" t="s">
        <v>586</v>
      </c>
      <c r="R24343">
        <v>56.9</v>
      </c>
      <c r="S24343">
        <v>0</v>
      </c>
      <c r="T24343" t="b">
        <v>0</v>
      </c>
      <c r="U24343">
        <v>6.99</v>
      </c>
    </row>
    <row r="24344" spans="1:21" x14ac:dyDescent="0.3">
      <c r="A24344">
        <v>327390</v>
      </c>
      <c r="B24344" s="1" t="s">
        <v>56257</v>
      </c>
      <c r="C24344" s="1" t="s">
        <v>54774</v>
      </c>
      <c r="D24344" s="1" t="s">
        <v>54775</v>
      </c>
      <c r="E24344" s="1" t="s">
        <v>23</v>
      </c>
      <c r="F24344" s="1" t="s">
        <v>394</v>
      </c>
      <c r="G24344">
        <v>0</v>
      </c>
      <c r="H24344">
        <v>0</v>
      </c>
      <c r="I24344" s="1" t="s">
        <v>63</v>
      </c>
      <c r="J24344" t="b">
        <v>1</v>
      </c>
      <c r="K24344" s="1" t="s">
        <v>56256</v>
      </c>
      <c r="L24344" s="1" t="s">
        <v>27</v>
      </c>
      <c r="M24344">
        <v>104</v>
      </c>
      <c r="N24344">
        <v>97</v>
      </c>
      <c r="O24344">
        <v>7</v>
      </c>
      <c r="P24344">
        <v>8</v>
      </c>
      <c r="Q24344" s="1" t="s">
        <v>183</v>
      </c>
      <c r="R24344">
        <v>93.3</v>
      </c>
      <c r="S24344">
        <v>0</v>
      </c>
      <c r="T24344" t="b">
        <v>0</v>
      </c>
      <c r="U24344">
        <v>6.99</v>
      </c>
    </row>
    <row r="24345" spans="1:21" x14ac:dyDescent="0.3">
      <c r="A24345">
        <v>327400</v>
      </c>
      <c r="B24345" s="1" t="s">
        <v>56258</v>
      </c>
      <c r="C24345" s="1" t="s">
        <v>54774</v>
      </c>
      <c r="D24345" s="1" t="s">
        <v>54775</v>
      </c>
      <c r="E24345" s="1" t="s">
        <v>23</v>
      </c>
      <c r="F24345" s="1" t="s">
        <v>394</v>
      </c>
      <c r="G24345">
        <v>0</v>
      </c>
      <c r="H24345">
        <v>0</v>
      </c>
      <c r="I24345" s="1" t="s">
        <v>63</v>
      </c>
      <c r="J24345" t="b">
        <v>1</v>
      </c>
      <c r="K24345" s="1" t="s">
        <v>56256</v>
      </c>
      <c r="L24345" s="1" t="s">
        <v>27</v>
      </c>
      <c r="M24345">
        <v>560</v>
      </c>
      <c r="N24345">
        <v>537</v>
      </c>
      <c r="O24345">
        <v>23</v>
      </c>
      <c r="P24345">
        <v>9</v>
      </c>
      <c r="Q24345" s="1" t="s">
        <v>367</v>
      </c>
      <c r="R24345">
        <v>95.9</v>
      </c>
      <c r="S24345">
        <v>0</v>
      </c>
      <c r="T24345" t="b">
        <v>0</v>
      </c>
      <c r="U24345">
        <v>6.99</v>
      </c>
    </row>
    <row r="24346" spans="1:21" x14ac:dyDescent="0.3">
      <c r="A24346">
        <v>327410</v>
      </c>
      <c r="B24346" s="1" t="s">
        <v>56259</v>
      </c>
      <c r="C24346" s="1" t="s">
        <v>4833</v>
      </c>
      <c r="D24346" s="1" t="s">
        <v>4833</v>
      </c>
      <c r="E24346" s="1" t="s">
        <v>4038</v>
      </c>
      <c r="F24346" s="1" t="s">
        <v>258</v>
      </c>
      <c r="G24346">
        <v>66</v>
      </c>
      <c r="H24346">
        <v>1</v>
      </c>
      <c r="I24346" s="1" t="s">
        <v>63</v>
      </c>
      <c r="J24346" t="b">
        <v>1</v>
      </c>
      <c r="K24346" s="1" t="s">
        <v>56005</v>
      </c>
      <c r="L24346" s="1" t="s">
        <v>56260</v>
      </c>
      <c r="M24346">
        <v>2721</v>
      </c>
      <c r="N24346">
        <v>2294</v>
      </c>
      <c r="O24346">
        <v>427</v>
      </c>
      <c r="P24346">
        <v>8</v>
      </c>
      <c r="Q24346" s="1" t="s">
        <v>183</v>
      </c>
      <c r="R24346">
        <v>84.3</v>
      </c>
      <c r="S24346">
        <v>66</v>
      </c>
      <c r="T24346" t="b">
        <v>0</v>
      </c>
      <c r="U24346">
        <v>3.99</v>
      </c>
    </row>
    <row r="24347" spans="1:21" x14ac:dyDescent="0.3">
      <c r="A24347">
        <v>327440</v>
      </c>
      <c r="B24347" s="1" t="s">
        <v>56261</v>
      </c>
      <c r="C24347" s="1" t="s">
        <v>56262</v>
      </c>
      <c r="D24347" s="1" t="s">
        <v>56263</v>
      </c>
      <c r="E24347" s="1" t="s">
        <v>53038</v>
      </c>
      <c r="F24347" s="1" t="s">
        <v>350</v>
      </c>
      <c r="G24347">
        <v>0</v>
      </c>
      <c r="H24347">
        <v>10</v>
      </c>
      <c r="I24347" s="1" t="s">
        <v>25</v>
      </c>
      <c r="J24347" t="b">
        <v>1</v>
      </c>
      <c r="K24347" s="1" t="s">
        <v>56136</v>
      </c>
      <c r="L24347" s="1" t="s">
        <v>27</v>
      </c>
      <c r="M24347">
        <v>144</v>
      </c>
      <c r="N24347">
        <v>107</v>
      </c>
      <c r="O24347">
        <v>37</v>
      </c>
      <c r="P24347">
        <v>6</v>
      </c>
      <c r="Q24347" s="1" t="s">
        <v>175</v>
      </c>
      <c r="R24347">
        <v>74.3</v>
      </c>
      <c r="S24347">
        <v>0</v>
      </c>
      <c r="T24347" t="b">
        <v>0</v>
      </c>
      <c r="U24347">
        <v>5.99</v>
      </c>
    </row>
    <row r="24348" spans="1:21" x14ac:dyDescent="0.3">
      <c r="A24348">
        <v>327450</v>
      </c>
      <c r="B24348" s="1" t="s">
        <v>56264</v>
      </c>
      <c r="C24348" s="1" t="s">
        <v>56265</v>
      </c>
      <c r="D24348" s="1" t="s">
        <v>56265</v>
      </c>
      <c r="E24348" s="1" t="s">
        <v>409</v>
      </c>
      <c r="F24348" s="1" t="s">
        <v>107</v>
      </c>
      <c r="G24348">
        <v>0</v>
      </c>
      <c r="H24348">
        <v>0</v>
      </c>
      <c r="I24348" s="1" t="s">
        <v>25</v>
      </c>
      <c r="J24348" t="b">
        <v>1</v>
      </c>
      <c r="K24348" s="1" t="s">
        <v>53439</v>
      </c>
      <c r="L24348" s="1" t="s">
        <v>27</v>
      </c>
      <c r="M24348">
        <v>53</v>
      </c>
      <c r="N24348">
        <v>52</v>
      </c>
      <c r="O24348">
        <v>1</v>
      </c>
      <c r="P24348">
        <v>8</v>
      </c>
      <c r="Q24348" s="1" t="s">
        <v>183</v>
      </c>
      <c r="R24348">
        <v>98.1</v>
      </c>
      <c r="S24348">
        <v>0</v>
      </c>
      <c r="T24348" t="b">
        <v>0</v>
      </c>
      <c r="U24348">
        <v>4.99</v>
      </c>
    </row>
    <row r="24349" spans="1:21" x14ac:dyDescent="0.3">
      <c r="A24349">
        <v>327510</v>
      </c>
      <c r="B24349" s="1" t="s">
        <v>56266</v>
      </c>
      <c r="C24349" s="1" t="s">
        <v>56267</v>
      </c>
      <c r="D24349" s="1" t="s">
        <v>56267</v>
      </c>
      <c r="E24349" s="1" t="s">
        <v>21048</v>
      </c>
      <c r="F24349" s="1" t="s">
        <v>2023</v>
      </c>
      <c r="G24349">
        <v>68</v>
      </c>
      <c r="H24349">
        <v>21</v>
      </c>
      <c r="I24349" s="1" t="s">
        <v>25</v>
      </c>
      <c r="J24349" t="b">
        <v>1</v>
      </c>
      <c r="K24349" s="1" t="s">
        <v>54791</v>
      </c>
      <c r="L24349" s="1" t="s">
        <v>27</v>
      </c>
      <c r="M24349">
        <v>544</v>
      </c>
      <c r="N24349">
        <v>435</v>
      </c>
      <c r="O24349">
        <v>109</v>
      </c>
      <c r="P24349">
        <v>6</v>
      </c>
      <c r="Q24349" s="1" t="s">
        <v>175</v>
      </c>
      <c r="R24349">
        <v>80</v>
      </c>
      <c r="S24349">
        <v>68</v>
      </c>
      <c r="T24349" t="b">
        <v>0</v>
      </c>
      <c r="U24349">
        <v>12.99</v>
      </c>
    </row>
    <row r="24350" spans="1:21" x14ac:dyDescent="0.3">
      <c r="A24350">
        <v>327560</v>
      </c>
      <c r="B24350" s="1" t="s">
        <v>56268</v>
      </c>
      <c r="C24350" s="1" t="s">
        <v>56269</v>
      </c>
      <c r="D24350" s="1" t="s">
        <v>56269</v>
      </c>
      <c r="E24350" s="1" t="s">
        <v>2242</v>
      </c>
      <c r="F24350" s="1" t="s">
        <v>1373</v>
      </c>
      <c r="G24350">
        <v>70</v>
      </c>
      <c r="H24350">
        <v>18</v>
      </c>
      <c r="I24350" s="1" t="s">
        <v>63</v>
      </c>
      <c r="J24350" t="b">
        <v>1</v>
      </c>
      <c r="K24350" s="1" t="s">
        <v>56270</v>
      </c>
      <c r="L24350" s="1" t="s">
        <v>56271</v>
      </c>
      <c r="M24350">
        <v>628</v>
      </c>
      <c r="N24350">
        <v>578</v>
      </c>
      <c r="O24350">
        <v>50</v>
      </c>
      <c r="P24350">
        <v>8</v>
      </c>
      <c r="Q24350" s="1" t="s">
        <v>183</v>
      </c>
      <c r="R24350">
        <v>92</v>
      </c>
      <c r="S24350">
        <v>70</v>
      </c>
      <c r="T24350" t="b">
        <v>0</v>
      </c>
      <c r="U24350">
        <v>7.99</v>
      </c>
    </row>
    <row r="24351" spans="1:21" x14ac:dyDescent="0.3">
      <c r="A24351">
        <v>327640</v>
      </c>
      <c r="B24351" s="1" t="s">
        <v>56272</v>
      </c>
      <c r="C24351" s="1" t="s">
        <v>56273</v>
      </c>
      <c r="D24351" s="1" t="s">
        <v>56273</v>
      </c>
      <c r="E24351" s="1" t="s">
        <v>78</v>
      </c>
      <c r="F24351" s="1" t="s">
        <v>25234</v>
      </c>
      <c r="G24351">
        <v>0</v>
      </c>
      <c r="H24351">
        <v>3</v>
      </c>
      <c r="I24351" s="1" t="s">
        <v>63</v>
      </c>
      <c r="J24351" t="b">
        <v>1</v>
      </c>
      <c r="K24351" s="1" t="s">
        <v>55346</v>
      </c>
      <c r="L24351" s="1" t="s">
        <v>56274</v>
      </c>
      <c r="M24351">
        <v>6</v>
      </c>
      <c r="N24351">
        <v>2</v>
      </c>
      <c r="O24351">
        <v>4</v>
      </c>
      <c r="P24351">
        <v>0</v>
      </c>
      <c r="Q24351" s="1" t="s">
        <v>458</v>
      </c>
      <c r="R24351">
        <v>33.299999999999997</v>
      </c>
      <c r="S24351">
        <v>0</v>
      </c>
      <c r="T24351" t="b">
        <v>1</v>
      </c>
      <c r="U24351">
        <v>0</v>
      </c>
    </row>
    <row r="24352" spans="1:21" x14ac:dyDescent="0.3">
      <c r="A24352">
        <v>327740</v>
      </c>
      <c r="B24352" s="1" t="s">
        <v>56275</v>
      </c>
      <c r="C24352" s="1" t="s">
        <v>56276</v>
      </c>
      <c r="D24352" s="1" t="s">
        <v>23264</v>
      </c>
      <c r="E24352" s="1" t="s">
        <v>178</v>
      </c>
      <c r="F24352" s="1" t="s">
        <v>74</v>
      </c>
      <c r="G24352">
        <v>84</v>
      </c>
      <c r="H24352">
        <v>0</v>
      </c>
      <c r="I24352" s="1" t="s">
        <v>25</v>
      </c>
      <c r="J24352" t="b">
        <v>1</v>
      </c>
      <c r="K24352" s="1" t="s">
        <v>56277</v>
      </c>
      <c r="L24352" s="1" t="s">
        <v>27</v>
      </c>
      <c r="M24352">
        <v>447</v>
      </c>
      <c r="N24352">
        <v>405</v>
      </c>
      <c r="O24352">
        <v>42</v>
      </c>
      <c r="P24352">
        <v>8</v>
      </c>
      <c r="Q24352" s="1" t="s">
        <v>183</v>
      </c>
      <c r="R24352">
        <v>90.6</v>
      </c>
      <c r="S24352">
        <v>84</v>
      </c>
      <c r="T24352" t="b">
        <v>0</v>
      </c>
      <c r="U24352">
        <v>9.99</v>
      </c>
    </row>
    <row r="24353" spans="1:21" x14ac:dyDescent="0.3">
      <c r="A24353">
        <v>326960</v>
      </c>
      <c r="B24353" s="1" t="s">
        <v>56278</v>
      </c>
      <c r="C24353" s="1" t="s">
        <v>56279</v>
      </c>
      <c r="D24353" s="1" t="s">
        <v>56280</v>
      </c>
      <c r="E24353" s="1" t="s">
        <v>56281</v>
      </c>
      <c r="F24353" s="1" t="s">
        <v>74</v>
      </c>
      <c r="G24353">
        <v>0</v>
      </c>
      <c r="H24353">
        <v>0</v>
      </c>
      <c r="I24353" s="1" t="s">
        <v>63</v>
      </c>
      <c r="J24353" t="b">
        <v>1</v>
      </c>
      <c r="K24353" s="1" t="s">
        <v>56282</v>
      </c>
      <c r="L24353" s="1" t="s">
        <v>27</v>
      </c>
      <c r="M24353">
        <v>0</v>
      </c>
      <c r="N24353">
        <v>0</v>
      </c>
      <c r="O24353">
        <v>0</v>
      </c>
      <c r="P24353">
        <v>0</v>
      </c>
      <c r="Q24353" s="1" t="s">
        <v>28</v>
      </c>
      <c r="R24353">
        <v>0</v>
      </c>
      <c r="S24353">
        <v>0</v>
      </c>
      <c r="T24353" t="b">
        <v>1</v>
      </c>
      <c r="U24353">
        <v>0</v>
      </c>
    </row>
    <row r="24354" spans="1:21" x14ac:dyDescent="0.3">
      <c r="A24354">
        <v>327000</v>
      </c>
      <c r="B24354" s="1" t="s">
        <v>56283</v>
      </c>
      <c r="C24354" s="1" t="s">
        <v>56284</v>
      </c>
      <c r="D24354" s="1" t="s">
        <v>56284</v>
      </c>
      <c r="E24354" s="1" t="s">
        <v>311</v>
      </c>
      <c r="F24354" s="1" t="s">
        <v>2601</v>
      </c>
      <c r="G24354">
        <v>0</v>
      </c>
      <c r="H24354">
        <v>1</v>
      </c>
      <c r="I24354" s="1" t="s">
        <v>63</v>
      </c>
      <c r="J24354" t="b">
        <v>1</v>
      </c>
      <c r="K24354" s="1" t="s">
        <v>56285</v>
      </c>
      <c r="L24354" s="1" t="s">
        <v>27</v>
      </c>
      <c r="M24354">
        <v>4</v>
      </c>
      <c r="N24354">
        <v>0</v>
      </c>
      <c r="O24354">
        <v>4</v>
      </c>
      <c r="P24354">
        <v>0</v>
      </c>
      <c r="Q24354" s="1" t="s">
        <v>227</v>
      </c>
      <c r="R24354">
        <v>0</v>
      </c>
      <c r="S24354">
        <v>0</v>
      </c>
      <c r="T24354" t="b">
        <v>0</v>
      </c>
      <c r="U24354">
        <v>7.99</v>
      </c>
    </row>
    <row r="24355" spans="1:21" x14ac:dyDescent="0.3">
      <c r="A24355">
        <v>327010</v>
      </c>
      <c r="B24355" s="1" t="s">
        <v>56286</v>
      </c>
      <c r="C24355" s="1" t="s">
        <v>56287</v>
      </c>
      <c r="D24355" s="1" t="s">
        <v>53712</v>
      </c>
      <c r="E24355" s="1" t="s">
        <v>334</v>
      </c>
      <c r="F24355" s="1" t="s">
        <v>1659</v>
      </c>
      <c r="G24355">
        <v>0</v>
      </c>
      <c r="H24355">
        <v>21</v>
      </c>
      <c r="I24355" s="1" t="s">
        <v>25</v>
      </c>
      <c r="J24355" t="b">
        <v>1</v>
      </c>
      <c r="K24355" s="1" t="s">
        <v>55935</v>
      </c>
      <c r="L24355" s="1" t="s">
        <v>27</v>
      </c>
      <c r="M24355">
        <v>42</v>
      </c>
      <c r="N24355">
        <v>19</v>
      </c>
      <c r="O24355">
        <v>23</v>
      </c>
      <c r="P24355">
        <v>5</v>
      </c>
      <c r="Q24355" s="1" t="s">
        <v>586</v>
      </c>
      <c r="R24355">
        <v>45.2</v>
      </c>
      <c r="S24355">
        <v>0</v>
      </c>
      <c r="T24355" t="b">
        <v>0</v>
      </c>
      <c r="U24355">
        <v>19.989999999999998</v>
      </c>
    </row>
    <row r="24356" spans="1:21" x14ac:dyDescent="0.3">
      <c r="A24356">
        <v>327030</v>
      </c>
      <c r="B24356" s="1" t="s">
        <v>56288</v>
      </c>
      <c r="C24356" s="1" t="s">
        <v>30992</v>
      </c>
      <c r="D24356" s="1" t="s">
        <v>30992</v>
      </c>
      <c r="E24356" s="1" t="s">
        <v>56289</v>
      </c>
      <c r="F24356" s="1" t="s">
        <v>631</v>
      </c>
      <c r="G24356">
        <v>79</v>
      </c>
      <c r="H24356">
        <v>29</v>
      </c>
      <c r="I24356" s="1" t="s">
        <v>63</v>
      </c>
      <c r="J24356" t="b">
        <v>1</v>
      </c>
      <c r="K24356" s="1" t="s">
        <v>56290</v>
      </c>
      <c r="L24356" s="1" t="s">
        <v>27</v>
      </c>
      <c r="M24356">
        <v>3840</v>
      </c>
      <c r="N24356">
        <v>3210</v>
      </c>
      <c r="O24356">
        <v>630</v>
      </c>
      <c r="P24356">
        <v>8</v>
      </c>
      <c r="Q24356" s="1" t="s">
        <v>183</v>
      </c>
      <c r="R24356">
        <v>83.6</v>
      </c>
      <c r="S24356">
        <v>79</v>
      </c>
      <c r="T24356" t="b">
        <v>0</v>
      </c>
      <c r="U24356">
        <v>29.99</v>
      </c>
    </row>
    <row r="24357" spans="1:21" x14ac:dyDescent="0.3">
      <c r="A24357">
        <v>327090</v>
      </c>
      <c r="B24357" s="1" t="s">
        <v>56291</v>
      </c>
      <c r="C24357" s="1" t="s">
        <v>31524</v>
      </c>
      <c r="D24357" s="1" t="s">
        <v>31524</v>
      </c>
      <c r="E24357" s="1" t="s">
        <v>56292</v>
      </c>
      <c r="F24357" s="1" t="s">
        <v>14379</v>
      </c>
      <c r="G24357">
        <v>0</v>
      </c>
      <c r="H24357">
        <v>44</v>
      </c>
      <c r="I24357" s="1" t="s">
        <v>63</v>
      </c>
      <c r="J24357" t="b">
        <v>1</v>
      </c>
      <c r="K24357" s="1" t="s">
        <v>29709</v>
      </c>
      <c r="L24357" s="1" t="s">
        <v>27</v>
      </c>
      <c r="M24357">
        <v>1062</v>
      </c>
      <c r="N24357">
        <v>570</v>
      </c>
      <c r="O24357">
        <v>492</v>
      </c>
      <c r="P24357">
        <v>5</v>
      </c>
      <c r="Q24357" s="1" t="s">
        <v>586</v>
      </c>
      <c r="R24357">
        <v>53.7</v>
      </c>
      <c r="S24357">
        <v>0</v>
      </c>
      <c r="T24357" t="b">
        <v>0</v>
      </c>
      <c r="U24357">
        <v>14.99</v>
      </c>
    </row>
    <row r="24358" spans="1:21" x14ac:dyDescent="0.3">
      <c r="A24358">
        <v>327140</v>
      </c>
      <c r="B24358" s="1" t="s">
        <v>56293</v>
      </c>
      <c r="C24358" s="1" t="s">
        <v>24163</v>
      </c>
      <c r="D24358" s="1" t="s">
        <v>24163</v>
      </c>
      <c r="E24358" s="1" t="s">
        <v>56294</v>
      </c>
      <c r="F24358" s="1" t="s">
        <v>56295</v>
      </c>
      <c r="G24358">
        <v>0</v>
      </c>
      <c r="H24358">
        <v>0</v>
      </c>
      <c r="I24358" s="1" t="s">
        <v>25</v>
      </c>
      <c r="J24358" t="b">
        <v>1</v>
      </c>
      <c r="K24358" s="1" t="s">
        <v>53875</v>
      </c>
      <c r="L24358" s="1" t="s">
        <v>27</v>
      </c>
      <c r="M24358">
        <v>412</v>
      </c>
      <c r="N24358">
        <v>380</v>
      </c>
      <c r="O24358">
        <v>32</v>
      </c>
      <c r="P24358">
        <v>8</v>
      </c>
      <c r="Q24358" s="1" t="s">
        <v>183</v>
      </c>
      <c r="R24358">
        <v>92.2</v>
      </c>
      <c r="S24358">
        <v>0</v>
      </c>
      <c r="T24358" t="b">
        <v>1</v>
      </c>
      <c r="U24358">
        <v>0</v>
      </c>
    </row>
    <row r="24359" spans="1:21" x14ac:dyDescent="0.3">
      <c r="A24359">
        <v>327150</v>
      </c>
      <c r="B24359" s="1" t="s">
        <v>56296</v>
      </c>
      <c r="C24359" s="1" t="s">
        <v>56297</v>
      </c>
      <c r="D24359" s="1" t="s">
        <v>56297</v>
      </c>
      <c r="E24359" s="1" t="s">
        <v>56298</v>
      </c>
      <c r="F24359" s="1" t="s">
        <v>1398</v>
      </c>
      <c r="G24359">
        <v>0</v>
      </c>
      <c r="H24359">
        <v>47</v>
      </c>
      <c r="I24359" s="1" t="s">
        <v>63</v>
      </c>
      <c r="J24359" t="b">
        <v>1</v>
      </c>
      <c r="K24359" s="1" t="s">
        <v>56028</v>
      </c>
      <c r="L24359" s="1" t="s">
        <v>27</v>
      </c>
      <c r="M24359">
        <v>40</v>
      </c>
      <c r="N24359">
        <v>30</v>
      </c>
      <c r="O24359">
        <v>10</v>
      </c>
      <c r="P24359">
        <v>6</v>
      </c>
      <c r="Q24359" s="1" t="s">
        <v>175</v>
      </c>
      <c r="R24359">
        <v>75</v>
      </c>
      <c r="S24359">
        <v>0</v>
      </c>
      <c r="T24359" t="b">
        <v>0</v>
      </c>
      <c r="U24359">
        <v>7.99</v>
      </c>
    </row>
    <row r="24360" spans="1:21" x14ac:dyDescent="0.3">
      <c r="A24360">
        <v>327210</v>
      </c>
      <c r="B24360" s="1" t="s">
        <v>56299</v>
      </c>
      <c r="C24360" s="1" t="s">
        <v>56300</v>
      </c>
      <c r="D24360" s="1" t="s">
        <v>3528</v>
      </c>
      <c r="E24360" s="1" t="s">
        <v>17528</v>
      </c>
      <c r="F24360" s="1" t="s">
        <v>103</v>
      </c>
      <c r="G24360">
        <v>0</v>
      </c>
      <c r="H24360">
        <v>0</v>
      </c>
      <c r="I24360" s="1" t="s">
        <v>25</v>
      </c>
      <c r="J24360" t="b">
        <v>1</v>
      </c>
      <c r="K24360" s="1" t="s">
        <v>56301</v>
      </c>
      <c r="L24360" s="1" t="s">
        <v>27</v>
      </c>
      <c r="M24360">
        <v>16</v>
      </c>
      <c r="N24360">
        <v>14</v>
      </c>
      <c r="O24360">
        <v>2</v>
      </c>
      <c r="P24360">
        <v>7</v>
      </c>
      <c r="Q24360" s="1" t="s">
        <v>119</v>
      </c>
      <c r="R24360">
        <v>87.5</v>
      </c>
      <c r="S24360">
        <v>0</v>
      </c>
      <c r="T24360" t="b">
        <v>0</v>
      </c>
      <c r="U24360">
        <v>4.99</v>
      </c>
    </row>
    <row r="24361" spans="1:21" x14ac:dyDescent="0.3">
      <c r="A24361">
        <v>326590</v>
      </c>
      <c r="B24361" s="1" t="s">
        <v>56302</v>
      </c>
      <c r="C24361" s="1" t="s">
        <v>56303</v>
      </c>
      <c r="D24361" s="1" t="s">
        <v>56304</v>
      </c>
      <c r="E24361" s="1" t="s">
        <v>311</v>
      </c>
      <c r="F24361" s="1" t="s">
        <v>11915</v>
      </c>
      <c r="G24361">
        <v>0</v>
      </c>
      <c r="H24361">
        <v>0</v>
      </c>
      <c r="I24361" s="1" t="s">
        <v>25</v>
      </c>
      <c r="J24361" t="b">
        <v>1</v>
      </c>
      <c r="K24361" s="1" t="s">
        <v>55981</v>
      </c>
      <c r="L24361" s="1" t="s">
        <v>27</v>
      </c>
      <c r="M24361">
        <v>76</v>
      </c>
      <c r="N24361">
        <v>57</v>
      </c>
      <c r="O24361">
        <v>19</v>
      </c>
      <c r="P24361">
        <v>6</v>
      </c>
      <c r="Q24361" s="1" t="s">
        <v>175</v>
      </c>
      <c r="R24361">
        <v>75</v>
      </c>
      <c r="S24361">
        <v>0</v>
      </c>
      <c r="T24361" t="b">
        <v>0</v>
      </c>
      <c r="U24361">
        <v>0</v>
      </c>
    </row>
    <row r="24362" spans="1:21" x14ac:dyDescent="0.3">
      <c r="A24362">
        <v>326650</v>
      </c>
      <c r="B24362" s="1" t="s">
        <v>56305</v>
      </c>
      <c r="C24362" s="1" t="s">
        <v>56306</v>
      </c>
      <c r="D24362" s="1" t="s">
        <v>28593</v>
      </c>
      <c r="E24362" s="1" t="s">
        <v>43</v>
      </c>
      <c r="F24362" s="1" t="s">
        <v>58</v>
      </c>
      <c r="G24362">
        <v>0</v>
      </c>
      <c r="H24362">
        <v>11</v>
      </c>
      <c r="I24362" s="1" t="s">
        <v>25</v>
      </c>
      <c r="J24362" t="b">
        <v>1</v>
      </c>
      <c r="K24362" s="1" t="s">
        <v>54806</v>
      </c>
      <c r="L24362" s="1" t="s">
        <v>27</v>
      </c>
      <c r="M24362">
        <v>24</v>
      </c>
      <c r="N24362">
        <v>0</v>
      </c>
      <c r="O24362">
        <v>24</v>
      </c>
      <c r="P24362">
        <v>3</v>
      </c>
      <c r="Q24362" s="1" t="s">
        <v>216</v>
      </c>
      <c r="R24362">
        <v>0</v>
      </c>
      <c r="S24362">
        <v>0</v>
      </c>
      <c r="T24362" t="b">
        <v>0</v>
      </c>
      <c r="U24362">
        <v>9.99</v>
      </c>
    </row>
    <row r="24363" spans="1:21" x14ac:dyDescent="0.3">
      <c r="A24363">
        <v>326720</v>
      </c>
      <c r="B24363" s="1" t="s">
        <v>56307</v>
      </c>
      <c r="C24363" s="1" t="s">
        <v>56308</v>
      </c>
      <c r="D24363" s="1" t="s">
        <v>28205</v>
      </c>
      <c r="E24363" s="1" t="s">
        <v>34914</v>
      </c>
      <c r="F24363" s="1" t="s">
        <v>428</v>
      </c>
      <c r="G24363">
        <v>0</v>
      </c>
      <c r="H24363">
        <v>51</v>
      </c>
      <c r="I24363" s="1" t="s">
        <v>25</v>
      </c>
      <c r="J24363" t="b">
        <v>1</v>
      </c>
      <c r="K24363" s="1" t="s">
        <v>55867</v>
      </c>
      <c r="L24363" s="1" t="s">
        <v>27</v>
      </c>
      <c r="M24363">
        <v>112</v>
      </c>
      <c r="N24363">
        <v>99</v>
      </c>
      <c r="O24363">
        <v>13</v>
      </c>
      <c r="P24363">
        <v>8</v>
      </c>
      <c r="Q24363" s="1" t="s">
        <v>183</v>
      </c>
      <c r="R24363">
        <v>88.4</v>
      </c>
      <c r="S24363">
        <v>0</v>
      </c>
      <c r="T24363" t="b">
        <v>0</v>
      </c>
      <c r="U24363">
        <v>1.99</v>
      </c>
    </row>
    <row r="24364" spans="1:21" x14ac:dyDescent="0.3">
      <c r="A24364">
        <v>326150</v>
      </c>
      <c r="B24364" s="1" t="s">
        <v>56309</v>
      </c>
      <c r="C24364" s="1" t="s">
        <v>56310</v>
      </c>
      <c r="D24364" s="1" t="s">
        <v>56311</v>
      </c>
      <c r="E24364" s="1" t="s">
        <v>48735</v>
      </c>
      <c r="F24364" s="1" t="s">
        <v>2023</v>
      </c>
      <c r="G24364">
        <v>0</v>
      </c>
      <c r="H24364">
        <v>30</v>
      </c>
      <c r="I24364" s="1" t="s">
        <v>25</v>
      </c>
      <c r="J24364" t="b">
        <v>1</v>
      </c>
      <c r="K24364" s="1" t="s">
        <v>56059</v>
      </c>
      <c r="L24364" s="1" t="s">
        <v>56312</v>
      </c>
      <c r="M24364">
        <v>348</v>
      </c>
      <c r="N24364">
        <v>322</v>
      </c>
      <c r="O24364">
        <v>26</v>
      </c>
      <c r="P24364">
        <v>8</v>
      </c>
      <c r="Q24364" s="1" t="s">
        <v>183</v>
      </c>
      <c r="R24364">
        <v>92.5</v>
      </c>
      <c r="S24364">
        <v>0</v>
      </c>
      <c r="T24364" t="b">
        <v>1</v>
      </c>
      <c r="U24364">
        <v>0</v>
      </c>
    </row>
    <row r="24365" spans="1:21" x14ac:dyDescent="0.3">
      <c r="A24365">
        <v>326180</v>
      </c>
      <c r="B24365" s="1" t="s">
        <v>56313</v>
      </c>
      <c r="C24365" s="1" t="s">
        <v>1822</v>
      </c>
      <c r="D24365" s="1" t="s">
        <v>1822</v>
      </c>
      <c r="E24365" s="1" t="s">
        <v>532</v>
      </c>
      <c r="F24365" s="1" t="s">
        <v>107</v>
      </c>
      <c r="G24365">
        <v>0</v>
      </c>
      <c r="H24365">
        <v>17</v>
      </c>
      <c r="I24365" s="1" t="s">
        <v>25</v>
      </c>
      <c r="J24365" t="b">
        <v>1</v>
      </c>
      <c r="K24365" s="1" t="s">
        <v>56314</v>
      </c>
      <c r="L24365" s="1" t="s">
        <v>56315</v>
      </c>
      <c r="M24365">
        <v>480</v>
      </c>
      <c r="N24365">
        <v>318</v>
      </c>
      <c r="O24365">
        <v>162</v>
      </c>
      <c r="P24365">
        <v>5</v>
      </c>
      <c r="Q24365" s="1" t="s">
        <v>586</v>
      </c>
      <c r="R24365">
        <v>66.2</v>
      </c>
      <c r="S24365">
        <v>0</v>
      </c>
      <c r="T24365" t="b">
        <v>0</v>
      </c>
      <c r="U24365">
        <v>0.99</v>
      </c>
    </row>
    <row r="24366" spans="1:21" x14ac:dyDescent="0.3">
      <c r="A24366">
        <v>326190</v>
      </c>
      <c r="B24366" s="1" t="s">
        <v>56316</v>
      </c>
      <c r="C24366" s="1" t="s">
        <v>1822</v>
      </c>
      <c r="D24366" s="1" t="s">
        <v>1822</v>
      </c>
      <c r="E24366" s="1" t="s">
        <v>532</v>
      </c>
      <c r="F24366" s="1" t="s">
        <v>107</v>
      </c>
      <c r="G24366">
        <v>0</v>
      </c>
      <c r="H24366">
        <v>15</v>
      </c>
      <c r="I24366" s="1" t="s">
        <v>243</v>
      </c>
      <c r="J24366" t="b">
        <v>1</v>
      </c>
      <c r="K24366" s="1" t="s">
        <v>55454</v>
      </c>
      <c r="L24366" s="1" t="s">
        <v>27</v>
      </c>
      <c r="M24366">
        <v>323</v>
      </c>
      <c r="N24366">
        <v>233</v>
      </c>
      <c r="O24366">
        <v>90</v>
      </c>
      <c r="P24366">
        <v>6</v>
      </c>
      <c r="Q24366" s="1" t="s">
        <v>175</v>
      </c>
      <c r="R24366">
        <v>72.099999999999994</v>
      </c>
      <c r="S24366">
        <v>0</v>
      </c>
      <c r="T24366" t="b">
        <v>0</v>
      </c>
      <c r="U24366">
        <v>1.99</v>
      </c>
    </row>
    <row r="24367" spans="1:21" x14ac:dyDescent="0.3">
      <c r="A24367">
        <v>326340</v>
      </c>
      <c r="B24367" s="1" t="s">
        <v>56317</v>
      </c>
      <c r="C24367" s="1" t="s">
        <v>18295</v>
      </c>
      <c r="D24367" s="1" t="s">
        <v>56318</v>
      </c>
      <c r="E24367" s="1" t="s">
        <v>56319</v>
      </c>
      <c r="F24367" s="1" t="s">
        <v>9805</v>
      </c>
      <c r="G24367">
        <v>0</v>
      </c>
      <c r="H24367">
        <v>46</v>
      </c>
      <c r="I24367" s="1" t="s">
        <v>25</v>
      </c>
      <c r="J24367" t="b">
        <v>1</v>
      </c>
      <c r="K24367" s="1" t="s">
        <v>54137</v>
      </c>
      <c r="L24367" s="1" t="s">
        <v>27</v>
      </c>
      <c r="M24367">
        <v>101</v>
      </c>
      <c r="N24367">
        <v>69</v>
      </c>
      <c r="O24367">
        <v>32</v>
      </c>
      <c r="P24367">
        <v>5</v>
      </c>
      <c r="Q24367" s="1" t="s">
        <v>586</v>
      </c>
      <c r="R24367">
        <v>68.3</v>
      </c>
      <c r="S24367">
        <v>0</v>
      </c>
      <c r="T24367" t="b">
        <v>0</v>
      </c>
      <c r="U24367">
        <v>19.989999999999998</v>
      </c>
    </row>
    <row r="24368" spans="1:21" x14ac:dyDescent="0.3">
      <c r="A24368">
        <v>326380</v>
      </c>
      <c r="B24368" s="1" t="s">
        <v>56320</v>
      </c>
      <c r="C24368" s="1" t="s">
        <v>56321</v>
      </c>
      <c r="D24368" s="1" t="s">
        <v>13510</v>
      </c>
      <c r="E24368" s="1" t="s">
        <v>43</v>
      </c>
      <c r="F24368" s="1" t="s">
        <v>261</v>
      </c>
      <c r="G24368">
        <v>0</v>
      </c>
      <c r="H24368">
        <v>15</v>
      </c>
      <c r="I24368" s="1" t="s">
        <v>38</v>
      </c>
      <c r="J24368" t="b">
        <v>1</v>
      </c>
      <c r="K24368" s="1" t="s">
        <v>54947</v>
      </c>
      <c r="L24368" s="1" t="s">
        <v>27</v>
      </c>
      <c r="M24368">
        <v>44</v>
      </c>
      <c r="N24368">
        <v>32</v>
      </c>
      <c r="O24368">
        <v>12</v>
      </c>
      <c r="P24368">
        <v>6</v>
      </c>
      <c r="Q24368" s="1" t="s">
        <v>175</v>
      </c>
      <c r="R24368">
        <v>72.7</v>
      </c>
      <c r="S24368">
        <v>0</v>
      </c>
      <c r="T24368" t="b">
        <v>0</v>
      </c>
      <c r="U24368">
        <v>9.99</v>
      </c>
    </row>
    <row r="24369" spans="1:21" x14ac:dyDescent="0.3">
      <c r="A24369">
        <v>326410</v>
      </c>
      <c r="B24369" s="1" t="s">
        <v>56322</v>
      </c>
      <c r="C24369" s="1" t="s">
        <v>56323</v>
      </c>
      <c r="D24369" s="1" t="s">
        <v>56323</v>
      </c>
      <c r="E24369" s="1" t="s">
        <v>56324</v>
      </c>
      <c r="F24369" s="1" t="s">
        <v>255</v>
      </c>
      <c r="G24369">
        <v>61</v>
      </c>
      <c r="H24369">
        <v>31</v>
      </c>
      <c r="I24369" s="1" t="s">
        <v>63</v>
      </c>
      <c r="J24369" t="b">
        <v>1</v>
      </c>
      <c r="K24369" s="1" t="s">
        <v>53044</v>
      </c>
      <c r="L24369" s="1" t="s">
        <v>27</v>
      </c>
      <c r="M24369">
        <v>1908</v>
      </c>
      <c r="N24369">
        <v>1539</v>
      </c>
      <c r="O24369">
        <v>369</v>
      </c>
      <c r="P24369">
        <v>8</v>
      </c>
      <c r="Q24369" s="1" t="s">
        <v>183</v>
      </c>
      <c r="R24369">
        <v>80.7</v>
      </c>
      <c r="S24369">
        <v>61</v>
      </c>
      <c r="T24369" t="b">
        <v>0</v>
      </c>
      <c r="U24369">
        <v>9.99</v>
      </c>
    </row>
    <row r="24370" spans="1:21" x14ac:dyDescent="0.3">
      <c r="A24370">
        <v>326420</v>
      </c>
      <c r="B24370" s="1" t="s">
        <v>56325</v>
      </c>
      <c r="C24370" s="1" t="s">
        <v>54680</v>
      </c>
      <c r="D24370" s="1" t="s">
        <v>54680</v>
      </c>
      <c r="E24370" s="1" t="s">
        <v>43</v>
      </c>
      <c r="F24370" s="1" t="s">
        <v>304</v>
      </c>
      <c r="G24370">
        <v>0</v>
      </c>
      <c r="H24370">
        <v>5</v>
      </c>
      <c r="I24370" s="1" t="s">
        <v>25</v>
      </c>
      <c r="J24370" t="b">
        <v>1</v>
      </c>
      <c r="K24370" s="1" t="s">
        <v>56256</v>
      </c>
      <c r="L24370" s="1" t="s">
        <v>27</v>
      </c>
      <c r="M24370">
        <v>18</v>
      </c>
      <c r="N24370">
        <v>5</v>
      </c>
      <c r="O24370">
        <v>13</v>
      </c>
      <c r="P24370">
        <v>4</v>
      </c>
      <c r="Q24370" s="1" t="s">
        <v>848</v>
      </c>
      <c r="R24370">
        <v>27.8</v>
      </c>
      <c r="S24370">
        <v>0</v>
      </c>
      <c r="T24370" t="b">
        <v>0</v>
      </c>
      <c r="U24370">
        <v>0.99</v>
      </c>
    </row>
    <row r="24371" spans="1:21" x14ac:dyDescent="0.3">
      <c r="A24371">
        <v>326470</v>
      </c>
      <c r="B24371" s="1" t="s">
        <v>56326</v>
      </c>
      <c r="C24371" s="1" t="s">
        <v>56327</v>
      </c>
      <c r="D24371" s="1" t="s">
        <v>56327</v>
      </c>
      <c r="E24371" s="1" t="s">
        <v>649</v>
      </c>
      <c r="F24371" s="1" t="s">
        <v>1682</v>
      </c>
      <c r="G24371">
        <v>0</v>
      </c>
      <c r="H24371">
        <v>22</v>
      </c>
      <c r="I24371" s="1" t="s">
        <v>38</v>
      </c>
      <c r="J24371" t="b">
        <v>1</v>
      </c>
      <c r="K24371" s="1" t="s">
        <v>56328</v>
      </c>
      <c r="L24371" s="1" t="s">
        <v>27</v>
      </c>
      <c r="M24371">
        <v>8</v>
      </c>
      <c r="N24371">
        <v>4</v>
      </c>
      <c r="O24371">
        <v>4</v>
      </c>
      <c r="P24371">
        <v>0</v>
      </c>
      <c r="Q24371" s="1" t="s">
        <v>442</v>
      </c>
      <c r="R24371">
        <v>50</v>
      </c>
      <c r="S24371">
        <v>0</v>
      </c>
      <c r="T24371" t="b">
        <v>0</v>
      </c>
      <c r="U24371">
        <v>4.99</v>
      </c>
    </row>
    <row r="24372" spans="1:21" x14ac:dyDescent="0.3">
      <c r="A24372">
        <v>326060</v>
      </c>
      <c r="B24372" s="1" t="s">
        <v>56329</v>
      </c>
      <c r="C24372" s="1" t="s">
        <v>18788</v>
      </c>
      <c r="D24372" s="1" t="s">
        <v>18788</v>
      </c>
      <c r="E24372" s="1" t="s">
        <v>8377</v>
      </c>
      <c r="F24372" s="1" t="s">
        <v>107</v>
      </c>
      <c r="G24372">
        <v>0</v>
      </c>
      <c r="H24372">
        <v>44</v>
      </c>
      <c r="I24372" s="1" t="s">
        <v>25</v>
      </c>
      <c r="J24372" t="b">
        <v>1</v>
      </c>
      <c r="K24372" s="1" t="s">
        <v>30526</v>
      </c>
      <c r="L24372" s="1" t="s">
        <v>56330</v>
      </c>
      <c r="M24372">
        <v>32</v>
      </c>
      <c r="N24372">
        <v>24</v>
      </c>
      <c r="O24372">
        <v>8</v>
      </c>
      <c r="P24372">
        <v>6</v>
      </c>
      <c r="Q24372" s="1" t="s">
        <v>175</v>
      </c>
      <c r="R24372">
        <v>75</v>
      </c>
      <c r="S24372">
        <v>0</v>
      </c>
      <c r="T24372" t="b">
        <v>0</v>
      </c>
      <c r="U24372">
        <v>19.989999999999998</v>
      </c>
    </row>
    <row r="24373" spans="1:21" x14ac:dyDescent="0.3">
      <c r="A24373">
        <v>326110</v>
      </c>
      <c r="B24373" s="1" t="s">
        <v>56331</v>
      </c>
      <c r="C24373" s="1" t="s">
        <v>56332</v>
      </c>
      <c r="D24373" s="1" t="s">
        <v>56332</v>
      </c>
      <c r="E24373" s="1" t="s">
        <v>56333</v>
      </c>
      <c r="F24373" s="1" t="s">
        <v>428</v>
      </c>
      <c r="G24373">
        <v>0</v>
      </c>
      <c r="H24373">
        <v>4</v>
      </c>
      <c r="I24373" s="1" t="s">
        <v>25</v>
      </c>
      <c r="J24373" t="b">
        <v>1</v>
      </c>
      <c r="K24373" s="1" t="s">
        <v>54002</v>
      </c>
      <c r="L24373" s="1" t="s">
        <v>27</v>
      </c>
      <c r="M24373">
        <v>10</v>
      </c>
      <c r="N24373">
        <v>3</v>
      </c>
      <c r="O24373">
        <v>7</v>
      </c>
      <c r="P24373">
        <v>4</v>
      </c>
      <c r="Q24373" s="1" t="s">
        <v>848</v>
      </c>
      <c r="R24373">
        <v>30</v>
      </c>
      <c r="S24373">
        <v>0</v>
      </c>
      <c r="T24373" t="b">
        <v>0</v>
      </c>
      <c r="U24373">
        <v>4.99</v>
      </c>
    </row>
    <row r="24374" spans="1:21" x14ac:dyDescent="0.3">
      <c r="A24374">
        <v>326120</v>
      </c>
      <c r="B24374" s="1" t="s">
        <v>56334</v>
      </c>
      <c r="C24374" s="1" t="s">
        <v>54205</v>
      </c>
      <c r="D24374" s="1" t="s">
        <v>10131</v>
      </c>
      <c r="E24374" s="1" t="s">
        <v>8098</v>
      </c>
      <c r="F24374" s="1" t="s">
        <v>428</v>
      </c>
      <c r="G24374">
        <v>0</v>
      </c>
      <c r="H24374">
        <v>12</v>
      </c>
      <c r="I24374" s="1" t="s">
        <v>25</v>
      </c>
      <c r="J24374" t="b">
        <v>1</v>
      </c>
      <c r="K24374" s="1" t="s">
        <v>53346</v>
      </c>
      <c r="L24374" s="1" t="s">
        <v>56335</v>
      </c>
      <c r="M24374">
        <v>13</v>
      </c>
      <c r="N24374">
        <v>12</v>
      </c>
      <c r="O24374">
        <v>1</v>
      </c>
      <c r="P24374">
        <v>7</v>
      </c>
      <c r="Q24374" s="1" t="s">
        <v>119</v>
      </c>
      <c r="R24374">
        <v>92.3</v>
      </c>
      <c r="S24374">
        <v>0</v>
      </c>
      <c r="T24374" t="b">
        <v>0</v>
      </c>
      <c r="U24374">
        <v>4.99</v>
      </c>
    </row>
    <row r="24375" spans="1:21" x14ac:dyDescent="0.3">
      <c r="A24375">
        <v>326130</v>
      </c>
      <c r="B24375" s="1" t="s">
        <v>56336</v>
      </c>
      <c r="C24375" s="1" t="s">
        <v>54196</v>
      </c>
      <c r="D24375" s="1" t="s">
        <v>54197</v>
      </c>
      <c r="E24375" s="1" t="s">
        <v>23</v>
      </c>
      <c r="F24375" s="1" t="s">
        <v>382</v>
      </c>
      <c r="G24375">
        <v>0</v>
      </c>
      <c r="H24375">
        <v>0</v>
      </c>
      <c r="I24375" s="1" t="s">
        <v>38</v>
      </c>
      <c r="J24375" t="b">
        <v>1</v>
      </c>
      <c r="K24375" s="1" t="s">
        <v>56116</v>
      </c>
      <c r="L24375" s="1" t="s">
        <v>27</v>
      </c>
      <c r="M24375">
        <v>4</v>
      </c>
      <c r="N24375">
        <v>1</v>
      </c>
      <c r="O24375">
        <v>3</v>
      </c>
      <c r="P24375">
        <v>0</v>
      </c>
      <c r="Q24375" s="1" t="s">
        <v>227</v>
      </c>
      <c r="R24375">
        <v>25</v>
      </c>
      <c r="S24375">
        <v>0</v>
      </c>
      <c r="T24375" t="b">
        <v>0</v>
      </c>
      <c r="U24375">
        <v>4.99</v>
      </c>
    </row>
    <row r="24376" spans="1:21" x14ac:dyDescent="0.3">
      <c r="A24376">
        <v>325630</v>
      </c>
      <c r="B24376" s="1" t="s">
        <v>56337</v>
      </c>
      <c r="C24376" s="1" t="s">
        <v>56338</v>
      </c>
      <c r="D24376" s="1" t="s">
        <v>56338</v>
      </c>
      <c r="E24376" s="1" t="s">
        <v>23</v>
      </c>
      <c r="F24376" s="1" t="s">
        <v>98</v>
      </c>
      <c r="G24376">
        <v>0</v>
      </c>
      <c r="H24376">
        <v>17</v>
      </c>
      <c r="I24376" s="1" t="s">
        <v>25</v>
      </c>
      <c r="J24376" t="b">
        <v>1</v>
      </c>
      <c r="K24376" s="1" t="s">
        <v>54227</v>
      </c>
      <c r="L24376" s="1" t="s">
        <v>27</v>
      </c>
      <c r="M24376">
        <v>130</v>
      </c>
      <c r="N24376">
        <v>59</v>
      </c>
      <c r="O24376">
        <v>71</v>
      </c>
      <c r="P24376">
        <v>5</v>
      </c>
      <c r="Q24376" s="1" t="s">
        <v>586</v>
      </c>
      <c r="R24376">
        <v>45.4</v>
      </c>
      <c r="S24376">
        <v>0</v>
      </c>
      <c r="T24376" t="b">
        <v>0</v>
      </c>
      <c r="U24376">
        <v>0</v>
      </c>
    </row>
    <row r="24377" spans="1:21" x14ac:dyDescent="0.3">
      <c r="A24377">
        <v>325790</v>
      </c>
      <c r="B24377" s="1" t="s">
        <v>56339</v>
      </c>
      <c r="C24377" s="1" t="s">
        <v>56340</v>
      </c>
      <c r="D24377" s="1" t="s">
        <v>56340</v>
      </c>
      <c r="E24377" s="1" t="s">
        <v>8098</v>
      </c>
      <c r="F24377" s="1" t="s">
        <v>153</v>
      </c>
      <c r="G24377">
        <v>0</v>
      </c>
      <c r="H24377">
        <v>21</v>
      </c>
      <c r="I24377" s="1" t="s">
        <v>63</v>
      </c>
      <c r="J24377" t="b">
        <v>1</v>
      </c>
      <c r="K24377" s="1" t="s">
        <v>53079</v>
      </c>
      <c r="L24377" s="1" t="s">
        <v>56341</v>
      </c>
      <c r="M24377">
        <v>99</v>
      </c>
      <c r="N24377">
        <v>28</v>
      </c>
      <c r="O24377">
        <v>71</v>
      </c>
      <c r="P24377">
        <v>4</v>
      </c>
      <c r="Q24377" s="1" t="s">
        <v>848</v>
      </c>
      <c r="R24377">
        <v>28.3</v>
      </c>
      <c r="S24377">
        <v>0</v>
      </c>
      <c r="T24377" t="b">
        <v>0</v>
      </c>
      <c r="U24377">
        <v>9.99</v>
      </c>
    </row>
    <row r="24378" spans="1:21" x14ac:dyDescent="0.3">
      <c r="A24378">
        <v>325870</v>
      </c>
      <c r="B24378" s="1" t="s">
        <v>56342</v>
      </c>
      <c r="C24378" s="1" t="s">
        <v>56343</v>
      </c>
      <c r="D24378" s="1" t="s">
        <v>8784</v>
      </c>
      <c r="E24378" s="1" t="s">
        <v>8098</v>
      </c>
      <c r="F24378" s="1" t="s">
        <v>428</v>
      </c>
      <c r="G24378">
        <v>0</v>
      </c>
      <c r="H24378">
        <v>60</v>
      </c>
      <c r="I24378" s="1" t="s">
        <v>25</v>
      </c>
      <c r="J24378" t="b">
        <v>1</v>
      </c>
      <c r="K24378" s="1" t="s">
        <v>55635</v>
      </c>
      <c r="L24378" s="1" t="s">
        <v>27</v>
      </c>
      <c r="M24378">
        <v>10</v>
      </c>
      <c r="N24378">
        <v>8</v>
      </c>
      <c r="O24378">
        <v>2</v>
      </c>
      <c r="P24378">
        <v>7</v>
      </c>
      <c r="Q24378" s="1" t="s">
        <v>119</v>
      </c>
      <c r="R24378">
        <v>80</v>
      </c>
      <c r="S24378">
        <v>0</v>
      </c>
      <c r="T24378" t="b">
        <v>0</v>
      </c>
      <c r="U24378">
        <v>4.99</v>
      </c>
    </row>
    <row r="24379" spans="1:21" x14ac:dyDescent="0.3">
      <c r="A24379">
        <v>325880</v>
      </c>
      <c r="B24379" s="1" t="s">
        <v>56344</v>
      </c>
      <c r="C24379" s="1" t="s">
        <v>56345</v>
      </c>
      <c r="D24379" s="1" t="s">
        <v>8784</v>
      </c>
      <c r="E24379" s="1" t="s">
        <v>116</v>
      </c>
      <c r="F24379" s="1" t="s">
        <v>103</v>
      </c>
      <c r="G24379">
        <v>0</v>
      </c>
      <c r="H24379">
        <v>10</v>
      </c>
      <c r="I24379" s="1" t="s">
        <v>63</v>
      </c>
      <c r="J24379" t="b">
        <v>1</v>
      </c>
      <c r="K24379" s="1" t="s">
        <v>55184</v>
      </c>
      <c r="L24379" s="1" t="s">
        <v>27</v>
      </c>
      <c r="M24379">
        <v>18</v>
      </c>
      <c r="N24379">
        <v>9</v>
      </c>
      <c r="O24379">
        <v>9</v>
      </c>
      <c r="P24379">
        <v>5</v>
      </c>
      <c r="Q24379" s="1" t="s">
        <v>586</v>
      </c>
      <c r="R24379">
        <v>50</v>
      </c>
      <c r="S24379">
        <v>0</v>
      </c>
      <c r="T24379" t="b">
        <v>0</v>
      </c>
      <c r="U24379">
        <v>7.99</v>
      </c>
    </row>
    <row r="24380" spans="1:21" x14ac:dyDescent="0.3">
      <c r="A24380">
        <v>325930</v>
      </c>
      <c r="B24380" s="1" t="s">
        <v>56346</v>
      </c>
      <c r="C24380" s="1" t="s">
        <v>56347</v>
      </c>
      <c r="D24380" s="1" t="s">
        <v>56347</v>
      </c>
      <c r="E24380" s="1" t="s">
        <v>56348</v>
      </c>
      <c r="F24380" s="1" t="s">
        <v>142</v>
      </c>
      <c r="G24380">
        <v>0</v>
      </c>
      <c r="H24380">
        <v>14</v>
      </c>
      <c r="I24380" s="1" t="s">
        <v>38</v>
      </c>
      <c r="J24380" t="b">
        <v>1</v>
      </c>
      <c r="K24380" s="1" t="s">
        <v>53981</v>
      </c>
      <c r="L24380" s="1" t="s">
        <v>27</v>
      </c>
      <c r="M24380">
        <v>132</v>
      </c>
      <c r="N24380">
        <v>112</v>
      </c>
      <c r="O24380">
        <v>20</v>
      </c>
      <c r="P24380">
        <v>8</v>
      </c>
      <c r="Q24380" s="1" t="s">
        <v>183</v>
      </c>
      <c r="R24380">
        <v>84.8</v>
      </c>
      <c r="S24380">
        <v>0</v>
      </c>
      <c r="T24380" t="b">
        <v>0</v>
      </c>
      <c r="U24380">
        <v>14.99</v>
      </c>
    </row>
    <row r="24381" spans="1:21" x14ac:dyDescent="0.3">
      <c r="A24381">
        <v>325260</v>
      </c>
      <c r="B24381" s="1" t="s">
        <v>56349</v>
      </c>
      <c r="C24381" s="1" t="s">
        <v>56350</v>
      </c>
      <c r="D24381" s="1" t="s">
        <v>56350</v>
      </c>
      <c r="E24381" s="1" t="s">
        <v>56351</v>
      </c>
      <c r="F24381" s="1" t="s">
        <v>650</v>
      </c>
      <c r="G24381">
        <v>0</v>
      </c>
      <c r="H24381">
        <v>0</v>
      </c>
      <c r="I24381" s="1" t="s">
        <v>25</v>
      </c>
      <c r="J24381" t="b">
        <v>1</v>
      </c>
      <c r="K24381" s="1" t="s">
        <v>56352</v>
      </c>
      <c r="L24381" s="1" t="s">
        <v>27</v>
      </c>
      <c r="M24381">
        <v>28</v>
      </c>
      <c r="N24381">
        <v>24</v>
      </c>
      <c r="O24381">
        <v>4</v>
      </c>
      <c r="P24381">
        <v>7</v>
      </c>
      <c r="Q24381" s="1" t="s">
        <v>119</v>
      </c>
      <c r="R24381">
        <v>85.7</v>
      </c>
      <c r="S24381">
        <v>0</v>
      </c>
      <c r="T24381" t="b">
        <v>0</v>
      </c>
      <c r="U24381">
        <v>4.99</v>
      </c>
    </row>
    <row r="24382" spans="1:21" x14ac:dyDescent="0.3">
      <c r="A24382">
        <v>325320</v>
      </c>
      <c r="B24382" s="1" t="s">
        <v>56353</v>
      </c>
      <c r="C24382" s="1" t="s">
        <v>25153</v>
      </c>
      <c r="D24382" s="1" t="s">
        <v>3792</v>
      </c>
      <c r="E24382" s="1" t="s">
        <v>50708</v>
      </c>
      <c r="F24382" s="1" t="s">
        <v>555</v>
      </c>
      <c r="G24382">
        <v>0</v>
      </c>
      <c r="H24382">
        <v>0</v>
      </c>
      <c r="I24382" s="1" t="s">
        <v>25</v>
      </c>
      <c r="J24382" t="b">
        <v>1</v>
      </c>
      <c r="K24382" s="1" t="s">
        <v>56145</v>
      </c>
      <c r="L24382" s="1" t="s">
        <v>27</v>
      </c>
      <c r="M24382">
        <v>38</v>
      </c>
      <c r="N24382">
        <v>28</v>
      </c>
      <c r="O24382">
        <v>10</v>
      </c>
      <c r="P24382">
        <v>6</v>
      </c>
      <c r="Q24382" s="1" t="s">
        <v>175</v>
      </c>
      <c r="R24382">
        <v>73.7</v>
      </c>
      <c r="S24382">
        <v>0</v>
      </c>
      <c r="T24382" t="b">
        <v>0</v>
      </c>
      <c r="U24382">
        <v>5.99</v>
      </c>
    </row>
    <row r="24383" spans="1:21" x14ac:dyDescent="0.3">
      <c r="A24383">
        <v>325420</v>
      </c>
      <c r="B24383" s="1" t="s">
        <v>56354</v>
      </c>
      <c r="C24383" s="1" t="s">
        <v>56355</v>
      </c>
      <c r="D24383" s="1" t="s">
        <v>56355</v>
      </c>
      <c r="E24383" s="1" t="s">
        <v>56356</v>
      </c>
      <c r="F24383" s="1" t="s">
        <v>55100</v>
      </c>
      <c r="G24383">
        <v>0</v>
      </c>
      <c r="H24383">
        <v>0</v>
      </c>
      <c r="I24383" s="1" t="s">
        <v>25</v>
      </c>
      <c r="J24383" t="b">
        <v>1</v>
      </c>
      <c r="K24383" s="1" t="s">
        <v>55981</v>
      </c>
      <c r="L24383" s="1" t="s">
        <v>27</v>
      </c>
      <c r="M24383">
        <v>652</v>
      </c>
      <c r="N24383">
        <v>464</v>
      </c>
      <c r="O24383">
        <v>188</v>
      </c>
      <c r="P24383">
        <v>6</v>
      </c>
      <c r="Q24383" s="1" t="s">
        <v>175</v>
      </c>
      <c r="R24383">
        <v>71.2</v>
      </c>
      <c r="S24383">
        <v>0</v>
      </c>
      <c r="T24383" t="b">
        <v>0</v>
      </c>
      <c r="U24383">
        <v>14.99</v>
      </c>
    </row>
    <row r="24384" spans="1:21" x14ac:dyDescent="0.3">
      <c r="A24384">
        <v>325430</v>
      </c>
      <c r="B24384" s="1" t="s">
        <v>56357</v>
      </c>
      <c r="C24384" s="1" t="s">
        <v>56358</v>
      </c>
      <c r="D24384" s="1" t="s">
        <v>56358</v>
      </c>
      <c r="E24384" s="1" t="s">
        <v>56359</v>
      </c>
      <c r="F24384" s="1" t="s">
        <v>11188</v>
      </c>
      <c r="G24384">
        <v>0</v>
      </c>
      <c r="H24384">
        <v>0</v>
      </c>
      <c r="I24384" s="1" t="s">
        <v>38</v>
      </c>
      <c r="J24384" t="b">
        <v>1</v>
      </c>
      <c r="K24384" s="1" t="s">
        <v>53875</v>
      </c>
      <c r="L24384" s="1" t="s">
        <v>27</v>
      </c>
      <c r="M24384">
        <v>55</v>
      </c>
      <c r="N24384">
        <v>18</v>
      </c>
      <c r="O24384">
        <v>37</v>
      </c>
      <c r="P24384">
        <v>4</v>
      </c>
      <c r="Q24384" s="1" t="s">
        <v>848</v>
      </c>
      <c r="R24384">
        <v>32.700000000000003</v>
      </c>
      <c r="S24384">
        <v>0</v>
      </c>
      <c r="T24384" t="b">
        <v>0</v>
      </c>
      <c r="U24384">
        <v>19.989999999999998</v>
      </c>
    </row>
    <row r="24385" spans="1:21" x14ac:dyDescent="0.3">
      <c r="A24385">
        <v>325470</v>
      </c>
      <c r="B24385" s="1" t="s">
        <v>56360</v>
      </c>
      <c r="C24385" s="1" t="s">
        <v>28075</v>
      </c>
      <c r="D24385" s="1" t="s">
        <v>17207</v>
      </c>
      <c r="E24385" s="1" t="s">
        <v>10231</v>
      </c>
      <c r="F24385" s="1" t="s">
        <v>2473</v>
      </c>
      <c r="G24385">
        <v>0</v>
      </c>
      <c r="H24385">
        <v>0</v>
      </c>
      <c r="I24385" s="1" t="s">
        <v>25</v>
      </c>
      <c r="J24385" t="b">
        <v>1</v>
      </c>
      <c r="K24385" s="1" t="s">
        <v>55741</v>
      </c>
      <c r="L24385" s="1" t="s">
        <v>27</v>
      </c>
      <c r="M24385">
        <v>27</v>
      </c>
      <c r="N24385">
        <v>9</v>
      </c>
      <c r="O24385">
        <v>18</v>
      </c>
      <c r="P24385">
        <v>4</v>
      </c>
      <c r="Q24385" s="1" t="s">
        <v>848</v>
      </c>
      <c r="R24385">
        <v>33.299999999999997</v>
      </c>
      <c r="S24385">
        <v>0</v>
      </c>
      <c r="T24385" t="b">
        <v>0</v>
      </c>
      <c r="U24385">
        <v>0.99</v>
      </c>
    </row>
    <row r="24386" spans="1:21" x14ac:dyDescent="0.3">
      <c r="A24386">
        <v>325520</v>
      </c>
      <c r="B24386" s="1" t="s">
        <v>56361</v>
      </c>
      <c r="C24386" s="1" t="s">
        <v>11617</v>
      </c>
      <c r="D24386" s="1" t="s">
        <v>11617</v>
      </c>
      <c r="E24386" s="1" t="s">
        <v>532</v>
      </c>
      <c r="F24386" s="1" t="s">
        <v>107</v>
      </c>
      <c r="G24386">
        <v>64</v>
      </c>
      <c r="H24386">
        <v>27</v>
      </c>
      <c r="I24386" s="1" t="s">
        <v>63</v>
      </c>
      <c r="J24386" t="b">
        <v>1</v>
      </c>
      <c r="K24386" s="1" t="s">
        <v>53680</v>
      </c>
      <c r="L24386" s="1" t="s">
        <v>27</v>
      </c>
      <c r="M24386">
        <v>147</v>
      </c>
      <c r="N24386">
        <v>120</v>
      </c>
      <c r="O24386">
        <v>27</v>
      </c>
      <c r="P24386">
        <v>8</v>
      </c>
      <c r="Q24386" s="1" t="s">
        <v>183</v>
      </c>
      <c r="R24386">
        <v>81.599999999999994</v>
      </c>
      <c r="S24386">
        <v>64</v>
      </c>
      <c r="T24386" t="b">
        <v>0</v>
      </c>
      <c r="U24386">
        <v>9.99</v>
      </c>
    </row>
    <row r="24387" spans="1:21" x14ac:dyDescent="0.3">
      <c r="A24387">
        <v>325060</v>
      </c>
      <c r="B24387" s="1" t="s">
        <v>56362</v>
      </c>
      <c r="C24387" s="1" t="s">
        <v>56363</v>
      </c>
      <c r="D24387" s="1" t="s">
        <v>56363</v>
      </c>
      <c r="E24387" s="1" t="s">
        <v>106</v>
      </c>
      <c r="F24387" s="1" t="s">
        <v>103</v>
      </c>
      <c r="G24387">
        <v>68</v>
      </c>
      <c r="H24387">
        <v>13</v>
      </c>
      <c r="I24387" s="1" t="s">
        <v>63</v>
      </c>
      <c r="J24387" t="b">
        <v>1</v>
      </c>
      <c r="K24387" s="1" t="s">
        <v>54151</v>
      </c>
      <c r="L24387" s="1" t="s">
        <v>27</v>
      </c>
      <c r="M24387">
        <v>93</v>
      </c>
      <c r="N24387">
        <v>82</v>
      </c>
      <c r="O24387">
        <v>11</v>
      </c>
      <c r="P24387">
        <v>8</v>
      </c>
      <c r="Q24387" s="1" t="s">
        <v>183</v>
      </c>
      <c r="R24387">
        <v>88.2</v>
      </c>
      <c r="S24387">
        <v>68</v>
      </c>
      <c r="T24387" t="b">
        <v>0</v>
      </c>
      <c r="U24387">
        <v>4.99</v>
      </c>
    </row>
    <row r="24388" spans="1:21" x14ac:dyDescent="0.3">
      <c r="A24388">
        <v>325090</v>
      </c>
      <c r="B24388" s="1" t="s">
        <v>56364</v>
      </c>
      <c r="C24388" s="1" t="s">
        <v>48194</v>
      </c>
      <c r="D24388" s="1" t="s">
        <v>48194</v>
      </c>
      <c r="E24388" s="1" t="s">
        <v>21257</v>
      </c>
      <c r="F24388" s="1" t="s">
        <v>242</v>
      </c>
      <c r="G24388">
        <v>0</v>
      </c>
      <c r="H24388">
        <v>46</v>
      </c>
      <c r="I24388" s="1" t="s">
        <v>38</v>
      </c>
      <c r="J24388" t="b">
        <v>1</v>
      </c>
      <c r="K24388" s="1" t="s">
        <v>56365</v>
      </c>
      <c r="L24388" s="1" t="s">
        <v>27</v>
      </c>
      <c r="M24388">
        <v>156</v>
      </c>
      <c r="N24388">
        <v>138</v>
      </c>
      <c r="O24388">
        <v>18</v>
      </c>
      <c r="P24388">
        <v>8</v>
      </c>
      <c r="Q24388" s="1" t="s">
        <v>183</v>
      </c>
      <c r="R24388">
        <v>88.5</v>
      </c>
      <c r="S24388">
        <v>0</v>
      </c>
      <c r="T24388" t="b">
        <v>0</v>
      </c>
      <c r="U24388">
        <v>4.99</v>
      </c>
    </row>
    <row r="24389" spans="1:21" x14ac:dyDescent="0.3">
      <c r="A24389">
        <v>325110</v>
      </c>
      <c r="B24389" s="1" t="s">
        <v>56366</v>
      </c>
      <c r="C24389" s="1" t="s">
        <v>56367</v>
      </c>
      <c r="D24389" s="1" t="s">
        <v>56368</v>
      </c>
      <c r="E24389" s="1" t="s">
        <v>23</v>
      </c>
      <c r="F24389" s="1" t="s">
        <v>382</v>
      </c>
      <c r="G24389">
        <v>0</v>
      </c>
      <c r="H24389">
        <v>0</v>
      </c>
      <c r="I24389" s="1" t="s">
        <v>25</v>
      </c>
      <c r="J24389" t="b">
        <v>1</v>
      </c>
      <c r="K24389" s="1" t="s">
        <v>56277</v>
      </c>
      <c r="L24389" s="1" t="s">
        <v>27</v>
      </c>
      <c r="M24389">
        <v>7</v>
      </c>
      <c r="N24389">
        <v>6</v>
      </c>
      <c r="O24389">
        <v>1</v>
      </c>
      <c r="P24389">
        <v>0</v>
      </c>
      <c r="Q24389" s="1" t="s">
        <v>815</v>
      </c>
      <c r="R24389">
        <v>85.7</v>
      </c>
      <c r="S24389">
        <v>0</v>
      </c>
      <c r="T24389" t="b">
        <v>0</v>
      </c>
      <c r="U24389">
        <v>6.99</v>
      </c>
    </row>
    <row r="24390" spans="1:21" x14ac:dyDescent="0.3">
      <c r="A24390">
        <v>325120</v>
      </c>
      <c r="B24390" s="1" t="s">
        <v>56369</v>
      </c>
      <c r="C24390" s="1" t="s">
        <v>56370</v>
      </c>
      <c r="D24390" s="1" t="s">
        <v>54697</v>
      </c>
      <c r="E24390" s="1" t="s">
        <v>4038</v>
      </c>
      <c r="F24390" s="1" t="s">
        <v>107</v>
      </c>
      <c r="G24390">
        <v>0</v>
      </c>
      <c r="H24390">
        <v>20</v>
      </c>
      <c r="I24390" s="1" t="s">
        <v>25</v>
      </c>
      <c r="J24390" t="b">
        <v>1</v>
      </c>
      <c r="K24390" s="1" t="s">
        <v>54066</v>
      </c>
      <c r="L24390" s="1" t="s">
        <v>56371</v>
      </c>
      <c r="M24390">
        <v>153</v>
      </c>
      <c r="N24390">
        <v>110</v>
      </c>
      <c r="O24390">
        <v>43</v>
      </c>
      <c r="P24390">
        <v>6</v>
      </c>
      <c r="Q24390" s="1" t="s">
        <v>175</v>
      </c>
      <c r="R24390">
        <v>71.900000000000006</v>
      </c>
      <c r="S24390">
        <v>0</v>
      </c>
      <c r="T24390" t="b">
        <v>0</v>
      </c>
      <c r="U24390">
        <v>9.99</v>
      </c>
    </row>
    <row r="24391" spans="1:21" x14ac:dyDescent="0.3">
      <c r="A24391">
        <v>325150</v>
      </c>
      <c r="B24391" s="1" t="s">
        <v>13352</v>
      </c>
      <c r="C24391" s="1" t="s">
        <v>56372</v>
      </c>
      <c r="D24391" s="1" t="s">
        <v>56372</v>
      </c>
      <c r="E24391" s="1" t="s">
        <v>56373</v>
      </c>
      <c r="F24391" s="1" t="s">
        <v>111</v>
      </c>
      <c r="G24391">
        <v>0</v>
      </c>
      <c r="H24391">
        <v>15</v>
      </c>
      <c r="I24391" s="1" t="s">
        <v>25</v>
      </c>
      <c r="J24391" t="b">
        <v>1</v>
      </c>
      <c r="K24391" s="1" t="s">
        <v>55710</v>
      </c>
      <c r="L24391" s="1" t="s">
        <v>27</v>
      </c>
      <c r="M24391">
        <v>74</v>
      </c>
      <c r="N24391">
        <v>65</v>
      </c>
      <c r="O24391">
        <v>9</v>
      </c>
      <c r="P24391">
        <v>8</v>
      </c>
      <c r="Q24391" s="1" t="s">
        <v>183</v>
      </c>
      <c r="R24391">
        <v>87.8</v>
      </c>
      <c r="S24391">
        <v>0</v>
      </c>
      <c r="T24391" t="b">
        <v>0</v>
      </c>
      <c r="U24391">
        <v>0.99</v>
      </c>
    </row>
    <row r="24392" spans="1:21" x14ac:dyDescent="0.3">
      <c r="A24392">
        <v>325160</v>
      </c>
      <c r="B24392" s="1" t="s">
        <v>56374</v>
      </c>
      <c r="C24392" s="1" t="s">
        <v>30890</v>
      </c>
      <c r="D24392" s="1" t="s">
        <v>30890</v>
      </c>
      <c r="E24392" s="1" t="s">
        <v>532</v>
      </c>
      <c r="F24392" s="1" t="s">
        <v>117</v>
      </c>
      <c r="G24392">
        <v>0</v>
      </c>
      <c r="H24392">
        <v>15</v>
      </c>
      <c r="I24392" s="1" t="s">
        <v>63</v>
      </c>
      <c r="J24392" t="b">
        <v>1</v>
      </c>
      <c r="K24392" s="1" t="s">
        <v>56365</v>
      </c>
      <c r="L24392" s="1" t="s">
        <v>56375</v>
      </c>
      <c r="M24392">
        <v>34</v>
      </c>
      <c r="N24392">
        <v>32</v>
      </c>
      <c r="O24392">
        <v>2</v>
      </c>
      <c r="P24392">
        <v>7</v>
      </c>
      <c r="Q24392" s="1" t="s">
        <v>119</v>
      </c>
      <c r="R24392">
        <v>94.1</v>
      </c>
      <c r="S24392">
        <v>0</v>
      </c>
      <c r="T24392" t="b">
        <v>0</v>
      </c>
      <c r="U24392">
        <v>4.99</v>
      </c>
    </row>
    <row r="24393" spans="1:21" x14ac:dyDescent="0.3">
      <c r="A24393">
        <v>324390</v>
      </c>
      <c r="B24393" s="1" t="s">
        <v>56376</v>
      </c>
      <c r="C24393" s="1" t="s">
        <v>56377</v>
      </c>
      <c r="D24393" s="1" t="s">
        <v>56377</v>
      </c>
      <c r="E24393" s="1" t="s">
        <v>53169</v>
      </c>
      <c r="F24393" s="1" t="s">
        <v>142</v>
      </c>
      <c r="G24393">
        <v>0</v>
      </c>
      <c r="H24393">
        <v>45</v>
      </c>
      <c r="I24393" s="1" t="s">
        <v>243</v>
      </c>
      <c r="J24393" t="b">
        <v>1</v>
      </c>
      <c r="K24393" s="1" t="s">
        <v>53786</v>
      </c>
      <c r="L24393" s="1" t="s">
        <v>27</v>
      </c>
      <c r="M24393">
        <v>3</v>
      </c>
      <c r="N24393">
        <v>3</v>
      </c>
      <c r="O24393">
        <v>0</v>
      </c>
      <c r="P24393">
        <v>0</v>
      </c>
      <c r="Q24393" s="1" t="s">
        <v>124</v>
      </c>
      <c r="R24393">
        <v>100</v>
      </c>
      <c r="S24393">
        <v>0</v>
      </c>
      <c r="T24393" t="b">
        <v>0</v>
      </c>
      <c r="U24393">
        <v>4.99</v>
      </c>
    </row>
    <row r="24394" spans="1:21" x14ac:dyDescent="0.3">
      <c r="A24394">
        <v>324470</v>
      </c>
      <c r="B24394" s="1" t="s">
        <v>56378</v>
      </c>
      <c r="C24394" s="1" t="s">
        <v>56379</v>
      </c>
      <c r="D24394" s="1" t="s">
        <v>56379</v>
      </c>
      <c r="E24394" s="1" t="s">
        <v>56380</v>
      </c>
      <c r="F24394" s="1" t="s">
        <v>5513</v>
      </c>
      <c r="G24394">
        <v>0</v>
      </c>
      <c r="H24394">
        <v>10</v>
      </c>
      <c r="I24394" s="1" t="s">
        <v>63</v>
      </c>
      <c r="J24394" t="b">
        <v>1</v>
      </c>
      <c r="K24394" s="1" t="s">
        <v>56285</v>
      </c>
      <c r="L24394" s="1" t="s">
        <v>27</v>
      </c>
      <c r="M24394">
        <v>89</v>
      </c>
      <c r="N24394">
        <v>69</v>
      </c>
      <c r="O24394">
        <v>20</v>
      </c>
      <c r="P24394">
        <v>6</v>
      </c>
      <c r="Q24394" s="1" t="s">
        <v>175</v>
      </c>
      <c r="R24394">
        <v>77.5</v>
      </c>
      <c r="S24394">
        <v>0</v>
      </c>
      <c r="T24394" t="b">
        <v>0</v>
      </c>
      <c r="U24394">
        <v>2.99</v>
      </c>
    </row>
    <row r="24395" spans="1:21" x14ac:dyDescent="0.3">
      <c r="A24395">
        <v>324610</v>
      </c>
      <c r="B24395" s="1" t="s">
        <v>56381</v>
      </c>
      <c r="C24395" s="1" t="s">
        <v>56382</v>
      </c>
      <c r="D24395" s="1" t="s">
        <v>55241</v>
      </c>
      <c r="E24395" s="1" t="s">
        <v>43</v>
      </c>
      <c r="F24395" s="1" t="s">
        <v>117</v>
      </c>
      <c r="G24395">
        <v>0</v>
      </c>
      <c r="H24395">
        <v>10</v>
      </c>
      <c r="I24395" s="1" t="s">
        <v>63</v>
      </c>
      <c r="J24395" t="b">
        <v>1</v>
      </c>
      <c r="K24395" s="1" t="s">
        <v>56175</v>
      </c>
      <c r="L24395" s="1" t="s">
        <v>27</v>
      </c>
      <c r="M24395">
        <v>17</v>
      </c>
      <c r="N24395">
        <v>3</v>
      </c>
      <c r="O24395">
        <v>14</v>
      </c>
      <c r="P24395">
        <v>3</v>
      </c>
      <c r="Q24395" s="1" t="s">
        <v>216</v>
      </c>
      <c r="R24395">
        <v>17.600000000000001</v>
      </c>
      <c r="S24395">
        <v>0</v>
      </c>
      <c r="T24395" t="b">
        <v>0</v>
      </c>
      <c r="U24395">
        <v>2.99</v>
      </c>
    </row>
    <row r="24396" spans="1:21" x14ac:dyDescent="0.3">
      <c r="A24396">
        <v>324680</v>
      </c>
      <c r="B24396" s="1" t="s">
        <v>56383</v>
      </c>
      <c r="C24396" s="1" t="s">
        <v>56384</v>
      </c>
      <c r="D24396" s="1" t="s">
        <v>23226</v>
      </c>
      <c r="E24396" s="1" t="s">
        <v>56385</v>
      </c>
      <c r="F24396" s="1" t="s">
        <v>753</v>
      </c>
      <c r="G24396">
        <v>72</v>
      </c>
      <c r="H24396">
        <v>0</v>
      </c>
      <c r="I24396" s="1" t="s">
        <v>25</v>
      </c>
      <c r="J24396" t="b">
        <v>1</v>
      </c>
      <c r="K24396" s="1" t="s">
        <v>56386</v>
      </c>
      <c r="L24396" s="1" t="s">
        <v>27</v>
      </c>
      <c r="M24396">
        <v>1086</v>
      </c>
      <c r="N24396">
        <v>1046</v>
      </c>
      <c r="O24396">
        <v>40</v>
      </c>
      <c r="P24396">
        <v>9</v>
      </c>
      <c r="Q24396" s="1" t="s">
        <v>367</v>
      </c>
      <c r="R24396">
        <v>96.3</v>
      </c>
      <c r="S24396">
        <v>72</v>
      </c>
      <c r="T24396" t="b">
        <v>0</v>
      </c>
      <c r="U24396">
        <v>9.99</v>
      </c>
    </row>
    <row r="24397" spans="1:21" x14ac:dyDescent="0.3">
      <c r="A24397">
        <v>324710</v>
      </c>
      <c r="B24397" s="1" t="s">
        <v>56387</v>
      </c>
      <c r="C24397" s="1" t="s">
        <v>54402</v>
      </c>
      <c r="D24397" s="1" t="s">
        <v>54402</v>
      </c>
      <c r="E24397" s="1" t="s">
        <v>21048</v>
      </c>
      <c r="F24397" s="1" t="s">
        <v>107</v>
      </c>
      <c r="G24397">
        <v>0</v>
      </c>
      <c r="H24397">
        <v>33</v>
      </c>
      <c r="I24397" s="1" t="s">
        <v>63</v>
      </c>
      <c r="J24397" t="b">
        <v>1</v>
      </c>
      <c r="K24397" s="1" t="s">
        <v>54717</v>
      </c>
      <c r="L24397" s="1" t="s">
        <v>27</v>
      </c>
      <c r="M24397">
        <v>180</v>
      </c>
      <c r="N24397">
        <v>163</v>
      </c>
      <c r="O24397">
        <v>17</v>
      </c>
      <c r="P24397">
        <v>8</v>
      </c>
      <c r="Q24397" s="1" t="s">
        <v>183</v>
      </c>
      <c r="R24397">
        <v>90.6</v>
      </c>
      <c r="S24397">
        <v>0</v>
      </c>
      <c r="T24397" t="b">
        <v>0</v>
      </c>
      <c r="U24397">
        <v>4.99</v>
      </c>
    </row>
    <row r="24398" spans="1:21" x14ac:dyDescent="0.3">
      <c r="A24398">
        <v>324730</v>
      </c>
      <c r="B24398" s="1" t="s">
        <v>56388</v>
      </c>
      <c r="C24398" s="1" t="s">
        <v>54402</v>
      </c>
      <c r="D24398" s="1" t="s">
        <v>54402</v>
      </c>
      <c r="E24398" s="1" t="s">
        <v>532</v>
      </c>
      <c r="F24398" s="1" t="s">
        <v>258</v>
      </c>
      <c r="G24398">
        <v>0</v>
      </c>
      <c r="H24398">
        <v>30</v>
      </c>
      <c r="I24398" s="1" t="s">
        <v>63</v>
      </c>
      <c r="J24398" t="b">
        <v>1</v>
      </c>
      <c r="K24398" s="1" t="s">
        <v>53122</v>
      </c>
      <c r="L24398" s="1" t="s">
        <v>27</v>
      </c>
      <c r="M24398">
        <v>24</v>
      </c>
      <c r="N24398">
        <v>19</v>
      </c>
      <c r="O24398">
        <v>5</v>
      </c>
      <c r="P24398">
        <v>6</v>
      </c>
      <c r="Q24398" s="1" t="s">
        <v>175</v>
      </c>
      <c r="R24398">
        <v>79.2</v>
      </c>
      <c r="S24398">
        <v>0</v>
      </c>
      <c r="T24398" t="b">
        <v>0</v>
      </c>
      <c r="U24398">
        <v>4.99</v>
      </c>
    </row>
    <row r="24399" spans="1:21" x14ac:dyDescent="0.3">
      <c r="A24399">
        <v>324740</v>
      </c>
      <c r="B24399" s="1" t="s">
        <v>56389</v>
      </c>
      <c r="C24399" s="1" t="s">
        <v>54402</v>
      </c>
      <c r="D24399" s="1" t="s">
        <v>54402</v>
      </c>
      <c r="E24399" s="1" t="s">
        <v>4038</v>
      </c>
      <c r="F24399" s="1" t="s">
        <v>142</v>
      </c>
      <c r="G24399">
        <v>70</v>
      </c>
      <c r="H24399">
        <v>54</v>
      </c>
      <c r="I24399" s="1" t="s">
        <v>63</v>
      </c>
      <c r="J24399" t="b">
        <v>1</v>
      </c>
      <c r="K24399" s="1" t="s">
        <v>55639</v>
      </c>
      <c r="L24399" s="1" t="s">
        <v>56390</v>
      </c>
      <c r="M24399">
        <v>287</v>
      </c>
      <c r="N24399">
        <v>221</v>
      </c>
      <c r="O24399">
        <v>66</v>
      </c>
      <c r="P24399">
        <v>6</v>
      </c>
      <c r="Q24399" s="1" t="s">
        <v>175</v>
      </c>
      <c r="R24399">
        <v>77</v>
      </c>
      <c r="S24399">
        <v>70</v>
      </c>
      <c r="T24399" t="b">
        <v>0</v>
      </c>
      <c r="U24399">
        <v>19.989999999999998</v>
      </c>
    </row>
    <row r="24400" spans="1:21" x14ac:dyDescent="0.3">
      <c r="A24400">
        <v>324760</v>
      </c>
      <c r="B24400" s="1" t="s">
        <v>56391</v>
      </c>
      <c r="C24400" s="1" t="s">
        <v>56392</v>
      </c>
      <c r="D24400" s="1" t="s">
        <v>56392</v>
      </c>
      <c r="E24400" s="1" t="s">
        <v>116</v>
      </c>
      <c r="F24400" s="1" t="s">
        <v>1659</v>
      </c>
      <c r="G24400">
        <v>0</v>
      </c>
      <c r="H24400">
        <v>0</v>
      </c>
      <c r="I24400" s="1" t="s">
        <v>38</v>
      </c>
      <c r="J24400" t="b">
        <v>1</v>
      </c>
      <c r="K24400" s="1" t="s">
        <v>53039</v>
      </c>
      <c r="L24400" s="1" t="s">
        <v>27</v>
      </c>
      <c r="M24400">
        <v>115</v>
      </c>
      <c r="N24400">
        <v>68</v>
      </c>
      <c r="O24400">
        <v>47</v>
      </c>
      <c r="P24400">
        <v>5</v>
      </c>
      <c r="Q24400" s="1" t="s">
        <v>586</v>
      </c>
      <c r="R24400">
        <v>59.1</v>
      </c>
      <c r="S24400">
        <v>0</v>
      </c>
      <c r="T24400" t="b">
        <v>0</v>
      </c>
      <c r="U24400">
        <v>4.99</v>
      </c>
    </row>
    <row r="24401" spans="1:21" x14ac:dyDescent="0.3">
      <c r="A24401">
        <v>324770</v>
      </c>
      <c r="B24401" s="1" t="s">
        <v>56393</v>
      </c>
      <c r="C24401" s="1" t="s">
        <v>56394</v>
      </c>
      <c r="D24401" s="1" t="s">
        <v>10384</v>
      </c>
      <c r="E24401" s="1" t="s">
        <v>23</v>
      </c>
      <c r="F24401" s="1" t="s">
        <v>54</v>
      </c>
      <c r="G24401">
        <v>0</v>
      </c>
      <c r="H24401">
        <v>0</v>
      </c>
      <c r="I24401" s="1" t="s">
        <v>25</v>
      </c>
      <c r="J24401" t="b">
        <v>1</v>
      </c>
      <c r="K24401" s="1" t="s">
        <v>56116</v>
      </c>
      <c r="L24401" s="1" t="s">
        <v>27</v>
      </c>
      <c r="M24401">
        <v>32</v>
      </c>
      <c r="N24401">
        <v>18</v>
      </c>
      <c r="O24401">
        <v>14</v>
      </c>
      <c r="P24401">
        <v>5</v>
      </c>
      <c r="Q24401" s="1" t="s">
        <v>586</v>
      </c>
      <c r="R24401">
        <v>56.2</v>
      </c>
      <c r="S24401">
        <v>0</v>
      </c>
      <c r="T24401" t="b">
        <v>0</v>
      </c>
      <c r="U24401">
        <v>9.99</v>
      </c>
    </row>
    <row r="24402" spans="1:21" x14ac:dyDescent="0.3">
      <c r="A24402">
        <v>266330</v>
      </c>
      <c r="B24402" s="1" t="s">
        <v>56395</v>
      </c>
      <c r="C24402" s="1" t="s">
        <v>53983</v>
      </c>
      <c r="D24402" s="1" t="s">
        <v>53983</v>
      </c>
      <c r="E24402" s="1" t="s">
        <v>53908</v>
      </c>
      <c r="F24402" s="1" t="s">
        <v>428</v>
      </c>
      <c r="G24402">
        <v>0</v>
      </c>
      <c r="H24402">
        <v>30</v>
      </c>
      <c r="I24402" s="1" t="s">
        <v>25</v>
      </c>
      <c r="J24402" t="b">
        <v>1</v>
      </c>
      <c r="K24402" s="1" t="s">
        <v>56396</v>
      </c>
      <c r="L24402" s="1" t="s">
        <v>56397</v>
      </c>
      <c r="M24402">
        <v>31</v>
      </c>
      <c r="N24402">
        <v>14</v>
      </c>
      <c r="O24402">
        <v>17</v>
      </c>
      <c r="P24402">
        <v>5</v>
      </c>
      <c r="Q24402" s="1" t="s">
        <v>586</v>
      </c>
      <c r="R24402">
        <v>45.2</v>
      </c>
      <c r="S24402">
        <v>0</v>
      </c>
      <c r="T24402" t="b">
        <v>0</v>
      </c>
      <c r="U24402">
        <v>9.99</v>
      </c>
    </row>
    <row r="24403" spans="1:21" x14ac:dyDescent="0.3">
      <c r="A24403">
        <v>324160</v>
      </c>
      <c r="B24403" s="1" t="s">
        <v>56398</v>
      </c>
      <c r="C24403" s="1" t="s">
        <v>16323</v>
      </c>
      <c r="D24403" s="1" t="s">
        <v>9510</v>
      </c>
      <c r="E24403" s="1" t="s">
        <v>532</v>
      </c>
      <c r="F24403" s="1" t="s">
        <v>261</v>
      </c>
      <c r="G24403">
        <v>83</v>
      </c>
      <c r="H24403">
        <v>22</v>
      </c>
      <c r="I24403" s="1" t="s">
        <v>25</v>
      </c>
      <c r="J24403" t="b">
        <v>1</v>
      </c>
      <c r="K24403" s="1" t="s">
        <v>54584</v>
      </c>
      <c r="L24403" s="1" t="s">
        <v>56399</v>
      </c>
      <c r="M24403">
        <v>1771</v>
      </c>
      <c r="N24403">
        <v>1723</v>
      </c>
      <c r="O24403">
        <v>48</v>
      </c>
      <c r="P24403">
        <v>9</v>
      </c>
      <c r="Q24403" s="1" t="s">
        <v>367</v>
      </c>
      <c r="R24403">
        <v>97.3</v>
      </c>
      <c r="S24403">
        <v>83</v>
      </c>
      <c r="T24403" t="b">
        <v>0</v>
      </c>
      <c r="U24403">
        <v>44.99</v>
      </c>
    </row>
    <row r="24404" spans="1:21" x14ac:dyDescent="0.3">
      <c r="A24404">
        <v>324170</v>
      </c>
      <c r="B24404" s="1" t="s">
        <v>56400</v>
      </c>
      <c r="C24404" s="1" t="s">
        <v>6306</v>
      </c>
      <c r="D24404" s="1" t="s">
        <v>6306</v>
      </c>
      <c r="E24404" s="1" t="s">
        <v>10231</v>
      </c>
      <c r="F24404" s="1" t="s">
        <v>29910</v>
      </c>
      <c r="G24404">
        <v>0</v>
      </c>
      <c r="H24404">
        <v>0</v>
      </c>
      <c r="I24404" s="1" t="s">
        <v>63</v>
      </c>
      <c r="J24404" t="b">
        <v>1</v>
      </c>
      <c r="K24404" s="1" t="s">
        <v>56401</v>
      </c>
      <c r="L24404" s="1" t="s">
        <v>27</v>
      </c>
      <c r="M24404">
        <v>178</v>
      </c>
      <c r="N24404">
        <v>117</v>
      </c>
      <c r="O24404">
        <v>61</v>
      </c>
      <c r="P24404">
        <v>5</v>
      </c>
      <c r="Q24404" s="1" t="s">
        <v>586</v>
      </c>
      <c r="R24404">
        <v>65.7</v>
      </c>
      <c r="S24404">
        <v>0</v>
      </c>
      <c r="T24404" t="b">
        <v>0</v>
      </c>
      <c r="U24404">
        <v>4.99</v>
      </c>
    </row>
    <row r="24405" spans="1:21" x14ac:dyDescent="0.3">
      <c r="A24405">
        <v>324190</v>
      </c>
      <c r="B24405" s="1" t="s">
        <v>56402</v>
      </c>
      <c r="C24405" s="1" t="s">
        <v>56403</v>
      </c>
      <c r="D24405" s="1" t="s">
        <v>56403</v>
      </c>
      <c r="E24405" s="1" t="s">
        <v>17407</v>
      </c>
      <c r="F24405" s="1" t="s">
        <v>2502</v>
      </c>
      <c r="G24405">
        <v>0</v>
      </c>
      <c r="H24405">
        <v>0</v>
      </c>
      <c r="I24405" s="1" t="s">
        <v>38</v>
      </c>
      <c r="J24405" t="b">
        <v>1</v>
      </c>
      <c r="K24405" s="1" t="s">
        <v>55012</v>
      </c>
      <c r="L24405" s="1" t="s">
        <v>27</v>
      </c>
      <c r="M24405">
        <v>183</v>
      </c>
      <c r="N24405">
        <v>70</v>
      </c>
      <c r="O24405">
        <v>113</v>
      </c>
      <c r="P24405">
        <v>4</v>
      </c>
      <c r="Q24405" s="1" t="s">
        <v>848</v>
      </c>
      <c r="R24405">
        <v>38.299999999999997</v>
      </c>
      <c r="S24405">
        <v>0</v>
      </c>
      <c r="T24405" t="b">
        <v>0</v>
      </c>
      <c r="U24405">
        <v>4.99</v>
      </c>
    </row>
    <row r="24406" spans="1:21" x14ac:dyDescent="0.3">
      <c r="A24406">
        <v>324240</v>
      </c>
      <c r="B24406" s="1" t="s">
        <v>56404</v>
      </c>
      <c r="C24406" s="1" t="s">
        <v>56405</v>
      </c>
      <c r="D24406" s="1" t="s">
        <v>56405</v>
      </c>
      <c r="E24406" s="1" t="s">
        <v>311</v>
      </c>
      <c r="F24406" s="1" t="s">
        <v>142</v>
      </c>
      <c r="G24406">
        <v>0</v>
      </c>
      <c r="H24406">
        <v>0</v>
      </c>
      <c r="I24406" s="1" t="s">
        <v>25</v>
      </c>
      <c r="J24406" t="b">
        <v>1</v>
      </c>
      <c r="K24406" s="1" t="s">
        <v>55454</v>
      </c>
      <c r="L24406" s="1" t="s">
        <v>27</v>
      </c>
      <c r="M24406">
        <v>16</v>
      </c>
      <c r="N24406">
        <v>6</v>
      </c>
      <c r="O24406">
        <v>10</v>
      </c>
      <c r="P24406">
        <v>4</v>
      </c>
      <c r="Q24406" s="1" t="s">
        <v>848</v>
      </c>
      <c r="R24406">
        <v>37.5</v>
      </c>
      <c r="S24406">
        <v>0</v>
      </c>
      <c r="T24406" t="b">
        <v>0</v>
      </c>
      <c r="U24406">
        <v>0.99</v>
      </c>
    </row>
    <row r="24407" spans="1:21" x14ac:dyDescent="0.3">
      <c r="A24407">
        <v>324260</v>
      </c>
      <c r="B24407" s="1" t="s">
        <v>56406</v>
      </c>
      <c r="C24407" s="1" t="s">
        <v>56407</v>
      </c>
      <c r="D24407" s="1" t="s">
        <v>56407</v>
      </c>
      <c r="E24407" s="1" t="s">
        <v>56408</v>
      </c>
      <c r="F24407" s="1" t="s">
        <v>4820</v>
      </c>
      <c r="G24407">
        <v>59</v>
      </c>
      <c r="H24407">
        <v>35</v>
      </c>
      <c r="I24407" s="1" t="s">
        <v>63</v>
      </c>
      <c r="J24407" t="b">
        <v>1</v>
      </c>
      <c r="K24407" s="1" t="s">
        <v>53803</v>
      </c>
      <c r="L24407" s="1" t="s">
        <v>56409</v>
      </c>
      <c r="M24407">
        <v>376</v>
      </c>
      <c r="N24407">
        <v>279</v>
      </c>
      <c r="O24407">
        <v>97</v>
      </c>
      <c r="P24407">
        <v>6</v>
      </c>
      <c r="Q24407" s="1" t="s">
        <v>175</v>
      </c>
      <c r="R24407">
        <v>74.2</v>
      </c>
      <c r="S24407">
        <v>59</v>
      </c>
      <c r="T24407" t="b">
        <v>0</v>
      </c>
      <c r="U24407">
        <v>14.99</v>
      </c>
    </row>
    <row r="24408" spans="1:21" x14ac:dyDescent="0.3">
      <c r="A24408">
        <v>324270</v>
      </c>
      <c r="B24408" s="1" t="s">
        <v>56410</v>
      </c>
      <c r="C24408" s="1" t="s">
        <v>7991</v>
      </c>
      <c r="D24408" s="1" t="s">
        <v>7991</v>
      </c>
      <c r="E24408" s="1" t="s">
        <v>4038</v>
      </c>
      <c r="F24408" s="1" t="s">
        <v>117</v>
      </c>
      <c r="G24408">
        <v>0</v>
      </c>
      <c r="H24408">
        <v>27</v>
      </c>
      <c r="I24408" s="1" t="s">
        <v>25</v>
      </c>
      <c r="J24408" t="b">
        <v>1</v>
      </c>
      <c r="K24408" s="1" t="s">
        <v>55005</v>
      </c>
      <c r="L24408" s="1" t="s">
        <v>27</v>
      </c>
      <c r="M24408">
        <v>5</v>
      </c>
      <c r="N24408">
        <v>2</v>
      </c>
      <c r="O24408">
        <v>3</v>
      </c>
      <c r="P24408">
        <v>0</v>
      </c>
      <c r="Q24408" s="1" t="s">
        <v>113</v>
      </c>
      <c r="R24408">
        <v>40</v>
      </c>
      <c r="S24408">
        <v>0</v>
      </c>
      <c r="T24408" t="b">
        <v>0</v>
      </c>
      <c r="U24408">
        <v>4.99</v>
      </c>
    </row>
    <row r="24409" spans="1:21" x14ac:dyDescent="0.3">
      <c r="A24409">
        <v>323450</v>
      </c>
      <c r="B24409" s="1" t="s">
        <v>56411</v>
      </c>
      <c r="C24409" s="1" t="s">
        <v>56412</v>
      </c>
      <c r="D24409" s="1" t="s">
        <v>4292</v>
      </c>
      <c r="E24409" s="1" t="s">
        <v>532</v>
      </c>
      <c r="F24409" s="1" t="s">
        <v>494</v>
      </c>
      <c r="G24409">
        <v>0</v>
      </c>
      <c r="H24409">
        <v>20</v>
      </c>
      <c r="I24409" s="1" t="s">
        <v>25</v>
      </c>
      <c r="J24409" t="b">
        <v>1</v>
      </c>
      <c r="K24409" s="1" t="s">
        <v>55399</v>
      </c>
      <c r="L24409" s="1" t="s">
        <v>27</v>
      </c>
      <c r="M24409">
        <v>56</v>
      </c>
      <c r="N24409">
        <v>46</v>
      </c>
      <c r="O24409">
        <v>10</v>
      </c>
      <c r="P24409">
        <v>8</v>
      </c>
      <c r="Q24409" s="1" t="s">
        <v>183</v>
      </c>
      <c r="R24409">
        <v>82.1</v>
      </c>
      <c r="S24409">
        <v>0</v>
      </c>
      <c r="T24409" t="b">
        <v>0</v>
      </c>
      <c r="U24409">
        <v>9.99</v>
      </c>
    </row>
    <row r="24410" spans="1:21" x14ac:dyDescent="0.3">
      <c r="A24410">
        <v>323490</v>
      </c>
      <c r="B24410" s="1" t="s">
        <v>56413</v>
      </c>
      <c r="C24410" s="1" t="s">
        <v>56414</v>
      </c>
      <c r="D24410" s="1" t="s">
        <v>54697</v>
      </c>
      <c r="E24410" s="1" t="s">
        <v>4038</v>
      </c>
      <c r="F24410" s="1" t="s">
        <v>107</v>
      </c>
      <c r="G24410">
        <v>0</v>
      </c>
      <c r="H24410">
        <v>38</v>
      </c>
      <c r="I24410" s="1" t="s">
        <v>25</v>
      </c>
      <c r="J24410" t="b">
        <v>1</v>
      </c>
      <c r="K24410" s="1" t="s">
        <v>55633</v>
      </c>
      <c r="L24410" s="1" t="s">
        <v>56415</v>
      </c>
      <c r="M24410">
        <v>85</v>
      </c>
      <c r="N24410">
        <v>71</v>
      </c>
      <c r="O24410">
        <v>14</v>
      </c>
      <c r="P24410">
        <v>8</v>
      </c>
      <c r="Q24410" s="1" t="s">
        <v>183</v>
      </c>
      <c r="R24410">
        <v>83.5</v>
      </c>
      <c r="S24410">
        <v>0</v>
      </c>
      <c r="T24410" t="b">
        <v>0</v>
      </c>
      <c r="U24410">
        <v>14.99</v>
      </c>
    </row>
    <row r="24411" spans="1:21" x14ac:dyDescent="0.3">
      <c r="A24411">
        <v>323630</v>
      </c>
      <c r="B24411" s="1" t="s">
        <v>56416</v>
      </c>
      <c r="C24411" s="1" t="s">
        <v>56417</v>
      </c>
      <c r="D24411" s="1" t="s">
        <v>9844</v>
      </c>
      <c r="E24411" s="1" t="s">
        <v>78</v>
      </c>
      <c r="F24411" s="1" t="s">
        <v>103</v>
      </c>
      <c r="G24411">
        <v>0</v>
      </c>
      <c r="H24411">
        <v>46</v>
      </c>
      <c r="I24411" s="1" t="s">
        <v>25</v>
      </c>
      <c r="J24411" t="b">
        <v>1</v>
      </c>
      <c r="K24411" s="1" t="s">
        <v>54819</v>
      </c>
      <c r="L24411" s="1" t="s">
        <v>27</v>
      </c>
      <c r="M24411">
        <v>3</v>
      </c>
      <c r="N24411">
        <v>2</v>
      </c>
      <c r="O24411">
        <v>1</v>
      </c>
      <c r="P24411">
        <v>0</v>
      </c>
      <c r="Q24411" s="1" t="s">
        <v>124</v>
      </c>
      <c r="R24411">
        <v>66.7</v>
      </c>
      <c r="S24411">
        <v>0</v>
      </c>
      <c r="T24411" t="b">
        <v>1</v>
      </c>
      <c r="U24411">
        <v>0</v>
      </c>
    </row>
    <row r="24412" spans="1:21" x14ac:dyDescent="0.3">
      <c r="A24412">
        <v>323680</v>
      </c>
      <c r="B24412" s="1" t="s">
        <v>56418</v>
      </c>
      <c r="C24412" s="1" t="s">
        <v>56419</v>
      </c>
      <c r="D24412" s="1" t="s">
        <v>56419</v>
      </c>
      <c r="E24412" s="1" t="s">
        <v>56420</v>
      </c>
      <c r="F24412" s="1" t="s">
        <v>117</v>
      </c>
      <c r="G24412">
        <v>0</v>
      </c>
      <c r="H24412">
        <v>11</v>
      </c>
      <c r="I24412" s="1" t="s">
        <v>63</v>
      </c>
      <c r="J24412" t="b">
        <v>1</v>
      </c>
      <c r="K24412" s="1" t="s">
        <v>56421</v>
      </c>
      <c r="L24412" s="1" t="s">
        <v>56422</v>
      </c>
      <c r="M24412">
        <v>2</v>
      </c>
      <c r="N24412">
        <v>0</v>
      </c>
      <c r="O24412">
        <v>2</v>
      </c>
      <c r="P24412">
        <v>0</v>
      </c>
      <c r="Q24412" s="1" t="s">
        <v>130</v>
      </c>
      <c r="R24412">
        <v>0</v>
      </c>
      <c r="S24412">
        <v>0</v>
      </c>
      <c r="T24412" t="b">
        <v>0</v>
      </c>
      <c r="U24412">
        <v>10.99</v>
      </c>
    </row>
    <row r="24413" spans="1:21" x14ac:dyDescent="0.3">
      <c r="A24413">
        <v>323700</v>
      </c>
      <c r="B24413" s="1" t="s">
        <v>56423</v>
      </c>
      <c r="C24413" s="1" t="s">
        <v>56424</v>
      </c>
      <c r="D24413" s="1" t="s">
        <v>56424</v>
      </c>
      <c r="E24413" s="1" t="s">
        <v>43</v>
      </c>
      <c r="F24413" s="1" t="s">
        <v>24</v>
      </c>
      <c r="G24413">
        <v>70</v>
      </c>
      <c r="H24413">
        <v>12</v>
      </c>
      <c r="I24413" s="1" t="s">
        <v>63</v>
      </c>
      <c r="J24413" t="b">
        <v>1</v>
      </c>
      <c r="K24413" s="1" t="s">
        <v>56314</v>
      </c>
      <c r="L24413" s="1" t="s">
        <v>27</v>
      </c>
      <c r="M24413">
        <v>23</v>
      </c>
      <c r="N24413">
        <v>13</v>
      </c>
      <c r="O24413">
        <v>10</v>
      </c>
      <c r="P24413">
        <v>5</v>
      </c>
      <c r="Q24413" s="1" t="s">
        <v>586</v>
      </c>
      <c r="R24413">
        <v>56.5</v>
      </c>
      <c r="S24413">
        <v>70</v>
      </c>
      <c r="T24413" t="b">
        <v>0</v>
      </c>
      <c r="U24413">
        <v>9.99</v>
      </c>
    </row>
    <row r="24414" spans="1:21" x14ac:dyDescent="0.3">
      <c r="A24414">
        <v>323850</v>
      </c>
      <c r="B24414" s="1" t="s">
        <v>56425</v>
      </c>
      <c r="C24414" s="1" t="s">
        <v>56426</v>
      </c>
      <c r="D24414" s="1" t="s">
        <v>56427</v>
      </c>
      <c r="E24414" s="1" t="s">
        <v>56428</v>
      </c>
      <c r="F24414" s="1" t="s">
        <v>428</v>
      </c>
      <c r="G24414">
        <v>80</v>
      </c>
      <c r="H24414">
        <v>66</v>
      </c>
      <c r="I24414" s="1" t="s">
        <v>243</v>
      </c>
      <c r="J24414" t="b">
        <v>1</v>
      </c>
      <c r="K24414" s="1" t="s">
        <v>54436</v>
      </c>
      <c r="L24414" s="1" t="s">
        <v>27</v>
      </c>
      <c r="M24414">
        <v>3213</v>
      </c>
      <c r="N24414">
        <v>2754</v>
      </c>
      <c r="O24414">
        <v>459</v>
      </c>
      <c r="P24414">
        <v>8</v>
      </c>
      <c r="Q24414" s="1" t="s">
        <v>183</v>
      </c>
      <c r="R24414">
        <v>85.7</v>
      </c>
      <c r="S24414">
        <v>80</v>
      </c>
      <c r="T24414" t="b">
        <v>0</v>
      </c>
      <c r="U24414">
        <v>14.99</v>
      </c>
    </row>
    <row r="24415" spans="1:21" x14ac:dyDescent="0.3">
      <c r="A24415">
        <v>322970</v>
      </c>
      <c r="B24415" s="1" t="s">
        <v>56429</v>
      </c>
      <c r="C24415" s="1" t="s">
        <v>56430</v>
      </c>
      <c r="D24415" s="1" t="s">
        <v>10384</v>
      </c>
      <c r="E24415" s="1" t="s">
        <v>882</v>
      </c>
      <c r="F24415" s="1" t="s">
        <v>117</v>
      </c>
      <c r="G24415">
        <v>59</v>
      </c>
      <c r="H24415">
        <v>8</v>
      </c>
      <c r="I24415" s="1" t="s">
        <v>38</v>
      </c>
      <c r="J24415" t="b">
        <v>1</v>
      </c>
      <c r="K24415" s="1" t="s">
        <v>52974</v>
      </c>
      <c r="L24415" s="1" t="s">
        <v>27</v>
      </c>
      <c r="M24415">
        <v>62</v>
      </c>
      <c r="N24415">
        <v>30</v>
      </c>
      <c r="O24415">
        <v>32</v>
      </c>
      <c r="P24415">
        <v>5</v>
      </c>
      <c r="Q24415" s="1" t="s">
        <v>586</v>
      </c>
      <c r="R24415">
        <v>48.4</v>
      </c>
      <c r="S24415">
        <v>59</v>
      </c>
      <c r="T24415" t="b">
        <v>0</v>
      </c>
      <c r="U24415">
        <v>9.99</v>
      </c>
    </row>
    <row r="24416" spans="1:21" x14ac:dyDescent="0.3">
      <c r="A24416">
        <v>322980</v>
      </c>
      <c r="B24416" s="1" t="s">
        <v>56431</v>
      </c>
      <c r="C24416" s="1" t="s">
        <v>53607</v>
      </c>
      <c r="D24416" s="1" t="s">
        <v>54708</v>
      </c>
      <c r="E24416" s="1" t="s">
        <v>23</v>
      </c>
      <c r="F24416" s="1" t="s">
        <v>1120</v>
      </c>
      <c r="G24416">
        <v>0</v>
      </c>
      <c r="H24416">
        <v>0</v>
      </c>
      <c r="I24416" s="1" t="s">
        <v>25</v>
      </c>
      <c r="J24416" t="b">
        <v>1</v>
      </c>
      <c r="K24416" s="1" t="s">
        <v>56277</v>
      </c>
      <c r="L24416" s="1" t="s">
        <v>27</v>
      </c>
      <c r="M24416">
        <v>33</v>
      </c>
      <c r="N24416">
        <v>14</v>
      </c>
      <c r="O24416">
        <v>19</v>
      </c>
      <c r="P24416">
        <v>5</v>
      </c>
      <c r="Q24416" s="1" t="s">
        <v>586</v>
      </c>
      <c r="R24416">
        <v>42.4</v>
      </c>
      <c r="S24416">
        <v>0</v>
      </c>
      <c r="T24416" t="b">
        <v>0</v>
      </c>
      <c r="U24416">
        <v>4.99</v>
      </c>
    </row>
    <row r="24417" spans="1:21" x14ac:dyDescent="0.3">
      <c r="A24417">
        <v>322990</v>
      </c>
      <c r="B24417" s="1" t="s">
        <v>56432</v>
      </c>
      <c r="C24417" s="1" t="s">
        <v>56433</v>
      </c>
      <c r="D24417" s="1" t="s">
        <v>56433</v>
      </c>
      <c r="E24417" s="1" t="s">
        <v>23</v>
      </c>
      <c r="F24417" s="1" t="s">
        <v>107</v>
      </c>
      <c r="G24417">
        <v>0</v>
      </c>
      <c r="H24417">
        <v>0</v>
      </c>
      <c r="I24417" s="1" t="s">
        <v>38</v>
      </c>
      <c r="J24417" t="b">
        <v>1</v>
      </c>
      <c r="K24417" s="1" t="s">
        <v>56282</v>
      </c>
      <c r="L24417" s="1" t="s">
        <v>27</v>
      </c>
      <c r="M24417">
        <v>20</v>
      </c>
      <c r="N24417">
        <v>2</v>
      </c>
      <c r="O24417">
        <v>18</v>
      </c>
      <c r="P24417">
        <v>3</v>
      </c>
      <c r="Q24417" s="1" t="s">
        <v>216</v>
      </c>
      <c r="R24417">
        <v>10</v>
      </c>
      <c r="S24417">
        <v>0</v>
      </c>
      <c r="T24417" t="b">
        <v>0</v>
      </c>
      <c r="U24417">
        <v>9.99</v>
      </c>
    </row>
    <row r="24418" spans="1:21" x14ac:dyDescent="0.3">
      <c r="A24418">
        <v>323000</v>
      </c>
      <c r="B24418" s="1" t="s">
        <v>56434</v>
      </c>
      <c r="C24418" s="1" t="s">
        <v>56435</v>
      </c>
      <c r="D24418" s="1" t="s">
        <v>56436</v>
      </c>
      <c r="E24418" s="1" t="s">
        <v>23</v>
      </c>
      <c r="F24418" s="1" t="s">
        <v>1495</v>
      </c>
      <c r="G24418">
        <v>0</v>
      </c>
      <c r="H24418">
        <v>0</v>
      </c>
      <c r="I24418" s="1" t="s">
        <v>38</v>
      </c>
      <c r="J24418" t="b">
        <v>1</v>
      </c>
      <c r="K24418" s="1" t="s">
        <v>56059</v>
      </c>
      <c r="L24418" s="1" t="s">
        <v>27</v>
      </c>
      <c r="M24418">
        <v>11</v>
      </c>
      <c r="N24418">
        <v>5</v>
      </c>
      <c r="O24418">
        <v>6</v>
      </c>
      <c r="P24418">
        <v>5</v>
      </c>
      <c r="Q24418" s="1" t="s">
        <v>586</v>
      </c>
      <c r="R24418">
        <v>45.5</v>
      </c>
      <c r="S24418">
        <v>0</v>
      </c>
      <c r="T24418" t="b">
        <v>0</v>
      </c>
      <c r="U24418">
        <v>10.99</v>
      </c>
    </row>
    <row r="24419" spans="1:21" x14ac:dyDescent="0.3">
      <c r="A24419">
        <v>323020</v>
      </c>
      <c r="B24419" s="1" t="s">
        <v>56437</v>
      </c>
      <c r="C24419" s="1" t="s">
        <v>56438</v>
      </c>
      <c r="D24419" s="1" t="s">
        <v>27464</v>
      </c>
      <c r="E24419" s="1" t="s">
        <v>21257</v>
      </c>
      <c r="F24419" s="1" t="s">
        <v>24</v>
      </c>
      <c r="G24419">
        <v>0</v>
      </c>
      <c r="H24419">
        <v>13</v>
      </c>
      <c r="I24419" s="1" t="s">
        <v>38</v>
      </c>
      <c r="J24419" t="b">
        <v>1</v>
      </c>
      <c r="K24419" s="1" t="s">
        <v>54921</v>
      </c>
      <c r="L24419" s="1" t="s">
        <v>27</v>
      </c>
      <c r="M24419">
        <v>4</v>
      </c>
      <c r="N24419">
        <v>4</v>
      </c>
      <c r="O24419">
        <v>0</v>
      </c>
      <c r="P24419">
        <v>0</v>
      </c>
      <c r="Q24419" s="1" t="s">
        <v>227</v>
      </c>
      <c r="R24419">
        <v>100</v>
      </c>
      <c r="S24419">
        <v>0</v>
      </c>
      <c r="T24419" t="b">
        <v>0</v>
      </c>
      <c r="U24419">
        <v>4.99</v>
      </c>
    </row>
    <row r="24420" spans="1:21" x14ac:dyDescent="0.3">
      <c r="A24420">
        <v>323040</v>
      </c>
      <c r="B24420" s="1" t="s">
        <v>56439</v>
      </c>
      <c r="C24420" s="1" t="s">
        <v>27464</v>
      </c>
      <c r="D24420" s="1" t="s">
        <v>27464</v>
      </c>
      <c r="E24420" s="1" t="s">
        <v>53908</v>
      </c>
      <c r="F24420" s="1" t="s">
        <v>103</v>
      </c>
      <c r="G24420">
        <v>0</v>
      </c>
      <c r="H24420">
        <v>12</v>
      </c>
      <c r="I24420" s="1" t="s">
        <v>25</v>
      </c>
      <c r="J24420" t="b">
        <v>1</v>
      </c>
      <c r="K24420" s="1" t="s">
        <v>56440</v>
      </c>
      <c r="L24420" s="1" t="s">
        <v>27</v>
      </c>
      <c r="M24420">
        <v>48</v>
      </c>
      <c r="N24420">
        <v>37</v>
      </c>
      <c r="O24420">
        <v>11</v>
      </c>
      <c r="P24420">
        <v>6</v>
      </c>
      <c r="Q24420" s="1" t="s">
        <v>175</v>
      </c>
      <c r="R24420">
        <v>77.099999999999994</v>
      </c>
      <c r="S24420">
        <v>0</v>
      </c>
      <c r="T24420" t="b">
        <v>0</v>
      </c>
      <c r="U24420">
        <v>9.99</v>
      </c>
    </row>
    <row r="24421" spans="1:21" x14ac:dyDescent="0.3">
      <c r="A24421">
        <v>323060</v>
      </c>
      <c r="B24421" s="1" t="s">
        <v>56441</v>
      </c>
      <c r="C24421" s="1" t="s">
        <v>27464</v>
      </c>
      <c r="D24421" s="1" t="s">
        <v>27464</v>
      </c>
      <c r="E24421" s="1" t="s">
        <v>21952</v>
      </c>
      <c r="F24421" s="1" t="s">
        <v>1288</v>
      </c>
      <c r="G24421">
        <v>0</v>
      </c>
      <c r="H24421">
        <v>12</v>
      </c>
      <c r="I24421" s="1" t="s">
        <v>38</v>
      </c>
      <c r="J24421" t="b">
        <v>1</v>
      </c>
      <c r="K24421" s="1" t="s">
        <v>56442</v>
      </c>
      <c r="L24421" s="1" t="s">
        <v>27</v>
      </c>
      <c r="M24421">
        <v>1193</v>
      </c>
      <c r="N24421">
        <v>855</v>
      </c>
      <c r="O24421">
        <v>338</v>
      </c>
      <c r="P24421">
        <v>6</v>
      </c>
      <c r="Q24421" s="1" t="s">
        <v>175</v>
      </c>
      <c r="R24421">
        <v>71.7</v>
      </c>
      <c r="S24421">
        <v>0</v>
      </c>
      <c r="T24421" t="b">
        <v>0</v>
      </c>
      <c r="U24421">
        <v>14.99</v>
      </c>
    </row>
    <row r="24422" spans="1:21" x14ac:dyDescent="0.3">
      <c r="A24422">
        <v>323240</v>
      </c>
      <c r="B24422" s="1" t="s">
        <v>56443</v>
      </c>
      <c r="C24422" s="1" t="s">
        <v>56444</v>
      </c>
      <c r="D24422" s="1" t="s">
        <v>56445</v>
      </c>
      <c r="E24422" s="1" t="s">
        <v>23</v>
      </c>
      <c r="F24422" s="1" t="s">
        <v>158</v>
      </c>
      <c r="G24422">
        <v>0</v>
      </c>
      <c r="H24422">
        <v>0</v>
      </c>
      <c r="I24422" s="1" t="s">
        <v>38</v>
      </c>
      <c r="J24422" t="b">
        <v>1</v>
      </c>
      <c r="K24422" s="1" t="s">
        <v>56005</v>
      </c>
      <c r="L24422" s="1" t="s">
        <v>27</v>
      </c>
      <c r="M24422">
        <v>22</v>
      </c>
      <c r="N24422">
        <v>12</v>
      </c>
      <c r="O24422">
        <v>10</v>
      </c>
      <c r="P24422">
        <v>5</v>
      </c>
      <c r="Q24422" s="1" t="s">
        <v>586</v>
      </c>
      <c r="R24422">
        <v>54.5</v>
      </c>
      <c r="S24422">
        <v>0</v>
      </c>
      <c r="T24422" t="b">
        <v>0</v>
      </c>
      <c r="U24422">
        <v>1.99</v>
      </c>
    </row>
    <row r="24423" spans="1:21" x14ac:dyDescent="0.3">
      <c r="A24423">
        <v>323260</v>
      </c>
      <c r="B24423" s="1" t="s">
        <v>56446</v>
      </c>
      <c r="C24423" s="1" t="s">
        <v>56447</v>
      </c>
      <c r="D24423" s="1" t="s">
        <v>4125</v>
      </c>
      <c r="E24423" s="1" t="s">
        <v>23</v>
      </c>
      <c r="F24423" s="1" t="s">
        <v>24</v>
      </c>
      <c r="G24423">
        <v>0</v>
      </c>
      <c r="H24423">
        <v>0</v>
      </c>
      <c r="I24423" s="1" t="s">
        <v>25</v>
      </c>
      <c r="J24423" t="b">
        <v>1</v>
      </c>
      <c r="K24423" s="1" t="s">
        <v>56448</v>
      </c>
      <c r="L24423" s="1" t="s">
        <v>27</v>
      </c>
      <c r="M24423">
        <v>12</v>
      </c>
      <c r="N24423">
        <v>7</v>
      </c>
      <c r="O24423">
        <v>5</v>
      </c>
      <c r="P24423">
        <v>5</v>
      </c>
      <c r="Q24423" s="1" t="s">
        <v>586</v>
      </c>
      <c r="R24423">
        <v>58.3</v>
      </c>
      <c r="S24423">
        <v>0</v>
      </c>
      <c r="T24423" t="b">
        <v>0</v>
      </c>
      <c r="U24423">
        <v>4.99</v>
      </c>
    </row>
    <row r="24424" spans="1:21" x14ac:dyDescent="0.3">
      <c r="A24424">
        <v>323270</v>
      </c>
      <c r="B24424" s="1" t="s">
        <v>56449</v>
      </c>
      <c r="C24424" s="1" t="s">
        <v>47005</v>
      </c>
      <c r="D24424" s="1" t="s">
        <v>56450</v>
      </c>
      <c r="E24424" s="1" t="s">
        <v>23</v>
      </c>
      <c r="F24424" s="1" t="s">
        <v>24</v>
      </c>
      <c r="G24424">
        <v>0</v>
      </c>
      <c r="H24424">
        <v>0</v>
      </c>
      <c r="I24424" s="1" t="s">
        <v>25</v>
      </c>
      <c r="J24424" t="b">
        <v>1</v>
      </c>
      <c r="K24424" s="1" t="s">
        <v>56448</v>
      </c>
      <c r="L24424" s="1" t="s">
        <v>27</v>
      </c>
      <c r="M24424">
        <v>20</v>
      </c>
      <c r="N24424">
        <v>12</v>
      </c>
      <c r="O24424">
        <v>8</v>
      </c>
      <c r="P24424">
        <v>5</v>
      </c>
      <c r="Q24424" s="1" t="s">
        <v>586</v>
      </c>
      <c r="R24424">
        <v>60</v>
      </c>
      <c r="S24424">
        <v>0</v>
      </c>
      <c r="T24424" t="b">
        <v>0</v>
      </c>
      <c r="U24424">
        <v>4.99</v>
      </c>
    </row>
    <row r="24425" spans="1:21" x14ac:dyDescent="0.3">
      <c r="A24425">
        <v>323380</v>
      </c>
      <c r="B24425" s="1" t="s">
        <v>56451</v>
      </c>
      <c r="C24425" s="1" t="s">
        <v>56452</v>
      </c>
      <c r="D24425" s="1" t="s">
        <v>56452</v>
      </c>
      <c r="E24425" s="1" t="s">
        <v>4038</v>
      </c>
      <c r="F24425" s="1" t="s">
        <v>4043</v>
      </c>
      <c r="G24425">
        <v>79</v>
      </c>
      <c r="H24425">
        <v>14</v>
      </c>
      <c r="I24425" s="1" t="s">
        <v>63</v>
      </c>
      <c r="J24425" t="b">
        <v>1</v>
      </c>
      <c r="K24425" s="1" t="s">
        <v>55891</v>
      </c>
      <c r="L24425" s="1" t="s">
        <v>56453</v>
      </c>
      <c r="M24425">
        <v>900</v>
      </c>
      <c r="N24425">
        <v>818</v>
      </c>
      <c r="O24425">
        <v>82</v>
      </c>
      <c r="P24425">
        <v>8</v>
      </c>
      <c r="Q24425" s="1" t="s">
        <v>183</v>
      </c>
      <c r="R24425">
        <v>90.9</v>
      </c>
      <c r="S24425">
        <v>79</v>
      </c>
      <c r="T24425" t="b">
        <v>0</v>
      </c>
      <c r="U24425">
        <v>19.989999999999998</v>
      </c>
    </row>
    <row r="24426" spans="1:21" x14ac:dyDescent="0.3">
      <c r="A24426">
        <v>322430</v>
      </c>
      <c r="B24426" s="1" t="s">
        <v>56454</v>
      </c>
      <c r="C24426" s="1" t="s">
        <v>56455</v>
      </c>
      <c r="D24426" s="1" t="s">
        <v>56455</v>
      </c>
      <c r="E24426" s="1" t="s">
        <v>23</v>
      </c>
      <c r="F24426" s="1" t="s">
        <v>1852</v>
      </c>
      <c r="G24426">
        <v>0</v>
      </c>
      <c r="H24426">
        <v>0</v>
      </c>
      <c r="I24426" s="1" t="s">
        <v>25</v>
      </c>
      <c r="J24426" t="b">
        <v>1</v>
      </c>
      <c r="K24426" s="1" t="s">
        <v>54487</v>
      </c>
      <c r="L24426" s="1" t="s">
        <v>27</v>
      </c>
      <c r="M24426">
        <v>7</v>
      </c>
      <c r="N24426">
        <v>1</v>
      </c>
      <c r="O24426">
        <v>6</v>
      </c>
      <c r="P24426">
        <v>0</v>
      </c>
      <c r="Q24426" s="1" t="s">
        <v>815</v>
      </c>
      <c r="R24426">
        <v>14.3</v>
      </c>
      <c r="S24426">
        <v>0</v>
      </c>
      <c r="T24426" t="b">
        <v>0</v>
      </c>
      <c r="U24426">
        <v>0.99</v>
      </c>
    </row>
    <row r="24427" spans="1:21" x14ac:dyDescent="0.3">
      <c r="A24427">
        <v>322450</v>
      </c>
      <c r="B24427" s="1" t="s">
        <v>56456</v>
      </c>
      <c r="C24427" s="1" t="s">
        <v>56457</v>
      </c>
      <c r="D24427" s="1" t="s">
        <v>49557</v>
      </c>
      <c r="E24427" s="1" t="s">
        <v>8098</v>
      </c>
      <c r="F24427" s="1" t="s">
        <v>107</v>
      </c>
      <c r="G24427">
        <v>0</v>
      </c>
      <c r="H24427">
        <v>18</v>
      </c>
      <c r="I24427" s="1" t="s">
        <v>63</v>
      </c>
      <c r="J24427" t="b">
        <v>1</v>
      </c>
      <c r="K24427" s="1" t="s">
        <v>31924</v>
      </c>
      <c r="L24427" s="1" t="s">
        <v>56458</v>
      </c>
      <c r="M24427">
        <v>426</v>
      </c>
      <c r="N24427">
        <v>384</v>
      </c>
      <c r="O24427">
        <v>42</v>
      </c>
      <c r="P24427">
        <v>8</v>
      </c>
      <c r="Q24427" s="1" t="s">
        <v>183</v>
      </c>
      <c r="R24427">
        <v>90.1</v>
      </c>
      <c r="S24427">
        <v>0</v>
      </c>
      <c r="T24427" t="b">
        <v>0</v>
      </c>
      <c r="U24427">
        <v>9.99</v>
      </c>
    </row>
    <row r="24428" spans="1:21" x14ac:dyDescent="0.3">
      <c r="A24428">
        <v>322540</v>
      </c>
      <c r="B24428" s="1" t="s">
        <v>56459</v>
      </c>
      <c r="C24428" s="1" t="s">
        <v>56460</v>
      </c>
      <c r="D24428" s="1" t="s">
        <v>55308</v>
      </c>
      <c r="E24428" s="1" t="s">
        <v>10231</v>
      </c>
      <c r="F24428" s="1" t="s">
        <v>860</v>
      </c>
      <c r="G24428">
        <v>0</v>
      </c>
      <c r="H24428">
        <v>0</v>
      </c>
      <c r="I24428" s="1" t="s">
        <v>25</v>
      </c>
      <c r="J24428" t="b">
        <v>1</v>
      </c>
      <c r="K24428" s="1" t="s">
        <v>55232</v>
      </c>
      <c r="L24428" s="1" t="s">
        <v>27</v>
      </c>
      <c r="M24428">
        <v>37</v>
      </c>
      <c r="N24428">
        <v>14</v>
      </c>
      <c r="O24428">
        <v>23</v>
      </c>
      <c r="P24428">
        <v>4</v>
      </c>
      <c r="Q24428" s="1" t="s">
        <v>848</v>
      </c>
      <c r="R24428">
        <v>37.799999999999997</v>
      </c>
      <c r="S24428">
        <v>0</v>
      </c>
      <c r="T24428" t="b">
        <v>0</v>
      </c>
      <c r="U24428">
        <v>19.989999999999998</v>
      </c>
    </row>
    <row r="24429" spans="1:21" x14ac:dyDescent="0.3">
      <c r="A24429">
        <v>322550</v>
      </c>
      <c r="B24429" s="1" t="s">
        <v>56461</v>
      </c>
      <c r="C24429" s="1" t="s">
        <v>56462</v>
      </c>
      <c r="D24429" s="1" t="s">
        <v>27</v>
      </c>
      <c r="E24429" s="1" t="s">
        <v>46215</v>
      </c>
      <c r="F24429" s="1" t="s">
        <v>428</v>
      </c>
      <c r="G24429">
        <v>0</v>
      </c>
      <c r="H24429">
        <v>11</v>
      </c>
      <c r="I24429" s="1" t="s">
        <v>63</v>
      </c>
      <c r="J24429" t="b">
        <v>1</v>
      </c>
      <c r="K24429" s="1" t="s">
        <v>54343</v>
      </c>
      <c r="L24429" s="1" t="s">
        <v>27</v>
      </c>
      <c r="M24429">
        <v>6</v>
      </c>
      <c r="N24429">
        <v>4</v>
      </c>
      <c r="O24429">
        <v>2</v>
      </c>
      <c r="P24429">
        <v>0</v>
      </c>
      <c r="Q24429" s="1" t="s">
        <v>458</v>
      </c>
      <c r="R24429">
        <v>66.7</v>
      </c>
      <c r="S24429">
        <v>0</v>
      </c>
      <c r="T24429" t="b">
        <v>0</v>
      </c>
      <c r="U24429">
        <v>9.99</v>
      </c>
    </row>
    <row r="24430" spans="1:21" x14ac:dyDescent="0.3">
      <c r="A24430">
        <v>322580</v>
      </c>
      <c r="B24430" s="1" t="s">
        <v>56463</v>
      </c>
      <c r="C24430" s="1" t="s">
        <v>56464</v>
      </c>
      <c r="D24430" s="1" t="s">
        <v>56464</v>
      </c>
      <c r="E24430" s="1" t="s">
        <v>311</v>
      </c>
      <c r="F24430" s="1" t="s">
        <v>107</v>
      </c>
      <c r="G24430">
        <v>0</v>
      </c>
      <c r="H24430">
        <v>0</v>
      </c>
      <c r="I24430" s="1" t="s">
        <v>25</v>
      </c>
      <c r="J24430" t="b">
        <v>1</v>
      </c>
      <c r="K24430" s="1" t="s">
        <v>56145</v>
      </c>
      <c r="L24430" s="1" t="s">
        <v>27</v>
      </c>
      <c r="M24430">
        <v>2</v>
      </c>
      <c r="N24430">
        <v>1</v>
      </c>
      <c r="O24430">
        <v>1</v>
      </c>
      <c r="P24430">
        <v>0</v>
      </c>
      <c r="Q24430" s="1" t="s">
        <v>130</v>
      </c>
      <c r="R24430">
        <v>50</v>
      </c>
      <c r="S24430">
        <v>0</v>
      </c>
      <c r="T24430" t="b">
        <v>0</v>
      </c>
      <c r="U24430">
        <v>9.99</v>
      </c>
    </row>
    <row r="24431" spans="1:21" x14ac:dyDescent="0.3">
      <c r="A24431">
        <v>322630</v>
      </c>
      <c r="B24431" s="1" t="s">
        <v>56465</v>
      </c>
      <c r="C24431" s="1" t="s">
        <v>51651</v>
      </c>
      <c r="D24431" s="1" t="s">
        <v>28197</v>
      </c>
      <c r="E24431" s="1" t="s">
        <v>1930</v>
      </c>
      <c r="F24431" s="1" t="s">
        <v>252</v>
      </c>
      <c r="G24431">
        <v>0</v>
      </c>
      <c r="H24431">
        <v>36</v>
      </c>
      <c r="I24431" s="1" t="s">
        <v>25</v>
      </c>
      <c r="J24431" t="b">
        <v>1</v>
      </c>
      <c r="K24431" s="1" t="s">
        <v>55670</v>
      </c>
      <c r="L24431" s="1" t="s">
        <v>27</v>
      </c>
      <c r="M24431">
        <v>61</v>
      </c>
      <c r="N24431">
        <v>21</v>
      </c>
      <c r="O24431">
        <v>40</v>
      </c>
      <c r="P24431">
        <v>4</v>
      </c>
      <c r="Q24431" s="1" t="s">
        <v>848</v>
      </c>
      <c r="R24431">
        <v>34.4</v>
      </c>
      <c r="S24431">
        <v>0</v>
      </c>
      <c r="T24431" t="b">
        <v>0</v>
      </c>
      <c r="U24431">
        <v>19.989999999999998</v>
      </c>
    </row>
    <row r="24432" spans="1:21" x14ac:dyDescent="0.3">
      <c r="A24432">
        <v>322750</v>
      </c>
      <c r="B24432" s="1" t="s">
        <v>56466</v>
      </c>
      <c r="C24432" s="1" t="s">
        <v>56467</v>
      </c>
      <c r="D24432" s="1" t="s">
        <v>56467</v>
      </c>
      <c r="E24432" s="1" t="s">
        <v>19130</v>
      </c>
      <c r="F24432" s="1" t="s">
        <v>2023</v>
      </c>
      <c r="G24432">
        <v>71</v>
      </c>
      <c r="H24432">
        <v>24</v>
      </c>
      <c r="I24432" s="1" t="s">
        <v>38</v>
      </c>
      <c r="J24432" t="b">
        <v>1</v>
      </c>
      <c r="K24432" s="1" t="s">
        <v>56468</v>
      </c>
      <c r="L24432" s="1" t="s">
        <v>27</v>
      </c>
      <c r="M24432">
        <v>109</v>
      </c>
      <c r="N24432">
        <v>75</v>
      </c>
      <c r="O24432">
        <v>34</v>
      </c>
      <c r="P24432">
        <v>5</v>
      </c>
      <c r="Q24432" s="1" t="s">
        <v>586</v>
      </c>
      <c r="R24432">
        <v>68.8</v>
      </c>
      <c r="S24432">
        <v>71</v>
      </c>
      <c r="T24432" t="b">
        <v>0</v>
      </c>
      <c r="U24432">
        <v>4.99</v>
      </c>
    </row>
    <row r="24433" spans="1:21" x14ac:dyDescent="0.3">
      <c r="A24433">
        <v>322770</v>
      </c>
      <c r="B24433" s="1" t="s">
        <v>56469</v>
      </c>
      <c r="C24433" s="1" t="s">
        <v>56470</v>
      </c>
      <c r="D24433" s="1" t="s">
        <v>56470</v>
      </c>
      <c r="E24433" s="1" t="s">
        <v>56471</v>
      </c>
      <c r="F24433" s="1" t="s">
        <v>494</v>
      </c>
      <c r="G24433">
        <v>0</v>
      </c>
      <c r="H24433">
        <v>9</v>
      </c>
      <c r="I24433" s="1" t="s">
        <v>25</v>
      </c>
      <c r="J24433" t="b">
        <v>1</v>
      </c>
      <c r="K24433" s="1" t="s">
        <v>16922</v>
      </c>
      <c r="L24433" s="1" t="s">
        <v>56472</v>
      </c>
      <c r="M24433">
        <v>2026</v>
      </c>
      <c r="N24433">
        <v>1843</v>
      </c>
      <c r="O24433">
        <v>183</v>
      </c>
      <c r="P24433">
        <v>8</v>
      </c>
      <c r="Q24433" s="1" t="s">
        <v>183</v>
      </c>
      <c r="R24433">
        <v>91</v>
      </c>
      <c r="S24433">
        <v>0</v>
      </c>
      <c r="T24433" t="b">
        <v>0</v>
      </c>
      <c r="U24433">
        <v>19.989999999999998</v>
      </c>
    </row>
    <row r="24434" spans="1:21" x14ac:dyDescent="0.3">
      <c r="A24434">
        <v>322780</v>
      </c>
      <c r="B24434" s="1" t="s">
        <v>56473</v>
      </c>
      <c r="C24434" s="1" t="s">
        <v>48194</v>
      </c>
      <c r="D24434" s="1" t="s">
        <v>48194</v>
      </c>
      <c r="E24434" s="1" t="s">
        <v>56474</v>
      </c>
      <c r="F24434" s="1" t="s">
        <v>10771</v>
      </c>
      <c r="G24434">
        <v>0</v>
      </c>
      <c r="H24434">
        <v>0</v>
      </c>
      <c r="I24434" s="1" t="s">
        <v>25</v>
      </c>
      <c r="J24434" t="b">
        <v>1</v>
      </c>
      <c r="K24434" s="1" t="s">
        <v>56475</v>
      </c>
      <c r="L24434" s="1" t="s">
        <v>27</v>
      </c>
      <c r="M24434">
        <v>3492</v>
      </c>
      <c r="N24434">
        <v>2171</v>
      </c>
      <c r="O24434">
        <v>1321</v>
      </c>
      <c r="P24434">
        <v>5</v>
      </c>
      <c r="Q24434" s="1" t="s">
        <v>586</v>
      </c>
      <c r="R24434">
        <v>62.2</v>
      </c>
      <c r="S24434">
        <v>0</v>
      </c>
      <c r="T24434" t="b">
        <v>0</v>
      </c>
      <c r="U24434">
        <v>0</v>
      </c>
    </row>
    <row r="24435" spans="1:21" x14ac:dyDescent="0.3">
      <c r="A24435">
        <v>322850</v>
      </c>
      <c r="B24435" s="1" t="s">
        <v>56476</v>
      </c>
      <c r="C24435" s="1" t="s">
        <v>56477</v>
      </c>
      <c r="D24435" s="1" t="s">
        <v>56478</v>
      </c>
      <c r="E24435" s="1" t="s">
        <v>54116</v>
      </c>
      <c r="F24435" s="1" t="s">
        <v>3976</v>
      </c>
      <c r="G24435">
        <v>0</v>
      </c>
      <c r="H24435">
        <v>47</v>
      </c>
      <c r="I24435" s="1" t="s">
        <v>25</v>
      </c>
      <c r="J24435" t="b">
        <v>1</v>
      </c>
      <c r="K24435" s="1" t="s">
        <v>56479</v>
      </c>
      <c r="L24435" s="1" t="s">
        <v>27</v>
      </c>
      <c r="M24435">
        <v>105</v>
      </c>
      <c r="N24435">
        <v>49</v>
      </c>
      <c r="O24435">
        <v>56</v>
      </c>
      <c r="P24435">
        <v>5</v>
      </c>
      <c r="Q24435" s="1" t="s">
        <v>586</v>
      </c>
      <c r="R24435">
        <v>46.7</v>
      </c>
      <c r="S24435">
        <v>0</v>
      </c>
      <c r="T24435" t="b">
        <v>0</v>
      </c>
      <c r="U24435">
        <v>4.99</v>
      </c>
    </row>
    <row r="24436" spans="1:21" x14ac:dyDescent="0.3">
      <c r="A24436">
        <v>322900</v>
      </c>
      <c r="B24436" s="1" t="s">
        <v>56480</v>
      </c>
      <c r="C24436" s="1" t="s">
        <v>56481</v>
      </c>
      <c r="D24436" s="1" t="s">
        <v>56481</v>
      </c>
      <c r="E24436" s="1" t="s">
        <v>56482</v>
      </c>
      <c r="F24436" s="1" t="s">
        <v>860</v>
      </c>
      <c r="G24436">
        <v>65</v>
      </c>
      <c r="H24436">
        <v>28</v>
      </c>
      <c r="I24436" s="1" t="s">
        <v>25</v>
      </c>
      <c r="J24436" t="b">
        <v>1</v>
      </c>
      <c r="K24436" s="1" t="s">
        <v>55399</v>
      </c>
      <c r="L24436" s="1" t="s">
        <v>27</v>
      </c>
      <c r="M24436">
        <v>134</v>
      </c>
      <c r="N24436">
        <v>71</v>
      </c>
      <c r="O24436">
        <v>63</v>
      </c>
      <c r="P24436">
        <v>5</v>
      </c>
      <c r="Q24436" s="1" t="s">
        <v>586</v>
      </c>
      <c r="R24436">
        <v>53</v>
      </c>
      <c r="S24436">
        <v>65</v>
      </c>
      <c r="T24436" t="b">
        <v>0</v>
      </c>
      <c r="U24436">
        <v>6.99</v>
      </c>
    </row>
    <row r="24437" spans="1:21" x14ac:dyDescent="0.3">
      <c r="A24437">
        <v>321880</v>
      </c>
      <c r="B24437" s="1" t="s">
        <v>56483</v>
      </c>
      <c r="C24437" s="1" t="s">
        <v>56484</v>
      </c>
      <c r="D24437" s="1" t="s">
        <v>3792</v>
      </c>
      <c r="E24437" s="1" t="s">
        <v>23</v>
      </c>
      <c r="F24437" s="1" t="s">
        <v>750</v>
      </c>
      <c r="G24437">
        <v>0</v>
      </c>
      <c r="H24437">
        <v>0</v>
      </c>
      <c r="I24437" s="1" t="s">
        <v>25</v>
      </c>
      <c r="J24437" t="b">
        <v>1</v>
      </c>
      <c r="K24437" s="1" t="s">
        <v>55077</v>
      </c>
      <c r="L24437" s="1" t="s">
        <v>27</v>
      </c>
      <c r="M24437">
        <v>27</v>
      </c>
      <c r="N24437">
        <v>20</v>
      </c>
      <c r="O24437">
        <v>7</v>
      </c>
      <c r="P24437">
        <v>6</v>
      </c>
      <c r="Q24437" s="1" t="s">
        <v>175</v>
      </c>
      <c r="R24437">
        <v>74.099999999999994</v>
      </c>
      <c r="S24437">
        <v>0</v>
      </c>
      <c r="T24437" t="b">
        <v>0</v>
      </c>
      <c r="U24437">
        <v>9.99</v>
      </c>
    </row>
    <row r="24438" spans="1:21" x14ac:dyDescent="0.3">
      <c r="A24438">
        <v>321890</v>
      </c>
      <c r="B24438" s="1" t="s">
        <v>56485</v>
      </c>
      <c r="C24438" s="1" t="s">
        <v>56484</v>
      </c>
      <c r="D24438" s="1" t="s">
        <v>3792</v>
      </c>
      <c r="E24438" s="1" t="s">
        <v>23</v>
      </c>
      <c r="F24438" s="1" t="s">
        <v>315</v>
      </c>
      <c r="G24438">
        <v>0</v>
      </c>
      <c r="H24438">
        <v>0</v>
      </c>
      <c r="I24438" s="1" t="s">
        <v>25</v>
      </c>
      <c r="J24438" t="b">
        <v>1</v>
      </c>
      <c r="K24438" s="1" t="s">
        <v>54660</v>
      </c>
      <c r="L24438" s="1" t="s">
        <v>27</v>
      </c>
      <c r="M24438">
        <v>30</v>
      </c>
      <c r="N24438">
        <v>27</v>
      </c>
      <c r="O24438">
        <v>3</v>
      </c>
      <c r="P24438">
        <v>7</v>
      </c>
      <c r="Q24438" s="1" t="s">
        <v>119</v>
      </c>
      <c r="R24438">
        <v>90</v>
      </c>
      <c r="S24438">
        <v>0</v>
      </c>
      <c r="T24438" t="b">
        <v>0</v>
      </c>
      <c r="U24438">
        <v>9.99</v>
      </c>
    </row>
    <row r="24439" spans="1:21" x14ac:dyDescent="0.3">
      <c r="A24439">
        <v>321920</v>
      </c>
      <c r="B24439" s="1" t="s">
        <v>56486</v>
      </c>
      <c r="C24439" s="1" t="s">
        <v>56487</v>
      </c>
      <c r="D24439" s="1" t="s">
        <v>27</v>
      </c>
      <c r="E24439" s="1" t="s">
        <v>2242</v>
      </c>
      <c r="F24439" s="1" t="s">
        <v>142</v>
      </c>
      <c r="G24439">
        <v>0</v>
      </c>
      <c r="H24439">
        <v>21</v>
      </c>
      <c r="I24439" s="1" t="s">
        <v>25</v>
      </c>
      <c r="J24439" t="b">
        <v>1</v>
      </c>
      <c r="K24439" s="1" t="s">
        <v>56256</v>
      </c>
      <c r="L24439" s="1" t="s">
        <v>27</v>
      </c>
      <c r="M24439">
        <v>50</v>
      </c>
      <c r="N24439">
        <v>33</v>
      </c>
      <c r="O24439">
        <v>17</v>
      </c>
      <c r="P24439">
        <v>5</v>
      </c>
      <c r="Q24439" s="1" t="s">
        <v>586</v>
      </c>
      <c r="R24439">
        <v>66</v>
      </c>
      <c r="S24439">
        <v>0</v>
      </c>
      <c r="T24439" t="b">
        <v>0</v>
      </c>
      <c r="U24439">
        <v>4.99</v>
      </c>
    </row>
    <row r="24440" spans="1:21" x14ac:dyDescent="0.3">
      <c r="A24440">
        <v>321940</v>
      </c>
      <c r="B24440" s="1" t="s">
        <v>56488</v>
      </c>
      <c r="C24440" s="1" t="s">
        <v>56489</v>
      </c>
      <c r="D24440" s="1" t="s">
        <v>4641</v>
      </c>
      <c r="E24440" s="1" t="s">
        <v>1653</v>
      </c>
      <c r="F24440" s="1" t="s">
        <v>255</v>
      </c>
      <c r="G24440">
        <v>0</v>
      </c>
      <c r="H24440">
        <v>0</v>
      </c>
      <c r="I24440" s="1" t="s">
        <v>25</v>
      </c>
      <c r="J24440" t="b">
        <v>1</v>
      </c>
      <c r="K24440" s="1" t="s">
        <v>56490</v>
      </c>
      <c r="L24440" s="1" t="s">
        <v>27</v>
      </c>
      <c r="M24440">
        <v>21</v>
      </c>
      <c r="N24440">
        <v>19</v>
      </c>
      <c r="O24440">
        <v>2</v>
      </c>
      <c r="P24440">
        <v>7</v>
      </c>
      <c r="Q24440" s="1" t="s">
        <v>119</v>
      </c>
      <c r="R24440">
        <v>90.5</v>
      </c>
      <c r="S24440">
        <v>0</v>
      </c>
      <c r="T24440" t="b">
        <v>0</v>
      </c>
      <c r="U24440">
        <v>4.99</v>
      </c>
    </row>
    <row r="24441" spans="1:21" x14ac:dyDescent="0.3">
      <c r="A24441">
        <v>321950</v>
      </c>
      <c r="B24441" s="1" t="s">
        <v>56491</v>
      </c>
      <c r="C24441" s="1" t="s">
        <v>3130</v>
      </c>
      <c r="D24441" s="1" t="s">
        <v>3130</v>
      </c>
      <c r="E24441" s="1" t="s">
        <v>8377</v>
      </c>
      <c r="F24441" s="1" t="s">
        <v>142</v>
      </c>
      <c r="G24441">
        <v>0</v>
      </c>
      <c r="H24441">
        <v>14</v>
      </c>
      <c r="I24441" s="1" t="s">
        <v>63</v>
      </c>
      <c r="J24441" t="b">
        <v>1</v>
      </c>
      <c r="K24441" s="1" t="s">
        <v>55643</v>
      </c>
      <c r="L24441" s="1" t="s">
        <v>27</v>
      </c>
      <c r="M24441">
        <v>25</v>
      </c>
      <c r="N24441">
        <v>11</v>
      </c>
      <c r="O24441">
        <v>14</v>
      </c>
      <c r="P24441">
        <v>5</v>
      </c>
      <c r="Q24441" s="1" t="s">
        <v>586</v>
      </c>
      <c r="R24441">
        <v>44</v>
      </c>
      <c r="S24441">
        <v>0</v>
      </c>
      <c r="T24441" t="b">
        <v>0</v>
      </c>
      <c r="U24441">
        <v>1.99</v>
      </c>
    </row>
    <row r="24442" spans="1:21" x14ac:dyDescent="0.3">
      <c r="A24442">
        <v>321960</v>
      </c>
      <c r="B24442" s="1" t="s">
        <v>56492</v>
      </c>
      <c r="C24442" s="1" t="s">
        <v>56493</v>
      </c>
      <c r="D24442" s="1" t="s">
        <v>345</v>
      </c>
      <c r="E24442" s="1" t="s">
        <v>54530</v>
      </c>
      <c r="F24442" s="1" t="s">
        <v>37</v>
      </c>
      <c r="G24442">
        <v>0</v>
      </c>
      <c r="H24442">
        <v>33</v>
      </c>
      <c r="I24442" s="1" t="s">
        <v>25</v>
      </c>
      <c r="J24442" t="b">
        <v>1</v>
      </c>
      <c r="K24442" s="1" t="s">
        <v>54302</v>
      </c>
      <c r="L24442" s="1" t="s">
        <v>27</v>
      </c>
      <c r="M24442">
        <v>2362</v>
      </c>
      <c r="N24442">
        <v>1233</v>
      </c>
      <c r="O24442">
        <v>1129</v>
      </c>
      <c r="P24442">
        <v>5</v>
      </c>
      <c r="Q24442" s="1" t="s">
        <v>586</v>
      </c>
      <c r="R24442">
        <v>52.2</v>
      </c>
      <c r="S24442">
        <v>0</v>
      </c>
      <c r="T24442" t="b">
        <v>0</v>
      </c>
      <c r="U24442">
        <v>29.99</v>
      </c>
    </row>
    <row r="24443" spans="1:21" x14ac:dyDescent="0.3">
      <c r="A24443">
        <v>321980</v>
      </c>
      <c r="B24443" s="1" t="s">
        <v>56494</v>
      </c>
      <c r="C24443" s="1" t="s">
        <v>56495</v>
      </c>
      <c r="D24443" s="1" t="s">
        <v>56495</v>
      </c>
      <c r="E24443" s="1" t="s">
        <v>28817</v>
      </c>
      <c r="F24443" s="1" t="s">
        <v>117</v>
      </c>
      <c r="G24443">
        <v>0</v>
      </c>
      <c r="H24443">
        <v>36</v>
      </c>
      <c r="I24443" s="1" t="s">
        <v>25</v>
      </c>
      <c r="J24443" t="b">
        <v>1</v>
      </c>
      <c r="K24443" s="1" t="s">
        <v>22075</v>
      </c>
      <c r="L24443" s="1" t="s">
        <v>27</v>
      </c>
      <c r="M24443">
        <v>380</v>
      </c>
      <c r="N24443">
        <v>261</v>
      </c>
      <c r="O24443">
        <v>119</v>
      </c>
      <c r="P24443">
        <v>5</v>
      </c>
      <c r="Q24443" s="1" t="s">
        <v>586</v>
      </c>
      <c r="R24443">
        <v>68.7</v>
      </c>
      <c r="S24443">
        <v>0</v>
      </c>
      <c r="T24443" t="b">
        <v>0</v>
      </c>
      <c r="U24443">
        <v>24.99</v>
      </c>
    </row>
    <row r="24444" spans="1:21" x14ac:dyDescent="0.3">
      <c r="A24444">
        <v>322030</v>
      </c>
      <c r="B24444" s="1" t="s">
        <v>56496</v>
      </c>
      <c r="C24444" s="1" t="s">
        <v>55747</v>
      </c>
      <c r="D24444" s="1" t="s">
        <v>3528</v>
      </c>
      <c r="E24444" s="1" t="s">
        <v>23</v>
      </c>
      <c r="F24444" s="1" t="s">
        <v>103</v>
      </c>
      <c r="G24444">
        <v>0</v>
      </c>
      <c r="H24444">
        <v>0</v>
      </c>
      <c r="I24444" s="1" t="s">
        <v>25</v>
      </c>
      <c r="J24444" t="b">
        <v>1</v>
      </c>
      <c r="K24444" s="1" t="s">
        <v>55111</v>
      </c>
      <c r="L24444" s="1" t="s">
        <v>27</v>
      </c>
      <c r="M24444">
        <v>4</v>
      </c>
      <c r="N24444">
        <v>2</v>
      </c>
      <c r="O24444">
        <v>2</v>
      </c>
      <c r="P24444">
        <v>0</v>
      </c>
      <c r="Q24444" s="1" t="s">
        <v>227</v>
      </c>
      <c r="R24444">
        <v>50</v>
      </c>
      <c r="S24444">
        <v>0</v>
      </c>
      <c r="T24444" t="b">
        <v>0</v>
      </c>
      <c r="U24444">
        <v>4.99</v>
      </c>
    </row>
    <row r="24445" spans="1:21" x14ac:dyDescent="0.3">
      <c r="A24445">
        <v>322080</v>
      </c>
      <c r="B24445" s="1" t="s">
        <v>56497</v>
      </c>
      <c r="C24445" s="1" t="s">
        <v>56498</v>
      </c>
      <c r="D24445" s="1" t="s">
        <v>27</v>
      </c>
      <c r="E24445" s="1" t="s">
        <v>14717</v>
      </c>
      <c r="F24445" s="1" t="s">
        <v>3487</v>
      </c>
      <c r="G24445">
        <v>61</v>
      </c>
      <c r="H24445">
        <v>16</v>
      </c>
      <c r="I24445" s="1" t="s">
        <v>38</v>
      </c>
      <c r="J24445" t="b">
        <v>1</v>
      </c>
      <c r="K24445" s="1" t="s">
        <v>55399</v>
      </c>
      <c r="L24445" s="1" t="s">
        <v>56499</v>
      </c>
      <c r="M24445">
        <v>56</v>
      </c>
      <c r="N24445">
        <v>38</v>
      </c>
      <c r="O24445">
        <v>18</v>
      </c>
      <c r="P24445">
        <v>5</v>
      </c>
      <c r="Q24445" s="1" t="s">
        <v>586</v>
      </c>
      <c r="R24445">
        <v>67.900000000000006</v>
      </c>
      <c r="S24445">
        <v>61</v>
      </c>
      <c r="T24445" t="b">
        <v>1</v>
      </c>
      <c r="U24445">
        <v>0</v>
      </c>
    </row>
    <row r="24446" spans="1:21" x14ac:dyDescent="0.3">
      <c r="A24446">
        <v>322170</v>
      </c>
      <c r="B24446" s="1" t="s">
        <v>56500</v>
      </c>
      <c r="C24446" s="1" t="s">
        <v>56501</v>
      </c>
      <c r="D24446" s="1" t="s">
        <v>56501</v>
      </c>
      <c r="E24446" s="1" t="s">
        <v>56502</v>
      </c>
      <c r="F24446" s="1" t="s">
        <v>428</v>
      </c>
      <c r="G24446">
        <v>0</v>
      </c>
      <c r="H24446">
        <v>120</v>
      </c>
      <c r="I24446" s="1" t="s">
        <v>38</v>
      </c>
      <c r="J24446" t="b">
        <v>1</v>
      </c>
      <c r="K24446" s="1" t="s">
        <v>55454</v>
      </c>
      <c r="L24446" s="1" t="s">
        <v>27</v>
      </c>
      <c r="M24446">
        <v>170867</v>
      </c>
      <c r="N24446">
        <v>160002</v>
      </c>
      <c r="O24446">
        <v>10865</v>
      </c>
      <c r="P24446">
        <v>8</v>
      </c>
      <c r="Q24446" s="1" t="s">
        <v>183</v>
      </c>
      <c r="R24446">
        <v>93.6</v>
      </c>
      <c r="S24446">
        <v>0</v>
      </c>
      <c r="T24446" t="b">
        <v>0</v>
      </c>
      <c r="U24446">
        <v>4.99</v>
      </c>
    </row>
    <row r="24447" spans="1:21" x14ac:dyDescent="0.3">
      <c r="A24447">
        <v>322210</v>
      </c>
      <c r="B24447" s="1" t="s">
        <v>56503</v>
      </c>
      <c r="C24447" s="1" t="s">
        <v>56504</v>
      </c>
      <c r="D24447" s="1" t="s">
        <v>56505</v>
      </c>
      <c r="E24447" s="1" t="s">
        <v>56506</v>
      </c>
      <c r="F24447" s="1" t="s">
        <v>428</v>
      </c>
      <c r="G24447">
        <v>80</v>
      </c>
      <c r="H24447">
        <v>21</v>
      </c>
      <c r="I24447" s="1" t="s">
        <v>38</v>
      </c>
      <c r="J24447" t="b">
        <v>1</v>
      </c>
      <c r="K24447" s="1" t="s">
        <v>53166</v>
      </c>
      <c r="L24447" s="1" t="s">
        <v>27</v>
      </c>
      <c r="M24447">
        <v>915</v>
      </c>
      <c r="N24447">
        <v>822</v>
      </c>
      <c r="O24447">
        <v>93</v>
      </c>
      <c r="P24447">
        <v>8</v>
      </c>
      <c r="Q24447" s="1" t="s">
        <v>183</v>
      </c>
      <c r="R24447">
        <v>89.8</v>
      </c>
      <c r="S24447">
        <v>80</v>
      </c>
      <c r="T24447" t="b">
        <v>0</v>
      </c>
      <c r="U24447">
        <v>9.99</v>
      </c>
    </row>
    <row r="24448" spans="1:21" x14ac:dyDescent="0.3">
      <c r="A24448">
        <v>322290</v>
      </c>
      <c r="B24448" s="1" t="s">
        <v>56507</v>
      </c>
      <c r="C24448" s="1" t="s">
        <v>56508</v>
      </c>
      <c r="D24448" s="1" t="s">
        <v>56050</v>
      </c>
      <c r="E24448" s="1" t="s">
        <v>2242</v>
      </c>
      <c r="F24448" s="1" t="s">
        <v>255</v>
      </c>
      <c r="G24448">
        <v>0</v>
      </c>
      <c r="H24448">
        <v>53</v>
      </c>
      <c r="I24448" s="1" t="s">
        <v>25</v>
      </c>
      <c r="J24448" t="b">
        <v>1</v>
      </c>
      <c r="K24448" s="1" t="s">
        <v>53993</v>
      </c>
      <c r="L24448" s="1" t="s">
        <v>27</v>
      </c>
      <c r="M24448">
        <v>319</v>
      </c>
      <c r="N24448">
        <v>297</v>
      </c>
      <c r="O24448">
        <v>22</v>
      </c>
      <c r="P24448">
        <v>8</v>
      </c>
      <c r="Q24448" s="1" t="s">
        <v>183</v>
      </c>
      <c r="R24448">
        <v>93.1</v>
      </c>
      <c r="S24448">
        <v>0</v>
      </c>
      <c r="T24448" t="b">
        <v>0</v>
      </c>
      <c r="U24448">
        <v>9.99</v>
      </c>
    </row>
    <row r="24449" spans="1:21" x14ac:dyDescent="0.3">
      <c r="A24449">
        <v>321480</v>
      </c>
      <c r="B24449" s="1" t="s">
        <v>56509</v>
      </c>
      <c r="C24449" s="1" t="s">
        <v>56510</v>
      </c>
      <c r="D24449" s="1" t="s">
        <v>5369</v>
      </c>
      <c r="E24449" s="1" t="s">
        <v>53</v>
      </c>
      <c r="F24449" s="1" t="s">
        <v>2670</v>
      </c>
      <c r="G24449">
        <v>0</v>
      </c>
      <c r="H24449">
        <v>0</v>
      </c>
      <c r="I24449" s="1" t="s">
        <v>63</v>
      </c>
      <c r="J24449" t="b">
        <v>1</v>
      </c>
      <c r="K24449" s="1" t="s">
        <v>56511</v>
      </c>
      <c r="L24449" s="1" t="s">
        <v>27</v>
      </c>
      <c r="M24449">
        <v>4</v>
      </c>
      <c r="N24449">
        <v>4</v>
      </c>
      <c r="O24449">
        <v>0</v>
      </c>
      <c r="P24449">
        <v>0</v>
      </c>
      <c r="Q24449" s="1" t="s">
        <v>227</v>
      </c>
      <c r="R24449">
        <v>100</v>
      </c>
      <c r="S24449">
        <v>0</v>
      </c>
      <c r="T24449" t="b">
        <v>1</v>
      </c>
      <c r="U24449">
        <v>0</v>
      </c>
    </row>
    <row r="24450" spans="1:21" x14ac:dyDescent="0.3">
      <c r="A24450">
        <v>321560</v>
      </c>
      <c r="B24450" s="1" t="s">
        <v>56512</v>
      </c>
      <c r="C24450" s="1" t="s">
        <v>56513</v>
      </c>
      <c r="D24450" s="1" t="s">
        <v>56513</v>
      </c>
      <c r="E24450" s="1" t="s">
        <v>27465</v>
      </c>
      <c r="F24450" s="1" t="s">
        <v>428</v>
      </c>
      <c r="G24450">
        <v>0</v>
      </c>
      <c r="H24450">
        <v>13</v>
      </c>
      <c r="I24450" s="1" t="s">
        <v>38</v>
      </c>
      <c r="J24450" t="b">
        <v>1</v>
      </c>
      <c r="K24450" s="1" t="s">
        <v>55981</v>
      </c>
      <c r="L24450" s="1" t="s">
        <v>27</v>
      </c>
      <c r="M24450">
        <v>50</v>
      </c>
      <c r="N24450">
        <v>43</v>
      </c>
      <c r="O24450">
        <v>7</v>
      </c>
      <c r="P24450">
        <v>8</v>
      </c>
      <c r="Q24450" s="1" t="s">
        <v>183</v>
      </c>
      <c r="R24450">
        <v>86</v>
      </c>
      <c r="S24450">
        <v>0</v>
      </c>
      <c r="T24450" t="b">
        <v>0</v>
      </c>
      <c r="U24450">
        <v>6.99</v>
      </c>
    </row>
    <row r="24451" spans="1:21" x14ac:dyDescent="0.3">
      <c r="A24451">
        <v>321600</v>
      </c>
      <c r="B24451" s="1" t="s">
        <v>56514</v>
      </c>
      <c r="C24451" s="1" t="s">
        <v>56515</v>
      </c>
      <c r="D24451" s="1" t="s">
        <v>3528</v>
      </c>
      <c r="E24451" s="1" t="s">
        <v>23</v>
      </c>
      <c r="F24451" s="1" t="s">
        <v>382</v>
      </c>
      <c r="G24451">
        <v>0</v>
      </c>
      <c r="H24451">
        <v>0</v>
      </c>
      <c r="I24451" s="1" t="s">
        <v>25</v>
      </c>
      <c r="J24451" t="b">
        <v>1</v>
      </c>
      <c r="K24451" s="1" t="s">
        <v>56516</v>
      </c>
      <c r="L24451" s="1" t="s">
        <v>27</v>
      </c>
      <c r="M24451">
        <v>25</v>
      </c>
      <c r="N24451">
        <v>1</v>
      </c>
      <c r="O24451">
        <v>24</v>
      </c>
      <c r="P24451">
        <v>3</v>
      </c>
      <c r="Q24451" s="1" t="s">
        <v>216</v>
      </c>
      <c r="R24451">
        <v>4</v>
      </c>
      <c r="S24451">
        <v>0</v>
      </c>
      <c r="T24451" t="b">
        <v>0</v>
      </c>
      <c r="U24451">
        <v>6.99</v>
      </c>
    </row>
    <row r="24452" spans="1:21" x14ac:dyDescent="0.3">
      <c r="A24452">
        <v>321610</v>
      </c>
      <c r="B24452" s="1" t="s">
        <v>56517</v>
      </c>
      <c r="C24452" s="1" t="s">
        <v>56518</v>
      </c>
      <c r="D24452" s="1" t="s">
        <v>3528</v>
      </c>
      <c r="E24452" s="1" t="s">
        <v>23</v>
      </c>
      <c r="F24452" s="1" t="s">
        <v>382</v>
      </c>
      <c r="G24452">
        <v>0</v>
      </c>
      <c r="H24452">
        <v>0</v>
      </c>
      <c r="I24452" s="1" t="s">
        <v>25</v>
      </c>
      <c r="J24452" t="b">
        <v>1</v>
      </c>
      <c r="K24452" s="1" t="s">
        <v>56519</v>
      </c>
      <c r="L24452" s="1" t="s">
        <v>27</v>
      </c>
      <c r="M24452">
        <v>12</v>
      </c>
      <c r="N24452">
        <v>6</v>
      </c>
      <c r="O24452">
        <v>6</v>
      </c>
      <c r="P24452">
        <v>5</v>
      </c>
      <c r="Q24452" s="1" t="s">
        <v>586</v>
      </c>
      <c r="R24452">
        <v>50</v>
      </c>
      <c r="S24452">
        <v>0</v>
      </c>
      <c r="T24452" t="b">
        <v>0</v>
      </c>
      <c r="U24452">
        <v>5.99</v>
      </c>
    </row>
    <row r="24453" spans="1:21" x14ac:dyDescent="0.3">
      <c r="A24453">
        <v>321710</v>
      </c>
      <c r="B24453" s="1" t="s">
        <v>56520</v>
      </c>
      <c r="C24453" s="1" t="s">
        <v>56521</v>
      </c>
      <c r="D24453" s="1" t="s">
        <v>3528</v>
      </c>
      <c r="E24453" s="1" t="s">
        <v>23</v>
      </c>
      <c r="F24453" s="1" t="s">
        <v>74</v>
      </c>
      <c r="G24453">
        <v>54</v>
      </c>
      <c r="H24453">
        <v>0</v>
      </c>
      <c r="I24453" s="1" t="s">
        <v>25</v>
      </c>
      <c r="J24453" t="b">
        <v>1</v>
      </c>
      <c r="K24453" s="1" t="s">
        <v>56522</v>
      </c>
      <c r="L24453" s="1" t="s">
        <v>27</v>
      </c>
      <c r="M24453">
        <v>12</v>
      </c>
      <c r="N24453">
        <v>11</v>
      </c>
      <c r="O24453">
        <v>1</v>
      </c>
      <c r="P24453">
        <v>7</v>
      </c>
      <c r="Q24453" s="1" t="s">
        <v>119</v>
      </c>
      <c r="R24453">
        <v>91.7</v>
      </c>
      <c r="S24453">
        <v>54</v>
      </c>
      <c r="T24453" t="b">
        <v>0</v>
      </c>
      <c r="U24453">
        <v>9.99</v>
      </c>
    </row>
    <row r="24454" spans="1:21" x14ac:dyDescent="0.3">
      <c r="A24454">
        <v>321830</v>
      </c>
      <c r="B24454" s="1" t="s">
        <v>56523</v>
      </c>
      <c r="C24454" s="1" t="s">
        <v>56524</v>
      </c>
      <c r="D24454" s="1" t="s">
        <v>56524</v>
      </c>
      <c r="E24454" s="1" t="s">
        <v>56525</v>
      </c>
      <c r="F24454" s="1" t="s">
        <v>49</v>
      </c>
      <c r="G24454">
        <v>0</v>
      </c>
      <c r="H24454">
        <v>0</v>
      </c>
      <c r="I24454" s="1" t="s">
        <v>25</v>
      </c>
      <c r="J24454" t="b">
        <v>1</v>
      </c>
      <c r="K24454" s="1" t="s">
        <v>56526</v>
      </c>
      <c r="L24454" s="1" t="s">
        <v>27</v>
      </c>
      <c r="M24454">
        <v>121</v>
      </c>
      <c r="N24454">
        <v>75</v>
      </c>
      <c r="O24454">
        <v>46</v>
      </c>
      <c r="P24454">
        <v>5</v>
      </c>
      <c r="Q24454" s="1" t="s">
        <v>586</v>
      </c>
      <c r="R24454">
        <v>62</v>
      </c>
      <c r="S24454">
        <v>0</v>
      </c>
      <c r="T24454" t="b">
        <v>0</v>
      </c>
      <c r="U24454">
        <v>4.99</v>
      </c>
    </row>
    <row r="24455" spans="1:21" x14ac:dyDescent="0.3">
      <c r="A24455">
        <v>321870</v>
      </c>
      <c r="B24455" s="1" t="s">
        <v>56527</v>
      </c>
      <c r="C24455" s="1" t="s">
        <v>17966</v>
      </c>
      <c r="D24455" s="1" t="s">
        <v>17966</v>
      </c>
      <c r="E24455" s="1" t="s">
        <v>10231</v>
      </c>
      <c r="F24455" s="1" t="s">
        <v>117</v>
      </c>
      <c r="G24455">
        <v>66</v>
      </c>
      <c r="H24455">
        <v>0</v>
      </c>
      <c r="I24455" s="1" t="s">
        <v>25</v>
      </c>
      <c r="J24455" t="b">
        <v>1</v>
      </c>
      <c r="K24455" s="1" t="s">
        <v>56528</v>
      </c>
      <c r="L24455" s="1" t="s">
        <v>27</v>
      </c>
      <c r="M24455">
        <v>212</v>
      </c>
      <c r="N24455">
        <v>158</v>
      </c>
      <c r="O24455">
        <v>54</v>
      </c>
      <c r="P24455">
        <v>6</v>
      </c>
      <c r="Q24455" s="1" t="s">
        <v>175</v>
      </c>
      <c r="R24455">
        <v>74.5</v>
      </c>
      <c r="S24455">
        <v>66</v>
      </c>
      <c r="T24455" t="b">
        <v>0</v>
      </c>
      <c r="U24455">
        <v>4.99</v>
      </c>
    </row>
    <row r="24456" spans="1:21" x14ac:dyDescent="0.3">
      <c r="A24456">
        <v>321080</v>
      </c>
      <c r="B24456" s="1" t="s">
        <v>56529</v>
      </c>
      <c r="C24456" s="1" t="s">
        <v>56530</v>
      </c>
      <c r="D24456" s="1" t="s">
        <v>56530</v>
      </c>
      <c r="E24456" s="1" t="s">
        <v>23</v>
      </c>
      <c r="F24456" s="1" t="s">
        <v>32</v>
      </c>
      <c r="G24456">
        <v>0</v>
      </c>
      <c r="H24456">
        <v>0</v>
      </c>
      <c r="I24456" s="1" t="s">
        <v>25</v>
      </c>
      <c r="J24456" t="b">
        <v>1</v>
      </c>
      <c r="K24456" s="1" t="s">
        <v>56005</v>
      </c>
      <c r="L24456" s="1" t="s">
        <v>27</v>
      </c>
      <c r="M24456">
        <v>10</v>
      </c>
      <c r="N24456">
        <v>5</v>
      </c>
      <c r="O24456">
        <v>5</v>
      </c>
      <c r="P24456">
        <v>5</v>
      </c>
      <c r="Q24456" s="1" t="s">
        <v>586</v>
      </c>
      <c r="R24456">
        <v>50</v>
      </c>
      <c r="S24456">
        <v>0</v>
      </c>
      <c r="T24456" t="b">
        <v>0</v>
      </c>
      <c r="U24456">
        <v>5.99</v>
      </c>
    </row>
    <row r="24457" spans="1:21" x14ac:dyDescent="0.3">
      <c r="A24457">
        <v>321150</v>
      </c>
      <c r="B24457" s="1" t="s">
        <v>56531</v>
      </c>
      <c r="C24457" s="1" t="s">
        <v>56532</v>
      </c>
      <c r="D24457" s="1" t="s">
        <v>53712</v>
      </c>
      <c r="E24457" s="1" t="s">
        <v>21257</v>
      </c>
      <c r="F24457" s="1" t="s">
        <v>107</v>
      </c>
      <c r="G24457">
        <v>0</v>
      </c>
      <c r="H24457">
        <v>26</v>
      </c>
      <c r="I24457" s="1" t="s">
        <v>38</v>
      </c>
      <c r="J24457" t="b">
        <v>1</v>
      </c>
      <c r="K24457" s="1" t="s">
        <v>56533</v>
      </c>
      <c r="L24457" s="1" t="s">
        <v>27</v>
      </c>
      <c r="M24457">
        <v>84</v>
      </c>
      <c r="N24457">
        <v>46</v>
      </c>
      <c r="O24457">
        <v>38</v>
      </c>
      <c r="P24457">
        <v>5</v>
      </c>
      <c r="Q24457" s="1" t="s">
        <v>586</v>
      </c>
      <c r="R24457">
        <v>54.8</v>
      </c>
      <c r="S24457">
        <v>0</v>
      </c>
      <c r="T24457" t="b">
        <v>0</v>
      </c>
      <c r="U24457">
        <v>9.99</v>
      </c>
    </row>
    <row r="24458" spans="1:21" x14ac:dyDescent="0.3">
      <c r="A24458">
        <v>321190</v>
      </c>
      <c r="B24458" s="1" t="s">
        <v>56534</v>
      </c>
      <c r="C24458" s="1" t="s">
        <v>56535</v>
      </c>
      <c r="D24458" s="1" t="s">
        <v>3045</v>
      </c>
      <c r="E24458" s="1" t="s">
        <v>14294</v>
      </c>
      <c r="F24458" s="1" t="s">
        <v>54</v>
      </c>
      <c r="G24458">
        <v>0</v>
      </c>
      <c r="H24458">
        <v>0</v>
      </c>
      <c r="I24458" s="1" t="s">
        <v>25</v>
      </c>
      <c r="J24458" t="b">
        <v>1</v>
      </c>
      <c r="K24458" s="1" t="s">
        <v>56533</v>
      </c>
      <c r="L24458" s="1" t="s">
        <v>27</v>
      </c>
      <c r="M24458">
        <v>56</v>
      </c>
      <c r="N24458">
        <v>51</v>
      </c>
      <c r="O24458">
        <v>5</v>
      </c>
      <c r="P24458">
        <v>8</v>
      </c>
      <c r="Q24458" s="1" t="s">
        <v>183</v>
      </c>
      <c r="R24458">
        <v>91.1</v>
      </c>
      <c r="S24458">
        <v>0</v>
      </c>
      <c r="T24458" t="b">
        <v>0</v>
      </c>
      <c r="U24458">
        <v>34.99</v>
      </c>
    </row>
    <row r="24459" spans="1:21" x14ac:dyDescent="0.3">
      <c r="A24459">
        <v>321270</v>
      </c>
      <c r="B24459" s="1" t="s">
        <v>56536</v>
      </c>
      <c r="C24459" s="1" t="s">
        <v>28312</v>
      </c>
      <c r="D24459" s="1" t="s">
        <v>28313</v>
      </c>
      <c r="E24459" s="1" t="s">
        <v>56216</v>
      </c>
      <c r="F24459" s="1" t="s">
        <v>74</v>
      </c>
      <c r="G24459">
        <v>0</v>
      </c>
      <c r="H24459">
        <v>95</v>
      </c>
      <c r="I24459" s="1" t="s">
        <v>25</v>
      </c>
      <c r="J24459" t="b">
        <v>1</v>
      </c>
      <c r="K24459" s="1" t="s">
        <v>56537</v>
      </c>
      <c r="L24459" s="1" t="s">
        <v>27</v>
      </c>
      <c r="M24459">
        <v>636</v>
      </c>
      <c r="N24459">
        <v>514</v>
      </c>
      <c r="O24459">
        <v>122</v>
      </c>
      <c r="P24459">
        <v>8</v>
      </c>
      <c r="Q24459" s="1" t="s">
        <v>183</v>
      </c>
      <c r="R24459">
        <v>80.8</v>
      </c>
      <c r="S24459">
        <v>0</v>
      </c>
      <c r="T24459" t="b">
        <v>0</v>
      </c>
      <c r="U24459">
        <v>4.99</v>
      </c>
    </row>
    <row r="24460" spans="1:21" x14ac:dyDescent="0.3">
      <c r="A24460">
        <v>321330</v>
      </c>
      <c r="B24460" s="1" t="s">
        <v>56538</v>
      </c>
      <c r="C24460" s="1" t="s">
        <v>56539</v>
      </c>
      <c r="D24460" s="1" t="s">
        <v>56540</v>
      </c>
      <c r="E24460" s="1" t="s">
        <v>55205</v>
      </c>
      <c r="F24460" s="1" t="s">
        <v>1115</v>
      </c>
      <c r="G24460">
        <v>0</v>
      </c>
      <c r="H24460">
        <v>14</v>
      </c>
      <c r="I24460" s="1" t="s">
        <v>25</v>
      </c>
      <c r="J24460" t="b">
        <v>1</v>
      </c>
      <c r="K24460" s="1" t="s">
        <v>55404</v>
      </c>
      <c r="L24460" s="1" t="s">
        <v>56541</v>
      </c>
      <c r="M24460">
        <v>21</v>
      </c>
      <c r="N24460">
        <v>14</v>
      </c>
      <c r="O24460">
        <v>7</v>
      </c>
      <c r="P24460">
        <v>5</v>
      </c>
      <c r="Q24460" s="1" t="s">
        <v>586</v>
      </c>
      <c r="R24460">
        <v>66.7</v>
      </c>
      <c r="S24460">
        <v>0</v>
      </c>
      <c r="T24460" t="b">
        <v>1</v>
      </c>
      <c r="U24460">
        <v>0</v>
      </c>
    </row>
    <row r="24461" spans="1:21" x14ac:dyDescent="0.3">
      <c r="A24461">
        <v>321350</v>
      </c>
      <c r="B24461" s="1" t="s">
        <v>56542</v>
      </c>
      <c r="C24461" s="1" t="s">
        <v>29223</v>
      </c>
      <c r="D24461" s="1" t="s">
        <v>29223</v>
      </c>
      <c r="E24461" s="1" t="s">
        <v>4038</v>
      </c>
      <c r="F24461" s="1" t="s">
        <v>1358</v>
      </c>
      <c r="G24461">
        <v>0</v>
      </c>
      <c r="H24461">
        <v>38</v>
      </c>
      <c r="I24461" s="1" t="s">
        <v>25</v>
      </c>
      <c r="J24461" t="b">
        <v>1</v>
      </c>
      <c r="K24461" s="1" t="s">
        <v>53255</v>
      </c>
      <c r="L24461" s="1" t="s">
        <v>27</v>
      </c>
      <c r="M24461">
        <v>17</v>
      </c>
      <c r="N24461">
        <v>10</v>
      </c>
      <c r="O24461">
        <v>7</v>
      </c>
      <c r="P24461">
        <v>5</v>
      </c>
      <c r="Q24461" s="1" t="s">
        <v>586</v>
      </c>
      <c r="R24461">
        <v>58.8</v>
      </c>
      <c r="S24461">
        <v>0</v>
      </c>
      <c r="T24461" t="b">
        <v>0</v>
      </c>
      <c r="U24461">
        <v>8.99</v>
      </c>
    </row>
    <row r="24462" spans="1:21" x14ac:dyDescent="0.3">
      <c r="A24462">
        <v>321360</v>
      </c>
      <c r="B24462" s="1" t="s">
        <v>56543</v>
      </c>
      <c r="C24462" s="1" t="s">
        <v>56544</v>
      </c>
      <c r="D24462" s="1" t="s">
        <v>56545</v>
      </c>
      <c r="E24462" s="1" t="s">
        <v>56546</v>
      </c>
      <c r="F24462" s="1" t="s">
        <v>428</v>
      </c>
      <c r="G24462">
        <v>0</v>
      </c>
      <c r="H24462">
        <v>61</v>
      </c>
      <c r="I24462" s="1" t="s">
        <v>25</v>
      </c>
      <c r="J24462" t="b">
        <v>1</v>
      </c>
      <c r="K24462" s="1" t="s">
        <v>54109</v>
      </c>
      <c r="L24462" s="1" t="s">
        <v>56547</v>
      </c>
      <c r="M24462">
        <v>4712</v>
      </c>
      <c r="N24462">
        <v>3965</v>
      </c>
      <c r="O24462">
        <v>747</v>
      </c>
      <c r="P24462">
        <v>8</v>
      </c>
      <c r="Q24462" s="1" t="s">
        <v>183</v>
      </c>
      <c r="R24462">
        <v>84.1</v>
      </c>
      <c r="S24462">
        <v>0</v>
      </c>
      <c r="T24462" t="b">
        <v>0</v>
      </c>
      <c r="U24462">
        <v>12.99</v>
      </c>
    </row>
    <row r="24463" spans="1:21" x14ac:dyDescent="0.3">
      <c r="A24463">
        <v>321370</v>
      </c>
      <c r="B24463" s="1" t="s">
        <v>56548</v>
      </c>
      <c r="C24463" s="1" t="s">
        <v>56549</v>
      </c>
      <c r="D24463" s="1" t="s">
        <v>56549</v>
      </c>
      <c r="E24463" s="1" t="s">
        <v>2242</v>
      </c>
      <c r="F24463" s="1" t="s">
        <v>117</v>
      </c>
      <c r="G24463">
        <v>0</v>
      </c>
      <c r="H24463">
        <v>15</v>
      </c>
      <c r="I24463" s="1" t="s">
        <v>63</v>
      </c>
      <c r="J24463" t="b">
        <v>1</v>
      </c>
      <c r="K24463" s="1" t="s">
        <v>56116</v>
      </c>
      <c r="L24463" s="1" t="s">
        <v>27</v>
      </c>
      <c r="M24463">
        <v>35</v>
      </c>
      <c r="N24463">
        <v>20</v>
      </c>
      <c r="O24463">
        <v>15</v>
      </c>
      <c r="P24463">
        <v>5</v>
      </c>
      <c r="Q24463" s="1" t="s">
        <v>586</v>
      </c>
      <c r="R24463">
        <v>57.1</v>
      </c>
      <c r="S24463">
        <v>0</v>
      </c>
      <c r="T24463" t="b">
        <v>0</v>
      </c>
      <c r="U24463">
        <v>9.99</v>
      </c>
    </row>
    <row r="24464" spans="1:21" x14ac:dyDescent="0.3">
      <c r="A24464">
        <v>321390</v>
      </c>
      <c r="B24464" s="1" t="s">
        <v>56550</v>
      </c>
      <c r="C24464" s="1" t="s">
        <v>56551</v>
      </c>
      <c r="D24464" s="1" t="s">
        <v>56551</v>
      </c>
      <c r="E24464" s="1" t="s">
        <v>23</v>
      </c>
      <c r="F24464" s="1" t="s">
        <v>1675</v>
      </c>
      <c r="G24464">
        <v>0</v>
      </c>
      <c r="H24464">
        <v>0</v>
      </c>
      <c r="I24464" s="1" t="s">
        <v>25</v>
      </c>
      <c r="J24464" t="b">
        <v>1</v>
      </c>
      <c r="K24464" s="1" t="s">
        <v>53351</v>
      </c>
      <c r="L24464" s="1" t="s">
        <v>27</v>
      </c>
      <c r="M24464">
        <v>9</v>
      </c>
      <c r="N24464">
        <v>1</v>
      </c>
      <c r="O24464">
        <v>8</v>
      </c>
      <c r="P24464">
        <v>0</v>
      </c>
      <c r="Q24464" s="1" t="s">
        <v>40</v>
      </c>
      <c r="R24464">
        <v>11.1</v>
      </c>
      <c r="S24464">
        <v>0</v>
      </c>
      <c r="T24464" t="b">
        <v>0</v>
      </c>
      <c r="U24464">
        <v>7.99</v>
      </c>
    </row>
    <row r="24465" spans="1:21" x14ac:dyDescent="0.3">
      <c r="A24465">
        <v>321400</v>
      </c>
      <c r="B24465" s="1" t="s">
        <v>56552</v>
      </c>
      <c r="C24465" s="1" t="s">
        <v>56553</v>
      </c>
      <c r="D24465" s="1" t="s">
        <v>56553</v>
      </c>
      <c r="E24465" s="1" t="s">
        <v>56554</v>
      </c>
      <c r="F24465" s="1" t="s">
        <v>17725</v>
      </c>
      <c r="G24465">
        <v>0</v>
      </c>
      <c r="H24465">
        <v>36</v>
      </c>
      <c r="I24465" s="1" t="s">
        <v>25</v>
      </c>
      <c r="J24465" t="b">
        <v>1</v>
      </c>
      <c r="K24465" s="1" t="s">
        <v>20732</v>
      </c>
      <c r="L24465" s="1" t="s">
        <v>27</v>
      </c>
      <c r="M24465">
        <v>176</v>
      </c>
      <c r="N24465">
        <v>116</v>
      </c>
      <c r="O24465">
        <v>60</v>
      </c>
      <c r="P24465">
        <v>5</v>
      </c>
      <c r="Q24465" s="1" t="s">
        <v>586</v>
      </c>
      <c r="R24465">
        <v>65.900000000000006</v>
      </c>
      <c r="S24465">
        <v>0</v>
      </c>
      <c r="T24465" t="b">
        <v>1</v>
      </c>
      <c r="U24465">
        <v>0</v>
      </c>
    </row>
    <row r="24466" spans="1:21" x14ac:dyDescent="0.3">
      <c r="A24466">
        <v>321410</v>
      </c>
      <c r="B24466" s="1" t="s">
        <v>56555</v>
      </c>
      <c r="C24466" s="1" t="s">
        <v>19584</v>
      </c>
      <c r="D24466" s="1" t="s">
        <v>3862</v>
      </c>
      <c r="E24466" s="1" t="s">
        <v>56556</v>
      </c>
      <c r="F24466" s="1" t="s">
        <v>98</v>
      </c>
      <c r="G24466">
        <v>0</v>
      </c>
      <c r="H24466">
        <v>0</v>
      </c>
      <c r="I24466" s="1" t="s">
        <v>25</v>
      </c>
      <c r="J24466" t="b">
        <v>1</v>
      </c>
      <c r="K24466" s="1" t="s">
        <v>56557</v>
      </c>
      <c r="L24466" s="1" t="s">
        <v>27</v>
      </c>
      <c r="M24466">
        <v>329</v>
      </c>
      <c r="N24466">
        <v>261</v>
      </c>
      <c r="O24466">
        <v>68</v>
      </c>
      <c r="P24466">
        <v>6</v>
      </c>
      <c r="Q24466" s="1" t="s">
        <v>175</v>
      </c>
      <c r="R24466">
        <v>79.3</v>
      </c>
      <c r="S24466">
        <v>0</v>
      </c>
      <c r="T24466" t="b">
        <v>0</v>
      </c>
      <c r="U24466">
        <v>0</v>
      </c>
    </row>
    <row r="24467" spans="1:21" x14ac:dyDescent="0.3">
      <c r="A24467">
        <v>320760</v>
      </c>
      <c r="B24467" s="1" t="s">
        <v>56558</v>
      </c>
      <c r="C24467" s="1" t="s">
        <v>56559</v>
      </c>
      <c r="D24467" s="1" t="s">
        <v>56560</v>
      </c>
      <c r="E24467" s="1" t="s">
        <v>53038</v>
      </c>
      <c r="F24467" s="1" t="s">
        <v>54</v>
      </c>
      <c r="G24467">
        <v>0</v>
      </c>
      <c r="H24467">
        <v>0</v>
      </c>
      <c r="I24467" s="1" t="s">
        <v>25</v>
      </c>
      <c r="J24467" t="b">
        <v>1</v>
      </c>
      <c r="K24467" s="1" t="s">
        <v>54806</v>
      </c>
      <c r="L24467" s="1" t="s">
        <v>56561</v>
      </c>
      <c r="M24467">
        <v>434</v>
      </c>
      <c r="N24467">
        <v>405</v>
      </c>
      <c r="O24467">
        <v>29</v>
      </c>
      <c r="P24467">
        <v>8</v>
      </c>
      <c r="Q24467" s="1" t="s">
        <v>183</v>
      </c>
      <c r="R24467">
        <v>93.3</v>
      </c>
      <c r="S24467">
        <v>0</v>
      </c>
      <c r="T24467" t="b">
        <v>0</v>
      </c>
      <c r="U24467">
        <v>14.99</v>
      </c>
    </row>
    <row r="24468" spans="1:21" x14ac:dyDescent="0.3">
      <c r="A24468">
        <v>320790</v>
      </c>
      <c r="B24468" s="1" t="s">
        <v>56562</v>
      </c>
      <c r="C24468" s="1" t="s">
        <v>56563</v>
      </c>
      <c r="D24468" s="1" t="s">
        <v>56563</v>
      </c>
      <c r="E24468" s="1" t="s">
        <v>56564</v>
      </c>
      <c r="F24468" s="1" t="s">
        <v>428</v>
      </c>
      <c r="G24468">
        <v>0</v>
      </c>
      <c r="H24468">
        <v>0</v>
      </c>
      <c r="I24468" s="1" t="s">
        <v>25</v>
      </c>
      <c r="J24468" t="b">
        <v>1</v>
      </c>
      <c r="K24468" s="1" t="s">
        <v>56145</v>
      </c>
      <c r="L24468" s="1" t="s">
        <v>27</v>
      </c>
      <c r="M24468">
        <v>17</v>
      </c>
      <c r="N24468">
        <v>6</v>
      </c>
      <c r="O24468">
        <v>11</v>
      </c>
      <c r="P24468">
        <v>4</v>
      </c>
      <c r="Q24468" s="1" t="s">
        <v>848</v>
      </c>
      <c r="R24468">
        <v>35.299999999999997</v>
      </c>
      <c r="S24468">
        <v>0</v>
      </c>
      <c r="T24468" t="b">
        <v>0</v>
      </c>
      <c r="U24468">
        <v>7.99</v>
      </c>
    </row>
    <row r="24469" spans="1:21" x14ac:dyDescent="0.3">
      <c r="A24469">
        <v>320840</v>
      </c>
      <c r="B24469" s="1" t="s">
        <v>56565</v>
      </c>
      <c r="C24469" s="1" t="s">
        <v>56303</v>
      </c>
      <c r="D24469" s="1" t="s">
        <v>56304</v>
      </c>
      <c r="E24469" s="1" t="s">
        <v>8377</v>
      </c>
      <c r="F24469" s="1" t="s">
        <v>1421</v>
      </c>
      <c r="G24469">
        <v>61</v>
      </c>
      <c r="H24469">
        <v>12</v>
      </c>
      <c r="I24469" s="1" t="s">
        <v>25</v>
      </c>
      <c r="J24469" t="b">
        <v>1</v>
      </c>
      <c r="K24469" s="1" t="s">
        <v>56172</v>
      </c>
      <c r="L24469" s="1" t="s">
        <v>27</v>
      </c>
      <c r="M24469">
        <v>232</v>
      </c>
      <c r="N24469">
        <v>181</v>
      </c>
      <c r="O24469">
        <v>51</v>
      </c>
      <c r="P24469">
        <v>6</v>
      </c>
      <c r="Q24469" s="1" t="s">
        <v>175</v>
      </c>
      <c r="R24469">
        <v>78</v>
      </c>
      <c r="S24469">
        <v>61</v>
      </c>
      <c r="T24469" t="b">
        <v>0</v>
      </c>
      <c r="U24469">
        <v>0</v>
      </c>
    </row>
    <row r="24470" spans="1:21" x14ac:dyDescent="0.3">
      <c r="A24470">
        <v>321030</v>
      </c>
      <c r="B24470" s="1" t="s">
        <v>56566</v>
      </c>
      <c r="C24470" s="1" t="s">
        <v>56567</v>
      </c>
      <c r="D24470" s="1" t="s">
        <v>56568</v>
      </c>
      <c r="E24470" s="1" t="s">
        <v>882</v>
      </c>
      <c r="F24470" s="1" t="s">
        <v>142</v>
      </c>
      <c r="G24470">
        <v>0</v>
      </c>
      <c r="H24470">
        <v>5</v>
      </c>
      <c r="I24470" s="1" t="s">
        <v>25</v>
      </c>
      <c r="J24470" t="b">
        <v>1</v>
      </c>
      <c r="K24470" s="1" t="s">
        <v>56516</v>
      </c>
      <c r="L24470" s="1" t="s">
        <v>56569</v>
      </c>
      <c r="M24470">
        <v>28</v>
      </c>
      <c r="N24470">
        <v>9</v>
      </c>
      <c r="O24470">
        <v>19</v>
      </c>
      <c r="P24470">
        <v>4</v>
      </c>
      <c r="Q24470" s="1" t="s">
        <v>848</v>
      </c>
      <c r="R24470">
        <v>32.1</v>
      </c>
      <c r="S24470">
        <v>0</v>
      </c>
      <c r="T24470" t="b">
        <v>0</v>
      </c>
      <c r="U24470">
        <v>2.99</v>
      </c>
    </row>
    <row r="24471" spans="1:21" x14ac:dyDescent="0.3">
      <c r="A24471">
        <v>321060</v>
      </c>
      <c r="B24471" s="1" t="s">
        <v>56570</v>
      </c>
      <c r="C24471" s="1" t="s">
        <v>56571</v>
      </c>
      <c r="D24471" s="1" t="s">
        <v>56571</v>
      </c>
      <c r="E24471" s="1" t="s">
        <v>10231</v>
      </c>
      <c r="F24471" s="1" t="s">
        <v>205</v>
      </c>
      <c r="G24471">
        <v>0</v>
      </c>
      <c r="H24471">
        <v>0</v>
      </c>
      <c r="I24471" s="1" t="s">
        <v>63</v>
      </c>
      <c r="J24471" t="b">
        <v>1</v>
      </c>
      <c r="K24471" s="1" t="s">
        <v>54584</v>
      </c>
      <c r="L24471" s="1" t="s">
        <v>27</v>
      </c>
      <c r="M24471">
        <v>157</v>
      </c>
      <c r="N24471">
        <v>132</v>
      </c>
      <c r="O24471">
        <v>25</v>
      </c>
      <c r="P24471">
        <v>8</v>
      </c>
      <c r="Q24471" s="1" t="s">
        <v>183</v>
      </c>
      <c r="R24471">
        <v>84.1</v>
      </c>
      <c r="S24471">
        <v>0</v>
      </c>
      <c r="T24471" t="b">
        <v>0</v>
      </c>
      <c r="U24471">
        <v>24.99</v>
      </c>
    </row>
    <row r="24472" spans="1:21" x14ac:dyDescent="0.3">
      <c r="A24472">
        <v>320400</v>
      </c>
      <c r="B24472" s="1" t="s">
        <v>56572</v>
      </c>
      <c r="C24472" s="1" t="s">
        <v>56573</v>
      </c>
      <c r="D24472" s="1" t="s">
        <v>56574</v>
      </c>
      <c r="E24472" s="1" t="s">
        <v>10231</v>
      </c>
      <c r="F24472" s="1" t="s">
        <v>179</v>
      </c>
      <c r="G24472">
        <v>0</v>
      </c>
      <c r="H24472">
        <v>0</v>
      </c>
      <c r="I24472" s="1" t="s">
        <v>25</v>
      </c>
      <c r="J24472" t="b">
        <v>1</v>
      </c>
      <c r="K24472" s="1" t="s">
        <v>56575</v>
      </c>
      <c r="L24472" s="1" t="s">
        <v>27</v>
      </c>
      <c r="M24472">
        <v>21</v>
      </c>
      <c r="N24472">
        <v>17</v>
      </c>
      <c r="O24472">
        <v>4</v>
      </c>
      <c r="P24472">
        <v>7</v>
      </c>
      <c r="Q24472" s="1" t="s">
        <v>119</v>
      </c>
      <c r="R24472">
        <v>81</v>
      </c>
      <c r="S24472">
        <v>0</v>
      </c>
      <c r="T24472" t="b">
        <v>0</v>
      </c>
      <c r="U24472">
        <v>4.99</v>
      </c>
    </row>
    <row r="24473" spans="1:21" x14ac:dyDescent="0.3">
      <c r="A24473">
        <v>320410</v>
      </c>
      <c r="B24473" s="1" t="s">
        <v>56576</v>
      </c>
      <c r="C24473" s="1" t="s">
        <v>56577</v>
      </c>
      <c r="D24473" s="1" t="s">
        <v>3528</v>
      </c>
      <c r="E24473" s="1" t="s">
        <v>23</v>
      </c>
      <c r="F24473" s="1" t="s">
        <v>631</v>
      </c>
      <c r="G24473">
        <v>0</v>
      </c>
      <c r="H24473">
        <v>0</v>
      </c>
      <c r="I24473" s="1" t="s">
        <v>25</v>
      </c>
      <c r="J24473" t="b">
        <v>1</v>
      </c>
      <c r="K24473" s="1" t="s">
        <v>56519</v>
      </c>
      <c r="L24473" s="1" t="s">
        <v>27</v>
      </c>
      <c r="M24473">
        <v>5</v>
      </c>
      <c r="N24473">
        <v>2</v>
      </c>
      <c r="O24473">
        <v>3</v>
      </c>
      <c r="P24473">
        <v>0</v>
      </c>
      <c r="Q24473" s="1" t="s">
        <v>113</v>
      </c>
      <c r="R24473">
        <v>40</v>
      </c>
      <c r="S24473">
        <v>0</v>
      </c>
      <c r="T24473" t="b">
        <v>0</v>
      </c>
      <c r="U24473">
        <v>9.99</v>
      </c>
    </row>
    <row r="24474" spans="1:21" x14ac:dyDescent="0.3">
      <c r="A24474">
        <v>320430</v>
      </c>
      <c r="B24474" s="1" t="s">
        <v>56578</v>
      </c>
      <c r="C24474" s="1" t="s">
        <v>19248</v>
      </c>
      <c r="D24474" s="1" t="s">
        <v>19248</v>
      </c>
      <c r="E24474" s="1" t="s">
        <v>56579</v>
      </c>
      <c r="F24474" s="1" t="s">
        <v>179</v>
      </c>
      <c r="G24474">
        <v>0</v>
      </c>
      <c r="H24474">
        <v>81</v>
      </c>
      <c r="I24474" s="1" t="s">
        <v>38</v>
      </c>
      <c r="J24474" t="b">
        <v>1</v>
      </c>
      <c r="K24474" s="1" t="s">
        <v>55635</v>
      </c>
      <c r="L24474" s="1" t="s">
        <v>56580</v>
      </c>
      <c r="M24474">
        <v>876</v>
      </c>
      <c r="N24474">
        <v>751</v>
      </c>
      <c r="O24474">
        <v>125</v>
      </c>
      <c r="P24474">
        <v>8</v>
      </c>
      <c r="Q24474" s="1" t="s">
        <v>183</v>
      </c>
      <c r="R24474">
        <v>85.7</v>
      </c>
      <c r="S24474">
        <v>0</v>
      </c>
      <c r="T24474" t="b">
        <v>0</v>
      </c>
      <c r="U24474">
        <v>9.99</v>
      </c>
    </row>
    <row r="24475" spans="1:21" x14ac:dyDescent="0.3">
      <c r="A24475">
        <v>320520</v>
      </c>
      <c r="B24475" s="1" t="s">
        <v>56581</v>
      </c>
      <c r="C24475" s="1" t="s">
        <v>56582</v>
      </c>
      <c r="D24475" s="1" t="s">
        <v>54416</v>
      </c>
      <c r="E24475" s="1" t="s">
        <v>8377</v>
      </c>
      <c r="F24475" s="1" t="s">
        <v>117</v>
      </c>
      <c r="G24475">
        <v>66</v>
      </c>
      <c r="H24475">
        <v>7</v>
      </c>
      <c r="I24475" s="1" t="s">
        <v>63</v>
      </c>
      <c r="J24475" t="b">
        <v>1</v>
      </c>
      <c r="K24475" s="1" t="s">
        <v>56583</v>
      </c>
      <c r="L24475" s="1" t="s">
        <v>27</v>
      </c>
      <c r="M24475">
        <v>12</v>
      </c>
      <c r="N24475">
        <v>6</v>
      </c>
      <c r="O24475">
        <v>6</v>
      </c>
      <c r="P24475">
        <v>5</v>
      </c>
      <c r="Q24475" s="1" t="s">
        <v>586</v>
      </c>
      <c r="R24475">
        <v>50</v>
      </c>
      <c r="S24475">
        <v>66</v>
      </c>
      <c r="T24475" t="b">
        <v>0</v>
      </c>
      <c r="U24475">
        <v>6.99</v>
      </c>
    </row>
    <row r="24476" spans="1:21" x14ac:dyDescent="0.3">
      <c r="A24476">
        <v>320540</v>
      </c>
      <c r="B24476" s="1" t="s">
        <v>56584</v>
      </c>
      <c r="C24476" s="1" t="s">
        <v>56585</v>
      </c>
      <c r="D24476" s="1" t="s">
        <v>56585</v>
      </c>
      <c r="E24476" s="1" t="s">
        <v>56586</v>
      </c>
      <c r="F24476" s="1" t="s">
        <v>650</v>
      </c>
      <c r="G24476">
        <v>0</v>
      </c>
      <c r="H24476">
        <v>37</v>
      </c>
      <c r="I24476" s="1" t="s">
        <v>63</v>
      </c>
      <c r="J24476" t="b">
        <v>1</v>
      </c>
      <c r="K24476" s="1" t="s">
        <v>54531</v>
      </c>
      <c r="L24476" s="1" t="s">
        <v>56587</v>
      </c>
      <c r="M24476">
        <v>133</v>
      </c>
      <c r="N24476">
        <v>91</v>
      </c>
      <c r="O24476">
        <v>42</v>
      </c>
      <c r="P24476">
        <v>5</v>
      </c>
      <c r="Q24476" s="1" t="s">
        <v>586</v>
      </c>
      <c r="R24476">
        <v>68.400000000000006</v>
      </c>
      <c r="S24476">
        <v>0</v>
      </c>
      <c r="T24476" t="b">
        <v>0</v>
      </c>
      <c r="U24476">
        <v>10.99</v>
      </c>
    </row>
    <row r="24477" spans="1:21" x14ac:dyDescent="0.3">
      <c r="A24477">
        <v>320610</v>
      </c>
      <c r="B24477" s="1" t="s">
        <v>56588</v>
      </c>
      <c r="C24477" s="1" t="s">
        <v>56589</v>
      </c>
      <c r="D24477" s="1" t="s">
        <v>21169</v>
      </c>
      <c r="E24477" s="1" t="s">
        <v>882</v>
      </c>
      <c r="F24477" s="1" t="s">
        <v>261</v>
      </c>
      <c r="G24477">
        <v>0</v>
      </c>
      <c r="H24477">
        <v>23</v>
      </c>
      <c r="I24477" s="1" t="s">
        <v>38</v>
      </c>
      <c r="J24477" t="b">
        <v>1</v>
      </c>
      <c r="K24477" s="1" t="s">
        <v>55184</v>
      </c>
      <c r="L24477" s="1" t="s">
        <v>27</v>
      </c>
      <c r="M24477">
        <v>96</v>
      </c>
      <c r="N24477">
        <v>74</v>
      </c>
      <c r="O24477">
        <v>22</v>
      </c>
      <c r="P24477">
        <v>6</v>
      </c>
      <c r="Q24477" s="1" t="s">
        <v>175</v>
      </c>
      <c r="R24477">
        <v>77.099999999999994</v>
      </c>
      <c r="S24477">
        <v>0</v>
      </c>
      <c r="T24477" t="b">
        <v>0</v>
      </c>
      <c r="U24477">
        <v>6.99</v>
      </c>
    </row>
    <row r="24478" spans="1:21" x14ac:dyDescent="0.3">
      <c r="A24478">
        <v>320630</v>
      </c>
      <c r="B24478" s="1" t="s">
        <v>56590</v>
      </c>
      <c r="C24478" s="1" t="s">
        <v>56589</v>
      </c>
      <c r="D24478" s="1" t="s">
        <v>21169</v>
      </c>
      <c r="E24478" s="1" t="s">
        <v>882</v>
      </c>
      <c r="F24478" s="1" t="s">
        <v>261</v>
      </c>
      <c r="G24478">
        <v>0</v>
      </c>
      <c r="H24478">
        <v>8</v>
      </c>
      <c r="I24478" s="1" t="s">
        <v>25</v>
      </c>
      <c r="J24478" t="b">
        <v>1</v>
      </c>
      <c r="K24478" s="1" t="s">
        <v>56591</v>
      </c>
      <c r="L24478" s="1" t="s">
        <v>27</v>
      </c>
      <c r="M24478">
        <v>80</v>
      </c>
      <c r="N24478">
        <v>56</v>
      </c>
      <c r="O24478">
        <v>24</v>
      </c>
      <c r="P24478">
        <v>6</v>
      </c>
      <c r="Q24478" s="1" t="s">
        <v>175</v>
      </c>
      <c r="R24478">
        <v>70</v>
      </c>
      <c r="S24478">
        <v>0</v>
      </c>
      <c r="T24478" t="b">
        <v>0</v>
      </c>
      <c r="U24478">
        <v>3.99</v>
      </c>
    </row>
    <row r="24479" spans="1:21" x14ac:dyDescent="0.3">
      <c r="A24479">
        <v>320650</v>
      </c>
      <c r="B24479" s="1" t="s">
        <v>56592</v>
      </c>
      <c r="C24479" s="1" t="s">
        <v>56589</v>
      </c>
      <c r="D24479" s="1" t="s">
        <v>21169</v>
      </c>
      <c r="E24479" s="1" t="s">
        <v>882</v>
      </c>
      <c r="F24479" s="1" t="s">
        <v>261</v>
      </c>
      <c r="G24479">
        <v>0</v>
      </c>
      <c r="H24479">
        <v>9</v>
      </c>
      <c r="I24479" s="1" t="s">
        <v>25</v>
      </c>
      <c r="J24479" t="b">
        <v>1</v>
      </c>
      <c r="K24479" s="1" t="s">
        <v>56277</v>
      </c>
      <c r="L24479" s="1" t="s">
        <v>27</v>
      </c>
      <c r="M24479">
        <v>45</v>
      </c>
      <c r="N24479">
        <v>24</v>
      </c>
      <c r="O24479">
        <v>21</v>
      </c>
      <c r="P24479">
        <v>5</v>
      </c>
      <c r="Q24479" s="1" t="s">
        <v>586</v>
      </c>
      <c r="R24479">
        <v>53.3</v>
      </c>
      <c r="S24479">
        <v>0</v>
      </c>
      <c r="T24479" t="b">
        <v>0</v>
      </c>
      <c r="U24479">
        <v>3.99</v>
      </c>
    </row>
    <row r="24480" spans="1:21" x14ac:dyDescent="0.3">
      <c r="A24480">
        <v>320670</v>
      </c>
      <c r="B24480" s="1" t="s">
        <v>56593</v>
      </c>
      <c r="C24480" s="1" t="s">
        <v>56589</v>
      </c>
      <c r="D24480" s="1" t="s">
        <v>21169</v>
      </c>
      <c r="E24480" s="1" t="s">
        <v>882</v>
      </c>
      <c r="F24480" s="1" t="s">
        <v>261</v>
      </c>
      <c r="G24480">
        <v>0</v>
      </c>
      <c r="H24480">
        <v>31</v>
      </c>
      <c r="I24480" s="1" t="s">
        <v>38</v>
      </c>
      <c r="J24480" t="b">
        <v>1</v>
      </c>
      <c r="K24480" s="1" t="s">
        <v>56136</v>
      </c>
      <c r="L24480" s="1" t="s">
        <v>27</v>
      </c>
      <c r="M24480">
        <v>66</v>
      </c>
      <c r="N24480">
        <v>54</v>
      </c>
      <c r="O24480">
        <v>12</v>
      </c>
      <c r="P24480">
        <v>8</v>
      </c>
      <c r="Q24480" s="1" t="s">
        <v>183</v>
      </c>
      <c r="R24480">
        <v>81.8</v>
      </c>
      <c r="S24480">
        <v>0</v>
      </c>
      <c r="T24480" t="b">
        <v>0</v>
      </c>
      <c r="U24480">
        <v>4.99</v>
      </c>
    </row>
    <row r="24481" spans="1:21" x14ac:dyDescent="0.3">
      <c r="A24481">
        <v>320690</v>
      </c>
      <c r="B24481" s="1" t="s">
        <v>56594</v>
      </c>
      <c r="C24481" s="1" t="s">
        <v>54289</v>
      </c>
      <c r="D24481" s="1" t="s">
        <v>21169</v>
      </c>
      <c r="E24481" s="1" t="s">
        <v>56595</v>
      </c>
      <c r="F24481" s="1" t="s">
        <v>107</v>
      </c>
      <c r="G24481">
        <v>0</v>
      </c>
      <c r="H24481">
        <v>0</v>
      </c>
      <c r="I24481" s="1" t="s">
        <v>25</v>
      </c>
      <c r="J24481" t="b">
        <v>1</v>
      </c>
      <c r="K24481" s="1" t="s">
        <v>56282</v>
      </c>
      <c r="L24481" s="1" t="s">
        <v>27</v>
      </c>
      <c r="M24481">
        <v>96</v>
      </c>
      <c r="N24481">
        <v>55</v>
      </c>
      <c r="O24481">
        <v>41</v>
      </c>
      <c r="P24481">
        <v>5</v>
      </c>
      <c r="Q24481" s="1" t="s">
        <v>586</v>
      </c>
      <c r="R24481">
        <v>57.3</v>
      </c>
      <c r="S24481">
        <v>0</v>
      </c>
      <c r="T24481" t="b">
        <v>0</v>
      </c>
      <c r="U24481">
        <v>3.99</v>
      </c>
    </row>
    <row r="24482" spans="1:21" x14ac:dyDescent="0.3">
      <c r="A24482">
        <v>319970</v>
      </c>
      <c r="B24482" s="1" t="s">
        <v>56596</v>
      </c>
      <c r="C24482" s="1" t="s">
        <v>56597</v>
      </c>
      <c r="D24482" s="1" t="s">
        <v>56597</v>
      </c>
      <c r="E24482" s="1" t="s">
        <v>55577</v>
      </c>
      <c r="F24482" s="1" t="s">
        <v>117</v>
      </c>
      <c r="G24482">
        <v>77</v>
      </c>
      <c r="H24482">
        <v>55</v>
      </c>
      <c r="I24482" s="1" t="s">
        <v>63</v>
      </c>
      <c r="J24482" t="b">
        <v>1</v>
      </c>
      <c r="K24482" s="1" t="s">
        <v>56076</v>
      </c>
      <c r="L24482" s="1" t="s">
        <v>56598</v>
      </c>
      <c r="M24482">
        <v>326</v>
      </c>
      <c r="N24482">
        <v>231</v>
      </c>
      <c r="O24482">
        <v>95</v>
      </c>
      <c r="P24482">
        <v>6</v>
      </c>
      <c r="Q24482" s="1" t="s">
        <v>175</v>
      </c>
      <c r="R24482">
        <v>70.900000000000006</v>
      </c>
      <c r="S24482">
        <v>77</v>
      </c>
      <c r="T24482" t="b">
        <v>0</v>
      </c>
      <c r="U24482">
        <v>2.99</v>
      </c>
    </row>
    <row r="24483" spans="1:21" x14ac:dyDescent="0.3">
      <c r="A24483">
        <v>320090</v>
      </c>
      <c r="B24483" s="1" t="s">
        <v>56599</v>
      </c>
      <c r="C24483" s="1" t="s">
        <v>53504</v>
      </c>
      <c r="D24483" s="1" t="s">
        <v>56600</v>
      </c>
      <c r="E24483" s="1" t="s">
        <v>532</v>
      </c>
      <c r="F24483" s="1" t="s">
        <v>205</v>
      </c>
      <c r="G24483">
        <v>0</v>
      </c>
      <c r="H24483">
        <v>21</v>
      </c>
      <c r="I24483" s="1" t="s">
        <v>25</v>
      </c>
      <c r="J24483" t="b">
        <v>1</v>
      </c>
      <c r="K24483" s="1" t="s">
        <v>53115</v>
      </c>
      <c r="L24483" s="1" t="s">
        <v>27</v>
      </c>
      <c r="M24483">
        <v>29</v>
      </c>
      <c r="N24483">
        <v>24</v>
      </c>
      <c r="O24483">
        <v>5</v>
      </c>
      <c r="P24483">
        <v>7</v>
      </c>
      <c r="Q24483" s="1" t="s">
        <v>119</v>
      </c>
      <c r="R24483">
        <v>82.8</v>
      </c>
      <c r="S24483">
        <v>0</v>
      </c>
      <c r="T24483" t="b">
        <v>0</v>
      </c>
      <c r="U24483">
        <v>9.99</v>
      </c>
    </row>
    <row r="24484" spans="1:21" x14ac:dyDescent="0.3">
      <c r="A24484">
        <v>320110</v>
      </c>
      <c r="B24484" s="1" t="s">
        <v>56601</v>
      </c>
      <c r="C24484" s="1" t="s">
        <v>56602</v>
      </c>
      <c r="D24484" s="1" t="s">
        <v>56602</v>
      </c>
      <c r="E24484" s="1" t="s">
        <v>23</v>
      </c>
      <c r="F24484" s="1" t="s">
        <v>382</v>
      </c>
      <c r="G24484">
        <v>0</v>
      </c>
      <c r="H24484">
        <v>0</v>
      </c>
      <c r="I24484" s="1" t="s">
        <v>25</v>
      </c>
      <c r="J24484" t="b">
        <v>1</v>
      </c>
      <c r="K24484" s="1" t="s">
        <v>56603</v>
      </c>
      <c r="L24484" s="1" t="s">
        <v>27</v>
      </c>
      <c r="M24484">
        <v>37</v>
      </c>
      <c r="N24484">
        <v>26</v>
      </c>
      <c r="O24484">
        <v>11</v>
      </c>
      <c r="P24484">
        <v>6</v>
      </c>
      <c r="Q24484" s="1" t="s">
        <v>175</v>
      </c>
      <c r="R24484">
        <v>70.3</v>
      </c>
      <c r="S24484">
        <v>0</v>
      </c>
      <c r="T24484" t="b">
        <v>0</v>
      </c>
      <c r="U24484">
        <v>2.99</v>
      </c>
    </row>
    <row r="24485" spans="1:21" x14ac:dyDescent="0.3">
      <c r="A24485">
        <v>320120</v>
      </c>
      <c r="B24485" s="1" t="s">
        <v>56604</v>
      </c>
      <c r="C24485" s="1" t="s">
        <v>55776</v>
      </c>
      <c r="D24485" s="1" t="s">
        <v>12870</v>
      </c>
      <c r="E24485" s="1" t="s">
        <v>8377</v>
      </c>
      <c r="F24485" s="1" t="s">
        <v>205</v>
      </c>
      <c r="G24485">
        <v>0</v>
      </c>
      <c r="H24485">
        <v>14</v>
      </c>
      <c r="I24485" s="1" t="s">
        <v>25</v>
      </c>
      <c r="J24485" t="b">
        <v>1</v>
      </c>
      <c r="K24485" s="1" t="s">
        <v>56147</v>
      </c>
      <c r="L24485" s="1" t="s">
        <v>27</v>
      </c>
      <c r="M24485">
        <v>35</v>
      </c>
      <c r="N24485">
        <v>21</v>
      </c>
      <c r="O24485">
        <v>14</v>
      </c>
      <c r="P24485">
        <v>5</v>
      </c>
      <c r="Q24485" s="1" t="s">
        <v>586</v>
      </c>
      <c r="R24485">
        <v>60</v>
      </c>
      <c r="S24485">
        <v>0</v>
      </c>
      <c r="T24485" t="b">
        <v>0</v>
      </c>
      <c r="U24485">
        <v>3.99</v>
      </c>
    </row>
    <row r="24486" spans="1:21" x14ac:dyDescent="0.3">
      <c r="A24486">
        <v>320150</v>
      </c>
      <c r="B24486" s="1" t="s">
        <v>56605</v>
      </c>
      <c r="C24486" s="1" t="s">
        <v>56606</v>
      </c>
      <c r="D24486" s="1" t="s">
        <v>56606</v>
      </c>
      <c r="E24486" s="1" t="s">
        <v>4038</v>
      </c>
      <c r="F24486" s="1" t="s">
        <v>142</v>
      </c>
      <c r="G24486">
        <v>0</v>
      </c>
      <c r="H24486">
        <v>32</v>
      </c>
      <c r="I24486" s="1" t="s">
        <v>63</v>
      </c>
      <c r="J24486" t="b">
        <v>1</v>
      </c>
      <c r="K24486" s="1" t="s">
        <v>56607</v>
      </c>
      <c r="L24486" s="1" t="s">
        <v>27</v>
      </c>
      <c r="M24486">
        <v>21</v>
      </c>
      <c r="N24486">
        <v>15</v>
      </c>
      <c r="O24486">
        <v>6</v>
      </c>
      <c r="P24486">
        <v>6</v>
      </c>
      <c r="Q24486" s="1" t="s">
        <v>175</v>
      </c>
      <c r="R24486">
        <v>71.400000000000006</v>
      </c>
      <c r="S24486">
        <v>0</v>
      </c>
      <c r="T24486" t="b">
        <v>0</v>
      </c>
      <c r="U24486">
        <v>3.99</v>
      </c>
    </row>
    <row r="24487" spans="1:21" x14ac:dyDescent="0.3">
      <c r="A24487">
        <v>320310</v>
      </c>
      <c r="B24487" s="1" t="s">
        <v>56608</v>
      </c>
      <c r="C24487" s="1" t="s">
        <v>56609</v>
      </c>
      <c r="D24487" s="1" t="s">
        <v>11809</v>
      </c>
      <c r="E24487" s="1" t="s">
        <v>311</v>
      </c>
      <c r="F24487" s="1" t="s">
        <v>506</v>
      </c>
      <c r="G24487">
        <v>0</v>
      </c>
      <c r="H24487">
        <v>0</v>
      </c>
      <c r="I24487" s="1" t="s">
        <v>25</v>
      </c>
      <c r="J24487" t="b">
        <v>1</v>
      </c>
      <c r="K24487" s="1" t="s">
        <v>56519</v>
      </c>
      <c r="L24487" s="1" t="s">
        <v>27</v>
      </c>
      <c r="M24487">
        <v>37</v>
      </c>
      <c r="N24487">
        <v>12</v>
      </c>
      <c r="O24487">
        <v>25</v>
      </c>
      <c r="P24487">
        <v>4</v>
      </c>
      <c r="Q24487" s="1" t="s">
        <v>848</v>
      </c>
      <c r="R24487">
        <v>32.4</v>
      </c>
      <c r="S24487">
        <v>0</v>
      </c>
      <c r="T24487" t="b">
        <v>0</v>
      </c>
      <c r="U24487">
        <v>4.99</v>
      </c>
    </row>
    <row r="24488" spans="1:21" x14ac:dyDescent="0.3">
      <c r="A24488">
        <v>320320</v>
      </c>
      <c r="B24488" s="1" t="s">
        <v>56610</v>
      </c>
      <c r="C24488" s="1" t="s">
        <v>56611</v>
      </c>
      <c r="D24488" s="1" t="s">
        <v>10384</v>
      </c>
      <c r="E24488" s="1" t="s">
        <v>17528</v>
      </c>
      <c r="F24488" s="1" t="s">
        <v>158</v>
      </c>
      <c r="G24488">
        <v>0</v>
      </c>
      <c r="H24488">
        <v>0</v>
      </c>
      <c r="I24488" s="1" t="s">
        <v>25</v>
      </c>
      <c r="J24488" t="b">
        <v>1</v>
      </c>
      <c r="K24488" s="1" t="s">
        <v>56401</v>
      </c>
      <c r="L24488" s="1" t="s">
        <v>27</v>
      </c>
      <c r="M24488">
        <v>272</v>
      </c>
      <c r="N24488">
        <v>210</v>
      </c>
      <c r="O24488">
        <v>62</v>
      </c>
      <c r="P24488">
        <v>6</v>
      </c>
      <c r="Q24488" s="1" t="s">
        <v>175</v>
      </c>
      <c r="R24488">
        <v>77.2</v>
      </c>
      <c r="S24488">
        <v>0</v>
      </c>
      <c r="T24488" t="b">
        <v>0</v>
      </c>
      <c r="U24488">
        <v>4.99</v>
      </c>
    </row>
    <row r="24489" spans="1:21" x14ac:dyDescent="0.3">
      <c r="A24489">
        <v>320340</v>
      </c>
      <c r="B24489" s="1" t="s">
        <v>56612</v>
      </c>
      <c r="C24489" s="1" t="s">
        <v>56613</v>
      </c>
      <c r="D24489" s="1" t="s">
        <v>56613</v>
      </c>
      <c r="E24489" s="1" t="s">
        <v>532</v>
      </c>
      <c r="F24489" s="1" t="s">
        <v>1577</v>
      </c>
      <c r="G24489">
        <v>0</v>
      </c>
      <c r="H24489">
        <v>31</v>
      </c>
      <c r="I24489" s="1" t="s">
        <v>25</v>
      </c>
      <c r="J24489" t="b">
        <v>1</v>
      </c>
      <c r="K24489" s="1" t="s">
        <v>53351</v>
      </c>
      <c r="L24489" s="1" t="s">
        <v>56614</v>
      </c>
      <c r="M24489">
        <v>594</v>
      </c>
      <c r="N24489">
        <v>269</v>
      </c>
      <c r="O24489">
        <v>325</v>
      </c>
      <c r="P24489">
        <v>5</v>
      </c>
      <c r="Q24489" s="1" t="s">
        <v>586</v>
      </c>
      <c r="R24489">
        <v>45.3</v>
      </c>
      <c r="S24489">
        <v>0</v>
      </c>
      <c r="T24489" t="b">
        <v>0</v>
      </c>
      <c r="U24489">
        <v>9.99</v>
      </c>
    </row>
    <row r="24490" spans="1:21" x14ac:dyDescent="0.3">
      <c r="A24490">
        <v>319270</v>
      </c>
      <c r="B24490" s="1" t="s">
        <v>56615</v>
      </c>
      <c r="C24490" s="1" t="s">
        <v>56616</v>
      </c>
      <c r="D24490" s="1" t="s">
        <v>56616</v>
      </c>
      <c r="E24490" s="1" t="s">
        <v>53014</v>
      </c>
      <c r="F24490" s="1" t="s">
        <v>205</v>
      </c>
      <c r="G24490">
        <v>0</v>
      </c>
      <c r="H24490">
        <v>16</v>
      </c>
      <c r="I24490" s="1" t="s">
        <v>63</v>
      </c>
      <c r="J24490" t="b">
        <v>1</v>
      </c>
      <c r="K24490" s="1" t="s">
        <v>56591</v>
      </c>
      <c r="L24490" s="1" t="s">
        <v>27</v>
      </c>
      <c r="M24490">
        <v>43</v>
      </c>
      <c r="N24490">
        <v>35</v>
      </c>
      <c r="O24490">
        <v>8</v>
      </c>
      <c r="P24490">
        <v>7</v>
      </c>
      <c r="Q24490" s="1" t="s">
        <v>119</v>
      </c>
      <c r="R24490">
        <v>81.400000000000006</v>
      </c>
      <c r="S24490">
        <v>0</v>
      </c>
      <c r="T24490" t="b">
        <v>0</v>
      </c>
      <c r="U24490">
        <v>6.99</v>
      </c>
    </row>
    <row r="24491" spans="1:21" x14ac:dyDescent="0.3">
      <c r="A24491">
        <v>319280</v>
      </c>
      <c r="B24491" s="1" t="s">
        <v>56617</v>
      </c>
      <c r="C24491" s="1" t="s">
        <v>7498</v>
      </c>
      <c r="D24491" s="1" t="s">
        <v>56618</v>
      </c>
      <c r="E24491" s="1" t="s">
        <v>56619</v>
      </c>
      <c r="F24491" s="1" t="s">
        <v>428</v>
      </c>
      <c r="G24491">
        <v>0</v>
      </c>
      <c r="H24491">
        <v>0</v>
      </c>
      <c r="I24491" s="1" t="s">
        <v>25</v>
      </c>
      <c r="J24491" t="b">
        <v>1</v>
      </c>
      <c r="K24491" s="1" t="s">
        <v>53840</v>
      </c>
      <c r="L24491" s="1" t="s">
        <v>56620</v>
      </c>
      <c r="M24491">
        <v>141</v>
      </c>
      <c r="N24491">
        <v>92</v>
      </c>
      <c r="O24491">
        <v>49</v>
      </c>
      <c r="P24491">
        <v>5</v>
      </c>
      <c r="Q24491" s="1" t="s">
        <v>586</v>
      </c>
      <c r="R24491">
        <v>65.2</v>
      </c>
      <c r="S24491">
        <v>0</v>
      </c>
      <c r="T24491" t="b">
        <v>0</v>
      </c>
      <c r="U24491">
        <v>14.99</v>
      </c>
    </row>
    <row r="24492" spans="1:21" x14ac:dyDescent="0.3">
      <c r="A24492">
        <v>319300</v>
      </c>
      <c r="B24492" s="1" t="s">
        <v>56621</v>
      </c>
      <c r="C24492" s="1" t="s">
        <v>56602</v>
      </c>
      <c r="D24492" s="1" t="s">
        <v>56602</v>
      </c>
      <c r="E24492" s="1" t="s">
        <v>23</v>
      </c>
      <c r="F24492" s="1" t="s">
        <v>382</v>
      </c>
      <c r="G24492">
        <v>0</v>
      </c>
      <c r="H24492">
        <v>0</v>
      </c>
      <c r="I24492" s="1" t="s">
        <v>25</v>
      </c>
      <c r="J24492" t="b">
        <v>1</v>
      </c>
      <c r="K24492" s="1" t="s">
        <v>56603</v>
      </c>
      <c r="L24492" s="1" t="s">
        <v>27</v>
      </c>
      <c r="M24492">
        <v>26</v>
      </c>
      <c r="N24492">
        <v>18</v>
      </c>
      <c r="O24492">
        <v>8</v>
      </c>
      <c r="P24492">
        <v>5</v>
      </c>
      <c r="Q24492" s="1" t="s">
        <v>586</v>
      </c>
      <c r="R24492">
        <v>69.2</v>
      </c>
      <c r="S24492">
        <v>0</v>
      </c>
      <c r="T24492" t="b">
        <v>0</v>
      </c>
      <c r="U24492">
        <v>1.99</v>
      </c>
    </row>
    <row r="24493" spans="1:21" x14ac:dyDescent="0.3">
      <c r="A24493">
        <v>319320</v>
      </c>
      <c r="B24493" s="1" t="s">
        <v>56622</v>
      </c>
      <c r="C24493" s="1" t="s">
        <v>18112</v>
      </c>
      <c r="D24493" s="1" t="s">
        <v>18112</v>
      </c>
      <c r="E24493" s="1" t="s">
        <v>532</v>
      </c>
      <c r="F24493" s="1" t="s">
        <v>261</v>
      </c>
      <c r="G24493">
        <v>0</v>
      </c>
      <c r="H24493">
        <v>11</v>
      </c>
      <c r="I24493" s="1" t="s">
        <v>63</v>
      </c>
      <c r="J24493" t="b">
        <v>1</v>
      </c>
      <c r="K24493" s="1" t="s">
        <v>56623</v>
      </c>
      <c r="L24493" s="1" t="s">
        <v>27</v>
      </c>
      <c r="M24493">
        <v>118</v>
      </c>
      <c r="N24493">
        <v>93</v>
      </c>
      <c r="O24493">
        <v>25</v>
      </c>
      <c r="P24493">
        <v>6</v>
      </c>
      <c r="Q24493" s="1" t="s">
        <v>175</v>
      </c>
      <c r="R24493">
        <v>78.8</v>
      </c>
      <c r="S24493">
        <v>0</v>
      </c>
      <c r="T24493" t="b">
        <v>0</v>
      </c>
      <c r="U24493">
        <v>14.99</v>
      </c>
    </row>
    <row r="24494" spans="1:21" x14ac:dyDescent="0.3">
      <c r="A24494">
        <v>319400</v>
      </c>
      <c r="B24494" s="1" t="s">
        <v>56624</v>
      </c>
      <c r="C24494" s="1" t="s">
        <v>56625</v>
      </c>
      <c r="D24494" s="1" t="s">
        <v>23264</v>
      </c>
      <c r="E24494" s="1" t="s">
        <v>178</v>
      </c>
      <c r="F24494" s="1" t="s">
        <v>54</v>
      </c>
      <c r="G24494">
        <v>0</v>
      </c>
      <c r="H24494">
        <v>0</v>
      </c>
      <c r="I24494" s="1" t="s">
        <v>25</v>
      </c>
      <c r="J24494" t="b">
        <v>1</v>
      </c>
      <c r="K24494" s="1" t="s">
        <v>56626</v>
      </c>
      <c r="L24494" s="1" t="s">
        <v>27</v>
      </c>
      <c r="M24494">
        <v>124</v>
      </c>
      <c r="N24494">
        <v>110</v>
      </c>
      <c r="O24494">
        <v>14</v>
      </c>
      <c r="P24494">
        <v>8</v>
      </c>
      <c r="Q24494" s="1" t="s">
        <v>183</v>
      </c>
      <c r="R24494">
        <v>88.7</v>
      </c>
      <c r="S24494">
        <v>0</v>
      </c>
      <c r="T24494" t="b">
        <v>0</v>
      </c>
      <c r="U24494">
        <v>5.99</v>
      </c>
    </row>
    <row r="24495" spans="1:21" x14ac:dyDescent="0.3">
      <c r="A24495">
        <v>319540</v>
      </c>
      <c r="B24495" s="1" t="s">
        <v>56627</v>
      </c>
      <c r="C24495" s="1" t="s">
        <v>11617</v>
      </c>
      <c r="D24495" s="1" t="s">
        <v>11617</v>
      </c>
      <c r="E24495" s="1" t="s">
        <v>27584</v>
      </c>
      <c r="F24495" s="1" t="s">
        <v>153</v>
      </c>
      <c r="G24495">
        <v>0</v>
      </c>
      <c r="H24495">
        <v>28</v>
      </c>
      <c r="I24495" s="1" t="s">
        <v>25</v>
      </c>
      <c r="J24495" t="b">
        <v>1</v>
      </c>
      <c r="K24495" s="1" t="s">
        <v>27927</v>
      </c>
      <c r="L24495" s="1" t="s">
        <v>56628</v>
      </c>
      <c r="M24495">
        <v>198</v>
      </c>
      <c r="N24495">
        <v>81</v>
      </c>
      <c r="O24495">
        <v>117</v>
      </c>
      <c r="P24495">
        <v>5</v>
      </c>
      <c r="Q24495" s="1" t="s">
        <v>586</v>
      </c>
      <c r="R24495">
        <v>40.9</v>
      </c>
      <c r="S24495">
        <v>0</v>
      </c>
      <c r="T24495" t="b">
        <v>0</v>
      </c>
      <c r="U24495">
        <v>14.99</v>
      </c>
    </row>
    <row r="24496" spans="1:21" x14ac:dyDescent="0.3">
      <c r="A24496">
        <v>319560</v>
      </c>
      <c r="B24496" s="1" t="s">
        <v>56629</v>
      </c>
      <c r="C24496" s="1" t="s">
        <v>56630</v>
      </c>
      <c r="D24496" s="1" t="s">
        <v>56630</v>
      </c>
      <c r="E24496" s="1" t="s">
        <v>23</v>
      </c>
      <c r="F24496" s="1" t="s">
        <v>860</v>
      </c>
      <c r="G24496">
        <v>0</v>
      </c>
      <c r="H24496">
        <v>0</v>
      </c>
      <c r="I24496" s="1" t="s">
        <v>38</v>
      </c>
      <c r="J24496" t="b">
        <v>1</v>
      </c>
      <c r="K24496" s="1" t="s">
        <v>56591</v>
      </c>
      <c r="L24496" s="1" t="s">
        <v>27</v>
      </c>
      <c r="M24496">
        <v>213</v>
      </c>
      <c r="N24496">
        <v>158</v>
      </c>
      <c r="O24496">
        <v>55</v>
      </c>
      <c r="P24496">
        <v>6</v>
      </c>
      <c r="Q24496" s="1" t="s">
        <v>175</v>
      </c>
      <c r="R24496">
        <v>74.2</v>
      </c>
      <c r="S24496">
        <v>0</v>
      </c>
      <c r="T24496" t="b">
        <v>0</v>
      </c>
      <c r="U24496">
        <v>6.99</v>
      </c>
    </row>
    <row r="24497" spans="1:21" x14ac:dyDescent="0.3">
      <c r="A24497">
        <v>319740</v>
      </c>
      <c r="B24497" s="1" t="s">
        <v>56631</v>
      </c>
      <c r="C24497" s="1" t="s">
        <v>56632</v>
      </c>
      <c r="D24497" s="1" t="s">
        <v>56632</v>
      </c>
      <c r="E24497" s="1" t="s">
        <v>17507</v>
      </c>
      <c r="F24497" s="1" t="s">
        <v>860</v>
      </c>
      <c r="G24497">
        <v>58</v>
      </c>
      <c r="H24497">
        <v>16</v>
      </c>
      <c r="I24497" s="1" t="s">
        <v>25</v>
      </c>
      <c r="J24497" t="b">
        <v>1</v>
      </c>
      <c r="K24497" s="1" t="s">
        <v>56583</v>
      </c>
      <c r="L24497" s="1" t="s">
        <v>56633</v>
      </c>
      <c r="M24497">
        <v>180</v>
      </c>
      <c r="N24497">
        <v>130</v>
      </c>
      <c r="O24497">
        <v>50</v>
      </c>
      <c r="P24497">
        <v>6</v>
      </c>
      <c r="Q24497" s="1" t="s">
        <v>175</v>
      </c>
      <c r="R24497">
        <v>72.2</v>
      </c>
      <c r="S24497">
        <v>58</v>
      </c>
      <c r="T24497" t="b">
        <v>0</v>
      </c>
      <c r="U24497">
        <v>14.99</v>
      </c>
    </row>
    <row r="24498" spans="1:21" x14ac:dyDescent="0.3">
      <c r="A24498">
        <v>319760</v>
      </c>
      <c r="B24498" s="1" t="s">
        <v>56634</v>
      </c>
      <c r="C24498" s="1" t="s">
        <v>56635</v>
      </c>
      <c r="D24498" s="1" t="s">
        <v>11617</v>
      </c>
      <c r="E24498" s="1" t="s">
        <v>532</v>
      </c>
      <c r="F24498" s="1" t="s">
        <v>860</v>
      </c>
      <c r="G24498">
        <v>0</v>
      </c>
      <c r="H24498">
        <v>39</v>
      </c>
      <c r="I24498" s="1" t="s">
        <v>25</v>
      </c>
      <c r="J24498" t="b">
        <v>1</v>
      </c>
      <c r="K24498" s="1" t="s">
        <v>54538</v>
      </c>
      <c r="L24498" s="1" t="s">
        <v>56636</v>
      </c>
      <c r="M24498">
        <v>178</v>
      </c>
      <c r="N24498">
        <v>148</v>
      </c>
      <c r="O24498">
        <v>30</v>
      </c>
      <c r="P24498">
        <v>8</v>
      </c>
      <c r="Q24498" s="1" t="s">
        <v>183</v>
      </c>
      <c r="R24498">
        <v>83.1</v>
      </c>
      <c r="S24498">
        <v>0</v>
      </c>
      <c r="T24498" t="b">
        <v>0</v>
      </c>
      <c r="U24498">
        <v>1.99</v>
      </c>
    </row>
    <row r="24499" spans="1:21" x14ac:dyDescent="0.3">
      <c r="A24499">
        <v>319830</v>
      </c>
      <c r="B24499" s="1" t="s">
        <v>56637</v>
      </c>
      <c r="C24499" s="1" t="s">
        <v>56638</v>
      </c>
      <c r="D24499" s="1" t="s">
        <v>53712</v>
      </c>
      <c r="E24499" s="1" t="s">
        <v>22678</v>
      </c>
      <c r="F24499" s="1" t="s">
        <v>1786</v>
      </c>
      <c r="G24499">
        <v>0</v>
      </c>
      <c r="H24499">
        <v>22</v>
      </c>
      <c r="I24499" s="1" t="s">
        <v>25</v>
      </c>
      <c r="J24499" t="b">
        <v>1</v>
      </c>
      <c r="K24499" s="1" t="s">
        <v>56639</v>
      </c>
      <c r="L24499" s="1" t="s">
        <v>27</v>
      </c>
      <c r="M24499">
        <v>23</v>
      </c>
      <c r="N24499">
        <v>14</v>
      </c>
      <c r="O24499">
        <v>9</v>
      </c>
      <c r="P24499">
        <v>5</v>
      </c>
      <c r="Q24499" s="1" t="s">
        <v>586</v>
      </c>
      <c r="R24499">
        <v>60.9</v>
      </c>
      <c r="S24499">
        <v>0</v>
      </c>
      <c r="T24499" t="b">
        <v>1</v>
      </c>
      <c r="U24499">
        <v>0</v>
      </c>
    </row>
    <row r="24500" spans="1:21" x14ac:dyDescent="0.3">
      <c r="A24500">
        <v>319870</v>
      </c>
      <c r="B24500" s="1" t="s">
        <v>56640</v>
      </c>
      <c r="C24500" s="1" t="s">
        <v>56641</v>
      </c>
      <c r="D24500" s="1" t="s">
        <v>56641</v>
      </c>
      <c r="E24500" s="1" t="s">
        <v>17700</v>
      </c>
      <c r="F24500" s="1" t="s">
        <v>304</v>
      </c>
      <c r="G24500">
        <v>0</v>
      </c>
      <c r="H24500">
        <v>61</v>
      </c>
      <c r="I24500" s="1" t="s">
        <v>63</v>
      </c>
      <c r="J24500" t="b">
        <v>1</v>
      </c>
      <c r="K24500" s="1" t="s">
        <v>20042</v>
      </c>
      <c r="L24500" s="1" t="s">
        <v>27</v>
      </c>
      <c r="M24500">
        <v>557</v>
      </c>
      <c r="N24500">
        <v>489</v>
      </c>
      <c r="O24500">
        <v>68</v>
      </c>
      <c r="P24500">
        <v>8</v>
      </c>
      <c r="Q24500" s="1" t="s">
        <v>183</v>
      </c>
      <c r="R24500">
        <v>87.8</v>
      </c>
      <c r="S24500">
        <v>0</v>
      </c>
      <c r="T24500" t="b">
        <v>0</v>
      </c>
      <c r="U24500">
        <v>19.989999999999998</v>
      </c>
    </row>
    <row r="24501" spans="1:21" x14ac:dyDescent="0.3">
      <c r="A24501">
        <v>318950</v>
      </c>
      <c r="B24501" s="1" t="s">
        <v>56642</v>
      </c>
      <c r="C24501" s="1" t="s">
        <v>56643</v>
      </c>
      <c r="D24501" s="1" t="s">
        <v>23264</v>
      </c>
      <c r="E24501" s="1" t="s">
        <v>56644</v>
      </c>
      <c r="F24501" s="1" t="s">
        <v>32</v>
      </c>
      <c r="G24501">
        <v>0</v>
      </c>
      <c r="H24501">
        <v>0</v>
      </c>
      <c r="I24501" s="1" t="s">
        <v>25</v>
      </c>
      <c r="J24501" t="b">
        <v>1</v>
      </c>
      <c r="K24501" s="1" t="s">
        <v>56626</v>
      </c>
      <c r="L24501" s="1" t="s">
        <v>27</v>
      </c>
      <c r="M24501">
        <v>51</v>
      </c>
      <c r="N24501">
        <v>35</v>
      </c>
      <c r="O24501">
        <v>16</v>
      </c>
      <c r="P24501">
        <v>5</v>
      </c>
      <c r="Q24501" s="1" t="s">
        <v>586</v>
      </c>
      <c r="R24501">
        <v>68.599999999999994</v>
      </c>
      <c r="S24501">
        <v>0</v>
      </c>
      <c r="T24501" t="b">
        <v>0</v>
      </c>
      <c r="U24501">
        <v>19.989999999999998</v>
      </c>
    </row>
    <row r="24502" spans="1:21" x14ac:dyDescent="0.3">
      <c r="A24502">
        <v>318970</v>
      </c>
      <c r="B24502" s="1" t="s">
        <v>56645</v>
      </c>
      <c r="C24502" s="1" t="s">
        <v>47247</v>
      </c>
      <c r="D24502" s="1" t="s">
        <v>47247</v>
      </c>
      <c r="E24502" s="1" t="s">
        <v>532</v>
      </c>
      <c r="F24502" s="1" t="s">
        <v>258</v>
      </c>
      <c r="G24502">
        <v>0</v>
      </c>
      <c r="H24502">
        <v>41</v>
      </c>
      <c r="I24502" s="1" t="s">
        <v>63</v>
      </c>
      <c r="J24502" t="b">
        <v>1</v>
      </c>
      <c r="K24502" s="1" t="s">
        <v>56646</v>
      </c>
      <c r="L24502" s="1" t="s">
        <v>56647</v>
      </c>
      <c r="M24502">
        <v>638</v>
      </c>
      <c r="N24502">
        <v>529</v>
      </c>
      <c r="O24502">
        <v>109</v>
      </c>
      <c r="P24502">
        <v>8</v>
      </c>
      <c r="Q24502" s="1" t="s">
        <v>183</v>
      </c>
      <c r="R24502">
        <v>82.9</v>
      </c>
      <c r="S24502">
        <v>0</v>
      </c>
      <c r="T24502" t="b">
        <v>0</v>
      </c>
      <c r="U24502">
        <v>19.989999999999998</v>
      </c>
    </row>
    <row r="24503" spans="1:21" x14ac:dyDescent="0.3">
      <c r="A24503">
        <v>319080</v>
      </c>
      <c r="B24503" s="1" t="s">
        <v>56648</v>
      </c>
      <c r="C24503" s="1" t="s">
        <v>56649</v>
      </c>
      <c r="D24503" s="1" t="s">
        <v>23264</v>
      </c>
      <c r="E24503" s="1" t="s">
        <v>178</v>
      </c>
      <c r="F24503" s="1" t="s">
        <v>74</v>
      </c>
      <c r="G24503">
        <v>0</v>
      </c>
      <c r="H24503">
        <v>0</v>
      </c>
      <c r="I24503" s="1" t="s">
        <v>25</v>
      </c>
      <c r="J24503" t="b">
        <v>1</v>
      </c>
      <c r="K24503" s="1" t="s">
        <v>56626</v>
      </c>
      <c r="L24503" s="1" t="s">
        <v>27</v>
      </c>
      <c r="M24503">
        <v>155</v>
      </c>
      <c r="N24503">
        <v>138</v>
      </c>
      <c r="O24503">
        <v>17</v>
      </c>
      <c r="P24503">
        <v>8</v>
      </c>
      <c r="Q24503" s="1" t="s">
        <v>183</v>
      </c>
      <c r="R24503">
        <v>89</v>
      </c>
      <c r="S24503">
        <v>0</v>
      </c>
      <c r="T24503" t="b">
        <v>0</v>
      </c>
      <c r="U24503">
        <v>19.989999999999998</v>
      </c>
    </row>
    <row r="24504" spans="1:21" x14ac:dyDescent="0.3">
      <c r="A24504">
        <v>319140</v>
      </c>
      <c r="B24504" s="1" t="s">
        <v>56650</v>
      </c>
      <c r="C24504" s="1" t="s">
        <v>56651</v>
      </c>
      <c r="D24504" s="1" t="s">
        <v>56651</v>
      </c>
      <c r="E24504" s="1" t="s">
        <v>1930</v>
      </c>
      <c r="F24504" s="1" t="s">
        <v>428</v>
      </c>
      <c r="G24504">
        <v>0</v>
      </c>
      <c r="H24504">
        <v>17</v>
      </c>
      <c r="I24504" s="1" t="s">
        <v>25</v>
      </c>
      <c r="J24504" t="b">
        <v>1</v>
      </c>
      <c r="K24504" s="1" t="s">
        <v>55710</v>
      </c>
      <c r="L24504" s="1" t="s">
        <v>27</v>
      </c>
      <c r="M24504">
        <v>442</v>
      </c>
      <c r="N24504">
        <v>325</v>
      </c>
      <c r="O24504">
        <v>117</v>
      </c>
      <c r="P24504">
        <v>6</v>
      </c>
      <c r="Q24504" s="1" t="s">
        <v>175</v>
      </c>
      <c r="R24504">
        <v>73.5</v>
      </c>
      <c r="S24504">
        <v>0</v>
      </c>
      <c r="T24504" t="b">
        <v>0</v>
      </c>
      <c r="U24504">
        <v>9.99</v>
      </c>
    </row>
    <row r="24505" spans="1:21" x14ac:dyDescent="0.3">
      <c r="A24505">
        <v>319180</v>
      </c>
      <c r="B24505" s="1" t="s">
        <v>56652</v>
      </c>
      <c r="C24505" s="1" t="s">
        <v>56653</v>
      </c>
      <c r="D24505" s="1" t="s">
        <v>17054</v>
      </c>
      <c r="E24505" s="1" t="s">
        <v>56654</v>
      </c>
      <c r="F24505" s="1" t="s">
        <v>74</v>
      </c>
      <c r="G24505">
        <v>0</v>
      </c>
      <c r="H24505">
        <v>0</v>
      </c>
      <c r="I24505" s="1" t="s">
        <v>25</v>
      </c>
      <c r="J24505" t="b">
        <v>1</v>
      </c>
      <c r="K24505" s="1" t="s">
        <v>56655</v>
      </c>
      <c r="L24505" s="1" t="s">
        <v>27</v>
      </c>
      <c r="M24505">
        <v>65</v>
      </c>
      <c r="N24505">
        <v>34</v>
      </c>
      <c r="O24505">
        <v>31</v>
      </c>
      <c r="P24505">
        <v>5</v>
      </c>
      <c r="Q24505" s="1" t="s">
        <v>586</v>
      </c>
      <c r="R24505">
        <v>52.3</v>
      </c>
      <c r="S24505">
        <v>0</v>
      </c>
      <c r="T24505" t="b">
        <v>0</v>
      </c>
      <c r="U24505">
        <v>4.99</v>
      </c>
    </row>
    <row r="24506" spans="1:21" x14ac:dyDescent="0.3">
      <c r="A24506">
        <v>319210</v>
      </c>
      <c r="B24506" s="1" t="s">
        <v>56656</v>
      </c>
      <c r="C24506" s="1" t="s">
        <v>56657</v>
      </c>
      <c r="D24506" s="1" t="s">
        <v>56657</v>
      </c>
      <c r="E24506" s="1" t="s">
        <v>55031</v>
      </c>
      <c r="F24506" s="1" t="s">
        <v>258</v>
      </c>
      <c r="G24506">
        <v>0</v>
      </c>
      <c r="H24506">
        <v>0</v>
      </c>
      <c r="I24506" s="1" t="s">
        <v>25</v>
      </c>
      <c r="J24506" t="b">
        <v>1</v>
      </c>
      <c r="K24506" s="1" t="s">
        <v>55867</v>
      </c>
      <c r="L24506" s="1" t="s">
        <v>27</v>
      </c>
      <c r="M24506">
        <v>7</v>
      </c>
      <c r="N24506">
        <v>2</v>
      </c>
      <c r="O24506">
        <v>5</v>
      </c>
      <c r="P24506">
        <v>0</v>
      </c>
      <c r="Q24506" s="1" t="s">
        <v>815</v>
      </c>
      <c r="R24506">
        <v>28.6</v>
      </c>
      <c r="S24506">
        <v>0</v>
      </c>
      <c r="T24506" t="b">
        <v>0</v>
      </c>
      <c r="U24506">
        <v>7.99</v>
      </c>
    </row>
    <row r="24507" spans="1:21" x14ac:dyDescent="0.3">
      <c r="A24507">
        <v>319230</v>
      </c>
      <c r="B24507" s="1" t="s">
        <v>56658</v>
      </c>
      <c r="C24507" s="1" t="s">
        <v>56659</v>
      </c>
      <c r="D24507" s="1" t="s">
        <v>56659</v>
      </c>
      <c r="E24507" s="1" t="s">
        <v>10231</v>
      </c>
      <c r="F24507" s="1" t="s">
        <v>330</v>
      </c>
      <c r="G24507">
        <v>0</v>
      </c>
      <c r="H24507">
        <v>0</v>
      </c>
      <c r="I24507" s="1" t="s">
        <v>63</v>
      </c>
      <c r="J24507" t="b">
        <v>1</v>
      </c>
      <c r="K24507" s="1" t="s">
        <v>56005</v>
      </c>
      <c r="L24507" s="1" t="s">
        <v>56660</v>
      </c>
      <c r="M24507">
        <v>55</v>
      </c>
      <c r="N24507">
        <v>37</v>
      </c>
      <c r="O24507">
        <v>18</v>
      </c>
      <c r="P24507">
        <v>5</v>
      </c>
      <c r="Q24507" s="1" t="s">
        <v>586</v>
      </c>
      <c r="R24507">
        <v>67.3</v>
      </c>
      <c r="S24507">
        <v>0</v>
      </c>
      <c r="T24507" t="b">
        <v>0</v>
      </c>
      <c r="U24507">
        <v>4.99</v>
      </c>
    </row>
    <row r="24508" spans="1:21" x14ac:dyDescent="0.3">
      <c r="A24508">
        <v>319250</v>
      </c>
      <c r="B24508" s="1" t="s">
        <v>56661</v>
      </c>
      <c r="C24508" s="1" t="s">
        <v>56662</v>
      </c>
      <c r="D24508" s="1" t="s">
        <v>56662</v>
      </c>
      <c r="E24508" s="1" t="s">
        <v>8098</v>
      </c>
      <c r="F24508" s="1" t="s">
        <v>255</v>
      </c>
      <c r="G24508">
        <v>0</v>
      </c>
      <c r="H24508">
        <v>82</v>
      </c>
      <c r="I24508" s="1" t="s">
        <v>25</v>
      </c>
      <c r="J24508" t="b">
        <v>1</v>
      </c>
      <c r="K24508" s="1" t="s">
        <v>56663</v>
      </c>
      <c r="L24508" s="1" t="s">
        <v>56664</v>
      </c>
      <c r="M24508">
        <v>421</v>
      </c>
      <c r="N24508">
        <v>377</v>
      </c>
      <c r="O24508">
        <v>44</v>
      </c>
      <c r="P24508">
        <v>8</v>
      </c>
      <c r="Q24508" s="1" t="s">
        <v>183</v>
      </c>
      <c r="R24508">
        <v>89.5</v>
      </c>
      <c r="S24508">
        <v>0</v>
      </c>
      <c r="T24508" t="b">
        <v>0</v>
      </c>
      <c r="U24508">
        <v>9.99</v>
      </c>
    </row>
    <row r="24509" spans="1:21" x14ac:dyDescent="0.3">
      <c r="A24509">
        <v>318530</v>
      </c>
      <c r="B24509" s="1" t="s">
        <v>56665</v>
      </c>
      <c r="C24509" s="1" t="s">
        <v>56666</v>
      </c>
      <c r="D24509" s="1" t="s">
        <v>56666</v>
      </c>
      <c r="E24509" s="1" t="s">
        <v>31976</v>
      </c>
      <c r="F24509" s="1" t="s">
        <v>142</v>
      </c>
      <c r="G24509">
        <v>0</v>
      </c>
      <c r="H24509">
        <v>40</v>
      </c>
      <c r="I24509" s="1" t="s">
        <v>25</v>
      </c>
      <c r="J24509" t="b">
        <v>1</v>
      </c>
      <c r="K24509" s="1" t="s">
        <v>56667</v>
      </c>
      <c r="L24509" s="1" t="s">
        <v>27</v>
      </c>
      <c r="M24509">
        <v>666</v>
      </c>
      <c r="N24509">
        <v>554</v>
      </c>
      <c r="O24509">
        <v>112</v>
      </c>
      <c r="P24509">
        <v>8</v>
      </c>
      <c r="Q24509" s="1" t="s">
        <v>183</v>
      </c>
      <c r="R24509">
        <v>83.2</v>
      </c>
      <c r="S24509">
        <v>0</v>
      </c>
      <c r="T24509" t="b">
        <v>0</v>
      </c>
      <c r="U24509">
        <v>14.99</v>
      </c>
    </row>
    <row r="24510" spans="1:21" x14ac:dyDescent="0.3">
      <c r="A24510">
        <v>318560</v>
      </c>
      <c r="B24510" s="1" t="s">
        <v>56668</v>
      </c>
      <c r="C24510" s="1" t="s">
        <v>55747</v>
      </c>
      <c r="D24510" s="1" t="s">
        <v>3528</v>
      </c>
      <c r="E24510" s="1" t="s">
        <v>23</v>
      </c>
      <c r="F24510" s="1" t="s">
        <v>111</v>
      </c>
      <c r="G24510">
        <v>0</v>
      </c>
      <c r="H24510">
        <v>0</v>
      </c>
      <c r="I24510" s="1" t="s">
        <v>25</v>
      </c>
      <c r="J24510" t="b">
        <v>1</v>
      </c>
      <c r="K24510" s="1" t="s">
        <v>53517</v>
      </c>
      <c r="L24510" s="1" t="s">
        <v>27</v>
      </c>
      <c r="M24510">
        <v>4</v>
      </c>
      <c r="N24510">
        <v>0</v>
      </c>
      <c r="O24510">
        <v>4</v>
      </c>
      <c r="P24510">
        <v>0</v>
      </c>
      <c r="Q24510" s="1" t="s">
        <v>227</v>
      </c>
      <c r="R24510">
        <v>0</v>
      </c>
      <c r="S24510">
        <v>0</v>
      </c>
      <c r="T24510" t="b">
        <v>0</v>
      </c>
      <c r="U24510">
        <v>3.99</v>
      </c>
    </row>
    <row r="24511" spans="1:21" x14ac:dyDescent="0.3">
      <c r="A24511">
        <v>318570</v>
      </c>
      <c r="B24511" s="1" t="s">
        <v>56669</v>
      </c>
      <c r="C24511" s="1" t="s">
        <v>56670</v>
      </c>
      <c r="D24511" s="1" t="s">
        <v>3528</v>
      </c>
      <c r="E24511" s="1" t="s">
        <v>10231</v>
      </c>
      <c r="F24511" s="1" t="s">
        <v>860</v>
      </c>
      <c r="G24511">
        <v>0</v>
      </c>
      <c r="H24511">
        <v>0</v>
      </c>
      <c r="I24511" s="1" t="s">
        <v>25</v>
      </c>
      <c r="J24511" t="b">
        <v>1</v>
      </c>
      <c r="K24511" s="1" t="s">
        <v>56671</v>
      </c>
      <c r="L24511" s="1" t="s">
        <v>27</v>
      </c>
      <c r="M24511">
        <v>77</v>
      </c>
      <c r="N24511">
        <v>48</v>
      </c>
      <c r="O24511">
        <v>29</v>
      </c>
      <c r="P24511">
        <v>5</v>
      </c>
      <c r="Q24511" s="1" t="s">
        <v>586</v>
      </c>
      <c r="R24511">
        <v>62.3</v>
      </c>
      <c r="S24511">
        <v>0</v>
      </c>
      <c r="T24511" t="b">
        <v>0</v>
      </c>
      <c r="U24511">
        <v>4.99</v>
      </c>
    </row>
    <row r="24512" spans="1:21" x14ac:dyDescent="0.3">
      <c r="A24512">
        <v>318660</v>
      </c>
      <c r="B24512" s="1" t="s">
        <v>56672</v>
      </c>
      <c r="C24512" s="1" t="s">
        <v>56673</v>
      </c>
      <c r="D24512" s="1" t="s">
        <v>23465</v>
      </c>
      <c r="E24512" s="1" t="s">
        <v>23</v>
      </c>
      <c r="F24512" s="1" t="s">
        <v>382</v>
      </c>
      <c r="G24512">
        <v>0</v>
      </c>
      <c r="H24512">
        <v>0</v>
      </c>
      <c r="I24512" s="1" t="s">
        <v>25</v>
      </c>
      <c r="J24512" t="b">
        <v>1</v>
      </c>
      <c r="K24512" s="1" t="s">
        <v>56526</v>
      </c>
      <c r="L24512" s="1" t="s">
        <v>27</v>
      </c>
      <c r="M24512">
        <v>11</v>
      </c>
      <c r="N24512">
        <v>8</v>
      </c>
      <c r="O24512">
        <v>3</v>
      </c>
      <c r="P24512">
        <v>6</v>
      </c>
      <c r="Q24512" s="1" t="s">
        <v>175</v>
      </c>
      <c r="R24512">
        <v>72.7</v>
      </c>
      <c r="S24512">
        <v>0</v>
      </c>
      <c r="T24512" t="b">
        <v>0</v>
      </c>
      <c r="U24512">
        <v>1.99</v>
      </c>
    </row>
    <row r="24513" spans="1:21" x14ac:dyDescent="0.3">
      <c r="A24513">
        <v>318680</v>
      </c>
      <c r="B24513" s="1" t="s">
        <v>56674</v>
      </c>
      <c r="C24513" s="1" t="s">
        <v>54732</v>
      </c>
      <c r="D24513" s="1" t="s">
        <v>53597</v>
      </c>
      <c r="E24513" s="1" t="s">
        <v>882</v>
      </c>
      <c r="F24513" s="1" t="s">
        <v>117</v>
      </c>
      <c r="G24513">
        <v>0</v>
      </c>
      <c r="H24513">
        <v>28</v>
      </c>
      <c r="I24513" s="1" t="s">
        <v>38</v>
      </c>
      <c r="J24513" t="b">
        <v>1</v>
      </c>
      <c r="K24513" s="1" t="s">
        <v>53724</v>
      </c>
      <c r="L24513" s="1" t="s">
        <v>27</v>
      </c>
      <c r="M24513">
        <v>5</v>
      </c>
      <c r="N24513">
        <v>2</v>
      </c>
      <c r="O24513">
        <v>3</v>
      </c>
      <c r="P24513">
        <v>0</v>
      </c>
      <c r="Q24513" s="1" t="s">
        <v>113</v>
      </c>
      <c r="R24513">
        <v>40</v>
      </c>
      <c r="S24513">
        <v>0</v>
      </c>
      <c r="T24513" t="b">
        <v>0</v>
      </c>
      <c r="U24513">
        <v>7.99</v>
      </c>
    </row>
    <row r="24514" spans="1:21" x14ac:dyDescent="0.3">
      <c r="A24514">
        <v>318230</v>
      </c>
      <c r="B24514" s="1" t="s">
        <v>56675</v>
      </c>
      <c r="C24514" s="1" t="s">
        <v>56676</v>
      </c>
      <c r="D24514" s="1" t="s">
        <v>56677</v>
      </c>
      <c r="E24514" s="1" t="s">
        <v>56373</v>
      </c>
      <c r="F24514" s="1" t="s">
        <v>1038</v>
      </c>
      <c r="G24514">
        <v>72</v>
      </c>
      <c r="H24514">
        <v>29</v>
      </c>
      <c r="I24514" s="1" t="s">
        <v>63</v>
      </c>
      <c r="J24514" t="b">
        <v>1</v>
      </c>
      <c r="K24514" s="1" t="s">
        <v>53421</v>
      </c>
      <c r="L24514" s="1" t="s">
        <v>56678</v>
      </c>
      <c r="M24514">
        <v>890</v>
      </c>
      <c r="N24514">
        <v>689</v>
      </c>
      <c r="O24514">
        <v>201</v>
      </c>
      <c r="P24514">
        <v>6</v>
      </c>
      <c r="Q24514" s="1" t="s">
        <v>175</v>
      </c>
      <c r="R24514">
        <v>77.400000000000006</v>
      </c>
      <c r="S24514">
        <v>72</v>
      </c>
      <c r="T24514" t="b">
        <v>0</v>
      </c>
      <c r="U24514">
        <v>14.99</v>
      </c>
    </row>
    <row r="24515" spans="1:21" x14ac:dyDescent="0.3">
      <c r="A24515">
        <v>318260</v>
      </c>
      <c r="B24515" s="1" t="s">
        <v>56679</v>
      </c>
      <c r="C24515" s="1" t="s">
        <v>56680</v>
      </c>
      <c r="D24515" s="1" t="s">
        <v>56680</v>
      </c>
      <c r="E24515" s="1" t="s">
        <v>532</v>
      </c>
      <c r="F24515" s="1" t="s">
        <v>209</v>
      </c>
      <c r="G24515">
        <v>0</v>
      </c>
      <c r="H24515">
        <v>10</v>
      </c>
      <c r="I24515" s="1" t="s">
        <v>63</v>
      </c>
      <c r="J24515" t="b">
        <v>1</v>
      </c>
      <c r="K24515" s="1" t="s">
        <v>55250</v>
      </c>
      <c r="L24515" s="1" t="s">
        <v>27</v>
      </c>
      <c r="M24515">
        <v>68</v>
      </c>
      <c r="N24515">
        <v>37</v>
      </c>
      <c r="O24515">
        <v>31</v>
      </c>
      <c r="P24515">
        <v>5</v>
      </c>
      <c r="Q24515" s="1" t="s">
        <v>586</v>
      </c>
      <c r="R24515">
        <v>54.4</v>
      </c>
      <c r="S24515">
        <v>0</v>
      </c>
      <c r="T24515" t="b">
        <v>0</v>
      </c>
      <c r="U24515">
        <v>9.99</v>
      </c>
    </row>
    <row r="24516" spans="1:21" x14ac:dyDescent="0.3">
      <c r="A24516">
        <v>318310</v>
      </c>
      <c r="B24516" s="1" t="s">
        <v>56681</v>
      </c>
      <c r="C24516" s="1" t="s">
        <v>4940</v>
      </c>
      <c r="D24516" s="1" t="s">
        <v>4940</v>
      </c>
      <c r="E24516" s="1" t="s">
        <v>2506</v>
      </c>
      <c r="F24516" s="1" t="s">
        <v>58</v>
      </c>
      <c r="G24516">
        <v>0</v>
      </c>
      <c r="H24516">
        <v>32</v>
      </c>
      <c r="I24516" s="1" t="s">
        <v>63</v>
      </c>
      <c r="J24516" t="b">
        <v>1</v>
      </c>
      <c r="K24516" s="1" t="s">
        <v>56682</v>
      </c>
      <c r="L24516" s="1" t="s">
        <v>27</v>
      </c>
      <c r="M24516">
        <v>281</v>
      </c>
      <c r="N24516">
        <v>256</v>
      </c>
      <c r="O24516">
        <v>25</v>
      </c>
      <c r="P24516">
        <v>8</v>
      </c>
      <c r="Q24516" s="1" t="s">
        <v>183</v>
      </c>
      <c r="R24516">
        <v>91.1</v>
      </c>
      <c r="S24516">
        <v>0</v>
      </c>
      <c r="T24516" t="b">
        <v>0</v>
      </c>
      <c r="U24516">
        <v>4.99</v>
      </c>
    </row>
    <row r="24517" spans="1:21" x14ac:dyDescent="0.3">
      <c r="A24517">
        <v>318330</v>
      </c>
      <c r="B24517" s="1" t="s">
        <v>56683</v>
      </c>
      <c r="C24517" s="1" t="s">
        <v>4940</v>
      </c>
      <c r="D24517" s="1" t="s">
        <v>4940</v>
      </c>
      <c r="E24517" s="1" t="s">
        <v>2506</v>
      </c>
      <c r="F24517" s="1" t="s">
        <v>58</v>
      </c>
      <c r="G24517">
        <v>0</v>
      </c>
      <c r="H24517">
        <v>29</v>
      </c>
      <c r="I24517" s="1" t="s">
        <v>63</v>
      </c>
      <c r="J24517" t="b">
        <v>1</v>
      </c>
      <c r="K24517" s="1" t="s">
        <v>55731</v>
      </c>
      <c r="L24517" s="1" t="s">
        <v>27</v>
      </c>
      <c r="M24517">
        <v>135</v>
      </c>
      <c r="N24517">
        <v>116</v>
      </c>
      <c r="O24517">
        <v>19</v>
      </c>
      <c r="P24517">
        <v>8</v>
      </c>
      <c r="Q24517" s="1" t="s">
        <v>183</v>
      </c>
      <c r="R24517">
        <v>85.9</v>
      </c>
      <c r="S24517">
        <v>0</v>
      </c>
      <c r="T24517" t="b">
        <v>0</v>
      </c>
      <c r="U24517">
        <v>5.99</v>
      </c>
    </row>
    <row r="24518" spans="1:21" x14ac:dyDescent="0.3">
      <c r="A24518">
        <v>318350</v>
      </c>
      <c r="B24518" s="1" t="s">
        <v>56684</v>
      </c>
      <c r="C24518" s="1" t="s">
        <v>56685</v>
      </c>
      <c r="D24518" s="1" t="s">
        <v>23264</v>
      </c>
      <c r="E24518" s="1" t="s">
        <v>178</v>
      </c>
      <c r="F24518" s="1" t="s">
        <v>261</v>
      </c>
      <c r="G24518">
        <v>0</v>
      </c>
      <c r="H24518">
        <v>0</v>
      </c>
      <c r="I24518" s="1" t="s">
        <v>25</v>
      </c>
      <c r="J24518" t="b">
        <v>1</v>
      </c>
      <c r="K24518" s="1" t="s">
        <v>56626</v>
      </c>
      <c r="L24518" s="1" t="s">
        <v>27</v>
      </c>
      <c r="M24518">
        <v>33</v>
      </c>
      <c r="N24518">
        <v>15</v>
      </c>
      <c r="O24518">
        <v>18</v>
      </c>
      <c r="P24518">
        <v>5</v>
      </c>
      <c r="Q24518" s="1" t="s">
        <v>586</v>
      </c>
      <c r="R24518">
        <v>45.5</v>
      </c>
      <c r="S24518">
        <v>0</v>
      </c>
      <c r="T24518" t="b">
        <v>0</v>
      </c>
      <c r="U24518">
        <v>19.989999999999998</v>
      </c>
    </row>
    <row r="24519" spans="1:21" x14ac:dyDescent="0.3">
      <c r="A24519">
        <v>318430</v>
      </c>
      <c r="B24519" s="1" t="s">
        <v>56686</v>
      </c>
      <c r="C24519" s="1" t="s">
        <v>56687</v>
      </c>
      <c r="D24519" s="1" t="s">
        <v>56688</v>
      </c>
      <c r="E24519" s="1" t="s">
        <v>8098</v>
      </c>
      <c r="F24519" s="1" t="s">
        <v>117</v>
      </c>
      <c r="G24519">
        <v>0</v>
      </c>
      <c r="H24519">
        <v>11</v>
      </c>
      <c r="I24519" s="1" t="s">
        <v>38</v>
      </c>
      <c r="J24519" t="b">
        <v>1</v>
      </c>
      <c r="K24519" s="1" t="s">
        <v>56175</v>
      </c>
      <c r="L24519" s="1" t="s">
        <v>27</v>
      </c>
      <c r="M24519">
        <v>1452</v>
      </c>
      <c r="N24519">
        <v>1177</v>
      </c>
      <c r="O24519">
        <v>275</v>
      </c>
      <c r="P24519">
        <v>8</v>
      </c>
      <c r="Q24519" s="1" t="s">
        <v>183</v>
      </c>
      <c r="R24519">
        <v>81.099999999999994</v>
      </c>
      <c r="S24519">
        <v>0</v>
      </c>
      <c r="T24519" t="b">
        <v>0</v>
      </c>
      <c r="U24519">
        <v>5.99</v>
      </c>
    </row>
    <row r="24520" spans="1:21" x14ac:dyDescent="0.3">
      <c r="A24520">
        <v>318440</v>
      </c>
      <c r="B24520" s="1" t="s">
        <v>56689</v>
      </c>
      <c r="C24520" s="1" t="s">
        <v>56690</v>
      </c>
      <c r="D24520" s="1" t="s">
        <v>28075</v>
      </c>
      <c r="E24520" s="1" t="s">
        <v>48</v>
      </c>
      <c r="F24520" s="1" t="s">
        <v>186</v>
      </c>
      <c r="G24520">
        <v>0</v>
      </c>
      <c r="H24520">
        <v>8</v>
      </c>
      <c r="I24520" s="1" t="s">
        <v>25</v>
      </c>
      <c r="J24520" t="b">
        <v>1</v>
      </c>
      <c r="K24520" s="1" t="s">
        <v>56691</v>
      </c>
      <c r="L24520" s="1" t="s">
        <v>27</v>
      </c>
      <c r="M24520">
        <v>24</v>
      </c>
      <c r="N24520">
        <v>14</v>
      </c>
      <c r="O24520">
        <v>10</v>
      </c>
      <c r="P24520">
        <v>5</v>
      </c>
      <c r="Q24520" s="1" t="s">
        <v>586</v>
      </c>
      <c r="R24520">
        <v>58.3</v>
      </c>
      <c r="S24520">
        <v>0</v>
      </c>
      <c r="T24520" t="b">
        <v>0</v>
      </c>
      <c r="U24520">
        <v>0.99</v>
      </c>
    </row>
    <row r="24521" spans="1:21" x14ac:dyDescent="0.3">
      <c r="A24521">
        <v>318480</v>
      </c>
      <c r="B24521" s="1" t="s">
        <v>56692</v>
      </c>
      <c r="C24521" s="1" t="s">
        <v>56693</v>
      </c>
      <c r="D24521" s="1" t="s">
        <v>56693</v>
      </c>
      <c r="E24521" s="1" t="s">
        <v>53190</v>
      </c>
      <c r="F24521" s="1" t="s">
        <v>137</v>
      </c>
      <c r="G24521">
        <v>0</v>
      </c>
      <c r="H24521">
        <v>24</v>
      </c>
      <c r="I24521" s="1" t="s">
        <v>25</v>
      </c>
      <c r="J24521" t="b">
        <v>1</v>
      </c>
      <c r="K24521" s="1" t="s">
        <v>54083</v>
      </c>
      <c r="L24521" s="1" t="s">
        <v>56694</v>
      </c>
      <c r="M24521">
        <v>16</v>
      </c>
      <c r="N24521">
        <v>15</v>
      </c>
      <c r="O24521">
        <v>1</v>
      </c>
      <c r="P24521">
        <v>7</v>
      </c>
      <c r="Q24521" s="1" t="s">
        <v>119</v>
      </c>
      <c r="R24521">
        <v>93.8</v>
      </c>
      <c r="S24521">
        <v>0</v>
      </c>
      <c r="T24521" t="b">
        <v>0</v>
      </c>
      <c r="U24521">
        <v>4.99</v>
      </c>
    </row>
    <row r="24522" spans="1:21" x14ac:dyDescent="0.3">
      <c r="A24522">
        <v>317920</v>
      </c>
      <c r="B24522" s="1" t="s">
        <v>56695</v>
      </c>
      <c r="C24522" s="1" t="s">
        <v>56696</v>
      </c>
      <c r="D24522" s="1" t="s">
        <v>9844</v>
      </c>
      <c r="E24522" s="1" t="s">
        <v>23</v>
      </c>
      <c r="F24522" s="1" t="s">
        <v>186</v>
      </c>
      <c r="G24522">
        <v>0</v>
      </c>
      <c r="H24522">
        <v>0</v>
      </c>
      <c r="I24522" s="1" t="s">
        <v>25</v>
      </c>
      <c r="J24522" t="b">
        <v>1</v>
      </c>
      <c r="K24522" s="1" t="s">
        <v>52974</v>
      </c>
      <c r="L24522" s="1" t="s">
        <v>27</v>
      </c>
      <c r="M24522">
        <v>3</v>
      </c>
      <c r="N24522">
        <v>1</v>
      </c>
      <c r="O24522">
        <v>2</v>
      </c>
      <c r="P24522">
        <v>0</v>
      </c>
      <c r="Q24522" s="1" t="s">
        <v>124</v>
      </c>
      <c r="R24522">
        <v>33.299999999999997</v>
      </c>
      <c r="S24522">
        <v>0</v>
      </c>
      <c r="T24522" t="b">
        <v>0</v>
      </c>
      <c r="U24522">
        <v>4.99</v>
      </c>
    </row>
    <row r="24523" spans="1:21" x14ac:dyDescent="0.3">
      <c r="A24523">
        <v>317940</v>
      </c>
      <c r="B24523" s="1" t="s">
        <v>56697</v>
      </c>
      <c r="C24523" s="1" t="s">
        <v>56698</v>
      </c>
      <c r="D24523" s="1" t="s">
        <v>56698</v>
      </c>
      <c r="E24523" s="1" t="s">
        <v>7013</v>
      </c>
      <c r="F24523" s="1" t="s">
        <v>117</v>
      </c>
      <c r="G24523">
        <v>47</v>
      </c>
      <c r="H24523">
        <v>14</v>
      </c>
      <c r="I24523" s="1" t="s">
        <v>25</v>
      </c>
      <c r="J24523" t="b">
        <v>1</v>
      </c>
      <c r="K24523" s="1" t="s">
        <v>53220</v>
      </c>
      <c r="L24523" s="1" t="s">
        <v>56699</v>
      </c>
      <c r="M24523">
        <v>70</v>
      </c>
      <c r="N24523">
        <v>48</v>
      </c>
      <c r="O24523">
        <v>22</v>
      </c>
      <c r="P24523">
        <v>5</v>
      </c>
      <c r="Q24523" s="1" t="s">
        <v>586</v>
      </c>
      <c r="R24523">
        <v>68.599999999999994</v>
      </c>
      <c r="S24523">
        <v>47</v>
      </c>
      <c r="T24523" t="b">
        <v>0</v>
      </c>
      <c r="U24523">
        <v>4.99</v>
      </c>
    </row>
    <row r="24524" spans="1:21" x14ac:dyDescent="0.3">
      <c r="A24524">
        <v>317950</v>
      </c>
      <c r="B24524" s="1" t="s">
        <v>56700</v>
      </c>
      <c r="C24524" s="1" t="s">
        <v>56701</v>
      </c>
      <c r="D24524" s="1" t="s">
        <v>56702</v>
      </c>
      <c r="E24524" s="1" t="s">
        <v>43</v>
      </c>
      <c r="F24524" s="1" t="s">
        <v>117</v>
      </c>
      <c r="G24524">
        <v>0</v>
      </c>
      <c r="H24524">
        <v>15</v>
      </c>
      <c r="I24524" s="1" t="s">
        <v>25</v>
      </c>
      <c r="J24524" t="b">
        <v>1</v>
      </c>
      <c r="K24524" s="1" t="s">
        <v>56040</v>
      </c>
      <c r="L24524" s="1" t="s">
        <v>27</v>
      </c>
      <c r="M24524">
        <v>23</v>
      </c>
      <c r="N24524">
        <v>11</v>
      </c>
      <c r="O24524">
        <v>12</v>
      </c>
      <c r="P24524">
        <v>5</v>
      </c>
      <c r="Q24524" s="1" t="s">
        <v>586</v>
      </c>
      <c r="R24524">
        <v>47.8</v>
      </c>
      <c r="S24524">
        <v>0</v>
      </c>
      <c r="T24524" t="b">
        <v>0</v>
      </c>
      <c r="U24524">
        <v>1.99</v>
      </c>
    </row>
    <row r="24525" spans="1:21" x14ac:dyDescent="0.3">
      <c r="A24525">
        <v>317970</v>
      </c>
      <c r="B24525" s="1" t="s">
        <v>56703</v>
      </c>
      <c r="C24525" s="1" t="s">
        <v>56704</v>
      </c>
      <c r="D24525" s="1" t="s">
        <v>21169</v>
      </c>
      <c r="E24525" s="1" t="s">
        <v>10231</v>
      </c>
      <c r="F24525" s="1" t="s">
        <v>74</v>
      </c>
      <c r="G24525">
        <v>0</v>
      </c>
      <c r="H24525">
        <v>0</v>
      </c>
      <c r="I24525" s="1" t="s">
        <v>25</v>
      </c>
      <c r="J24525" t="b">
        <v>1</v>
      </c>
      <c r="K24525" s="1" t="s">
        <v>56691</v>
      </c>
      <c r="L24525" s="1" t="s">
        <v>27</v>
      </c>
      <c r="M24525">
        <v>81</v>
      </c>
      <c r="N24525">
        <v>39</v>
      </c>
      <c r="O24525">
        <v>42</v>
      </c>
      <c r="P24525">
        <v>5</v>
      </c>
      <c r="Q24525" s="1" t="s">
        <v>586</v>
      </c>
      <c r="R24525">
        <v>48.1</v>
      </c>
      <c r="S24525">
        <v>0</v>
      </c>
      <c r="T24525" t="b">
        <v>0</v>
      </c>
      <c r="U24525">
        <v>3.99</v>
      </c>
    </row>
    <row r="24526" spans="1:21" x14ac:dyDescent="0.3">
      <c r="A24526">
        <v>318020</v>
      </c>
      <c r="B24526" s="1" t="s">
        <v>56705</v>
      </c>
      <c r="C24526" s="1" t="s">
        <v>56706</v>
      </c>
      <c r="D24526" s="1" t="s">
        <v>56706</v>
      </c>
      <c r="E24526" s="1" t="s">
        <v>56707</v>
      </c>
      <c r="F24526" s="1" t="s">
        <v>860</v>
      </c>
      <c r="G24526">
        <v>71</v>
      </c>
      <c r="H24526">
        <v>85</v>
      </c>
      <c r="I24526" s="1" t="s">
        <v>25</v>
      </c>
      <c r="J24526" t="b">
        <v>1</v>
      </c>
      <c r="K24526" s="1" t="s">
        <v>53889</v>
      </c>
      <c r="L24526" s="1" t="s">
        <v>27</v>
      </c>
      <c r="M24526">
        <v>1385</v>
      </c>
      <c r="N24526">
        <v>856</v>
      </c>
      <c r="O24526">
        <v>529</v>
      </c>
      <c r="P24526">
        <v>5</v>
      </c>
      <c r="Q24526" s="1" t="s">
        <v>586</v>
      </c>
      <c r="R24526">
        <v>61.8</v>
      </c>
      <c r="S24526">
        <v>71</v>
      </c>
      <c r="T24526" t="b">
        <v>0</v>
      </c>
      <c r="U24526">
        <v>29.99</v>
      </c>
    </row>
    <row r="24527" spans="1:21" x14ac:dyDescent="0.3">
      <c r="A24527">
        <v>318100</v>
      </c>
      <c r="B24527" s="1" t="s">
        <v>56708</v>
      </c>
      <c r="C24527" s="1" t="s">
        <v>17974</v>
      </c>
      <c r="D24527" s="1" t="s">
        <v>17974</v>
      </c>
      <c r="E24527" s="1" t="s">
        <v>56709</v>
      </c>
      <c r="F24527" s="1" t="s">
        <v>14806</v>
      </c>
      <c r="G24527">
        <v>0</v>
      </c>
      <c r="H24527">
        <v>4</v>
      </c>
      <c r="I24527" s="1" t="s">
        <v>25</v>
      </c>
      <c r="J24527" t="b">
        <v>1</v>
      </c>
      <c r="K24527" s="1" t="s">
        <v>28867</v>
      </c>
      <c r="L24527" s="1" t="s">
        <v>56710</v>
      </c>
      <c r="M24527">
        <v>472</v>
      </c>
      <c r="N24527">
        <v>238</v>
      </c>
      <c r="O24527">
        <v>234</v>
      </c>
      <c r="P24527">
        <v>5</v>
      </c>
      <c r="Q24527" s="1" t="s">
        <v>586</v>
      </c>
      <c r="R24527">
        <v>50.4</v>
      </c>
      <c r="S24527">
        <v>0</v>
      </c>
      <c r="T24527" t="b">
        <v>0</v>
      </c>
      <c r="U24527">
        <v>4.99</v>
      </c>
    </row>
    <row r="24528" spans="1:21" x14ac:dyDescent="0.3">
      <c r="A24528">
        <v>318130</v>
      </c>
      <c r="B24528" s="1" t="s">
        <v>56711</v>
      </c>
      <c r="C24528" s="1" t="s">
        <v>6096</v>
      </c>
      <c r="D24528" s="1" t="s">
        <v>6096</v>
      </c>
      <c r="E24528" s="1" t="s">
        <v>53462</v>
      </c>
      <c r="F24528" s="1" t="s">
        <v>58</v>
      </c>
      <c r="G24528">
        <v>0</v>
      </c>
      <c r="H24528">
        <v>44</v>
      </c>
      <c r="I24528" s="1" t="s">
        <v>38</v>
      </c>
      <c r="J24528" t="b">
        <v>1</v>
      </c>
      <c r="K24528" s="1" t="s">
        <v>54083</v>
      </c>
      <c r="L24528" s="1" t="s">
        <v>27</v>
      </c>
      <c r="M24528">
        <v>1115</v>
      </c>
      <c r="N24528">
        <v>1080</v>
      </c>
      <c r="O24528">
        <v>35</v>
      </c>
      <c r="P24528">
        <v>9</v>
      </c>
      <c r="Q24528" s="1" t="s">
        <v>367</v>
      </c>
      <c r="R24528">
        <v>96.9</v>
      </c>
      <c r="S24528">
        <v>0</v>
      </c>
      <c r="T24528" t="b">
        <v>0</v>
      </c>
      <c r="U24528">
        <v>9.99</v>
      </c>
    </row>
    <row r="24529" spans="1:21" x14ac:dyDescent="0.3">
      <c r="A24529">
        <v>317470</v>
      </c>
      <c r="B24529" s="1" t="s">
        <v>56712</v>
      </c>
      <c r="C24529" s="1" t="s">
        <v>56713</v>
      </c>
      <c r="D24529" s="1" t="s">
        <v>56713</v>
      </c>
      <c r="E24529" s="1" t="s">
        <v>5970</v>
      </c>
      <c r="F24529" s="1" t="s">
        <v>56714</v>
      </c>
      <c r="G24529">
        <v>0</v>
      </c>
      <c r="H24529">
        <v>0</v>
      </c>
      <c r="I24529" s="1" t="s">
        <v>25</v>
      </c>
      <c r="J24529" t="b">
        <v>1</v>
      </c>
      <c r="K24529" s="1" t="s">
        <v>56715</v>
      </c>
      <c r="L24529" s="1" t="s">
        <v>27</v>
      </c>
      <c r="M24529">
        <v>18</v>
      </c>
      <c r="N24529">
        <v>14</v>
      </c>
      <c r="O24529">
        <v>4</v>
      </c>
      <c r="P24529">
        <v>6</v>
      </c>
      <c r="Q24529" s="1" t="s">
        <v>175</v>
      </c>
      <c r="R24529">
        <v>77.8</v>
      </c>
      <c r="S24529">
        <v>0</v>
      </c>
      <c r="T24529" t="b">
        <v>1</v>
      </c>
      <c r="U24529">
        <v>0</v>
      </c>
    </row>
    <row r="24530" spans="1:21" x14ac:dyDescent="0.3">
      <c r="A24530">
        <v>317580</v>
      </c>
      <c r="B24530" s="1" t="s">
        <v>56716</v>
      </c>
      <c r="C24530" s="1" t="s">
        <v>56717</v>
      </c>
      <c r="D24530" s="1" t="s">
        <v>23264</v>
      </c>
      <c r="E24530" s="1" t="s">
        <v>178</v>
      </c>
      <c r="F24530" s="1" t="s">
        <v>382</v>
      </c>
      <c r="G24530">
        <v>0</v>
      </c>
      <c r="H24530">
        <v>0</v>
      </c>
      <c r="I24530" s="1" t="s">
        <v>25</v>
      </c>
      <c r="J24530" t="b">
        <v>1</v>
      </c>
      <c r="K24530" s="1" t="s">
        <v>56626</v>
      </c>
      <c r="L24530" s="1" t="s">
        <v>27</v>
      </c>
      <c r="M24530">
        <v>25</v>
      </c>
      <c r="N24530">
        <v>14</v>
      </c>
      <c r="O24530">
        <v>11</v>
      </c>
      <c r="P24530">
        <v>5</v>
      </c>
      <c r="Q24530" s="1" t="s">
        <v>586</v>
      </c>
      <c r="R24530">
        <v>56</v>
      </c>
      <c r="S24530">
        <v>0</v>
      </c>
      <c r="T24530" t="b">
        <v>0</v>
      </c>
      <c r="U24530">
        <v>19.989999999999998</v>
      </c>
    </row>
    <row r="24531" spans="1:21" x14ac:dyDescent="0.3">
      <c r="A24531">
        <v>317610</v>
      </c>
      <c r="B24531" s="1" t="s">
        <v>56718</v>
      </c>
      <c r="C24531" s="1" t="s">
        <v>56719</v>
      </c>
      <c r="D24531" s="1" t="s">
        <v>56720</v>
      </c>
      <c r="E24531" s="1" t="s">
        <v>21952</v>
      </c>
      <c r="F24531" s="1" t="s">
        <v>662</v>
      </c>
      <c r="G24531">
        <v>0</v>
      </c>
      <c r="H24531">
        <v>11</v>
      </c>
      <c r="I24531" s="1" t="s">
        <v>63</v>
      </c>
      <c r="J24531" t="b">
        <v>1</v>
      </c>
      <c r="K24531" s="1" t="s">
        <v>56147</v>
      </c>
      <c r="L24531" s="1" t="s">
        <v>56721</v>
      </c>
      <c r="M24531">
        <v>12</v>
      </c>
      <c r="N24531">
        <v>4</v>
      </c>
      <c r="O24531">
        <v>8</v>
      </c>
      <c r="P24531">
        <v>4</v>
      </c>
      <c r="Q24531" s="1" t="s">
        <v>848</v>
      </c>
      <c r="R24531">
        <v>33.299999999999997</v>
      </c>
      <c r="S24531">
        <v>0</v>
      </c>
      <c r="T24531" t="b">
        <v>0</v>
      </c>
      <c r="U24531">
        <v>9.99</v>
      </c>
    </row>
    <row r="24532" spans="1:21" x14ac:dyDescent="0.3">
      <c r="A24532">
        <v>317620</v>
      </c>
      <c r="B24532" s="1" t="s">
        <v>56722</v>
      </c>
      <c r="C24532" s="1" t="s">
        <v>56723</v>
      </c>
      <c r="D24532" s="1" t="s">
        <v>56724</v>
      </c>
      <c r="E24532" s="1" t="s">
        <v>21257</v>
      </c>
      <c r="F24532" s="1" t="s">
        <v>37</v>
      </c>
      <c r="G24532">
        <v>72</v>
      </c>
      <c r="H24532">
        <v>163</v>
      </c>
      <c r="I24532" s="1" t="s">
        <v>63</v>
      </c>
      <c r="J24532" t="b">
        <v>1</v>
      </c>
      <c r="K24532" s="1" t="s">
        <v>56028</v>
      </c>
      <c r="L24532" s="1" t="s">
        <v>27</v>
      </c>
      <c r="M24532">
        <v>512</v>
      </c>
      <c r="N24532">
        <v>385</v>
      </c>
      <c r="O24532">
        <v>127</v>
      </c>
      <c r="P24532">
        <v>6</v>
      </c>
      <c r="Q24532" s="1" t="s">
        <v>175</v>
      </c>
      <c r="R24532">
        <v>75.2</v>
      </c>
      <c r="S24532">
        <v>72</v>
      </c>
      <c r="T24532" t="b">
        <v>0</v>
      </c>
      <c r="U24532">
        <v>0</v>
      </c>
    </row>
    <row r="24533" spans="1:21" x14ac:dyDescent="0.3">
      <c r="A24533">
        <v>317710</v>
      </c>
      <c r="B24533" s="1" t="s">
        <v>56725</v>
      </c>
      <c r="C24533" s="1" t="s">
        <v>56726</v>
      </c>
      <c r="D24533" s="1" t="s">
        <v>56726</v>
      </c>
      <c r="E24533" s="1" t="s">
        <v>34914</v>
      </c>
      <c r="F24533" s="1" t="s">
        <v>428</v>
      </c>
      <c r="G24533">
        <v>0</v>
      </c>
      <c r="H24533">
        <v>24</v>
      </c>
      <c r="I24533" s="1" t="s">
        <v>63</v>
      </c>
      <c r="J24533" t="b">
        <v>1</v>
      </c>
      <c r="K24533" s="1" t="s">
        <v>56727</v>
      </c>
      <c r="L24533" s="1" t="s">
        <v>27</v>
      </c>
      <c r="M24533">
        <v>154</v>
      </c>
      <c r="N24533">
        <v>143</v>
      </c>
      <c r="O24533">
        <v>11</v>
      </c>
      <c r="P24533">
        <v>8</v>
      </c>
      <c r="Q24533" s="1" t="s">
        <v>183</v>
      </c>
      <c r="R24533">
        <v>92.9</v>
      </c>
      <c r="S24533">
        <v>0</v>
      </c>
      <c r="T24533" t="b">
        <v>0</v>
      </c>
      <c r="U24533">
        <v>5.99</v>
      </c>
    </row>
    <row r="24534" spans="1:21" x14ac:dyDescent="0.3">
      <c r="A24534">
        <v>317720</v>
      </c>
      <c r="B24534" s="1" t="s">
        <v>56728</v>
      </c>
      <c r="C24534" s="1" t="s">
        <v>56729</v>
      </c>
      <c r="D24534" s="1" t="s">
        <v>56729</v>
      </c>
      <c r="E24534" s="1" t="s">
        <v>23</v>
      </c>
      <c r="F24534" s="1" t="s">
        <v>662</v>
      </c>
      <c r="G24534">
        <v>0</v>
      </c>
      <c r="H24534">
        <v>0</v>
      </c>
      <c r="I24534" s="1" t="s">
        <v>25</v>
      </c>
      <c r="J24534" t="b">
        <v>1</v>
      </c>
      <c r="K24534" s="1" t="s">
        <v>56730</v>
      </c>
      <c r="L24534" s="1" t="s">
        <v>27</v>
      </c>
      <c r="M24534">
        <v>9</v>
      </c>
      <c r="N24534">
        <v>2</v>
      </c>
      <c r="O24534">
        <v>7</v>
      </c>
      <c r="P24534">
        <v>0</v>
      </c>
      <c r="Q24534" s="1" t="s">
        <v>40</v>
      </c>
      <c r="R24534">
        <v>22.2</v>
      </c>
      <c r="S24534">
        <v>0</v>
      </c>
      <c r="T24534" t="b">
        <v>0</v>
      </c>
      <c r="U24534">
        <v>9.99</v>
      </c>
    </row>
    <row r="24535" spans="1:21" x14ac:dyDescent="0.3">
      <c r="A24535">
        <v>317820</v>
      </c>
      <c r="B24535" s="1" t="s">
        <v>56731</v>
      </c>
      <c r="C24535" s="1" t="s">
        <v>56732</v>
      </c>
      <c r="D24535" s="1" t="s">
        <v>56732</v>
      </c>
      <c r="E24535" s="1" t="s">
        <v>2242</v>
      </c>
      <c r="F24535" s="1" t="s">
        <v>58</v>
      </c>
      <c r="G24535">
        <v>72</v>
      </c>
      <c r="H24535">
        <v>63</v>
      </c>
      <c r="I24535" s="1" t="s">
        <v>38</v>
      </c>
      <c r="J24535" t="b">
        <v>1</v>
      </c>
      <c r="K24535" s="1" t="s">
        <v>53041</v>
      </c>
      <c r="L24535" s="1" t="s">
        <v>56733</v>
      </c>
      <c r="M24535">
        <v>1266</v>
      </c>
      <c r="N24535">
        <v>955</v>
      </c>
      <c r="O24535">
        <v>311</v>
      </c>
      <c r="P24535">
        <v>6</v>
      </c>
      <c r="Q24535" s="1" t="s">
        <v>175</v>
      </c>
      <c r="R24535">
        <v>75.400000000000006</v>
      </c>
      <c r="S24535">
        <v>72</v>
      </c>
      <c r="T24535" t="b">
        <v>0</v>
      </c>
      <c r="U24535">
        <v>19.989999999999998</v>
      </c>
    </row>
    <row r="24536" spans="1:21" x14ac:dyDescent="0.3">
      <c r="A24536">
        <v>317840</v>
      </c>
      <c r="B24536" s="1" t="s">
        <v>56734</v>
      </c>
      <c r="C24536" s="1" t="s">
        <v>56735</v>
      </c>
      <c r="D24536" s="1" t="s">
        <v>19755</v>
      </c>
      <c r="E24536" s="1" t="s">
        <v>30506</v>
      </c>
      <c r="F24536" s="1" t="s">
        <v>684</v>
      </c>
      <c r="G24536">
        <v>0</v>
      </c>
      <c r="H24536">
        <v>31</v>
      </c>
      <c r="I24536" s="1" t="s">
        <v>25</v>
      </c>
      <c r="J24536" t="b">
        <v>1</v>
      </c>
      <c r="K24536" s="1" t="s">
        <v>55662</v>
      </c>
      <c r="L24536" s="1" t="s">
        <v>27</v>
      </c>
      <c r="M24536">
        <v>17</v>
      </c>
      <c r="N24536">
        <v>13</v>
      </c>
      <c r="O24536">
        <v>4</v>
      </c>
      <c r="P24536">
        <v>6</v>
      </c>
      <c r="Q24536" s="1" t="s">
        <v>175</v>
      </c>
      <c r="R24536">
        <v>76.5</v>
      </c>
      <c r="S24536">
        <v>0</v>
      </c>
      <c r="T24536" t="b">
        <v>0</v>
      </c>
      <c r="U24536">
        <v>9.99</v>
      </c>
    </row>
    <row r="24537" spans="1:21" x14ac:dyDescent="0.3">
      <c r="A24537">
        <v>317250</v>
      </c>
      <c r="B24537" s="1" t="s">
        <v>56736</v>
      </c>
      <c r="C24537" s="1" t="s">
        <v>56737</v>
      </c>
      <c r="D24537" s="1" t="s">
        <v>53794</v>
      </c>
      <c r="E24537" s="1" t="s">
        <v>21048</v>
      </c>
      <c r="F24537" s="1" t="s">
        <v>142</v>
      </c>
      <c r="G24537">
        <v>0</v>
      </c>
      <c r="H24537">
        <v>23</v>
      </c>
      <c r="I24537" s="1" t="s">
        <v>63</v>
      </c>
      <c r="J24537" t="b">
        <v>1</v>
      </c>
      <c r="K24537" s="1" t="s">
        <v>53311</v>
      </c>
      <c r="L24537" s="1" t="s">
        <v>27</v>
      </c>
      <c r="M24537">
        <v>876</v>
      </c>
      <c r="N24537">
        <v>662</v>
      </c>
      <c r="O24537">
        <v>214</v>
      </c>
      <c r="P24537">
        <v>6</v>
      </c>
      <c r="Q24537" s="1" t="s">
        <v>175</v>
      </c>
      <c r="R24537">
        <v>75.599999999999994</v>
      </c>
      <c r="S24537">
        <v>0</v>
      </c>
      <c r="T24537" t="b">
        <v>0</v>
      </c>
      <c r="U24537">
        <v>4.99</v>
      </c>
    </row>
    <row r="24538" spans="1:21" x14ac:dyDescent="0.3">
      <c r="A24538">
        <v>317280</v>
      </c>
      <c r="B24538" s="1" t="s">
        <v>17227</v>
      </c>
      <c r="C24538" s="1" t="s">
        <v>16895</v>
      </c>
      <c r="D24538" s="1" t="s">
        <v>16895</v>
      </c>
      <c r="E24538" s="1" t="s">
        <v>882</v>
      </c>
      <c r="F24538" s="1" t="s">
        <v>117</v>
      </c>
      <c r="G24538">
        <v>0</v>
      </c>
      <c r="H24538">
        <v>18</v>
      </c>
      <c r="I24538" s="1" t="s">
        <v>38</v>
      </c>
      <c r="J24538" t="b">
        <v>1</v>
      </c>
      <c r="K24538" s="1" t="s">
        <v>56738</v>
      </c>
      <c r="L24538" s="1" t="s">
        <v>56739</v>
      </c>
      <c r="M24538">
        <v>86</v>
      </c>
      <c r="N24538">
        <v>72</v>
      </c>
      <c r="O24538">
        <v>14</v>
      </c>
      <c r="P24538">
        <v>8</v>
      </c>
      <c r="Q24538" s="1" t="s">
        <v>183</v>
      </c>
      <c r="R24538">
        <v>83.7</v>
      </c>
      <c r="S24538">
        <v>0</v>
      </c>
      <c r="T24538" t="b">
        <v>0</v>
      </c>
      <c r="U24538">
        <v>19.989999999999998</v>
      </c>
    </row>
    <row r="24539" spans="1:21" x14ac:dyDescent="0.3">
      <c r="A24539">
        <v>317290</v>
      </c>
      <c r="B24539" s="1" t="s">
        <v>56740</v>
      </c>
      <c r="C24539" s="1" t="s">
        <v>42482</v>
      </c>
      <c r="D24539" s="1" t="s">
        <v>42482</v>
      </c>
      <c r="E24539" s="1" t="s">
        <v>4038</v>
      </c>
      <c r="F24539" s="1" t="s">
        <v>117</v>
      </c>
      <c r="G24539">
        <v>0</v>
      </c>
      <c r="H24539">
        <v>24</v>
      </c>
      <c r="I24539" s="1" t="s">
        <v>63</v>
      </c>
      <c r="J24539" t="b">
        <v>1</v>
      </c>
      <c r="K24539" s="1" t="s">
        <v>56663</v>
      </c>
      <c r="L24539" s="1" t="s">
        <v>56741</v>
      </c>
      <c r="M24539">
        <v>10</v>
      </c>
      <c r="N24539">
        <v>8</v>
      </c>
      <c r="O24539">
        <v>2</v>
      </c>
      <c r="P24539">
        <v>7</v>
      </c>
      <c r="Q24539" s="1" t="s">
        <v>119</v>
      </c>
      <c r="R24539">
        <v>80</v>
      </c>
      <c r="S24539">
        <v>0</v>
      </c>
      <c r="T24539" t="b">
        <v>0</v>
      </c>
      <c r="U24539">
        <v>14.99</v>
      </c>
    </row>
    <row r="24540" spans="1:21" x14ac:dyDescent="0.3">
      <c r="A24540">
        <v>317300</v>
      </c>
      <c r="B24540" s="1" t="s">
        <v>56742</v>
      </c>
      <c r="C24540" s="1" t="s">
        <v>42482</v>
      </c>
      <c r="D24540" s="1" t="s">
        <v>42482</v>
      </c>
      <c r="E24540" s="1" t="s">
        <v>4038</v>
      </c>
      <c r="F24540" s="1" t="s">
        <v>387</v>
      </c>
      <c r="G24540">
        <v>0</v>
      </c>
      <c r="H24540">
        <v>16</v>
      </c>
      <c r="I24540" s="1" t="s">
        <v>63</v>
      </c>
      <c r="J24540" t="b">
        <v>1</v>
      </c>
      <c r="K24540" s="1" t="s">
        <v>56743</v>
      </c>
      <c r="L24540" s="1" t="s">
        <v>56744</v>
      </c>
      <c r="M24540">
        <v>86</v>
      </c>
      <c r="N24540">
        <v>62</v>
      </c>
      <c r="O24540">
        <v>24</v>
      </c>
      <c r="P24540">
        <v>6</v>
      </c>
      <c r="Q24540" s="1" t="s">
        <v>175</v>
      </c>
      <c r="R24540">
        <v>72.099999999999994</v>
      </c>
      <c r="S24540">
        <v>0</v>
      </c>
      <c r="T24540" t="b">
        <v>0</v>
      </c>
      <c r="U24540">
        <v>24.99</v>
      </c>
    </row>
    <row r="24541" spans="1:21" x14ac:dyDescent="0.3">
      <c r="A24541">
        <v>317360</v>
      </c>
      <c r="B24541" s="1" t="s">
        <v>56745</v>
      </c>
      <c r="C24541" s="1" t="s">
        <v>56746</v>
      </c>
      <c r="D24541" s="1" t="s">
        <v>56747</v>
      </c>
      <c r="E24541" s="1" t="s">
        <v>56748</v>
      </c>
      <c r="F24541" s="1" t="s">
        <v>3487</v>
      </c>
      <c r="G24541">
        <v>0</v>
      </c>
      <c r="H24541">
        <v>31</v>
      </c>
      <c r="I24541" s="1" t="s">
        <v>243</v>
      </c>
      <c r="J24541" t="b">
        <v>1</v>
      </c>
      <c r="K24541" s="1" t="s">
        <v>56175</v>
      </c>
      <c r="L24541" s="1" t="s">
        <v>27</v>
      </c>
      <c r="M24541">
        <v>85</v>
      </c>
      <c r="N24541">
        <v>75</v>
      </c>
      <c r="O24541">
        <v>10</v>
      </c>
      <c r="P24541">
        <v>8</v>
      </c>
      <c r="Q24541" s="1" t="s">
        <v>183</v>
      </c>
      <c r="R24541">
        <v>88.2</v>
      </c>
      <c r="S24541">
        <v>0</v>
      </c>
      <c r="T24541" t="b">
        <v>1</v>
      </c>
      <c r="U24541">
        <v>0</v>
      </c>
    </row>
    <row r="24542" spans="1:21" x14ac:dyDescent="0.3">
      <c r="A24542">
        <v>317370</v>
      </c>
      <c r="B24542" s="1" t="s">
        <v>56749</v>
      </c>
      <c r="C24542" s="1" t="s">
        <v>38789</v>
      </c>
      <c r="D24542" s="1" t="s">
        <v>38789</v>
      </c>
      <c r="E24542" s="1" t="s">
        <v>532</v>
      </c>
      <c r="F24542" s="1" t="s">
        <v>58</v>
      </c>
      <c r="G24542">
        <v>61</v>
      </c>
      <c r="H24542">
        <v>25</v>
      </c>
      <c r="I24542" s="1" t="s">
        <v>38</v>
      </c>
      <c r="J24542" t="b">
        <v>1</v>
      </c>
      <c r="K24542" s="1" t="s">
        <v>53126</v>
      </c>
      <c r="L24542" s="1" t="s">
        <v>56750</v>
      </c>
      <c r="M24542">
        <v>51</v>
      </c>
      <c r="N24542">
        <v>35</v>
      </c>
      <c r="O24542">
        <v>16</v>
      </c>
      <c r="P24542">
        <v>5</v>
      </c>
      <c r="Q24542" s="1" t="s">
        <v>586</v>
      </c>
      <c r="R24542">
        <v>68.599999999999994</v>
      </c>
      <c r="S24542">
        <v>61</v>
      </c>
      <c r="T24542" t="b">
        <v>0</v>
      </c>
      <c r="U24542">
        <v>14.99</v>
      </c>
    </row>
    <row r="24543" spans="1:21" x14ac:dyDescent="0.3">
      <c r="A24543">
        <v>317410</v>
      </c>
      <c r="B24543" s="1" t="s">
        <v>56751</v>
      </c>
      <c r="C24543" s="1" t="s">
        <v>48575</v>
      </c>
      <c r="D24543" s="1" t="s">
        <v>48575</v>
      </c>
      <c r="E24543" s="1" t="s">
        <v>3229</v>
      </c>
      <c r="F24543" s="1" t="s">
        <v>3487</v>
      </c>
      <c r="G24543">
        <v>0</v>
      </c>
      <c r="H24543">
        <v>0</v>
      </c>
      <c r="I24543" s="1" t="s">
        <v>25</v>
      </c>
      <c r="J24543" t="b">
        <v>1</v>
      </c>
      <c r="K24543" s="1" t="s">
        <v>56591</v>
      </c>
      <c r="L24543" s="1" t="s">
        <v>27</v>
      </c>
      <c r="M24543">
        <v>7</v>
      </c>
      <c r="N24543">
        <v>5</v>
      </c>
      <c r="O24543">
        <v>2</v>
      </c>
      <c r="P24543">
        <v>0</v>
      </c>
      <c r="Q24543" s="1" t="s">
        <v>815</v>
      </c>
      <c r="R24543">
        <v>71.400000000000006</v>
      </c>
      <c r="S24543">
        <v>0</v>
      </c>
      <c r="T24543" t="b">
        <v>1</v>
      </c>
      <c r="U24543">
        <v>0</v>
      </c>
    </row>
    <row r="24544" spans="1:21" x14ac:dyDescent="0.3">
      <c r="A24544">
        <v>317440</v>
      </c>
      <c r="B24544" s="1" t="s">
        <v>56752</v>
      </c>
      <c r="C24544" s="1" t="s">
        <v>55191</v>
      </c>
      <c r="D24544" s="1" t="s">
        <v>55191</v>
      </c>
      <c r="E24544" s="1" t="s">
        <v>8098</v>
      </c>
      <c r="F24544" s="1" t="s">
        <v>595</v>
      </c>
      <c r="G24544">
        <v>0</v>
      </c>
      <c r="H24544">
        <v>34</v>
      </c>
      <c r="I24544" s="1" t="s">
        <v>25</v>
      </c>
      <c r="J24544" t="b">
        <v>1</v>
      </c>
      <c r="K24544" s="1" t="s">
        <v>55741</v>
      </c>
      <c r="L24544" s="1" t="s">
        <v>56753</v>
      </c>
      <c r="M24544">
        <v>61</v>
      </c>
      <c r="N24544">
        <v>28</v>
      </c>
      <c r="O24544">
        <v>33</v>
      </c>
      <c r="P24544">
        <v>5</v>
      </c>
      <c r="Q24544" s="1" t="s">
        <v>586</v>
      </c>
      <c r="R24544">
        <v>45.9</v>
      </c>
      <c r="S24544">
        <v>0</v>
      </c>
      <c r="T24544" t="b">
        <v>0</v>
      </c>
      <c r="U24544">
        <v>9.99</v>
      </c>
    </row>
    <row r="24545" spans="1:21" x14ac:dyDescent="0.3">
      <c r="A24545">
        <v>316740</v>
      </c>
      <c r="B24545" s="1" t="s">
        <v>56754</v>
      </c>
      <c r="C24545" s="1" t="s">
        <v>56755</v>
      </c>
      <c r="D24545" s="1" t="s">
        <v>56755</v>
      </c>
      <c r="E24545" s="1" t="s">
        <v>2858</v>
      </c>
      <c r="F24545" s="1" t="s">
        <v>258</v>
      </c>
      <c r="G24545">
        <v>0</v>
      </c>
      <c r="H24545">
        <v>15</v>
      </c>
      <c r="I24545" s="1" t="s">
        <v>38</v>
      </c>
      <c r="J24545" t="b">
        <v>1</v>
      </c>
      <c r="K24545" s="1" t="s">
        <v>56756</v>
      </c>
      <c r="L24545" s="1" t="s">
        <v>27</v>
      </c>
      <c r="M24545">
        <v>18</v>
      </c>
      <c r="N24545">
        <v>10</v>
      </c>
      <c r="O24545">
        <v>8</v>
      </c>
      <c r="P24545">
        <v>5</v>
      </c>
      <c r="Q24545" s="1" t="s">
        <v>586</v>
      </c>
      <c r="R24545">
        <v>55.6</v>
      </c>
      <c r="S24545">
        <v>0</v>
      </c>
      <c r="T24545" t="b">
        <v>0</v>
      </c>
      <c r="U24545">
        <v>4.99</v>
      </c>
    </row>
    <row r="24546" spans="1:21" x14ac:dyDescent="0.3">
      <c r="A24546">
        <v>316790</v>
      </c>
      <c r="B24546" s="1" t="s">
        <v>56757</v>
      </c>
      <c r="C24546" s="1" t="s">
        <v>56758</v>
      </c>
      <c r="D24546" s="1" t="s">
        <v>55416</v>
      </c>
      <c r="E24546" s="1" t="s">
        <v>56759</v>
      </c>
      <c r="F24546" s="1" t="s">
        <v>54</v>
      </c>
      <c r="G24546">
        <v>84</v>
      </c>
      <c r="H24546">
        <v>47</v>
      </c>
      <c r="I24546" s="1" t="s">
        <v>63</v>
      </c>
      <c r="J24546" t="b">
        <v>1</v>
      </c>
      <c r="K24546" s="1" t="s">
        <v>54919</v>
      </c>
      <c r="L24546" s="1" t="s">
        <v>56760</v>
      </c>
      <c r="M24546">
        <v>3420</v>
      </c>
      <c r="N24546">
        <v>3034</v>
      </c>
      <c r="O24546">
        <v>386</v>
      </c>
      <c r="P24546">
        <v>8</v>
      </c>
      <c r="Q24546" s="1" t="s">
        <v>183</v>
      </c>
      <c r="R24546">
        <v>88.7</v>
      </c>
      <c r="S24546">
        <v>84</v>
      </c>
      <c r="T24546" t="b">
        <v>0</v>
      </c>
      <c r="U24546">
        <v>14.99</v>
      </c>
    </row>
    <row r="24547" spans="1:21" x14ac:dyDescent="0.3">
      <c r="A24547">
        <v>316810</v>
      </c>
      <c r="B24547" s="1" t="s">
        <v>56761</v>
      </c>
      <c r="C24547" s="1" t="s">
        <v>56762</v>
      </c>
      <c r="D24547" s="1" t="s">
        <v>56762</v>
      </c>
      <c r="E24547" s="1" t="s">
        <v>334</v>
      </c>
      <c r="F24547" s="1" t="s">
        <v>428</v>
      </c>
      <c r="G24547">
        <v>0</v>
      </c>
      <c r="H24547">
        <v>20</v>
      </c>
      <c r="I24547" s="1" t="s">
        <v>38</v>
      </c>
      <c r="J24547" t="b">
        <v>1</v>
      </c>
      <c r="K24547" s="1" t="s">
        <v>56591</v>
      </c>
      <c r="L24547" s="1" t="s">
        <v>27</v>
      </c>
      <c r="M24547">
        <v>54</v>
      </c>
      <c r="N24547">
        <v>31</v>
      </c>
      <c r="O24547">
        <v>23</v>
      </c>
      <c r="P24547">
        <v>5</v>
      </c>
      <c r="Q24547" s="1" t="s">
        <v>586</v>
      </c>
      <c r="R24547">
        <v>57.4</v>
      </c>
      <c r="S24547">
        <v>0</v>
      </c>
      <c r="T24547" t="b">
        <v>0</v>
      </c>
      <c r="U24547">
        <v>4.99</v>
      </c>
    </row>
    <row r="24548" spans="1:21" x14ac:dyDescent="0.3">
      <c r="A24548">
        <v>316840</v>
      </c>
      <c r="B24548" s="1" t="s">
        <v>56763</v>
      </c>
      <c r="C24548" s="1" t="s">
        <v>56764</v>
      </c>
      <c r="D24548" s="1" t="s">
        <v>56764</v>
      </c>
      <c r="E24548" s="1" t="s">
        <v>53038</v>
      </c>
      <c r="F24548" s="1" t="s">
        <v>58</v>
      </c>
      <c r="G24548">
        <v>0</v>
      </c>
      <c r="H24548">
        <v>0</v>
      </c>
      <c r="I24548" s="1" t="s">
        <v>25</v>
      </c>
      <c r="J24548" t="b">
        <v>1</v>
      </c>
      <c r="K24548" s="1" t="s">
        <v>56401</v>
      </c>
      <c r="L24548" s="1" t="s">
        <v>27</v>
      </c>
      <c r="M24548">
        <v>34</v>
      </c>
      <c r="N24548">
        <v>23</v>
      </c>
      <c r="O24548">
        <v>11</v>
      </c>
      <c r="P24548">
        <v>5</v>
      </c>
      <c r="Q24548" s="1" t="s">
        <v>586</v>
      </c>
      <c r="R24548">
        <v>67.599999999999994</v>
      </c>
      <c r="S24548">
        <v>0</v>
      </c>
      <c r="T24548" t="b">
        <v>0</v>
      </c>
      <c r="U24548">
        <v>2.99</v>
      </c>
    </row>
    <row r="24549" spans="1:21" x14ac:dyDescent="0.3">
      <c r="A24549">
        <v>316890</v>
      </c>
      <c r="B24549" s="1" t="s">
        <v>56765</v>
      </c>
      <c r="C24549" s="1" t="s">
        <v>56766</v>
      </c>
      <c r="D24549" s="1" t="s">
        <v>56766</v>
      </c>
      <c r="E24549" s="1" t="s">
        <v>20185</v>
      </c>
      <c r="F24549" s="1" t="s">
        <v>117</v>
      </c>
      <c r="G24549">
        <v>55</v>
      </c>
      <c r="H24549">
        <v>40</v>
      </c>
      <c r="I24549" s="1" t="s">
        <v>38</v>
      </c>
      <c r="J24549" t="b">
        <v>1</v>
      </c>
      <c r="K24549" s="1" t="s">
        <v>53587</v>
      </c>
      <c r="L24549" s="1" t="s">
        <v>27</v>
      </c>
      <c r="M24549">
        <v>75</v>
      </c>
      <c r="N24549">
        <v>50</v>
      </c>
      <c r="O24549">
        <v>25</v>
      </c>
      <c r="P24549">
        <v>5</v>
      </c>
      <c r="Q24549" s="1" t="s">
        <v>586</v>
      </c>
      <c r="R24549">
        <v>66.7</v>
      </c>
      <c r="S24549">
        <v>55</v>
      </c>
      <c r="T24549" t="b">
        <v>0</v>
      </c>
      <c r="U24549">
        <v>4.99</v>
      </c>
    </row>
    <row r="24550" spans="1:21" x14ac:dyDescent="0.3">
      <c r="A24550">
        <v>316930</v>
      </c>
      <c r="B24550" s="1" t="s">
        <v>56767</v>
      </c>
      <c r="C24550" s="1" t="s">
        <v>56768</v>
      </c>
      <c r="D24550" s="1" t="s">
        <v>20576</v>
      </c>
      <c r="E24550" s="1" t="s">
        <v>56769</v>
      </c>
      <c r="F24550" s="1" t="s">
        <v>428</v>
      </c>
      <c r="G24550">
        <v>0</v>
      </c>
      <c r="H24550">
        <v>12</v>
      </c>
      <c r="I24550" s="1" t="s">
        <v>63</v>
      </c>
      <c r="J24550" t="b">
        <v>1</v>
      </c>
      <c r="K24550" s="1" t="s">
        <v>53130</v>
      </c>
      <c r="L24550" s="1" t="s">
        <v>56770</v>
      </c>
      <c r="M24550">
        <v>327</v>
      </c>
      <c r="N24550">
        <v>218</v>
      </c>
      <c r="O24550">
        <v>109</v>
      </c>
      <c r="P24550">
        <v>5</v>
      </c>
      <c r="Q24550" s="1" t="s">
        <v>586</v>
      </c>
      <c r="R24550">
        <v>66.7</v>
      </c>
      <c r="S24550">
        <v>0</v>
      </c>
      <c r="T24550" t="b">
        <v>0</v>
      </c>
      <c r="U24550">
        <v>9.99</v>
      </c>
    </row>
    <row r="24551" spans="1:21" x14ac:dyDescent="0.3">
      <c r="A24551">
        <v>316970</v>
      </c>
      <c r="B24551" s="1" t="s">
        <v>56771</v>
      </c>
      <c r="C24551" s="1" t="s">
        <v>56772</v>
      </c>
      <c r="D24551" s="1" t="s">
        <v>20576</v>
      </c>
      <c r="E24551" s="1" t="s">
        <v>4038</v>
      </c>
      <c r="F24551" s="1" t="s">
        <v>142</v>
      </c>
      <c r="G24551">
        <v>0</v>
      </c>
      <c r="H24551">
        <v>30</v>
      </c>
      <c r="I24551" s="1" t="s">
        <v>25</v>
      </c>
      <c r="J24551" t="b">
        <v>1</v>
      </c>
      <c r="K24551" s="1" t="s">
        <v>56519</v>
      </c>
      <c r="L24551" s="1" t="s">
        <v>27</v>
      </c>
      <c r="M24551">
        <v>53</v>
      </c>
      <c r="N24551">
        <v>23</v>
      </c>
      <c r="O24551">
        <v>30</v>
      </c>
      <c r="P24551">
        <v>5</v>
      </c>
      <c r="Q24551" s="1" t="s">
        <v>586</v>
      </c>
      <c r="R24551">
        <v>43.4</v>
      </c>
      <c r="S24551">
        <v>0</v>
      </c>
      <c r="T24551" t="b">
        <v>0</v>
      </c>
      <c r="U24551">
        <v>9.99</v>
      </c>
    </row>
    <row r="24552" spans="1:21" x14ac:dyDescent="0.3">
      <c r="A24552">
        <v>317020</v>
      </c>
      <c r="B24552" s="1" t="s">
        <v>56773</v>
      </c>
      <c r="C24552" s="1" t="s">
        <v>53616</v>
      </c>
      <c r="D24552" s="1" t="s">
        <v>53617</v>
      </c>
      <c r="E24552" s="1" t="s">
        <v>178</v>
      </c>
      <c r="F24552" s="1" t="s">
        <v>382</v>
      </c>
      <c r="G24552">
        <v>0</v>
      </c>
      <c r="H24552">
        <v>0</v>
      </c>
      <c r="I24552" s="1" t="s">
        <v>63</v>
      </c>
      <c r="J24552" t="b">
        <v>1</v>
      </c>
      <c r="K24552" s="1" t="s">
        <v>56175</v>
      </c>
      <c r="L24552" s="1" t="s">
        <v>27</v>
      </c>
      <c r="M24552">
        <v>38</v>
      </c>
      <c r="N24552">
        <v>36</v>
      </c>
      <c r="O24552">
        <v>2</v>
      </c>
      <c r="P24552">
        <v>7</v>
      </c>
      <c r="Q24552" s="1" t="s">
        <v>119</v>
      </c>
      <c r="R24552">
        <v>94.7</v>
      </c>
      <c r="S24552">
        <v>0</v>
      </c>
      <c r="T24552" t="b">
        <v>0</v>
      </c>
      <c r="U24552">
        <v>4.99</v>
      </c>
    </row>
    <row r="24553" spans="1:21" x14ac:dyDescent="0.3">
      <c r="A24553">
        <v>317030</v>
      </c>
      <c r="B24553" s="1" t="s">
        <v>56774</v>
      </c>
      <c r="C24553" s="1" t="s">
        <v>53616</v>
      </c>
      <c r="D24553" s="1" t="s">
        <v>53617</v>
      </c>
      <c r="E24553" s="1" t="s">
        <v>178</v>
      </c>
      <c r="F24553" s="1" t="s">
        <v>261</v>
      </c>
      <c r="G24553">
        <v>0</v>
      </c>
      <c r="H24553">
        <v>0</v>
      </c>
      <c r="I24553" s="1" t="s">
        <v>63</v>
      </c>
      <c r="J24553" t="b">
        <v>1</v>
      </c>
      <c r="K24553" s="1" t="s">
        <v>56175</v>
      </c>
      <c r="L24553" s="1" t="s">
        <v>27</v>
      </c>
      <c r="M24553">
        <v>99</v>
      </c>
      <c r="N24553">
        <v>93</v>
      </c>
      <c r="O24553">
        <v>6</v>
      </c>
      <c r="P24553">
        <v>8</v>
      </c>
      <c r="Q24553" s="1" t="s">
        <v>183</v>
      </c>
      <c r="R24553">
        <v>93.9</v>
      </c>
      <c r="S24553">
        <v>0</v>
      </c>
      <c r="T24553" t="b">
        <v>0</v>
      </c>
      <c r="U24553">
        <v>6.99</v>
      </c>
    </row>
    <row r="24554" spans="1:21" x14ac:dyDescent="0.3">
      <c r="A24554">
        <v>317040</v>
      </c>
      <c r="B24554" s="1" t="s">
        <v>56775</v>
      </c>
      <c r="C24554" s="1" t="s">
        <v>56776</v>
      </c>
      <c r="D24554" s="1" t="s">
        <v>2025</v>
      </c>
      <c r="E24554" s="1" t="s">
        <v>54223</v>
      </c>
      <c r="F24554" s="1" t="s">
        <v>158</v>
      </c>
      <c r="G24554">
        <v>0</v>
      </c>
      <c r="H24554">
        <v>20</v>
      </c>
      <c r="I24554" s="1" t="s">
        <v>63</v>
      </c>
      <c r="J24554" t="b">
        <v>1</v>
      </c>
      <c r="K24554" s="1" t="s">
        <v>55633</v>
      </c>
      <c r="L24554" s="1" t="s">
        <v>27</v>
      </c>
      <c r="M24554">
        <v>353</v>
      </c>
      <c r="N24554">
        <v>328</v>
      </c>
      <c r="O24554">
        <v>25</v>
      </c>
      <c r="P24554">
        <v>8</v>
      </c>
      <c r="Q24554" s="1" t="s">
        <v>183</v>
      </c>
      <c r="R24554">
        <v>92.9</v>
      </c>
      <c r="S24554">
        <v>0</v>
      </c>
      <c r="T24554" t="b">
        <v>0</v>
      </c>
      <c r="U24554">
        <v>9.99</v>
      </c>
    </row>
    <row r="24555" spans="1:21" x14ac:dyDescent="0.3">
      <c r="A24555">
        <v>317100</v>
      </c>
      <c r="B24555" s="1" t="s">
        <v>56777</v>
      </c>
      <c r="C24555" s="1" t="s">
        <v>28223</v>
      </c>
      <c r="D24555" s="1" t="s">
        <v>28223</v>
      </c>
      <c r="E24555" s="1" t="s">
        <v>56778</v>
      </c>
      <c r="F24555" s="1" t="s">
        <v>142</v>
      </c>
      <c r="G24555">
        <v>0</v>
      </c>
      <c r="H24555">
        <v>26</v>
      </c>
      <c r="I24555" s="1" t="s">
        <v>38</v>
      </c>
      <c r="J24555" t="b">
        <v>1</v>
      </c>
      <c r="K24555" s="1" t="s">
        <v>54594</v>
      </c>
      <c r="L24555" s="1" t="s">
        <v>27</v>
      </c>
      <c r="M24555">
        <v>256</v>
      </c>
      <c r="N24555">
        <v>189</v>
      </c>
      <c r="O24555">
        <v>67</v>
      </c>
      <c r="P24555">
        <v>6</v>
      </c>
      <c r="Q24555" s="1" t="s">
        <v>175</v>
      </c>
      <c r="R24555">
        <v>73.8</v>
      </c>
      <c r="S24555">
        <v>0</v>
      </c>
      <c r="T24555" t="b">
        <v>1</v>
      </c>
      <c r="U24555">
        <v>0</v>
      </c>
    </row>
    <row r="24556" spans="1:21" x14ac:dyDescent="0.3">
      <c r="A24556">
        <v>316370</v>
      </c>
      <c r="B24556" s="1" t="s">
        <v>56779</v>
      </c>
      <c r="C24556" s="1" t="s">
        <v>56780</v>
      </c>
      <c r="D24556" s="1" t="s">
        <v>56781</v>
      </c>
      <c r="E24556" s="1" t="s">
        <v>14823</v>
      </c>
      <c r="F24556" s="1" t="s">
        <v>2023</v>
      </c>
      <c r="G24556">
        <v>0</v>
      </c>
      <c r="H24556">
        <v>126</v>
      </c>
      <c r="I24556" s="1" t="s">
        <v>25</v>
      </c>
      <c r="J24556" t="b">
        <v>1</v>
      </c>
      <c r="K24556" s="1" t="s">
        <v>56782</v>
      </c>
      <c r="L24556" s="1" t="s">
        <v>27</v>
      </c>
      <c r="M24556">
        <v>26</v>
      </c>
      <c r="N24556">
        <v>9</v>
      </c>
      <c r="O24556">
        <v>17</v>
      </c>
      <c r="P24556">
        <v>4</v>
      </c>
      <c r="Q24556" s="1" t="s">
        <v>848</v>
      </c>
      <c r="R24556">
        <v>34.6</v>
      </c>
      <c r="S24556">
        <v>0</v>
      </c>
      <c r="T24556" t="b">
        <v>0</v>
      </c>
      <c r="U24556">
        <v>29.99</v>
      </c>
    </row>
    <row r="24557" spans="1:21" x14ac:dyDescent="0.3">
      <c r="A24557">
        <v>316480</v>
      </c>
      <c r="B24557" s="1" t="s">
        <v>56783</v>
      </c>
      <c r="C24557" s="1" t="s">
        <v>56784</v>
      </c>
      <c r="D24557" s="1" t="s">
        <v>56785</v>
      </c>
      <c r="E24557" s="1" t="s">
        <v>21960</v>
      </c>
      <c r="F24557" s="1" t="s">
        <v>117</v>
      </c>
      <c r="G24557">
        <v>57</v>
      </c>
      <c r="H24557">
        <v>6</v>
      </c>
      <c r="I24557" s="1" t="s">
        <v>25</v>
      </c>
      <c r="J24557" t="b">
        <v>1</v>
      </c>
      <c r="K24557" s="1" t="s">
        <v>56786</v>
      </c>
      <c r="L24557" s="1" t="s">
        <v>56787</v>
      </c>
      <c r="M24557">
        <v>30</v>
      </c>
      <c r="N24557">
        <v>24</v>
      </c>
      <c r="O24557">
        <v>6</v>
      </c>
      <c r="P24557">
        <v>7</v>
      </c>
      <c r="Q24557" s="1" t="s">
        <v>119</v>
      </c>
      <c r="R24557">
        <v>80</v>
      </c>
      <c r="S24557">
        <v>57</v>
      </c>
      <c r="T24557" t="b">
        <v>0</v>
      </c>
      <c r="U24557">
        <v>14.99</v>
      </c>
    </row>
    <row r="24558" spans="1:21" x14ac:dyDescent="0.3">
      <c r="A24558">
        <v>316610</v>
      </c>
      <c r="B24558" s="1" t="s">
        <v>56788</v>
      </c>
      <c r="C24558" s="1" t="s">
        <v>56789</v>
      </c>
      <c r="D24558" s="1" t="s">
        <v>56790</v>
      </c>
      <c r="E24558" s="1" t="s">
        <v>7593</v>
      </c>
      <c r="F24558" s="1" t="s">
        <v>103</v>
      </c>
      <c r="G24558">
        <v>0</v>
      </c>
      <c r="H24558">
        <v>5</v>
      </c>
      <c r="I24558" s="1" t="s">
        <v>63</v>
      </c>
      <c r="J24558" t="b">
        <v>1</v>
      </c>
      <c r="K24558" s="1" t="s">
        <v>54594</v>
      </c>
      <c r="L24558" s="1" t="s">
        <v>27</v>
      </c>
      <c r="M24558">
        <v>362</v>
      </c>
      <c r="N24558">
        <v>353</v>
      </c>
      <c r="O24558">
        <v>9</v>
      </c>
      <c r="P24558">
        <v>8</v>
      </c>
      <c r="Q24558" s="1" t="s">
        <v>183</v>
      </c>
      <c r="R24558">
        <v>97.5</v>
      </c>
      <c r="S24558">
        <v>0</v>
      </c>
      <c r="T24558" t="b">
        <v>0</v>
      </c>
      <c r="U24558">
        <v>14.99</v>
      </c>
    </row>
    <row r="24559" spans="1:21" x14ac:dyDescent="0.3">
      <c r="A24559">
        <v>316660</v>
      </c>
      <c r="B24559" s="1" t="s">
        <v>56791</v>
      </c>
      <c r="C24559" s="1" t="s">
        <v>56792</v>
      </c>
      <c r="D24559" s="1" t="s">
        <v>56792</v>
      </c>
      <c r="E24559" s="1" t="s">
        <v>53233</v>
      </c>
      <c r="F24559" s="1" t="s">
        <v>1495</v>
      </c>
      <c r="G24559">
        <v>0</v>
      </c>
      <c r="H24559">
        <v>9</v>
      </c>
      <c r="I24559" s="1" t="s">
        <v>63</v>
      </c>
      <c r="J24559" t="b">
        <v>1</v>
      </c>
      <c r="K24559" s="1" t="s">
        <v>56793</v>
      </c>
      <c r="L24559" s="1" t="s">
        <v>27</v>
      </c>
      <c r="M24559">
        <v>22</v>
      </c>
      <c r="N24559">
        <v>20</v>
      </c>
      <c r="O24559">
        <v>2</v>
      </c>
      <c r="P24559">
        <v>7</v>
      </c>
      <c r="Q24559" s="1" t="s">
        <v>119</v>
      </c>
      <c r="R24559">
        <v>90.9</v>
      </c>
      <c r="S24559">
        <v>0</v>
      </c>
      <c r="T24559" t="b">
        <v>0</v>
      </c>
      <c r="U24559">
        <v>4.99</v>
      </c>
    </row>
    <row r="24560" spans="1:21" x14ac:dyDescent="0.3">
      <c r="A24560">
        <v>316700</v>
      </c>
      <c r="B24560" s="1" t="s">
        <v>56794</v>
      </c>
      <c r="C24560" s="1" t="s">
        <v>56477</v>
      </c>
      <c r="D24560" s="1" t="s">
        <v>56795</v>
      </c>
      <c r="E24560" s="1" t="s">
        <v>178</v>
      </c>
      <c r="F24560" s="1" t="s">
        <v>56796</v>
      </c>
      <c r="G24560">
        <v>0</v>
      </c>
      <c r="H24560">
        <v>0</v>
      </c>
      <c r="I24560" s="1" t="s">
        <v>25</v>
      </c>
      <c r="J24560" t="b">
        <v>1</v>
      </c>
      <c r="K24560" s="1" t="s">
        <v>56797</v>
      </c>
      <c r="L24560" s="1" t="s">
        <v>27</v>
      </c>
      <c r="M24560">
        <v>53</v>
      </c>
      <c r="N24560">
        <v>6</v>
      </c>
      <c r="O24560">
        <v>47</v>
      </c>
      <c r="P24560">
        <v>2</v>
      </c>
      <c r="Q24560" s="1" t="s">
        <v>12308</v>
      </c>
      <c r="R24560">
        <v>11.3</v>
      </c>
      <c r="S24560">
        <v>0</v>
      </c>
      <c r="T24560" t="b">
        <v>0</v>
      </c>
      <c r="U24560">
        <v>9.99</v>
      </c>
    </row>
    <row r="24561" spans="1:21" x14ac:dyDescent="0.3">
      <c r="A24561">
        <v>315920</v>
      </c>
      <c r="B24561" s="1" t="s">
        <v>56798</v>
      </c>
      <c r="C24561" s="1" t="s">
        <v>51003</v>
      </c>
      <c r="D24561" s="1" t="s">
        <v>51003</v>
      </c>
      <c r="E24561" s="1" t="s">
        <v>4038</v>
      </c>
      <c r="F24561" s="1" t="s">
        <v>428</v>
      </c>
      <c r="G24561">
        <v>0</v>
      </c>
      <c r="H24561">
        <v>37</v>
      </c>
      <c r="I24561" s="1" t="s">
        <v>25</v>
      </c>
      <c r="J24561" t="b">
        <v>1</v>
      </c>
      <c r="K24561" s="1" t="s">
        <v>56655</v>
      </c>
      <c r="L24561" s="1" t="s">
        <v>27</v>
      </c>
      <c r="M24561">
        <v>53</v>
      </c>
      <c r="N24561">
        <v>33</v>
      </c>
      <c r="O24561">
        <v>20</v>
      </c>
      <c r="P24561">
        <v>5</v>
      </c>
      <c r="Q24561" s="1" t="s">
        <v>586</v>
      </c>
      <c r="R24561">
        <v>62.3</v>
      </c>
      <c r="S24561">
        <v>0</v>
      </c>
      <c r="T24561" t="b">
        <v>0</v>
      </c>
      <c r="U24561">
        <v>4.99</v>
      </c>
    </row>
    <row r="24562" spans="1:21" x14ac:dyDescent="0.3">
      <c r="A24562">
        <v>315940</v>
      </c>
      <c r="B24562" s="1" t="s">
        <v>56799</v>
      </c>
      <c r="C24562" s="1" t="s">
        <v>56800</v>
      </c>
      <c r="D24562" s="1" t="s">
        <v>56800</v>
      </c>
      <c r="E24562" s="1" t="s">
        <v>334</v>
      </c>
      <c r="F24562" s="1" t="s">
        <v>142</v>
      </c>
      <c r="G24562">
        <v>0</v>
      </c>
      <c r="H24562">
        <v>81</v>
      </c>
      <c r="I24562" s="1" t="s">
        <v>25</v>
      </c>
      <c r="J24562" t="b">
        <v>1</v>
      </c>
      <c r="K24562" s="1" t="s">
        <v>56801</v>
      </c>
      <c r="L24562" s="1" t="s">
        <v>27</v>
      </c>
      <c r="M24562">
        <v>14</v>
      </c>
      <c r="N24562">
        <v>8</v>
      </c>
      <c r="O24562">
        <v>6</v>
      </c>
      <c r="P24562">
        <v>5</v>
      </c>
      <c r="Q24562" s="1" t="s">
        <v>586</v>
      </c>
      <c r="R24562">
        <v>57.1</v>
      </c>
      <c r="S24562">
        <v>0</v>
      </c>
      <c r="T24562" t="b">
        <v>0</v>
      </c>
      <c r="U24562">
        <v>0.99</v>
      </c>
    </row>
    <row r="24563" spans="1:21" x14ac:dyDescent="0.3">
      <c r="A24563">
        <v>316020</v>
      </c>
      <c r="B24563" s="1" t="s">
        <v>56802</v>
      </c>
      <c r="C24563" s="1" t="s">
        <v>56803</v>
      </c>
      <c r="D24563" s="1" t="s">
        <v>56803</v>
      </c>
      <c r="E24563" s="1" t="s">
        <v>1424</v>
      </c>
      <c r="F24563" s="1" t="s">
        <v>428</v>
      </c>
      <c r="G24563">
        <v>0</v>
      </c>
      <c r="H24563">
        <v>30</v>
      </c>
      <c r="I24563" s="1" t="s">
        <v>25</v>
      </c>
      <c r="J24563" t="b">
        <v>1</v>
      </c>
      <c r="K24563" s="1" t="s">
        <v>56804</v>
      </c>
      <c r="L24563" s="1" t="s">
        <v>27</v>
      </c>
      <c r="M24563">
        <v>19</v>
      </c>
      <c r="N24563">
        <v>14</v>
      </c>
      <c r="O24563">
        <v>5</v>
      </c>
      <c r="P24563">
        <v>6</v>
      </c>
      <c r="Q24563" s="1" t="s">
        <v>175</v>
      </c>
      <c r="R24563">
        <v>73.7</v>
      </c>
      <c r="S24563">
        <v>0</v>
      </c>
      <c r="T24563" t="b">
        <v>0</v>
      </c>
      <c r="U24563">
        <v>9.99</v>
      </c>
    </row>
    <row r="24564" spans="1:21" x14ac:dyDescent="0.3">
      <c r="A24564">
        <v>316030</v>
      </c>
      <c r="B24564" s="1" t="s">
        <v>56805</v>
      </c>
      <c r="C24564" s="1" t="s">
        <v>56806</v>
      </c>
      <c r="D24564" s="1" t="s">
        <v>23264</v>
      </c>
      <c r="E24564" s="1" t="s">
        <v>12295</v>
      </c>
      <c r="F24564" s="1" t="s">
        <v>32</v>
      </c>
      <c r="G24564">
        <v>63</v>
      </c>
      <c r="H24564">
        <v>0</v>
      </c>
      <c r="I24564" s="1" t="s">
        <v>25</v>
      </c>
      <c r="J24564" t="b">
        <v>1</v>
      </c>
      <c r="K24564" s="1" t="s">
        <v>56626</v>
      </c>
      <c r="L24564" s="1" t="s">
        <v>27</v>
      </c>
      <c r="M24564">
        <v>76</v>
      </c>
      <c r="N24564">
        <v>48</v>
      </c>
      <c r="O24564">
        <v>28</v>
      </c>
      <c r="P24564">
        <v>5</v>
      </c>
      <c r="Q24564" s="1" t="s">
        <v>586</v>
      </c>
      <c r="R24564">
        <v>63.2</v>
      </c>
      <c r="S24564">
        <v>63</v>
      </c>
      <c r="T24564" t="b">
        <v>0</v>
      </c>
      <c r="U24564">
        <v>19.989999999999998</v>
      </c>
    </row>
    <row r="24565" spans="1:21" x14ac:dyDescent="0.3">
      <c r="A24565">
        <v>316080</v>
      </c>
      <c r="B24565" s="1" t="s">
        <v>56807</v>
      </c>
      <c r="C24565" s="1" t="s">
        <v>56808</v>
      </c>
      <c r="D24565" s="1" t="s">
        <v>56808</v>
      </c>
      <c r="E24565" s="1" t="s">
        <v>56809</v>
      </c>
      <c r="F24565" s="1" t="s">
        <v>330</v>
      </c>
      <c r="G24565">
        <v>0</v>
      </c>
      <c r="H24565">
        <v>27</v>
      </c>
      <c r="I24565" s="1" t="s">
        <v>63</v>
      </c>
      <c r="J24565" t="b">
        <v>1</v>
      </c>
      <c r="K24565" s="1" t="s">
        <v>53517</v>
      </c>
      <c r="L24565" s="1" t="s">
        <v>27</v>
      </c>
      <c r="M24565">
        <v>72</v>
      </c>
      <c r="N24565">
        <v>61</v>
      </c>
      <c r="O24565">
        <v>11</v>
      </c>
      <c r="P24565">
        <v>8</v>
      </c>
      <c r="Q24565" s="1" t="s">
        <v>183</v>
      </c>
      <c r="R24565">
        <v>84.7</v>
      </c>
      <c r="S24565">
        <v>0</v>
      </c>
      <c r="T24565" t="b">
        <v>0</v>
      </c>
      <c r="U24565">
        <v>4.99</v>
      </c>
    </row>
    <row r="24566" spans="1:21" x14ac:dyDescent="0.3">
      <c r="A24566">
        <v>316140</v>
      </c>
      <c r="B24566" s="1" t="s">
        <v>56810</v>
      </c>
      <c r="C24566" s="1" t="s">
        <v>54402</v>
      </c>
      <c r="D24566" s="1" t="s">
        <v>54402</v>
      </c>
      <c r="E24566" s="1" t="s">
        <v>53462</v>
      </c>
      <c r="F24566" s="1" t="s">
        <v>117</v>
      </c>
      <c r="G24566">
        <v>0</v>
      </c>
      <c r="H24566">
        <v>30</v>
      </c>
      <c r="I24566" s="1" t="s">
        <v>63</v>
      </c>
      <c r="J24566" t="b">
        <v>1</v>
      </c>
      <c r="K24566" s="1" t="s">
        <v>56603</v>
      </c>
      <c r="L24566" s="1" t="s">
        <v>27</v>
      </c>
      <c r="M24566">
        <v>51</v>
      </c>
      <c r="N24566">
        <v>29</v>
      </c>
      <c r="O24566">
        <v>22</v>
      </c>
      <c r="P24566">
        <v>5</v>
      </c>
      <c r="Q24566" s="1" t="s">
        <v>586</v>
      </c>
      <c r="R24566">
        <v>56.9</v>
      </c>
      <c r="S24566">
        <v>0</v>
      </c>
      <c r="T24566" t="b">
        <v>0</v>
      </c>
      <c r="U24566">
        <v>4.99</v>
      </c>
    </row>
    <row r="24567" spans="1:21" x14ac:dyDescent="0.3">
      <c r="A24567">
        <v>316180</v>
      </c>
      <c r="B24567" s="1" t="s">
        <v>56811</v>
      </c>
      <c r="C24567" s="1" t="s">
        <v>56812</v>
      </c>
      <c r="D24567" s="1" t="s">
        <v>56812</v>
      </c>
      <c r="E24567" s="1" t="s">
        <v>19130</v>
      </c>
      <c r="F24567" s="1" t="s">
        <v>428</v>
      </c>
      <c r="G24567">
        <v>0</v>
      </c>
      <c r="H24567">
        <v>16</v>
      </c>
      <c r="I24567" s="1" t="s">
        <v>38</v>
      </c>
      <c r="J24567" t="b">
        <v>1</v>
      </c>
      <c r="K24567" s="1" t="s">
        <v>56282</v>
      </c>
      <c r="L24567" s="1" t="s">
        <v>56813</v>
      </c>
      <c r="M24567">
        <v>33</v>
      </c>
      <c r="N24567">
        <v>22</v>
      </c>
      <c r="O24567">
        <v>11</v>
      </c>
      <c r="P24567">
        <v>5</v>
      </c>
      <c r="Q24567" s="1" t="s">
        <v>586</v>
      </c>
      <c r="R24567">
        <v>66.7</v>
      </c>
      <c r="S24567">
        <v>0</v>
      </c>
      <c r="T24567" t="b">
        <v>0</v>
      </c>
      <c r="U24567">
        <v>9.99</v>
      </c>
    </row>
    <row r="24568" spans="1:21" x14ac:dyDescent="0.3">
      <c r="A24568">
        <v>316260</v>
      </c>
      <c r="B24568" s="1" t="s">
        <v>56814</v>
      </c>
      <c r="C24568" s="1" t="s">
        <v>37051</v>
      </c>
      <c r="D24568" s="1" t="s">
        <v>23264</v>
      </c>
      <c r="E24568" s="1" t="s">
        <v>56815</v>
      </c>
      <c r="F24568" s="1" t="s">
        <v>32</v>
      </c>
      <c r="G24568">
        <v>0</v>
      </c>
      <c r="H24568">
        <v>0</v>
      </c>
      <c r="I24568" s="1" t="s">
        <v>25</v>
      </c>
      <c r="J24568" t="b">
        <v>1</v>
      </c>
      <c r="K24568" s="1" t="s">
        <v>56626</v>
      </c>
      <c r="L24568" s="1" t="s">
        <v>27</v>
      </c>
      <c r="M24568">
        <v>118</v>
      </c>
      <c r="N24568">
        <v>90</v>
      </c>
      <c r="O24568">
        <v>28</v>
      </c>
      <c r="P24568">
        <v>6</v>
      </c>
      <c r="Q24568" s="1" t="s">
        <v>175</v>
      </c>
      <c r="R24568">
        <v>76.3</v>
      </c>
      <c r="S24568">
        <v>0</v>
      </c>
      <c r="T24568" t="b">
        <v>0</v>
      </c>
      <c r="U24568">
        <v>19.989999999999998</v>
      </c>
    </row>
    <row r="24569" spans="1:21" x14ac:dyDescent="0.3">
      <c r="A24569">
        <v>316320</v>
      </c>
      <c r="B24569" s="1" t="s">
        <v>56816</v>
      </c>
      <c r="C24569" s="1" t="s">
        <v>56717</v>
      </c>
      <c r="D24569" s="1" t="s">
        <v>56817</v>
      </c>
      <c r="E24569" s="1" t="s">
        <v>56644</v>
      </c>
      <c r="F24569" s="1" t="s">
        <v>12985</v>
      </c>
      <c r="G24569">
        <v>0</v>
      </c>
      <c r="H24569">
        <v>0</v>
      </c>
      <c r="I24569" s="1" t="s">
        <v>25</v>
      </c>
      <c r="J24569" t="b">
        <v>1</v>
      </c>
      <c r="K24569" s="1" t="s">
        <v>56626</v>
      </c>
      <c r="L24569" s="1" t="s">
        <v>27</v>
      </c>
      <c r="M24569">
        <v>36</v>
      </c>
      <c r="N24569">
        <v>27</v>
      </c>
      <c r="O24569">
        <v>9</v>
      </c>
      <c r="P24569">
        <v>6</v>
      </c>
      <c r="Q24569" s="1" t="s">
        <v>175</v>
      </c>
      <c r="R24569">
        <v>75</v>
      </c>
      <c r="S24569">
        <v>0</v>
      </c>
      <c r="T24569" t="b">
        <v>0</v>
      </c>
      <c r="U24569">
        <v>19.989999999999998</v>
      </c>
    </row>
    <row r="24570" spans="1:21" x14ac:dyDescent="0.3">
      <c r="A24570">
        <v>315450</v>
      </c>
      <c r="B24570" s="1" t="s">
        <v>56818</v>
      </c>
      <c r="C24570" s="1" t="s">
        <v>56819</v>
      </c>
      <c r="D24570" s="1" t="s">
        <v>56819</v>
      </c>
      <c r="E24570" s="1" t="s">
        <v>43</v>
      </c>
      <c r="F24570" s="1" t="s">
        <v>117</v>
      </c>
      <c r="G24570">
        <v>0</v>
      </c>
      <c r="H24570">
        <v>10</v>
      </c>
      <c r="I24570" s="1" t="s">
        <v>25</v>
      </c>
      <c r="J24570" t="b">
        <v>1</v>
      </c>
      <c r="K24570" s="1" t="s">
        <v>55662</v>
      </c>
      <c r="L24570" s="1" t="s">
        <v>27</v>
      </c>
      <c r="M24570">
        <v>12</v>
      </c>
      <c r="N24570">
        <v>7</v>
      </c>
      <c r="O24570">
        <v>5</v>
      </c>
      <c r="P24570">
        <v>5</v>
      </c>
      <c r="Q24570" s="1" t="s">
        <v>586</v>
      </c>
      <c r="R24570">
        <v>58.3</v>
      </c>
      <c r="S24570">
        <v>0</v>
      </c>
      <c r="T24570" t="b">
        <v>0</v>
      </c>
      <c r="U24570">
        <v>0.99</v>
      </c>
    </row>
    <row r="24571" spans="1:21" x14ac:dyDescent="0.3">
      <c r="A24571">
        <v>315460</v>
      </c>
      <c r="B24571" s="1" t="s">
        <v>56820</v>
      </c>
      <c r="C24571" s="1" t="s">
        <v>56821</v>
      </c>
      <c r="D24571" s="1" t="s">
        <v>56821</v>
      </c>
      <c r="E24571" s="1" t="s">
        <v>56707</v>
      </c>
      <c r="F24571" s="1" t="s">
        <v>1398</v>
      </c>
      <c r="G24571">
        <v>76</v>
      </c>
      <c r="H24571">
        <v>18</v>
      </c>
      <c r="I24571" s="1" t="s">
        <v>25</v>
      </c>
      <c r="J24571" t="b">
        <v>1</v>
      </c>
      <c r="K24571" s="1" t="s">
        <v>29959</v>
      </c>
      <c r="L24571" s="1" t="s">
        <v>27</v>
      </c>
      <c r="M24571">
        <v>2009</v>
      </c>
      <c r="N24571">
        <v>1831</v>
      </c>
      <c r="O24571">
        <v>178</v>
      </c>
      <c r="P24571">
        <v>8</v>
      </c>
      <c r="Q24571" s="1" t="s">
        <v>183</v>
      </c>
      <c r="R24571">
        <v>91.1</v>
      </c>
      <c r="S24571">
        <v>76</v>
      </c>
      <c r="T24571" t="b">
        <v>0</v>
      </c>
      <c r="U24571">
        <v>11.99</v>
      </c>
    </row>
    <row r="24572" spans="1:21" x14ac:dyDescent="0.3">
      <c r="A24572">
        <v>315480</v>
      </c>
      <c r="B24572" s="1" t="s">
        <v>56822</v>
      </c>
      <c r="C24572" s="1" t="s">
        <v>56823</v>
      </c>
      <c r="D24572" s="1" t="s">
        <v>56823</v>
      </c>
      <c r="E24572" s="1" t="s">
        <v>1357</v>
      </c>
      <c r="F24572" s="1" t="s">
        <v>428</v>
      </c>
      <c r="G24572">
        <v>0</v>
      </c>
      <c r="H24572">
        <v>14</v>
      </c>
      <c r="I24572" s="1" t="s">
        <v>63</v>
      </c>
      <c r="J24572" t="b">
        <v>1</v>
      </c>
      <c r="K24572" s="1" t="s">
        <v>56591</v>
      </c>
      <c r="L24572" s="1" t="s">
        <v>27</v>
      </c>
      <c r="M24572">
        <v>4</v>
      </c>
      <c r="N24572">
        <v>1</v>
      </c>
      <c r="O24572">
        <v>3</v>
      </c>
      <c r="P24572">
        <v>0</v>
      </c>
      <c r="Q24572" s="1" t="s">
        <v>227</v>
      </c>
      <c r="R24572">
        <v>25</v>
      </c>
      <c r="S24572">
        <v>0</v>
      </c>
      <c r="T24572" t="b">
        <v>0</v>
      </c>
      <c r="U24572">
        <v>4.99</v>
      </c>
    </row>
    <row r="24573" spans="1:21" x14ac:dyDescent="0.3">
      <c r="A24573">
        <v>315540</v>
      </c>
      <c r="B24573" s="1" t="s">
        <v>56824</v>
      </c>
      <c r="C24573" s="1" t="s">
        <v>56825</v>
      </c>
      <c r="D24573" s="1" t="s">
        <v>52953</v>
      </c>
      <c r="E24573" s="1" t="s">
        <v>29295</v>
      </c>
      <c r="F24573" s="1" t="s">
        <v>300</v>
      </c>
      <c r="G24573">
        <v>0</v>
      </c>
      <c r="H24573">
        <v>0</v>
      </c>
      <c r="I24573" s="1" t="s">
        <v>25</v>
      </c>
      <c r="J24573" t="b">
        <v>1</v>
      </c>
      <c r="K24573" s="1" t="s">
        <v>56005</v>
      </c>
      <c r="L24573" s="1" t="s">
        <v>27</v>
      </c>
      <c r="M24573">
        <v>39</v>
      </c>
      <c r="N24573">
        <v>14</v>
      </c>
      <c r="O24573">
        <v>25</v>
      </c>
      <c r="P24573">
        <v>4</v>
      </c>
      <c r="Q24573" s="1" t="s">
        <v>848</v>
      </c>
      <c r="R24573">
        <v>35.9</v>
      </c>
      <c r="S24573">
        <v>0</v>
      </c>
      <c r="T24573" t="b">
        <v>0</v>
      </c>
      <c r="U24573">
        <v>9.99</v>
      </c>
    </row>
    <row r="24574" spans="1:21" x14ac:dyDescent="0.3">
      <c r="A24574">
        <v>315550</v>
      </c>
      <c r="B24574" s="1" t="s">
        <v>56826</v>
      </c>
      <c r="C24574" s="1" t="s">
        <v>56827</v>
      </c>
      <c r="D24574" s="1" t="s">
        <v>31375</v>
      </c>
      <c r="E24574" s="1" t="s">
        <v>23</v>
      </c>
      <c r="F24574" s="1" t="s">
        <v>205</v>
      </c>
      <c r="G24574">
        <v>0</v>
      </c>
      <c r="H24574">
        <v>0</v>
      </c>
      <c r="I24574" s="1" t="s">
        <v>25</v>
      </c>
      <c r="J24574" t="b">
        <v>1</v>
      </c>
      <c r="K24574" s="1" t="s">
        <v>56691</v>
      </c>
      <c r="L24574" s="1" t="s">
        <v>27</v>
      </c>
      <c r="M24574">
        <v>88</v>
      </c>
      <c r="N24574">
        <v>37</v>
      </c>
      <c r="O24574">
        <v>51</v>
      </c>
      <c r="P24574">
        <v>5</v>
      </c>
      <c r="Q24574" s="1" t="s">
        <v>586</v>
      </c>
      <c r="R24574">
        <v>42</v>
      </c>
      <c r="S24574">
        <v>0</v>
      </c>
      <c r="T24574" t="b">
        <v>0</v>
      </c>
      <c r="U24574">
        <v>4.99</v>
      </c>
    </row>
    <row r="24575" spans="1:21" x14ac:dyDescent="0.3">
      <c r="A24575">
        <v>315610</v>
      </c>
      <c r="B24575" s="1" t="s">
        <v>56828</v>
      </c>
      <c r="C24575" s="1" t="s">
        <v>56829</v>
      </c>
      <c r="D24575" s="1" t="s">
        <v>56207</v>
      </c>
      <c r="E24575" s="1" t="s">
        <v>23</v>
      </c>
      <c r="F24575" s="1" t="s">
        <v>142</v>
      </c>
      <c r="G24575">
        <v>0</v>
      </c>
      <c r="H24575">
        <v>0</v>
      </c>
      <c r="I24575" s="1" t="s">
        <v>25</v>
      </c>
      <c r="J24575" t="b">
        <v>1</v>
      </c>
      <c r="K24575" s="1" t="s">
        <v>56801</v>
      </c>
      <c r="L24575" s="1" t="s">
        <v>27</v>
      </c>
      <c r="M24575">
        <v>15</v>
      </c>
      <c r="N24575">
        <v>11</v>
      </c>
      <c r="O24575">
        <v>4</v>
      </c>
      <c r="P24575">
        <v>6</v>
      </c>
      <c r="Q24575" s="1" t="s">
        <v>175</v>
      </c>
      <c r="R24575">
        <v>73.3</v>
      </c>
      <c r="S24575">
        <v>0</v>
      </c>
      <c r="T24575" t="b">
        <v>0</v>
      </c>
      <c r="U24575">
        <v>7.99</v>
      </c>
    </row>
    <row r="24576" spans="1:21" x14ac:dyDescent="0.3">
      <c r="A24576">
        <v>315650</v>
      </c>
      <c r="B24576" s="1" t="s">
        <v>56830</v>
      </c>
      <c r="C24576" s="1" t="s">
        <v>56831</v>
      </c>
      <c r="D24576" s="1" t="s">
        <v>56832</v>
      </c>
      <c r="E24576" s="1" t="s">
        <v>12926</v>
      </c>
      <c r="F24576" s="1" t="s">
        <v>1495</v>
      </c>
      <c r="G24576">
        <v>0</v>
      </c>
      <c r="H24576">
        <v>0</v>
      </c>
      <c r="I24576" s="1" t="s">
        <v>38</v>
      </c>
      <c r="J24576" t="b">
        <v>1</v>
      </c>
      <c r="K24576" s="1" t="s">
        <v>56691</v>
      </c>
      <c r="L24576" s="1" t="s">
        <v>27</v>
      </c>
      <c r="M24576">
        <v>14</v>
      </c>
      <c r="N24576">
        <v>14</v>
      </c>
      <c r="O24576">
        <v>0</v>
      </c>
      <c r="P24576">
        <v>7</v>
      </c>
      <c r="Q24576" s="1" t="s">
        <v>119</v>
      </c>
      <c r="R24576">
        <v>100</v>
      </c>
      <c r="S24576">
        <v>0</v>
      </c>
      <c r="T24576" t="b">
        <v>0</v>
      </c>
      <c r="U24576">
        <v>9.99</v>
      </c>
    </row>
    <row r="24577" spans="1:21" x14ac:dyDescent="0.3">
      <c r="A24577">
        <v>315680</v>
      </c>
      <c r="B24577" s="1" t="s">
        <v>56833</v>
      </c>
      <c r="C24577" s="1" t="s">
        <v>2708</v>
      </c>
      <c r="D24577" s="1" t="s">
        <v>2708</v>
      </c>
      <c r="E24577" s="1" t="s">
        <v>43</v>
      </c>
      <c r="F24577" s="1" t="s">
        <v>769</v>
      </c>
      <c r="G24577">
        <v>0</v>
      </c>
      <c r="H24577">
        <v>20</v>
      </c>
      <c r="I24577" s="1" t="s">
        <v>63</v>
      </c>
      <c r="J24577" t="b">
        <v>1</v>
      </c>
      <c r="K24577" s="1" t="s">
        <v>53101</v>
      </c>
      <c r="L24577" s="1" t="s">
        <v>27</v>
      </c>
      <c r="M24577">
        <v>26</v>
      </c>
      <c r="N24577">
        <v>9</v>
      </c>
      <c r="O24577">
        <v>17</v>
      </c>
      <c r="P24577">
        <v>4</v>
      </c>
      <c r="Q24577" s="1" t="s">
        <v>848</v>
      </c>
      <c r="R24577">
        <v>34.6</v>
      </c>
      <c r="S24577">
        <v>0</v>
      </c>
      <c r="T24577" t="b">
        <v>0</v>
      </c>
      <c r="U24577">
        <v>4.99</v>
      </c>
    </row>
    <row r="24578" spans="1:21" x14ac:dyDescent="0.3">
      <c r="A24578">
        <v>315830</v>
      </c>
      <c r="B24578" s="1" t="s">
        <v>56834</v>
      </c>
      <c r="C24578" s="1" t="s">
        <v>56835</v>
      </c>
      <c r="D24578" s="1" t="s">
        <v>56835</v>
      </c>
      <c r="E24578" s="1" t="s">
        <v>56836</v>
      </c>
      <c r="F24578" s="1" t="s">
        <v>428</v>
      </c>
      <c r="G24578">
        <v>0</v>
      </c>
      <c r="H24578">
        <v>37</v>
      </c>
      <c r="I24578" s="1" t="s">
        <v>63</v>
      </c>
      <c r="J24578" t="b">
        <v>1</v>
      </c>
      <c r="K24578" s="1" t="s">
        <v>56076</v>
      </c>
      <c r="L24578" s="1" t="s">
        <v>27</v>
      </c>
      <c r="M24578">
        <v>55</v>
      </c>
      <c r="N24578">
        <v>48</v>
      </c>
      <c r="O24578">
        <v>7</v>
      </c>
      <c r="P24578">
        <v>8</v>
      </c>
      <c r="Q24578" s="1" t="s">
        <v>183</v>
      </c>
      <c r="R24578">
        <v>87.3</v>
      </c>
      <c r="S24578">
        <v>0</v>
      </c>
      <c r="T24578" t="b">
        <v>1</v>
      </c>
      <c r="U24578">
        <v>0</v>
      </c>
    </row>
    <row r="24579" spans="1:21" x14ac:dyDescent="0.3">
      <c r="A24579">
        <v>315840</v>
      </c>
      <c r="B24579" s="1" t="s">
        <v>56837</v>
      </c>
      <c r="C24579" s="1" t="s">
        <v>56838</v>
      </c>
      <c r="D24579" s="1" t="s">
        <v>56838</v>
      </c>
      <c r="E24579" s="1" t="s">
        <v>4382</v>
      </c>
      <c r="F24579" s="1" t="s">
        <v>3780</v>
      </c>
      <c r="G24579">
        <v>0</v>
      </c>
      <c r="H24579">
        <v>0</v>
      </c>
      <c r="I24579" s="1" t="s">
        <v>63</v>
      </c>
      <c r="J24579" t="b">
        <v>1</v>
      </c>
      <c r="K24579" s="1" t="s">
        <v>54667</v>
      </c>
      <c r="L24579" s="1" t="s">
        <v>27</v>
      </c>
      <c r="M24579">
        <v>400</v>
      </c>
      <c r="N24579">
        <v>352</v>
      </c>
      <c r="O24579">
        <v>48</v>
      </c>
      <c r="P24579">
        <v>8</v>
      </c>
      <c r="Q24579" s="1" t="s">
        <v>183</v>
      </c>
      <c r="R24579">
        <v>88</v>
      </c>
      <c r="S24579">
        <v>0</v>
      </c>
      <c r="T24579" t="b">
        <v>0</v>
      </c>
      <c r="U24579">
        <v>15.99</v>
      </c>
    </row>
    <row r="24580" spans="1:21" x14ac:dyDescent="0.3">
      <c r="A24580">
        <v>315850</v>
      </c>
      <c r="B24580" s="1" t="s">
        <v>56839</v>
      </c>
      <c r="C24580" s="1" t="s">
        <v>56840</v>
      </c>
      <c r="D24580" s="1" t="s">
        <v>56840</v>
      </c>
      <c r="E24580" s="1" t="s">
        <v>30084</v>
      </c>
      <c r="F24580" s="1" t="s">
        <v>111</v>
      </c>
      <c r="G24580">
        <v>0</v>
      </c>
      <c r="H24580">
        <v>12</v>
      </c>
      <c r="I24580" s="1" t="s">
        <v>25</v>
      </c>
      <c r="J24580" t="b">
        <v>1</v>
      </c>
      <c r="K24580" s="1" t="s">
        <v>56841</v>
      </c>
      <c r="L24580" s="1" t="s">
        <v>27</v>
      </c>
      <c r="M24580">
        <v>128</v>
      </c>
      <c r="N24580">
        <v>86</v>
      </c>
      <c r="O24580">
        <v>42</v>
      </c>
      <c r="P24580">
        <v>5</v>
      </c>
      <c r="Q24580" s="1" t="s">
        <v>586</v>
      </c>
      <c r="R24580">
        <v>67.2</v>
      </c>
      <c r="S24580">
        <v>0</v>
      </c>
      <c r="T24580" t="b">
        <v>0</v>
      </c>
      <c r="U24580">
        <v>4.99</v>
      </c>
    </row>
    <row r="24581" spans="1:21" x14ac:dyDescent="0.3">
      <c r="A24581">
        <v>315330</v>
      </c>
      <c r="B24581" s="1" t="s">
        <v>56842</v>
      </c>
      <c r="C24581" s="1" t="s">
        <v>56843</v>
      </c>
      <c r="D24581" s="1" t="s">
        <v>56843</v>
      </c>
      <c r="E24581" s="1" t="s">
        <v>1379</v>
      </c>
      <c r="F24581" s="1" t="s">
        <v>5093</v>
      </c>
      <c r="G24581">
        <v>0</v>
      </c>
      <c r="H24581">
        <v>0</v>
      </c>
      <c r="I24581" s="1" t="s">
        <v>25</v>
      </c>
      <c r="J24581" t="b">
        <v>1</v>
      </c>
      <c r="K24581" s="1" t="s">
        <v>53521</v>
      </c>
      <c r="L24581" s="1" t="s">
        <v>27</v>
      </c>
      <c r="M24581">
        <v>28</v>
      </c>
      <c r="N24581">
        <v>5</v>
      </c>
      <c r="O24581">
        <v>23</v>
      </c>
      <c r="P24581">
        <v>3</v>
      </c>
      <c r="Q24581" s="1" t="s">
        <v>216</v>
      </c>
      <c r="R24581">
        <v>17.899999999999999</v>
      </c>
      <c r="S24581">
        <v>0</v>
      </c>
      <c r="T24581" t="b">
        <v>0</v>
      </c>
      <c r="U24581">
        <v>12.99</v>
      </c>
    </row>
    <row r="24582" spans="1:21" x14ac:dyDescent="0.3">
      <c r="A24582">
        <v>315430</v>
      </c>
      <c r="B24582" s="1" t="s">
        <v>56844</v>
      </c>
      <c r="C24582" s="1" t="s">
        <v>56845</v>
      </c>
      <c r="D24582" s="1" t="s">
        <v>56845</v>
      </c>
      <c r="E24582" s="1" t="s">
        <v>56769</v>
      </c>
      <c r="F24582" s="1" t="s">
        <v>137</v>
      </c>
      <c r="G24582">
        <v>0</v>
      </c>
      <c r="H24582">
        <v>10</v>
      </c>
      <c r="I24582" s="1" t="s">
        <v>25</v>
      </c>
      <c r="J24582" t="b">
        <v>1</v>
      </c>
      <c r="K24582" s="1" t="s">
        <v>56846</v>
      </c>
      <c r="L24582" s="1" t="s">
        <v>56847</v>
      </c>
      <c r="M24582">
        <v>1720</v>
      </c>
      <c r="N24582">
        <v>1280</v>
      </c>
      <c r="O24582">
        <v>440</v>
      </c>
      <c r="P24582">
        <v>6</v>
      </c>
      <c r="Q24582" s="1" t="s">
        <v>175</v>
      </c>
      <c r="R24582">
        <v>74.400000000000006</v>
      </c>
      <c r="S24582">
        <v>0</v>
      </c>
      <c r="T24582" t="b">
        <v>0</v>
      </c>
      <c r="U24582">
        <v>12.99</v>
      </c>
    </row>
    <row r="24583" spans="1:21" x14ac:dyDescent="0.3">
      <c r="A24583">
        <v>314570</v>
      </c>
      <c r="B24583" s="1" t="s">
        <v>56848</v>
      </c>
      <c r="C24583" s="1" t="s">
        <v>56849</v>
      </c>
      <c r="D24583" s="1" t="s">
        <v>56849</v>
      </c>
      <c r="E24583" s="1" t="s">
        <v>8098</v>
      </c>
      <c r="F24583" s="1" t="s">
        <v>142</v>
      </c>
      <c r="G24583">
        <v>59</v>
      </c>
      <c r="H24583">
        <v>23</v>
      </c>
      <c r="I24583" s="1" t="s">
        <v>25</v>
      </c>
      <c r="J24583" t="b">
        <v>1</v>
      </c>
      <c r="K24583" s="1" t="s">
        <v>56850</v>
      </c>
      <c r="L24583" s="1" t="s">
        <v>27</v>
      </c>
      <c r="M24583">
        <v>1</v>
      </c>
      <c r="N24583">
        <v>1</v>
      </c>
      <c r="O24583">
        <v>0</v>
      </c>
      <c r="P24583">
        <v>0</v>
      </c>
      <c r="Q24583" s="1" t="s">
        <v>89</v>
      </c>
      <c r="R24583">
        <v>100</v>
      </c>
      <c r="S24583">
        <v>59</v>
      </c>
      <c r="T24583" t="b">
        <v>0</v>
      </c>
      <c r="U24583">
        <v>4.99</v>
      </c>
    </row>
    <row r="24584" spans="1:21" x14ac:dyDescent="0.3">
      <c r="A24584">
        <v>314590</v>
      </c>
      <c r="B24584" s="1" t="s">
        <v>56851</v>
      </c>
      <c r="C24584" s="1" t="s">
        <v>56852</v>
      </c>
      <c r="D24584" s="1" t="s">
        <v>56207</v>
      </c>
      <c r="E24584" s="1" t="s">
        <v>14272</v>
      </c>
      <c r="F24584" s="1" t="s">
        <v>111</v>
      </c>
      <c r="G24584">
        <v>0</v>
      </c>
      <c r="H24584">
        <v>50</v>
      </c>
      <c r="I24584" s="1" t="s">
        <v>25</v>
      </c>
      <c r="J24584" t="b">
        <v>1</v>
      </c>
      <c r="K24584" s="1" t="s">
        <v>54787</v>
      </c>
      <c r="L24584" s="1" t="s">
        <v>27</v>
      </c>
      <c r="M24584">
        <v>21</v>
      </c>
      <c r="N24584">
        <v>18</v>
      </c>
      <c r="O24584">
        <v>3</v>
      </c>
      <c r="P24584">
        <v>7</v>
      </c>
      <c r="Q24584" s="1" t="s">
        <v>119</v>
      </c>
      <c r="R24584">
        <v>85.7</v>
      </c>
      <c r="S24584">
        <v>0</v>
      </c>
      <c r="T24584" t="b">
        <v>0</v>
      </c>
      <c r="U24584">
        <v>7.99</v>
      </c>
    </row>
    <row r="24585" spans="1:21" x14ac:dyDescent="0.3">
      <c r="A24585">
        <v>314610</v>
      </c>
      <c r="B24585" s="1" t="s">
        <v>56853</v>
      </c>
      <c r="C24585" s="1" t="s">
        <v>56206</v>
      </c>
      <c r="D24585" s="1" t="s">
        <v>56207</v>
      </c>
      <c r="E24585" s="1" t="s">
        <v>23</v>
      </c>
      <c r="F24585" s="1" t="s">
        <v>753</v>
      </c>
      <c r="G24585">
        <v>0</v>
      </c>
      <c r="H24585">
        <v>0</v>
      </c>
      <c r="I24585" s="1" t="s">
        <v>25</v>
      </c>
      <c r="J24585" t="b">
        <v>1</v>
      </c>
      <c r="K24585" s="1" t="s">
        <v>54663</v>
      </c>
      <c r="L24585" s="1" t="s">
        <v>27</v>
      </c>
      <c r="M24585">
        <v>1</v>
      </c>
      <c r="N24585">
        <v>1</v>
      </c>
      <c r="O24585">
        <v>0</v>
      </c>
      <c r="P24585">
        <v>0</v>
      </c>
      <c r="Q24585" s="1" t="s">
        <v>89</v>
      </c>
      <c r="R24585">
        <v>100</v>
      </c>
      <c r="S24585">
        <v>0</v>
      </c>
      <c r="T24585" t="b">
        <v>0</v>
      </c>
      <c r="U24585">
        <v>3.99</v>
      </c>
    </row>
    <row r="24586" spans="1:21" x14ac:dyDescent="0.3">
      <c r="A24586">
        <v>314630</v>
      </c>
      <c r="B24586" s="1" t="s">
        <v>56854</v>
      </c>
      <c r="C24586" s="1" t="s">
        <v>56855</v>
      </c>
      <c r="D24586" s="1" t="s">
        <v>54155</v>
      </c>
      <c r="E24586" s="1" t="s">
        <v>8098</v>
      </c>
      <c r="F24586" s="1" t="s">
        <v>107</v>
      </c>
      <c r="G24586">
        <v>67</v>
      </c>
      <c r="H24586">
        <v>25</v>
      </c>
      <c r="I24586" s="1" t="s">
        <v>38</v>
      </c>
      <c r="J24586" t="b">
        <v>1</v>
      </c>
      <c r="K24586" s="1" t="s">
        <v>55660</v>
      </c>
      <c r="L24586" s="1" t="s">
        <v>27</v>
      </c>
      <c r="M24586">
        <v>8</v>
      </c>
      <c r="N24586">
        <v>6</v>
      </c>
      <c r="O24586">
        <v>2</v>
      </c>
      <c r="P24586">
        <v>0</v>
      </c>
      <c r="Q24586" s="1" t="s">
        <v>442</v>
      </c>
      <c r="R24586">
        <v>75</v>
      </c>
      <c r="S24586">
        <v>67</v>
      </c>
      <c r="T24586" t="b">
        <v>0</v>
      </c>
      <c r="U24586">
        <v>9.99</v>
      </c>
    </row>
    <row r="24587" spans="1:21" x14ac:dyDescent="0.3">
      <c r="A24587">
        <v>314660</v>
      </c>
      <c r="B24587" s="1" t="s">
        <v>56856</v>
      </c>
      <c r="C24587" s="1" t="s">
        <v>56857</v>
      </c>
      <c r="D24587" s="1" t="s">
        <v>56858</v>
      </c>
      <c r="E24587" s="1" t="s">
        <v>19130</v>
      </c>
      <c r="F24587" s="1" t="s">
        <v>142</v>
      </c>
      <c r="G24587">
        <v>86</v>
      </c>
      <c r="H24587">
        <v>35</v>
      </c>
      <c r="I24587" s="1" t="s">
        <v>63</v>
      </c>
      <c r="J24587" t="b">
        <v>1</v>
      </c>
      <c r="K24587" s="1" t="s">
        <v>54594</v>
      </c>
      <c r="L24587" s="1" t="s">
        <v>56859</v>
      </c>
      <c r="M24587">
        <v>1526</v>
      </c>
      <c r="N24587">
        <v>1278</v>
      </c>
      <c r="O24587">
        <v>248</v>
      </c>
      <c r="P24587">
        <v>8</v>
      </c>
      <c r="Q24587" s="1" t="s">
        <v>183</v>
      </c>
      <c r="R24587">
        <v>83.7</v>
      </c>
      <c r="S24587">
        <v>86</v>
      </c>
      <c r="T24587" t="b">
        <v>0</v>
      </c>
      <c r="U24587">
        <v>19.989999999999998</v>
      </c>
    </row>
    <row r="24588" spans="1:21" x14ac:dyDescent="0.3">
      <c r="A24588">
        <v>314760</v>
      </c>
      <c r="B24588" s="1" t="s">
        <v>56860</v>
      </c>
      <c r="C24588" s="1" t="s">
        <v>56861</v>
      </c>
      <c r="D24588" s="1" t="s">
        <v>56861</v>
      </c>
      <c r="E24588" s="1" t="s">
        <v>882</v>
      </c>
      <c r="F24588" s="1" t="s">
        <v>860</v>
      </c>
      <c r="G24588">
        <v>0</v>
      </c>
      <c r="H24588">
        <v>18</v>
      </c>
      <c r="I24588" s="1" t="s">
        <v>25</v>
      </c>
      <c r="J24588" t="b">
        <v>1</v>
      </c>
      <c r="K24588" s="1" t="s">
        <v>56862</v>
      </c>
      <c r="L24588" s="1" t="s">
        <v>27</v>
      </c>
      <c r="M24588">
        <v>15</v>
      </c>
      <c r="N24588">
        <v>4</v>
      </c>
      <c r="O24588">
        <v>11</v>
      </c>
      <c r="P24588">
        <v>4</v>
      </c>
      <c r="Q24588" s="1" t="s">
        <v>848</v>
      </c>
      <c r="R24588">
        <v>26.7</v>
      </c>
      <c r="S24588">
        <v>0</v>
      </c>
      <c r="T24588" t="b">
        <v>0</v>
      </c>
      <c r="U24588">
        <v>9.99</v>
      </c>
    </row>
    <row r="24589" spans="1:21" x14ac:dyDescent="0.3">
      <c r="A24589">
        <v>314770</v>
      </c>
      <c r="B24589" s="1" t="s">
        <v>56863</v>
      </c>
      <c r="C24589" s="1" t="s">
        <v>56864</v>
      </c>
      <c r="D24589" s="1" t="s">
        <v>56864</v>
      </c>
      <c r="E24589" s="1" t="s">
        <v>10231</v>
      </c>
      <c r="F24589" s="1" t="s">
        <v>205</v>
      </c>
      <c r="G24589">
        <v>0</v>
      </c>
      <c r="H24589">
        <v>0</v>
      </c>
      <c r="I24589" s="1" t="s">
        <v>25</v>
      </c>
      <c r="J24589" t="b">
        <v>1</v>
      </c>
      <c r="K24589" s="1" t="s">
        <v>56865</v>
      </c>
      <c r="L24589" s="1" t="s">
        <v>27</v>
      </c>
      <c r="M24589">
        <v>12</v>
      </c>
      <c r="N24589">
        <v>8</v>
      </c>
      <c r="O24589">
        <v>4</v>
      </c>
      <c r="P24589">
        <v>5</v>
      </c>
      <c r="Q24589" s="1" t="s">
        <v>586</v>
      </c>
      <c r="R24589">
        <v>66.7</v>
      </c>
      <c r="S24589">
        <v>0</v>
      </c>
      <c r="T24589" t="b">
        <v>0</v>
      </c>
      <c r="U24589">
        <v>9.99</v>
      </c>
    </row>
    <row r="24590" spans="1:21" x14ac:dyDescent="0.3">
      <c r="A24590">
        <v>314950</v>
      </c>
      <c r="B24590" s="1" t="s">
        <v>56866</v>
      </c>
      <c r="C24590" s="1" t="s">
        <v>56867</v>
      </c>
      <c r="D24590" s="1" t="s">
        <v>56867</v>
      </c>
      <c r="E24590" s="1" t="s">
        <v>56868</v>
      </c>
      <c r="F24590" s="1" t="s">
        <v>626</v>
      </c>
      <c r="G24590">
        <v>0</v>
      </c>
      <c r="H24590">
        <v>0</v>
      </c>
      <c r="I24590" s="1" t="s">
        <v>63</v>
      </c>
      <c r="J24590" t="b">
        <v>1</v>
      </c>
      <c r="K24590" s="1" t="s">
        <v>56869</v>
      </c>
      <c r="L24590" s="1" t="s">
        <v>27</v>
      </c>
      <c r="M24590">
        <v>13</v>
      </c>
      <c r="N24590">
        <v>4</v>
      </c>
      <c r="O24590">
        <v>9</v>
      </c>
      <c r="P24590">
        <v>4</v>
      </c>
      <c r="Q24590" s="1" t="s">
        <v>848</v>
      </c>
      <c r="R24590">
        <v>30.8</v>
      </c>
      <c r="S24590">
        <v>0</v>
      </c>
      <c r="T24590" t="b">
        <v>0</v>
      </c>
      <c r="U24590">
        <v>4.99</v>
      </c>
    </row>
    <row r="24591" spans="1:21" x14ac:dyDescent="0.3">
      <c r="A24591">
        <v>314980</v>
      </c>
      <c r="B24591" s="1" t="s">
        <v>56870</v>
      </c>
      <c r="C24591" s="1" t="s">
        <v>6111</v>
      </c>
      <c r="D24591" s="1" t="s">
        <v>6111</v>
      </c>
      <c r="E24591" s="1" t="s">
        <v>56871</v>
      </c>
      <c r="F24591" s="1" t="s">
        <v>626</v>
      </c>
      <c r="G24591">
        <v>0</v>
      </c>
      <c r="H24591">
        <v>33</v>
      </c>
      <c r="I24591" s="1" t="s">
        <v>38</v>
      </c>
      <c r="J24591" t="b">
        <v>1</v>
      </c>
      <c r="K24591" s="1" t="s">
        <v>56172</v>
      </c>
      <c r="L24591" s="1" t="s">
        <v>56872</v>
      </c>
      <c r="M24591">
        <v>819</v>
      </c>
      <c r="N24591">
        <v>629</v>
      </c>
      <c r="O24591">
        <v>190</v>
      </c>
      <c r="P24591">
        <v>6</v>
      </c>
      <c r="Q24591" s="1" t="s">
        <v>175</v>
      </c>
      <c r="R24591">
        <v>76.8</v>
      </c>
      <c r="S24591">
        <v>0</v>
      </c>
      <c r="T24591" t="b">
        <v>0</v>
      </c>
      <c r="U24591">
        <v>19.989999999999998</v>
      </c>
    </row>
    <row r="24592" spans="1:21" x14ac:dyDescent="0.3">
      <c r="A24592">
        <v>315080</v>
      </c>
      <c r="B24592" s="1" t="s">
        <v>56873</v>
      </c>
      <c r="C24592" s="1" t="s">
        <v>56874</v>
      </c>
      <c r="D24592" s="1" t="s">
        <v>56874</v>
      </c>
      <c r="E24592" s="1" t="s">
        <v>56875</v>
      </c>
      <c r="F24592" s="1" t="s">
        <v>860</v>
      </c>
      <c r="G24592">
        <v>0</v>
      </c>
      <c r="H24592">
        <v>104</v>
      </c>
      <c r="I24592" s="1" t="s">
        <v>25</v>
      </c>
      <c r="J24592" t="b">
        <v>1</v>
      </c>
      <c r="K24592" s="1" t="s">
        <v>56667</v>
      </c>
      <c r="L24592" s="1" t="s">
        <v>56876</v>
      </c>
      <c r="M24592">
        <v>14</v>
      </c>
      <c r="N24592">
        <v>10</v>
      </c>
      <c r="O24592">
        <v>4</v>
      </c>
      <c r="P24592">
        <v>6</v>
      </c>
      <c r="Q24592" s="1" t="s">
        <v>175</v>
      </c>
      <c r="R24592">
        <v>71.400000000000006</v>
      </c>
      <c r="S24592">
        <v>0</v>
      </c>
      <c r="T24592" t="b">
        <v>0</v>
      </c>
      <c r="U24592">
        <v>4.99</v>
      </c>
    </row>
    <row r="24593" spans="1:21" x14ac:dyDescent="0.3">
      <c r="A24593">
        <v>315110</v>
      </c>
      <c r="B24593" s="1" t="s">
        <v>56877</v>
      </c>
      <c r="C24593" s="1" t="s">
        <v>56438</v>
      </c>
      <c r="D24593" s="1" t="s">
        <v>27464</v>
      </c>
      <c r="E24593" s="1" t="s">
        <v>54583</v>
      </c>
      <c r="F24593" s="1" t="s">
        <v>428</v>
      </c>
      <c r="G24593">
        <v>0</v>
      </c>
      <c r="H24593">
        <v>21</v>
      </c>
      <c r="I24593" s="1" t="s">
        <v>63</v>
      </c>
      <c r="J24593" t="b">
        <v>1</v>
      </c>
      <c r="K24593" s="1" t="s">
        <v>56136</v>
      </c>
      <c r="L24593" s="1" t="s">
        <v>27</v>
      </c>
      <c r="M24593">
        <v>66</v>
      </c>
      <c r="N24593">
        <v>58</v>
      </c>
      <c r="O24593">
        <v>8</v>
      </c>
      <c r="P24593">
        <v>8</v>
      </c>
      <c r="Q24593" s="1" t="s">
        <v>183</v>
      </c>
      <c r="R24593">
        <v>87.9</v>
      </c>
      <c r="S24593">
        <v>0</v>
      </c>
      <c r="T24593" t="b">
        <v>0</v>
      </c>
      <c r="U24593">
        <v>4.99</v>
      </c>
    </row>
    <row r="24594" spans="1:21" x14ac:dyDescent="0.3">
      <c r="A24594">
        <v>314070</v>
      </c>
      <c r="B24594" s="1" t="s">
        <v>56878</v>
      </c>
      <c r="C24594" s="1" t="s">
        <v>56879</v>
      </c>
      <c r="D24594" s="1" t="s">
        <v>8383</v>
      </c>
      <c r="E24594" s="1" t="s">
        <v>56880</v>
      </c>
      <c r="F24594" s="1" t="s">
        <v>4579</v>
      </c>
      <c r="G24594">
        <v>0</v>
      </c>
      <c r="H24594">
        <v>22</v>
      </c>
      <c r="I24594" s="1" t="s">
        <v>25</v>
      </c>
      <c r="J24594" t="b">
        <v>1</v>
      </c>
      <c r="K24594" s="1" t="s">
        <v>53107</v>
      </c>
      <c r="L24594" s="1" t="s">
        <v>27</v>
      </c>
      <c r="M24594">
        <v>575</v>
      </c>
      <c r="N24594">
        <v>528</v>
      </c>
      <c r="O24594">
        <v>47</v>
      </c>
      <c r="P24594">
        <v>8</v>
      </c>
      <c r="Q24594" s="1" t="s">
        <v>183</v>
      </c>
      <c r="R24594">
        <v>91.8</v>
      </c>
      <c r="S24594">
        <v>0</v>
      </c>
      <c r="T24594" t="b">
        <v>0</v>
      </c>
      <c r="U24594">
        <v>12.99</v>
      </c>
    </row>
    <row r="24595" spans="1:21" x14ac:dyDescent="0.3">
      <c r="A24595">
        <v>314120</v>
      </c>
      <c r="B24595" s="1" t="s">
        <v>56881</v>
      </c>
      <c r="C24595" s="1" t="s">
        <v>56882</v>
      </c>
      <c r="D24595" s="1" t="s">
        <v>56882</v>
      </c>
      <c r="E24595" s="1" t="s">
        <v>43</v>
      </c>
      <c r="F24595" s="1" t="s">
        <v>58</v>
      </c>
      <c r="G24595">
        <v>0</v>
      </c>
      <c r="H24595">
        <v>28</v>
      </c>
      <c r="I24595" s="1" t="s">
        <v>25</v>
      </c>
      <c r="J24595" t="b">
        <v>1</v>
      </c>
      <c r="K24595" s="1" t="s">
        <v>56883</v>
      </c>
      <c r="L24595" s="1" t="s">
        <v>27</v>
      </c>
      <c r="M24595">
        <v>13</v>
      </c>
      <c r="N24595">
        <v>9</v>
      </c>
      <c r="O24595">
        <v>4</v>
      </c>
      <c r="P24595">
        <v>5</v>
      </c>
      <c r="Q24595" s="1" t="s">
        <v>586</v>
      </c>
      <c r="R24595">
        <v>69.2</v>
      </c>
      <c r="S24595">
        <v>0</v>
      </c>
      <c r="T24595" t="b">
        <v>0</v>
      </c>
      <c r="U24595">
        <v>11.99</v>
      </c>
    </row>
    <row r="24596" spans="1:21" x14ac:dyDescent="0.3">
      <c r="A24596">
        <v>314150</v>
      </c>
      <c r="B24596" s="1" t="s">
        <v>56884</v>
      </c>
      <c r="C24596" s="1" t="s">
        <v>13849</v>
      </c>
      <c r="D24596" s="1" t="s">
        <v>13849</v>
      </c>
      <c r="E24596" s="1" t="s">
        <v>56885</v>
      </c>
      <c r="F24596" s="1" t="s">
        <v>74</v>
      </c>
      <c r="G24596">
        <v>0</v>
      </c>
      <c r="H24596">
        <v>15</v>
      </c>
      <c r="I24596" s="1" t="s">
        <v>25</v>
      </c>
      <c r="J24596" t="b">
        <v>1</v>
      </c>
      <c r="K24596" s="1" t="s">
        <v>55184</v>
      </c>
      <c r="L24596" s="1" t="s">
        <v>27</v>
      </c>
      <c r="M24596">
        <v>349</v>
      </c>
      <c r="N24596">
        <v>187</v>
      </c>
      <c r="O24596">
        <v>162</v>
      </c>
      <c r="P24596">
        <v>5</v>
      </c>
      <c r="Q24596" s="1" t="s">
        <v>586</v>
      </c>
      <c r="R24596">
        <v>53.6</v>
      </c>
      <c r="S24596">
        <v>0</v>
      </c>
      <c r="T24596" t="b">
        <v>0</v>
      </c>
      <c r="U24596">
        <v>5.99</v>
      </c>
    </row>
    <row r="24597" spans="1:21" x14ac:dyDescent="0.3">
      <c r="A24597">
        <v>314180</v>
      </c>
      <c r="B24597" s="1" t="s">
        <v>56886</v>
      </c>
      <c r="C24597" s="1" t="s">
        <v>56887</v>
      </c>
      <c r="D24597" s="1" t="s">
        <v>3792</v>
      </c>
      <c r="E24597" s="1" t="s">
        <v>53190</v>
      </c>
      <c r="F24597" s="1" t="s">
        <v>428</v>
      </c>
      <c r="G24597">
        <v>78</v>
      </c>
      <c r="H24597">
        <v>48</v>
      </c>
      <c r="I24597" s="1" t="s">
        <v>25</v>
      </c>
      <c r="J24597" t="b">
        <v>1</v>
      </c>
      <c r="K24597" s="1" t="s">
        <v>52991</v>
      </c>
      <c r="L24597" s="1" t="s">
        <v>56888</v>
      </c>
      <c r="M24597">
        <v>248</v>
      </c>
      <c r="N24597">
        <v>240</v>
      </c>
      <c r="O24597">
        <v>8</v>
      </c>
      <c r="P24597">
        <v>8</v>
      </c>
      <c r="Q24597" s="1" t="s">
        <v>183</v>
      </c>
      <c r="R24597">
        <v>96.8</v>
      </c>
      <c r="S24597">
        <v>78</v>
      </c>
      <c r="T24597" t="b">
        <v>0</v>
      </c>
      <c r="U24597">
        <v>19.989999999999998</v>
      </c>
    </row>
    <row r="24598" spans="1:21" x14ac:dyDescent="0.3">
      <c r="A24598">
        <v>314200</v>
      </c>
      <c r="B24598" s="1" t="s">
        <v>56889</v>
      </c>
      <c r="C24598" s="1" t="s">
        <v>42482</v>
      </c>
      <c r="D24598" s="1" t="s">
        <v>42482</v>
      </c>
      <c r="E24598" s="1" t="s">
        <v>4038</v>
      </c>
      <c r="F24598" s="1" t="s">
        <v>117</v>
      </c>
      <c r="G24598">
        <v>0</v>
      </c>
      <c r="H24598">
        <v>24</v>
      </c>
      <c r="I24598" s="1" t="s">
        <v>63</v>
      </c>
      <c r="J24598" t="b">
        <v>1</v>
      </c>
      <c r="K24598" s="1" t="s">
        <v>56715</v>
      </c>
      <c r="L24598" s="1" t="s">
        <v>27</v>
      </c>
      <c r="M24598">
        <v>35</v>
      </c>
      <c r="N24598">
        <v>25</v>
      </c>
      <c r="O24598">
        <v>10</v>
      </c>
      <c r="P24598">
        <v>6</v>
      </c>
      <c r="Q24598" s="1" t="s">
        <v>175</v>
      </c>
      <c r="R24598">
        <v>71.400000000000006</v>
      </c>
      <c r="S24598">
        <v>0</v>
      </c>
      <c r="T24598" t="b">
        <v>0</v>
      </c>
      <c r="U24598">
        <v>9.99</v>
      </c>
    </row>
    <row r="24599" spans="1:21" x14ac:dyDescent="0.3">
      <c r="A24599">
        <v>314210</v>
      </c>
      <c r="B24599" s="1" t="s">
        <v>56890</v>
      </c>
      <c r="C24599" s="1" t="s">
        <v>56891</v>
      </c>
      <c r="D24599" s="1" t="s">
        <v>56891</v>
      </c>
      <c r="E24599" s="1" t="s">
        <v>8377</v>
      </c>
      <c r="F24599" s="1" t="s">
        <v>117</v>
      </c>
      <c r="G24599">
        <v>0</v>
      </c>
      <c r="H24599">
        <v>16</v>
      </c>
      <c r="I24599" s="1" t="s">
        <v>63</v>
      </c>
      <c r="J24599" t="b">
        <v>1</v>
      </c>
      <c r="K24599" s="1" t="s">
        <v>55971</v>
      </c>
      <c r="L24599" s="1" t="s">
        <v>56892</v>
      </c>
      <c r="M24599">
        <v>15</v>
      </c>
      <c r="N24599">
        <v>5</v>
      </c>
      <c r="O24599">
        <v>10</v>
      </c>
      <c r="P24599">
        <v>4</v>
      </c>
      <c r="Q24599" s="1" t="s">
        <v>848</v>
      </c>
      <c r="R24599">
        <v>33.299999999999997</v>
      </c>
      <c r="S24599">
        <v>0</v>
      </c>
      <c r="T24599" t="b">
        <v>0</v>
      </c>
      <c r="U24599">
        <v>9.99</v>
      </c>
    </row>
    <row r="24600" spans="1:21" x14ac:dyDescent="0.3">
      <c r="A24600">
        <v>314230</v>
      </c>
      <c r="B24600" s="1" t="s">
        <v>56893</v>
      </c>
      <c r="C24600" s="1" t="s">
        <v>56894</v>
      </c>
      <c r="D24600" s="1" t="s">
        <v>56894</v>
      </c>
      <c r="E24600" s="1" t="s">
        <v>1379</v>
      </c>
      <c r="F24600" s="1" t="s">
        <v>300</v>
      </c>
      <c r="G24600">
        <v>0</v>
      </c>
      <c r="H24600">
        <v>0</v>
      </c>
      <c r="I24600" s="1" t="s">
        <v>25</v>
      </c>
      <c r="J24600" t="b">
        <v>1</v>
      </c>
      <c r="K24600" s="1" t="s">
        <v>56895</v>
      </c>
      <c r="L24600" s="1" t="s">
        <v>56896</v>
      </c>
      <c r="M24600">
        <v>1123</v>
      </c>
      <c r="N24600">
        <v>1060</v>
      </c>
      <c r="O24600">
        <v>63</v>
      </c>
      <c r="P24600">
        <v>8</v>
      </c>
      <c r="Q24600" s="1" t="s">
        <v>183</v>
      </c>
      <c r="R24600">
        <v>94.4</v>
      </c>
      <c r="S24600">
        <v>0</v>
      </c>
      <c r="T24600" t="b">
        <v>0</v>
      </c>
      <c r="U24600">
        <v>14.99</v>
      </c>
    </row>
    <row r="24601" spans="1:21" x14ac:dyDescent="0.3">
      <c r="A24601">
        <v>314240</v>
      </c>
      <c r="B24601" s="1" t="s">
        <v>56897</v>
      </c>
      <c r="C24601" s="1" t="s">
        <v>56898</v>
      </c>
      <c r="D24601" s="1" t="s">
        <v>56898</v>
      </c>
      <c r="E24601" s="1" t="s">
        <v>56070</v>
      </c>
      <c r="F24601" s="1" t="s">
        <v>4750</v>
      </c>
      <c r="G24601">
        <v>0</v>
      </c>
      <c r="H24601">
        <v>73</v>
      </c>
      <c r="I24601" s="1" t="s">
        <v>38</v>
      </c>
      <c r="J24601" t="b">
        <v>1</v>
      </c>
      <c r="K24601" s="1" t="s">
        <v>54487</v>
      </c>
      <c r="L24601" s="1" t="s">
        <v>56899</v>
      </c>
      <c r="M24601">
        <v>334</v>
      </c>
      <c r="N24601">
        <v>171</v>
      </c>
      <c r="O24601">
        <v>163</v>
      </c>
      <c r="P24601">
        <v>5</v>
      </c>
      <c r="Q24601" s="1" t="s">
        <v>586</v>
      </c>
      <c r="R24601">
        <v>51.2</v>
      </c>
      <c r="S24601">
        <v>0</v>
      </c>
      <c r="T24601" t="b">
        <v>0</v>
      </c>
      <c r="U24601">
        <v>9.99</v>
      </c>
    </row>
    <row r="24602" spans="1:21" x14ac:dyDescent="0.3">
      <c r="A24602">
        <v>314250</v>
      </c>
      <c r="B24602" s="1" t="s">
        <v>56900</v>
      </c>
      <c r="C24602" s="1" t="s">
        <v>56901</v>
      </c>
      <c r="D24602" s="1" t="s">
        <v>56901</v>
      </c>
      <c r="E24602" s="1" t="s">
        <v>27335</v>
      </c>
      <c r="F24602" s="1" t="s">
        <v>142</v>
      </c>
      <c r="G24602">
        <v>0</v>
      </c>
      <c r="H24602">
        <v>37</v>
      </c>
      <c r="I24602" s="1" t="s">
        <v>25</v>
      </c>
      <c r="J24602" t="b">
        <v>1</v>
      </c>
      <c r="K24602" s="1" t="s">
        <v>56902</v>
      </c>
      <c r="L24602" s="1" t="s">
        <v>27</v>
      </c>
      <c r="M24602">
        <v>73</v>
      </c>
      <c r="N24602">
        <v>54</v>
      </c>
      <c r="O24602">
        <v>19</v>
      </c>
      <c r="P24602">
        <v>6</v>
      </c>
      <c r="Q24602" s="1" t="s">
        <v>175</v>
      </c>
      <c r="R24602">
        <v>74</v>
      </c>
      <c r="S24602">
        <v>0</v>
      </c>
      <c r="T24602" t="b">
        <v>0</v>
      </c>
      <c r="U24602">
        <v>0.99</v>
      </c>
    </row>
    <row r="24603" spans="1:21" x14ac:dyDescent="0.3">
      <c r="A24603">
        <v>314280</v>
      </c>
      <c r="B24603" s="1" t="s">
        <v>56903</v>
      </c>
      <c r="C24603" s="1" t="s">
        <v>56904</v>
      </c>
      <c r="D24603" s="1" t="s">
        <v>56904</v>
      </c>
      <c r="E24603" s="1" t="s">
        <v>56905</v>
      </c>
      <c r="F24603" s="1" t="s">
        <v>15596</v>
      </c>
      <c r="G24603">
        <v>0</v>
      </c>
      <c r="H24603">
        <v>12</v>
      </c>
      <c r="I24603" s="1" t="s">
        <v>63</v>
      </c>
      <c r="J24603" t="b">
        <v>1</v>
      </c>
      <c r="K24603" s="1" t="s">
        <v>56906</v>
      </c>
      <c r="L24603" s="1" t="s">
        <v>27</v>
      </c>
      <c r="M24603">
        <v>13</v>
      </c>
      <c r="N24603">
        <v>8</v>
      </c>
      <c r="O24603">
        <v>5</v>
      </c>
      <c r="P24603">
        <v>5</v>
      </c>
      <c r="Q24603" s="1" t="s">
        <v>586</v>
      </c>
      <c r="R24603">
        <v>61.5</v>
      </c>
      <c r="S24603">
        <v>0</v>
      </c>
      <c r="T24603" t="b">
        <v>1</v>
      </c>
      <c r="U24603">
        <v>0</v>
      </c>
    </row>
    <row r="24604" spans="1:21" x14ac:dyDescent="0.3">
      <c r="A24604">
        <v>314290</v>
      </c>
      <c r="B24604" s="1" t="s">
        <v>56907</v>
      </c>
      <c r="C24604" s="1" t="s">
        <v>16928</v>
      </c>
      <c r="D24604" s="1" t="s">
        <v>16928</v>
      </c>
      <c r="E24604" s="1" t="s">
        <v>56298</v>
      </c>
      <c r="F24604" s="1" t="s">
        <v>428</v>
      </c>
      <c r="G24604">
        <v>0</v>
      </c>
      <c r="H24604">
        <v>26</v>
      </c>
      <c r="I24604" s="1" t="s">
        <v>25</v>
      </c>
      <c r="J24604" t="b">
        <v>1</v>
      </c>
      <c r="K24604" s="1" t="s">
        <v>56908</v>
      </c>
      <c r="L24604" s="1" t="s">
        <v>27</v>
      </c>
      <c r="M24604">
        <v>8</v>
      </c>
      <c r="N24604">
        <v>4</v>
      </c>
      <c r="O24604">
        <v>4</v>
      </c>
      <c r="P24604">
        <v>0</v>
      </c>
      <c r="Q24604" s="1" t="s">
        <v>442</v>
      </c>
      <c r="R24604">
        <v>50</v>
      </c>
      <c r="S24604">
        <v>0</v>
      </c>
      <c r="T24604" t="b">
        <v>0</v>
      </c>
      <c r="U24604">
        <v>2.99</v>
      </c>
    </row>
    <row r="24605" spans="1:21" x14ac:dyDescent="0.3">
      <c r="A24605">
        <v>314300</v>
      </c>
      <c r="B24605" s="1" t="s">
        <v>56909</v>
      </c>
      <c r="C24605" s="1" t="s">
        <v>56910</v>
      </c>
      <c r="D24605" s="1" t="s">
        <v>56911</v>
      </c>
      <c r="E24605" s="1" t="s">
        <v>30027</v>
      </c>
      <c r="F24605" s="1" t="s">
        <v>283</v>
      </c>
      <c r="G24605">
        <v>0</v>
      </c>
      <c r="H24605">
        <v>0</v>
      </c>
      <c r="I24605" s="1" t="s">
        <v>25</v>
      </c>
      <c r="J24605" t="b">
        <v>1</v>
      </c>
      <c r="K24605" s="1" t="s">
        <v>56912</v>
      </c>
      <c r="L24605" s="1" t="s">
        <v>27</v>
      </c>
      <c r="M24605">
        <v>3</v>
      </c>
      <c r="N24605">
        <v>1</v>
      </c>
      <c r="O24605">
        <v>2</v>
      </c>
      <c r="P24605">
        <v>0</v>
      </c>
      <c r="Q24605" s="1" t="s">
        <v>124</v>
      </c>
      <c r="R24605">
        <v>33.299999999999997</v>
      </c>
      <c r="S24605">
        <v>0</v>
      </c>
      <c r="T24605" t="b">
        <v>0</v>
      </c>
      <c r="U24605">
        <v>7.99</v>
      </c>
    </row>
    <row r="24606" spans="1:21" x14ac:dyDescent="0.3">
      <c r="A24606">
        <v>314320</v>
      </c>
      <c r="B24606" s="1" t="s">
        <v>56913</v>
      </c>
      <c r="C24606" s="1" t="s">
        <v>56914</v>
      </c>
      <c r="D24606" s="1" t="s">
        <v>56914</v>
      </c>
      <c r="E24606" s="1" t="s">
        <v>23</v>
      </c>
      <c r="F24606" s="1" t="s">
        <v>79</v>
      </c>
      <c r="G24606">
        <v>0</v>
      </c>
      <c r="H24606">
        <v>0</v>
      </c>
      <c r="I24606" s="1" t="s">
        <v>25</v>
      </c>
      <c r="J24606" t="b">
        <v>1</v>
      </c>
      <c r="K24606" s="1" t="s">
        <v>56915</v>
      </c>
      <c r="L24606" s="1" t="s">
        <v>27</v>
      </c>
      <c r="M24606">
        <v>130</v>
      </c>
      <c r="N24606">
        <v>89</v>
      </c>
      <c r="O24606">
        <v>41</v>
      </c>
      <c r="P24606">
        <v>5</v>
      </c>
      <c r="Q24606" s="1" t="s">
        <v>586</v>
      </c>
      <c r="R24606">
        <v>68.5</v>
      </c>
      <c r="S24606">
        <v>0</v>
      </c>
      <c r="T24606" t="b">
        <v>0</v>
      </c>
      <c r="U24606">
        <v>8.99</v>
      </c>
    </row>
    <row r="24607" spans="1:21" x14ac:dyDescent="0.3">
      <c r="A24607">
        <v>314330</v>
      </c>
      <c r="B24607" s="1" t="s">
        <v>56916</v>
      </c>
      <c r="C24607" s="1" t="s">
        <v>54482</v>
      </c>
      <c r="D24607" s="1" t="s">
        <v>54482</v>
      </c>
      <c r="E24607" s="1" t="s">
        <v>54483</v>
      </c>
      <c r="F24607" s="1" t="s">
        <v>330</v>
      </c>
      <c r="G24607">
        <v>0</v>
      </c>
      <c r="H24607">
        <v>300</v>
      </c>
      <c r="I24607" s="1" t="s">
        <v>63</v>
      </c>
      <c r="J24607" t="b">
        <v>1</v>
      </c>
      <c r="K24607" s="1" t="s">
        <v>53172</v>
      </c>
      <c r="L24607" s="1" t="s">
        <v>56917</v>
      </c>
      <c r="M24607">
        <v>90</v>
      </c>
      <c r="N24607">
        <v>81</v>
      </c>
      <c r="O24607">
        <v>9</v>
      </c>
      <c r="P24607">
        <v>8</v>
      </c>
      <c r="Q24607" s="1" t="s">
        <v>183</v>
      </c>
      <c r="R24607">
        <v>90</v>
      </c>
      <c r="S24607">
        <v>0</v>
      </c>
      <c r="T24607" t="b">
        <v>0</v>
      </c>
      <c r="U24607">
        <v>9.99</v>
      </c>
    </row>
    <row r="24608" spans="1:21" x14ac:dyDescent="0.3">
      <c r="A24608">
        <v>314340</v>
      </c>
      <c r="B24608" s="1" t="s">
        <v>56918</v>
      </c>
      <c r="C24608" s="1" t="s">
        <v>56919</v>
      </c>
      <c r="D24608" s="1" t="s">
        <v>56920</v>
      </c>
      <c r="E24608" s="1" t="s">
        <v>56921</v>
      </c>
      <c r="F24608" s="1" t="s">
        <v>56922</v>
      </c>
      <c r="G24608">
        <v>62</v>
      </c>
      <c r="H24608">
        <v>14</v>
      </c>
      <c r="I24608" s="1" t="s">
        <v>25</v>
      </c>
      <c r="J24608" t="b">
        <v>1</v>
      </c>
      <c r="K24608" s="1" t="s">
        <v>56923</v>
      </c>
      <c r="L24608" s="1" t="s">
        <v>27</v>
      </c>
      <c r="M24608">
        <v>62</v>
      </c>
      <c r="N24608">
        <v>27</v>
      </c>
      <c r="O24608">
        <v>35</v>
      </c>
      <c r="P24608">
        <v>5</v>
      </c>
      <c r="Q24608" s="1" t="s">
        <v>586</v>
      </c>
      <c r="R24608">
        <v>43.5</v>
      </c>
      <c r="S24608">
        <v>62</v>
      </c>
      <c r="T24608" t="b">
        <v>0</v>
      </c>
      <c r="U24608">
        <v>5.99</v>
      </c>
    </row>
    <row r="24609" spans="1:21" x14ac:dyDescent="0.3">
      <c r="A24609">
        <v>314350</v>
      </c>
      <c r="B24609" s="1" t="s">
        <v>56924</v>
      </c>
      <c r="C24609" s="1" t="s">
        <v>56925</v>
      </c>
      <c r="D24609" s="1" t="s">
        <v>56925</v>
      </c>
      <c r="E24609" s="1" t="s">
        <v>56926</v>
      </c>
      <c r="F24609" s="1" t="s">
        <v>1570</v>
      </c>
      <c r="G24609">
        <v>0</v>
      </c>
      <c r="H24609">
        <v>0</v>
      </c>
      <c r="I24609" s="1" t="s">
        <v>25</v>
      </c>
      <c r="J24609" t="b">
        <v>1</v>
      </c>
      <c r="K24609" s="1" t="s">
        <v>56927</v>
      </c>
      <c r="L24609" s="1" t="s">
        <v>27</v>
      </c>
      <c r="M24609">
        <v>4</v>
      </c>
      <c r="N24609">
        <v>3</v>
      </c>
      <c r="O24609">
        <v>1</v>
      </c>
      <c r="P24609">
        <v>0</v>
      </c>
      <c r="Q24609" s="1" t="s">
        <v>227</v>
      </c>
      <c r="R24609">
        <v>75</v>
      </c>
      <c r="S24609">
        <v>0</v>
      </c>
      <c r="T24609" t="b">
        <v>0</v>
      </c>
      <c r="U24609">
        <v>19.989999999999998</v>
      </c>
    </row>
    <row r="24610" spans="1:21" x14ac:dyDescent="0.3">
      <c r="A24610">
        <v>314370</v>
      </c>
      <c r="B24610" s="1" t="s">
        <v>56928</v>
      </c>
      <c r="C24610" s="1" t="s">
        <v>56929</v>
      </c>
      <c r="D24610" s="1" t="s">
        <v>56929</v>
      </c>
      <c r="E24610" s="1" t="s">
        <v>334</v>
      </c>
      <c r="F24610" s="1" t="s">
        <v>103</v>
      </c>
      <c r="G24610">
        <v>0</v>
      </c>
      <c r="H24610">
        <v>1</v>
      </c>
      <c r="I24610" s="1" t="s">
        <v>63</v>
      </c>
      <c r="J24610" t="b">
        <v>1</v>
      </c>
      <c r="K24610" s="1" t="s">
        <v>54842</v>
      </c>
      <c r="L24610" s="1" t="s">
        <v>27</v>
      </c>
      <c r="M24610">
        <v>59</v>
      </c>
      <c r="N24610">
        <v>50</v>
      </c>
      <c r="O24610">
        <v>9</v>
      </c>
      <c r="P24610">
        <v>8</v>
      </c>
      <c r="Q24610" s="1" t="s">
        <v>183</v>
      </c>
      <c r="R24610">
        <v>84.7</v>
      </c>
      <c r="S24610">
        <v>0</v>
      </c>
      <c r="T24610" t="b">
        <v>0</v>
      </c>
      <c r="U24610">
        <v>0.99</v>
      </c>
    </row>
    <row r="24611" spans="1:21" x14ac:dyDescent="0.3">
      <c r="A24611">
        <v>314380</v>
      </c>
      <c r="B24611" s="1" t="s">
        <v>56930</v>
      </c>
      <c r="C24611" s="1" t="s">
        <v>56931</v>
      </c>
      <c r="D24611" s="1" t="s">
        <v>56931</v>
      </c>
      <c r="E24611" s="1" t="s">
        <v>10231</v>
      </c>
      <c r="F24611" s="1" t="s">
        <v>258</v>
      </c>
      <c r="G24611">
        <v>0</v>
      </c>
      <c r="H24611">
        <v>0</v>
      </c>
      <c r="I24611" s="1" t="s">
        <v>25</v>
      </c>
      <c r="J24611" t="b">
        <v>1</v>
      </c>
      <c r="K24611" s="1" t="s">
        <v>56908</v>
      </c>
      <c r="L24611" s="1" t="s">
        <v>27</v>
      </c>
      <c r="M24611">
        <v>178</v>
      </c>
      <c r="N24611">
        <v>95</v>
      </c>
      <c r="O24611">
        <v>83</v>
      </c>
      <c r="P24611">
        <v>5</v>
      </c>
      <c r="Q24611" s="1" t="s">
        <v>586</v>
      </c>
      <c r="R24611">
        <v>53.4</v>
      </c>
      <c r="S24611">
        <v>0</v>
      </c>
      <c r="T24611" t="b">
        <v>0</v>
      </c>
      <c r="U24611">
        <v>9.99</v>
      </c>
    </row>
    <row r="24612" spans="1:21" x14ac:dyDescent="0.3">
      <c r="A24612">
        <v>314410</v>
      </c>
      <c r="B24612" s="1" t="s">
        <v>56932</v>
      </c>
      <c r="C24612" s="1" t="s">
        <v>14523</v>
      </c>
      <c r="D24612" s="1" t="s">
        <v>14523</v>
      </c>
      <c r="E24612" s="1" t="s">
        <v>56933</v>
      </c>
      <c r="F24612" s="1" t="s">
        <v>255</v>
      </c>
      <c r="G24612">
        <v>80</v>
      </c>
      <c r="H24612">
        <v>84</v>
      </c>
      <c r="I24612" s="1" t="s">
        <v>25</v>
      </c>
      <c r="J24612" t="b">
        <v>1</v>
      </c>
      <c r="K24612" s="1" t="s">
        <v>56934</v>
      </c>
      <c r="L24612" s="1" t="s">
        <v>27</v>
      </c>
      <c r="M24612">
        <v>912</v>
      </c>
      <c r="N24612">
        <v>837</v>
      </c>
      <c r="O24612">
        <v>75</v>
      </c>
      <c r="P24612">
        <v>8</v>
      </c>
      <c r="Q24612" s="1" t="s">
        <v>183</v>
      </c>
      <c r="R24612">
        <v>91.8</v>
      </c>
      <c r="S24612">
        <v>80</v>
      </c>
      <c r="T24612" t="b">
        <v>0</v>
      </c>
      <c r="U24612">
        <v>12.99</v>
      </c>
    </row>
    <row r="24613" spans="1:21" x14ac:dyDescent="0.3">
      <c r="A24613">
        <v>314450</v>
      </c>
      <c r="B24613" s="1" t="s">
        <v>56935</v>
      </c>
      <c r="C24613" s="1" t="s">
        <v>56936</v>
      </c>
      <c r="D24613" s="1" t="s">
        <v>27</v>
      </c>
      <c r="E24613" s="1" t="s">
        <v>54492</v>
      </c>
      <c r="F24613" s="1" t="s">
        <v>662</v>
      </c>
      <c r="G24613">
        <v>0</v>
      </c>
      <c r="H24613">
        <v>100</v>
      </c>
      <c r="I24613" s="1" t="s">
        <v>25</v>
      </c>
      <c r="J24613" t="b">
        <v>1</v>
      </c>
      <c r="K24613" s="1" t="s">
        <v>56937</v>
      </c>
      <c r="L24613" s="1" t="s">
        <v>56938</v>
      </c>
      <c r="M24613">
        <v>621</v>
      </c>
      <c r="N24613">
        <v>497</v>
      </c>
      <c r="O24613">
        <v>124</v>
      </c>
      <c r="P24613">
        <v>8</v>
      </c>
      <c r="Q24613" s="1" t="s">
        <v>183</v>
      </c>
      <c r="R24613">
        <v>80</v>
      </c>
      <c r="S24613">
        <v>0</v>
      </c>
      <c r="T24613" t="b">
        <v>0</v>
      </c>
      <c r="U24613">
        <v>1.99</v>
      </c>
    </row>
    <row r="24614" spans="1:21" x14ac:dyDescent="0.3">
      <c r="A24614">
        <v>314460</v>
      </c>
      <c r="B24614" s="1" t="s">
        <v>56939</v>
      </c>
      <c r="C24614" s="1" t="s">
        <v>41354</v>
      </c>
      <c r="D24614" s="1" t="s">
        <v>41354</v>
      </c>
      <c r="E24614" s="1" t="s">
        <v>56940</v>
      </c>
      <c r="F24614" s="1" t="s">
        <v>428</v>
      </c>
      <c r="G24614">
        <v>0</v>
      </c>
      <c r="H24614">
        <v>26</v>
      </c>
      <c r="I24614" s="1" t="s">
        <v>25</v>
      </c>
      <c r="J24614" t="b">
        <v>1</v>
      </c>
      <c r="K24614" s="1" t="s">
        <v>56941</v>
      </c>
      <c r="L24614" s="1" t="s">
        <v>27</v>
      </c>
      <c r="M24614">
        <v>19</v>
      </c>
      <c r="N24614">
        <v>10</v>
      </c>
      <c r="O24614">
        <v>9</v>
      </c>
      <c r="P24614">
        <v>5</v>
      </c>
      <c r="Q24614" s="1" t="s">
        <v>586</v>
      </c>
      <c r="R24614">
        <v>52.6</v>
      </c>
      <c r="S24614">
        <v>0</v>
      </c>
      <c r="T24614" t="b">
        <v>0</v>
      </c>
      <c r="U24614">
        <v>3.99</v>
      </c>
    </row>
    <row r="24615" spans="1:21" x14ac:dyDescent="0.3">
      <c r="A24615">
        <v>314470</v>
      </c>
      <c r="B24615" s="1" t="s">
        <v>56942</v>
      </c>
      <c r="C24615" s="1" t="s">
        <v>22028</v>
      </c>
      <c r="D24615" s="1" t="s">
        <v>22028</v>
      </c>
      <c r="E24615" s="1" t="s">
        <v>882</v>
      </c>
      <c r="F24615" s="1" t="s">
        <v>58</v>
      </c>
      <c r="G24615">
        <v>0</v>
      </c>
      <c r="H24615">
        <v>82</v>
      </c>
      <c r="I24615" s="1" t="s">
        <v>63</v>
      </c>
      <c r="J24615" t="b">
        <v>1</v>
      </c>
      <c r="K24615" s="1" t="s">
        <v>56862</v>
      </c>
      <c r="L24615" s="1" t="s">
        <v>27</v>
      </c>
      <c r="M24615">
        <v>148</v>
      </c>
      <c r="N24615">
        <v>129</v>
      </c>
      <c r="O24615">
        <v>19</v>
      </c>
      <c r="P24615">
        <v>8</v>
      </c>
      <c r="Q24615" s="1" t="s">
        <v>183</v>
      </c>
      <c r="R24615">
        <v>87.2</v>
      </c>
      <c r="S24615">
        <v>0</v>
      </c>
      <c r="T24615" t="b">
        <v>0</v>
      </c>
      <c r="U24615">
        <v>14.99</v>
      </c>
    </row>
    <row r="24616" spans="1:21" x14ac:dyDescent="0.3">
      <c r="A24616">
        <v>313650</v>
      </c>
      <c r="B24616" s="1" t="s">
        <v>56943</v>
      </c>
      <c r="C24616" s="1" t="s">
        <v>18112</v>
      </c>
      <c r="D24616" s="1" t="s">
        <v>18112</v>
      </c>
      <c r="E24616" s="1" t="s">
        <v>532</v>
      </c>
      <c r="F24616" s="1" t="s">
        <v>382</v>
      </c>
      <c r="G24616">
        <v>0</v>
      </c>
      <c r="H24616">
        <v>11</v>
      </c>
      <c r="I24616" s="1" t="s">
        <v>63</v>
      </c>
      <c r="J24616" t="b">
        <v>1</v>
      </c>
      <c r="K24616" s="1" t="s">
        <v>56801</v>
      </c>
      <c r="L24616" s="1" t="s">
        <v>27</v>
      </c>
      <c r="M24616">
        <v>120</v>
      </c>
      <c r="N24616">
        <v>71</v>
      </c>
      <c r="O24616">
        <v>49</v>
      </c>
      <c r="P24616">
        <v>5</v>
      </c>
      <c r="Q24616" s="1" t="s">
        <v>586</v>
      </c>
      <c r="R24616">
        <v>59.2</v>
      </c>
      <c r="S24616">
        <v>0</v>
      </c>
      <c r="T24616" t="b">
        <v>0</v>
      </c>
      <c r="U24616">
        <v>14.99</v>
      </c>
    </row>
    <row r="24617" spans="1:21" x14ac:dyDescent="0.3">
      <c r="A24617">
        <v>313660</v>
      </c>
      <c r="B24617" s="1" t="s">
        <v>56944</v>
      </c>
      <c r="C24617" s="1" t="s">
        <v>31515</v>
      </c>
      <c r="D24617" s="1" t="s">
        <v>3862</v>
      </c>
      <c r="E24617" s="1" t="s">
        <v>1228</v>
      </c>
      <c r="F24617" s="1" t="s">
        <v>98</v>
      </c>
      <c r="G24617">
        <v>0</v>
      </c>
      <c r="H24617">
        <v>0</v>
      </c>
      <c r="I24617" s="1" t="s">
        <v>25</v>
      </c>
      <c r="J24617" t="b">
        <v>1</v>
      </c>
      <c r="K24617" s="1" t="s">
        <v>56328</v>
      </c>
      <c r="L24617" s="1" t="s">
        <v>56945</v>
      </c>
      <c r="M24617">
        <v>53</v>
      </c>
      <c r="N24617">
        <v>38</v>
      </c>
      <c r="O24617">
        <v>15</v>
      </c>
      <c r="P24617">
        <v>6</v>
      </c>
      <c r="Q24617" s="1" t="s">
        <v>175</v>
      </c>
      <c r="R24617">
        <v>71.7</v>
      </c>
      <c r="S24617">
        <v>0</v>
      </c>
      <c r="T24617" t="b">
        <v>0</v>
      </c>
      <c r="U24617">
        <v>24.99</v>
      </c>
    </row>
    <row r="24618" spans="1:21" x14ac:dyDescent="0.3">
      <c r="A24618">
        <v>313730</v>
      </c>
      <c r="B24618" s="1" t="s">
        <v>56946</v>
      </c>
      <c r="C24618" s="1" t="s">
        <v>53914</v>
      </c>
      <c r="D24618" s="1" t="s">
        <v>9510</v>
      </c>
      <c r="E24618" s="1" t="s">
        <v>53</v>
      </c>
      <c r="F24618" s="1" t="s">
        <v>18808</v>
      </c>
      <c r="G24618">
        <v>0</v>
      </c>
      <c r="H24618">
        <v>0</v>
      </c>
      <c r="I24618" s="1" t="s">
        <v>63</v>
      </c>
      <c r="J24618" t="b">
        <v>1</v>
      </c>
      <c r="K24618" s="1" t="s">
        <v>56947</v>
      </c>
      <c r="L24618" s="1" t="s">
        <v>27</v>
      </c>
      <c r="M24618">
        <v>10</v>
      </c>
      <c r="N24618">
        <v>9</v>
      </c>
      <c r="O24618">
        <v>1</v>
      </c>
      <c r="P24618">
        <v>7</v>
      </c>
      <c r="Q24618" s="1" t="s">
        <v>119</v>
      </c>
      <c r="R24618">
        <v>90</v>
      </c>
      <c r="S24618">
        <v>0</v>
      </c>
      <c r="T24618" t="b">
        <v>1</v>
      </c>
      <c r="U24618">
        <v>0</v>
      </c>
    </row>
    <row r="24619" spans="1:21" x14ac:dyDescent="0.3">
      <c r="A24619">
        <v>313740</v>
      </c>
      <c r="B24619" s="1" t="s">
        <v>56948</v>
      </c>
      <c r="C24619" s="1" t="s">
        <v>6306</v>
      </c>
      <c r="D24619" s="1" t="s">
        <v>6306</v>
      </c>
      <c r="E24619" s="1" t="s">
        <v>10231</v>
      </c>
      <c r="F24619" s="1" t="s">
        <v>103</v>
      </c>
      <c r="G24619">
        <v>0</v>
      </c>
      <c r="H24619">
        <v>0</v>
      </c>
      <c r="I24619" s="1" t="s">
        <v>63</v>
      </c>
      <c r="J24619" t="b">
        <v>1</v>
      </c>
      <c r="K24619" s="1" t="s">
        <v>56947</v>
      </c>
      <c r="L24619" s="1" t="s">
        <v>27</v>
      </c>
      <c r="M24619">
        <v>3107</v>
      </c>
      <c r="N24619">
        <v>2306</v>
      </c>
      <c r="O24619">
        <v>801</v>
      </c>
      <c r="P24619">
        <v>6</v>
      </c>
      <c r="Q24619" s="1" t="s">
        <v>175</v>
      </c>
      <c r="R24619">
        <v>74.2</v>
      </c>
      <c r="S24619">
        <v>0</v>
      </c>
      <c r="T24619" t="b">
        <v>0</v>
      </c>
      <c r="U24619">
        <v>9.99</v>
      </c>
    </row>
    <row r="24620" spans="1:21" x14ac:dyDescent="0.3">
      <c r="A24620">
        <v>313780</v>
      </c>
      <c r="B24620" s="1" t="s">
        <v>56949</v>
      </c>
      <c r="C24620" s="1" t="s">
        <v>25021</v>
      </c>
      <c r="D24620" s="1" t="s">
        <v>17300</v>
      </c>
      <c r="E24620" s="1" t="s">
        <v>17507</v>
      </c>
      <c r="F24620" s="1" t="s">
        <v>117</v>
      </c>
      <c r="G24620">
        <v>71</v>
      </c>
      <c r="H24620">
        <v>26</v>
      </c>
      <c r="I24620" s="1" t="s">
        <v>63</v>
      </c>
      <c r="J24620" t="b">
        <v>1</v>
      </c>
      <c r="K24620" s="1" t="s">
        <v>56950</v>
      </c>
      <c r="L24620" s="1" t="s">
        <v>56951</v>
      </c>
      <c r="M24620">
        <v>875</v>
      </c>
      <c r="N24620">
        <v>653</v>
      </c>
      <c r="O24620">
        <v>222</v>
      </c>
      <c r="P24620">
        <v>6</v>
      </c>
      <c r="Q24620" s="1" t="s">
        <v>175</v>
      </c>
      <c r="R24620">
        <v>74.599999999999994</v>
      </c>
      <c r="S24620">
        <v>71</v>
      </c>
      <c r="T24620" t="b">
        <v>0</v>
      </c>
      <c r="U24620">
        <v>19.989999999999998</v>
      </c>
    </row>
    <row r="24621" spans="1:21" x14ac:dyDescent="0.3">
      <c r="A24621">
        <v>313830</v>
      </c>
      <c r="B24621" s="1" t="s">
        <v>56952</v>
      </c>
      <c r="C24621" s="1" t="s">
        <v>56953</v>
      </c>
      <c r="D24621" s="1" t="s">
        <v>56954</v>
      </c>
      <c r="E24621" s="1" t="s">
        <v>8098</v>
      </c>
      <c r="F24621" s="1" t="s">
        <v>330</v>
      </c>
      <c r="G24621">
        <v>0</v>
      </c>
      <c r="H24621">
        <v>27</v>
      </c>
      <c r="I24621" s="1" t="s">
        <v>25</v>
      </c>
      <c r="J24621" t="b">
        <v>1</v>
      </c>
      <c r="K24621" s="1" t="s">
        <v>56756</v>
      </c>
      <c r="L24621" s="1" t="s">
        <v>56955</v>
      </c>
      <c r="M24621">
        <v>90</v>
      </c>
      <c r="N24621">
        <v>54</v>
      </c>
      <c r="O24621">
        <v>36</v>
      </c>
      <c r="P24621">
        <v>5</v>
      </c>
      <c r="Q24621" s="1" t="s">
        <v>586</v>
      </c>
      <c r="R24621">
        <v>60</v>
      </c>
      <c r="S24621">
        <v>0</v>
      </c>
      <c r="T24621" t="b">
        <v>0</v>
      </c>
      <c r="U24621">
        <v>0.99</v>
      </c>
    </row>
    <row r="24622" spans="1:21" x14ac:dyDescent="0.3">
      <c r="A24622">
        <v>313870</v>
      </c>
      <c r="B24622" s="1" t="s">
        <v>56956</v>
      </c>
      <c r="C24622" s="1" t="s">
        <v>56957</v>
      </c>
      <c r="D24622" s="1" t="s">
        <v>56958</v>
      </c>
      <c r="E24622" s="1" t="s">
        <v>14294</v>
      </c>
      <c r="F24622" s="1" t="s">
        <v>54</v>
      </c>
      <c r="G24622">
        <v>74</v>
      </c>
      <c r="H24622">
        <v>0</v>
      </c>
      <c r="I24622" s="1" t="s">
        <v>25</v>
      </c>
      <c r="J24622" t="b">
        <v>1</v>
      </c>
      <c r="K24622" s="1" t="s">
        <v>56959</v>
      </c>
      <c r="L24622" s="1" t="s">
        <v>27</v>
      </c>
      <c r="M24622">
        <v>122</v>
      </c>
      <c r="N24622">
        <v>82</v>
      </c>
      <c r="O24622">
        <v>40</v>
      </c>
      <c r="P24622">
        <v>5</v>
      </c>
      <c r="Q24622" s="1" t="s">
        <v>586</v>
      </c>
      <c r="R24622">
        <v>67.2</v>
      </c>
      <c r="S24622">
        <v>74</v>
      </c>
      <c r="T24622" t="b">
        <v>0</v>
      </c>
      <c r="U24622">
        <v>9.99</v>
      </c>
    </row>
    <row r="24623" spans="1:21" x14ac:dyDescent="0.3">
      <c r="A24623">
        <v>313980</v>
      </c>
      <c r="B24623" s="1" t="s">
        <v>56960</v>
      </c>
      <c r="C24623" s="1" t="s">
        <v>56961</v>
      </c>
      <c r="D24623" s="1" t="s">
        <v>56961</v>
      </c>
      <c r="E24623" s="1" t="s">
        <v>1930</v>
      </c>
      <c r="F24623" s="1" t="s">
        <v>428</v>
      </c>
      <c r="G24623">
        <v>0</v>
      </c>
      <c r="H24623">
        <v>30</v>
      </c>
      <c r="I24623" s="1" t="s">
        <v>25</v>
      </c>
      <c r="J24623" t="b">
        <v>1</v>
      </c>
      <c r="K24623" s="1" t="s">
        <v>56895</v>
      </c>
      <c r="L24623" s="1" t="s">
        <v>27</v>
      </c>
      <c r="M24623">
        <v>99</v>
      </c>
      <c r="N24623">
        <v>78</v>
      </c>
      <c r="O24623">
        <v>21</v>
      </c>
      <c r="P24623">
        <v>6</v>
      </c>
      <c r="Q24623" s="1" t="s">
        <v>175</v>
      </c>
      <c r="R24623">
        <v>78.8</v>
      </c>
      <c r="S24623">
        <v>0</v>
      </c>
      <c r="T24623" t="b">
        <v>0</v>
      </c>
      <c r="U24623">
        <v>9.99</v>
      </c>
    </row>
    <row r="24624" spans="1:21" x14ac:dyDescent="0.3">
      <c r="A24624">
        <v>314010</v>
      </c>
      <c r="B24624" s="1" t="s">
        <v>56962</v>
      </c>
      <c r="C24624" s="1" t="s">
        <v>56963</v>
      </c>
      <c r="D24624" s="1" t="s">
        <v>20965</v>
      </c>
      <c r="E24624" s="1" t="s">
        <v>56964</v>
      </c>
      <c r="F24624" s="1" t="s">
        <v>14898</v>
      </c>
      <c r="G24624">
        <v>0</v>
      </c>
      <c r="H24624">
        <v>24</v>
      </c>
      <c r="I24624" s="1" t="s">
        <v>25</v>
      </c>
      <c r="J24624" t="b">
        <v>1</v>
      </c>
      <c r="K24624" s="1" t="s">
        <v>56965</v>
      </c>
      <c r="L24624" s="1" t="s">
        <v>56966</v>
      </c>
      <c r="M24624">
        <v>90</v>
      </c>
      <c r="N24624">
        <v>71</v>
      </c>
      <c r="O24624">
        <v>19</v>
      </c>
      <c r="P24624">
        <v>6</v>
      </c>
      <c r="Q24624" s="1" t="s">
        <v>175</v>
      </c>
      <c r="R24624">
        <v>78.900000000000006</v>
      </c>
      <c r="S24624">
        <v>0</v>
      </c>
      <c r="T24624" t="b">
        <v>1</v>
      </c>
      <c r="U24624">
        <v>0</v>
      </c>
    </row>
    <row r="24625" spans="1:21" x14ac:dyDescent="0.3">
      <c r="A24625">
        <v>314020</v>
      </c>
      <c r="B24625" s="1" t="s">
        <v>56967</v>
      </c>
      <c r="C24625" s="1" t="s">
        <v>56968</v>
      </c>
      <c r="D24625" s="1" t="s">
        <v>56969</v>
      </c>
      <c r="E24625" s="1" t="s">
        <v>882</v>
      </c>
      <c r="F24625" s="1" t="s">
        <v>107</v>
      </c>
      <c r="G24625">
        <v>0</v>
      </c>
      <c r="H24625">
        <v>13</v>
      </c>
      <c r="I24625" s="1" t="s">
        <v>25</v>
      </c>
      <c r="J24625" t="b">
        <v>1</v>
      </c>
      <c r="K24625" s="1" t="s">
        <v>56970</v>
      </c>
      <c r="L24625" s="1" t="s">
        <v>27</v>
      </c>
      <c r="M24625">
        <v>1653</v>
      </c>
      <c r="N24625">
        <v>1265</v>
      </c>
      <c r="O24625">
        <v>388</v>
      </c>
      <c r="P24625">
        <v>6</v>
      </c>
      <c r="Q24625" s="1" t="s">
        <v>175</v>
      </c>
      <c r="R24625">
        <v>76.5</v>
      </c>
      <c r="S24625">
        <v>0</v>
      </c>
      <c r="T24625" t="b">
        <v>0</v>
      </c>
      <c r="U24625">
        <v>3.99</v>
      </c>
    </row>
    <row r="24626" spans="1:21" x14ac:dyDescent="0.3">
      <c r="A24626">
        <v>314030</v>
      </c>
      <c r="B24626" s="1" t="s">
        <v>56971</v>
      </c>
      <c r="C24626" s="1" t="s">
        <v>18295</v>
      </c>
      <c r="D24626" s="1" t="s">
        <v>18295</v>
      </c>
      <c r="E24626" s="1" t="s">
        <v>56972</v>
      </c>
      <c r="F24626" s="1" t="s">
        <v>74</v>
      </c>
      <c r="G24626">
        <v>0</v>
      </c>
      <c r="H24626">
        <v>0</v>
      </c>
      <c r="I24626" s="1" t="s">
        <v>25</v>
      </c>
      <c r="J24626" t="b">
        <v>1</v>
      </c>
      <c r="K24626" s="1" t="s">
        <v>56973</v>
      </c>
      <c r="L24626" s="1" t="s">
        <v>27</v>
      </c>
      <c r="M24626">
        <v>275</v>
      </c>
      <c r="N24626">
        <v>239</v>
      </c>
      <c r="O24626">
        <v>36</v>
      </c>
      <c r="P24626">
        <v>8</v>
      </c>
      <c r="Q24626" s="1" t="s">
        <v>183</v>
      </c>
      <c r="R24626">
        <v>86.9</v>
      </c>
      <c r="S24626">
        <v>0</v>
      </c>
      <c r="T24626" t="b">
        <v>0</v>
      </c>
      <c r="U24626">
        <v>9.99</v>
      </c>
    </row>
    <row r="24627" spans="1:21" x14ac:dyDescent="0.3">
      <c r="A24627">
        <v>314050</v>
      </c>
      <c r="B24627" s="1" t="s">
        <v>56974</v>
      </c>
      <c r="C24627" s="1" t="s">
        <v>56975</v>
      </c>
      <c r="D24627" s="1" t="s">
        <v>56975</v>
      </c>
      <c r="E24627" s="1" t="s">
        <v>6748</v>
      </c>
      <c r="F24627" s="1" t="s">
        <v>765</v>
      </c>
      <c r="G24627">
        <v>0</v>
      </c>
      <c r="H24627">
        <v>34</v>
      </c>
      <c r="I24627" s="1" t="s">
        <v>243</v>
      </c>
      <c r="J24627" t="b">
        <v>1</v>
      </c>
      <c r="K24627" s="1" t="s">
        <v>54066</v>
      </c>
      <c r="L24627" s="1" t="s">
        <v>27</v>
      </c>
      <c r="M24627">
        <v>4</v>
      </c>
      <c r="N24627">
        <v>2</v>
      </c>
      <c r="O24627">
        <v>2</v>
      </c>
      <c r="P24627">
        <v>0</v>
      </c>
      <c r="Q24627" s="1" t="s">
        <v>227</v>
      </c>
      <c r="R24627">
        <v>50</v>
      </c>
      <c r="S24627">
        <v>0</v>
      </c>
      <c r="T24627" t="b">
        <v>0</v>
      </c>
      <c r="U24627">
        <v>4.99</v>
      </c>
    </row>
    <row r="24628" spans="1:21" x14ac:dyDescent="0.3">
      <c r="A24628">
        <v>313330</v>
      </c>
      <c r="B24628" s="1" t="s">
        <v>56976</v>
      </c>
      <c r="C24628" s="1" t="s">
        <v>56977</v>
      </c>
      <c r="D24628" s="1" t="s">
        <v>3528</v>
      </c>
      <c r="E24628" s="1" t="s">
        <v>23</v>
      </c>
      <c r="F24628" s="1" t="s">
        <v>506</v>
      </c>
      <c r="G24628">
        <v>0</v>
      </c>
      <c r="H24628">
        <v>0</v>
      </c>
      <c r="I24628" s="1" t="s">
        <v>25</v>
      </c>
      <c r="J24628" t="b">
        <v>1</v>
      </c>
      <c r="K24628" s="1" t="s">
        <v>56959</v>
      </c>
      <c r="L24628" s="1" t="s">
        <v>27</v>
      </c>
      <c r="M24628">
        <v>22</v>
      </c>
      <c r="N24628">
        <v>4</v>
      </c>
      <c r="O24628">
        <v>18</v>
      </c>
      <c r="P24628">
        <v>3</v>
      </c>
      <c r="Q24628" s="1" t="s">
        <v>216</v>
      </c>
      <c r="R24628">
        <v>18.2</v>
      </c>
      <c r="S24628">
        <v>0</v>
      </c>
      <c r="T24628" t="b">
        <v>0</v>
      </c>
      <c r="U24628">
        <v>5.99</v>
      </c>
    </row>
    <row r="24629" spans="1:21" x14ac:dyDescent="0.3">
      <c r="A24629">
        <v>313340</v>
      </c>
      <c r="B24629" s="1" t="s">
        <v>56978</v>
      </c>
      <c r="C24629" s="1" t="s">
        <v>56979</v>
      </c>
      <c r="D24629" s="1" t="s">
        <v>56979</v>
      </c>
      <c r="E24629" s="1" t="s">
        <v>56980</v>
      </c>
      <c r="F24629" s="1" t="s">
        <v>522</v>
      </c>
      <c r="G24629">
        <v>0</v>
      </c>
      <c r="H24629">
        <v>31</v>
      </c>
      <c r="I24629" s="1" t="s">
        <v>63</v>
      </c>
      <c r="J24629" t="b">
        <v>1</v>
      </c>
      <c r="K24629" s="1" t="s">
        <v>56841</v>
      </c>
      <c r="L24629" s="1" t="s">
        <v>27</v>
      </c>
      <c r="M24629">
        <v>4890</v>
      </c>
      <c r="N24629">
        <v>4180</v>
      </c>
      <c r="O24629">
        <v>710</v>
      </c>
      <c r="P24629">
        <v>8</v>
      </c>
      <c r="Q24629" s="1" t="s">
        <v>183</v>
      </c>
      <c r="R24629">
        <v>85.5</v>
      </c>
      <c r="S24629">
        <v>0</v>
      </c>
      <c r="T24629" t="b">
        <v>0</v>
      </c>
      <c r="U24629">
        <v>0.99</v>
      </c>
    </row>
    <row r="24630" spans="1:21" x14ac:dyDescent="0.3">
      <c r="A24630">
        <v>313360</v>
      </c>
      <c r="B24630" s="1" t="s">
        <v>56981</v>
      </c>
      <c r="C24630" s="1" t="s">
        <v>56982</v>
      </c>
      <c r="D24630" s="1" t="s">
        <v>56982</v>
      </c>
      <c r="E24630" s="1" t="s">
        <v>10231</v>
      </c>
      <c r="F24630" s="1" t="s">
        <v>261</v>
      </c>
      <c r="G24630">
        <v>0</v>
      </c>
      <c r="H24630">
        <v>0</v>
      </c>
      <c r="I24630" s="1" t="s">
        <v>63</v>
      </c>
      <c r="J24630" t="b">
        <v>1</v>
      </c>
      <c r="K24630" s="1" t="s">
        <v>56983</v>
      </c>
      <c r="L24630" s="1" t="s">
        <v>56984</v>
      </c>
      <c r="M24630">
        <v>36</v>
      </c>
      <c r="N24630">
        <v>26</v>
      </c>
      <c r="O24630">
        <v>10</v>
      </c>
      <c r="P24630">
        <v>6</v>
      </c>
      <c r="Q24630" s="1" t="s">
        <v>175</v>
      </c>
      <c r="R24630">
        <v>72.2</v>
      </c>
      <c r="S24630">
        <v>0</v>
      </c>
      <c r="T24630" t="b">
        <v>0</v>
      </c>
      <c r="U24630">
        <v>8.99</v>
      </c>
    </row>
    <row r="24631" spans="1:21" x14ac:dyDescent="0.3">
      <c r="A24631">
        <v>313390</v>
      </c>
      <c r="B24631" s="1" t="s">
        <v>56985</v>
      </c>
      <c r="C24631" s="1" t="s">
        <v>56986</v>
      </c>
      <c r="D24631" s="1" t="s">
        <v>12870</v>
      </c>
      <c r="E24631" s="1" t="s">
        <v>31976</v>
      </c>
      <c r="F24631" s="1" t="s">
        <v>1786</v>
      </c>
      <c r="G24631">
        <v>0</v>
      </c>
      <c r="H24631">
        <v>97</v>
      </c>
      <c r="I24631" s="1" t="s">
        <v>25</v>
      </c>
      <c r="J24631" t="b">
        <v>1</v>
      </c>
      <c r="K24631" s="1" t="s">
        <v>54934</v>
      </c>
      <c r="L24631" s="1" t="s">
        <v>27</v>
      </c>
      <c r="M24631">
        <v>102</v>
      </c>
      <c r="N24631">
        <v>77</v>
      </c>
      <c r="O24631">
        <v>25</v>
      </c>
      <c r="P24631">
        <v>6</v>
      </c>
      <c r="Q24631" s="1" t="s">
        <v>175</v>
      </c>
      <c r="R24631">
        <v>75.5</v>
      </c>
      <c r="S24631">
        <v>0</v>
      </c>
      <c r="T24631" t="b">
        <v>0</v>
      </c>
      <c r="U24631">
        <v>4.99</v>
      </c>
    </row>
    <row r="24632" spans="1:21" x14ac:dyDescent="0.3">
      <c r="A24632">
        <v>313400</v>
      </c>
      <c r="B24632" s="1" t="s">
        <v>56987</v>
      </c>
      <c r="C24632" s="1" t="s">
        <v>56988</v>
      </c>
      <c r="D24632" s="1" t="s">
        <v>12870</v>
      </c>
      <c r="E24632" s="1" t="s">
        <v>8098</v>
      </c>
      <c r="F24632" s="1" t="s">
        <v>428</v>
      </c>
      <c r="G24632">
        <v>0</v>
      </c>
      <c r="H24632">
        <v>60</v>
      </c>
      <c r="I24632" s="1" t="s">
        <v>25</v>
      </c>
      <c r="J24632" t="b">
        <v>1</v>
      </c>
      <c r="K24632" s="1" t="s">
        <v>56116</v>
      </c>
      <c r="L24632" s="1" t="s">
        <v>27</v>
      </c>
      <c r="M24632">
        <v>157</v>
      </c>
      <c r="N24632">
        <v>151</v>
      </c>
      <c r="O24632">
        <v>6</v>
      </c>
      <c r="P24632">
        <v>8</v>
      </c>
      <c r="Q24632" s="1" t="s">
        <v>183</v>
      </c>
      <c r="R24632">
        <v>96.2</v>
      </c>
      <c r="S24632">
        <v>0</v>
      </c>
      <c r="T24632" t="b">
        <v>0</v>
      </c>
      <c r="U24632">
        <v>9.99</v>
      </c>
    </row>
    <row r="24633" spans="1:21" x14ac:dyDescent="0.3">
      <c r="A24633">
        <v>313480</v>
      </c>
      <c r="B24633" s="1" t="s">
        <v>56989</v>
      </c>
      <c r="C24633" s="1" t="s">
        <v>56990</v>
      </c>
      <c r="D24633" s="1" t="s">
        <v>56990</v>
      </c>
      <c r="E24633" s="1" t="s">
        <v>23</v>
      </c>
      <c r="F24633" s="1" t="s">
        <v>753</v>
      </c>
      <c r="G24633">
        <v>0</v>
      </c>
      <c r="H24633">
        <v>0</v>
      </c>
      <c r="I24633" s="1" t="s">
        <v>25</v>
      </c>
      <c r="J24633" t="b">
        <v>1</v>
      </c>
      <c r="K24633" s="1" t="s">
        <v>56519</v>
      </c>
      <c r="L24633" s="1" t="s">
        <v>27</v>
      </c>
      <c r="M24633">
        <v>413</v>
      </c>
      <c r="N24633">
        <v>359</v>
      </c>
      <c r="O24633">
        <v>54</v>
      </c>
      <c r="P24633">
        <v>8</v>
      </c>
      <c r="Q24633" s="1" t="s">
        <v>183</v>
      </c>
      <c r="R24633">
        <v>86.9</v>
      </c>
      <c r="S24633">
        <v>0</v>
      </c>
      <c r="T24633" t="b">
        <v>0</v>
      </c>
      <c r="U24633">
        <v>4.99</v>
      </c>
    </row>
    <row r="24634" spans="1:21" x14ac:dyDescent="0.3">
      <c r="A24634">
        <v>313500</v>
      </c>
      <c r="B24634" s="1" t="s">
        <v>56991</v>
      </c>
      <c r="C24634" s="1" t="s">
        <v>56990</v>
      </c>
      <c r="D24634" s="1" t="s">
        <v>56990</v>
      </c>
      <c r="E24634" s="1" t="s">
        <v>23</v>
      </c>
      <c r="F24634" s="1" t="s">
        <v>753</v>
      </c>
      <c r="G24634">
        <v>75</v>
      </c>
      <c r="H24634">
        <v>0</v>
      </c>
      <c r="I24634" s="1" t="s">
        <v>25</v>
      </c>
      <c r="J24634" t="b">
        <v>1</v>
      </c>
      <c r="K24634" s="1" t="s">
        <v>56519</v>
      </c>
      <c r="L24634" s="1" t="s">
        <v>27</v>
      </c>
      <c r="M24634">
        <v>329</v>
      </c>
      <c r="N24634">
        <v>273</v>
      </c>
      <c r="O24634">
        <v>56</v>
      </c>
      <c r="P24634">
        <v>8</v>
      </c>
      <c r="Q24634" s="1" t="s">
        <v>183</v>
      </c>
      <c r="R24634">
        <v>83</v>
      </c>
      <c r="S24634">
        <v>75</v>
      </c>
      <c r="T24634" t="b">
        <v>0</v>
      </c>
      <c r="U24634">
        <v>4.99</v>
      </c>
    </row>
    <row r="24635" spans="1:21" x14ac:dyDescent="0.3">
      <c r="A24635">
        <v>313620</v>
      </c>
      <c r="B24635" s="1" t="s">
        <v>56992</v>
      </c>
      <c r="C24635" s="1" t="s">
        <v>56993</v>
      </c>
      <c r="D24635" s="1" t="s">
        <v>56993</v>
      </c>
      <c r="E24635" s="1" t="s">
        <v>510</v>
      </c>
      <c r="F24635" s="1" t="s">
        <v>98</v>
      </c>
      <c r="G24635">
        <v>0</v>
      </c>
      <c r="H24635">
        <v>0</v>
      </c>
      <c r="I24635" s="1" t="s">
        <v>25</v>
      </c>
      <c r="J24635" t="b">
        <v>1</v>
      </c>
      <c r="K24635" s="1" t="s">
        <v>56915</v>
      </c>
      <c r="L24635" s="1" t="s">
        <v>27</v>
      </c>
      <c r="M24635">
        <v>122</v>
      </c>
      <c r="N24635">
        <v>23</v>
      </c>
      <c r="O24635">
        <v>99</v>
      </c>
      <c r="P24635">
        <v>2</v>
      </c>
      <c r="Q24635" s="1" t="s">
        <v>12308</v>
      </c>
      <c r="R24635">
        <v>18.899999999999999</v>
      </c>
      <c r="S24635">
        <v>0</v>
      </c>
      <c r="T24635" t="b">
        <v>0</v>
      </c>
      <c r="U24635">
        <v>4.99</v>
      </c>
    </row>
    <row r="24636" spans="1:21" x14ac:dyDescent="0.3">
      <c r="A24636">
        <v>312720</v>
      </c>
      <c r="B24636" s="1" t="s">
        <v>56994</v>
      </c>
      <c r="C24636" s="1" t="s">
        <v>56995</v>
      </c>
      <c r="D24636" s="1" t="s">
        <v>56995</v>
      </c>
      <c r="E24636" s="1" t="s">
        <v>56996</v>
      </c>
      <c r="F24636" s="1" t="s">
        <v>186</v>
      </c>
      <c r="G24636">
        <v>0</v>
      </c>
      <c r="H24636">
        <v>54</v>
      </c>
      <c r="I24636" s="1" t="s">
        <v>63</v>
      </c>
      <c r="J24636" t="b">
        <v>1</v>
      </c>
      <c r="K24636" s="1" t="s">
        <v>56528</v>
      </c>
      <c r="L24636" s="1" t="s">
        <v>56997</v>
      </c>
      <c r="M24636">
        <v>88</v>
      </c>
      <c r="N24636">
        <v>82</v>
      </c>
      <c r="O24636">
        <v>6</v>
      </c>
      <c r="P24636">
        <v>8</v>
      </c>
      <c r="Q24636" s="1" t="s">
        <v>183</v>
      </c>
      <c r="R24636">
        <v>93.2</v>
      </c>
      <c r="S24636">
        <v>0</v>
      </c>
      <c r="T24636" t="b">
        <v>0</v>
      </c>
      <c r="U24636">
        <v>9.99</v>
      </c>
    </row>
    <row r="24637" spans="1:21" x14ac:dyDescent="0.3">
      <c r="A24637">
        <v>312790</v>
      </c>
      <c r="B24637" s="1" t="s">
        <v>56998</v>
      </c>
      <c r="C24637" s="1" t="s">
        <v>46648</v>
      </c>
      <c r="D24637" s="1" t="s">
        <v>46649</v>
      </c>
      <c r="E24637" s="1" t="s">
        <v>23615</v>
      </c>
      <c r="F24637" s="1" t="s">
        <v>2920</v>
      </c>
      <c r="G24637">
        <v>0</v>
      </c>
      <c r="H24637">
        <v>38</v>
      </c>
      <c r="I24637" s="1" t="s">
        <v>25</v>
      </c>
      <c r="J24637" t="b">
        <v>1</v>
      </c>
      <c r="K24637" s="1" t="s">
        <v>54605</v>
      </c>
      <c r="L24637" s="1" t="s">
        <v>56999</v>
      </c>
      <c r="M24637">
        <v>147</v>
      </c>
      <c r="N24637">
        <v>81</v>
      </c>
      <c r="O24637">
        <v>66</v>
      </c>
      <c r="P24637">
        <v>5</v>
      </c>
      <c r="Q24637" s="1" t="s">
        <v>586</v>
      </c>
      <c r="R24637">
        <v>55.1</v>
      </c>
      <c r="S24637">
        <v>0</v>
      </c>
      <c r="T24637" t="b">
        <v>0</v>
      </c>
      <c r="U24637">
        <v>19.989999999999998</v>
      </c>
    </row>
    <row r="24638" spans="1:21" x14ac:dyDescent="0.3">
      <c r="A24638">
        <v>312840</v>
      </c>
      <c r="B24638" s="1" t="s">
        <v>57000</v>
      </c>
      <c r="C24638" s="1" t="s">
        <v>57001</v>
      </c>
      <c r="D24638" s="1" t="s">
        <v>25084</v>
      </c>
      <c r="E24638" s="1" t="s">
        <v>2242</v>
      </c>
      <c r="F24638" s="1" t="s">
        <v>555</v>
      </c>
      <c r="G24638">
        <v>0</v>
      </c>
      <c r="H24638">
        <v>17</v>
      </c>
      <c r="I24638" s="1" t="s">
        <v>63</v>
      </c>
      <c r="J24638" t="b">
        <v>1</v>
      </c>
      <c r="K24638" s="1" t="s">
        <v>54921</v>
      </c>
      <c r="L24638" s="1" t="s">
        <v>27</v>
      </c>
      <c r="M24638">
        <v>1830</v>
      </c>
      <c r="N24638">
        <v>1367</v>
      </c>
      <c r="O24638">
        <v>463</v>
      </c>
      <c r="P24638">
        <v>6</v>
      </c>
      <c r="Q24638" s="1" t="s">
        <v>175</v>
      </c>
      <c r="R24638">
        <v>74.7</v>
      </c>
      <c r="S24638">
        <v>0</v>
      </c>
      <c r="T24638" t="b">
        <v>0</v>
      </c>
      <c r="U24638">
        <v>9.99</v>
      </c>
    </row>
    <row r="24639" spans="1:21" x14ac:dyDescent="0.3">
      <c r="A24639">
        <v>312900</v>
      </c>
      <c r="B24639" s="1" t="s">
        <v>57002</v>
      </c>
      <c r="C24639" s="1" t="s">
        <v>57003</v>
      </c>
      <c r="D24639" s="1" t="s">
        <v>57003</v>
      </c>
      <c r="E24639" s="1" t="s">
        <v>57004</v>
      </c>
      <c r="F24639" s="1" t="s">
        <v>111</v>
      </c>
      <c r="G24639">
        <v>0</v>
      </c>
      <c r="H24639">
        <v>45</v>
      </c>
      <c r="I24639" s="1" t="s">
        <v>38</v>
      </c>
      <c r="J24639" t="b">
        <v>1</v>
      </c>
      <c r="K24639" s="1" t="s">
        <v>56947</v>
      </c>
      <c r="L24639" s="1" t="s">
        <v>27</v>
      </c>
      <c r="M24639">
        <v>37</v>
      </c>
      <c r="N24639">
        <v>23</v>
      </c>
      <c r="O24639">
        <v>14</v>
      </c>
      <c r="P24639">
        <v>5</v>
      </c>
      <c r="Q24639" s="1" t="s">
        <v>586</v>
      </c>
      <c r="R24639">
        <v>62.2</v>
      </c>
      <c r="S24639">
        <v>0</v>
      </c>
      <c r="T24639" t="b">
        <v>0</v>
      </c>
      <c r="U24639">
        <v>3.99</v>
      </c>
    </row>
    <row r="24640" spans="1:21" x14ac:dyDescent="0.3">
      <c r="A24640">
        <v>312960</v>
      </c>
      <c r="B24640" s="1" t="s">
        <v>57005</v>
      </c>
      <c r="C24640" s="1" t="s">
        <v>57006</v>
      </c>
      <c r="D24640" s="1" t="s">
        <v>27</v>
      </c>
      <c r="E24640" s="1" t="s">
        <v>57007</v>
      </c>
      <c r="F24640" s="1" t="s">
        <v>662</v>
      </c>
      <c r="G24640">
        <v>0</v>
      </c>
      <c r="H24640">
        <v>24</v>
      </c>
      <c r="I24640" s="1" t="s">
        <v>25</v>
      </c>
      <c r="J24640" t="b">
        <v>1</v>
      </c>
      <c r="K24640" s="1" t="s">
        <v>56973</v>
      </c>
      <c r="L24640" s="1" t="s">
        <v>27</v>
      </c>
      <c r="M24640">
        <v>40</v>
      </c>
      <c r="N24640">
        <v>11</v>
      </c>
      <c r="O24640">
        <v>29</v>
      </c>
      <c r="P24640">
        <v>4</v>
      </c>
      <c r="Q24640" s="1" t="s">
        <v>848</v>
      </c>
      <c r="R24640">
        <v>27.5</v>
      </c>
      <c r="S24640">
        <v>0</v>
      </c>
      <c r="T24640" t="b">
        <v>0</v>
      </c>
      <c r="U24640">
        <v>9.99</v>
      </c>
    </row>
    <row r="24641" spans="1:21" x14ac:dyDescent="0.3">
      <c r="A24641">
        <v>312970</v>
      </c>
      <c r="B24641" s="1" t="s">
        <v>57008</v>
      </c>
      <c r="C24641" s="1" t="s">
        <v>29670</v>
      </c>
      <c r="D24641" s="1" t="s">
        <v>29670</v>
      </c>
      <c r="E24641" s="1" t="s">
        <v>116</v>
      </c>
      <c r="F24641" s="1" t="s">
        <v>54</v>
      </c>
      <c r="G24641">
        <v>0</v>
      </c>
      <c r="H24641">
        <v>0</v>
      </c>
      <c r="I24641" s="1" t="s">
        <v>63</v>
      </c>
      <c r="J24641" t="b">
        <v>1</v>
      </c>
      <c r="K24641" s="1" t="s">
        <v>57009</v>
      </c>
      <c r="L24641" s="1" t="s">
        <v>27</v>
      </c>
      <c r="M24641">
        <v>84</v>
      </c>
      <c r="N24641">
        <v>67</v>
      </c>
      <c r="O24641">
        <v>17</v>
      </c>
      <c r="P24641">
        <v>6</v>
      </c>
      <c r="Q24641" s="1" t="s">
        <v>175</v>
      </c>
      <c r="R24641">
        <v>79.8</v>
      </c>
      <c r="S24641">
        <v>0</v>
      </c>
      <c r="T24641" t="b">
        <v>0</v>
      </c>
      <c r="U24641">
        <v>14.99</v>
      </c>
    </row>
    <row r="24642" spans="1:21" x14ac:dyDescent="0.3">
      <c r="A24642">
        <v>312990</v>
      </c>
      <c r="B24642" s="1" t="s">
        <v>57010</v>
      </c>
      <c r="C24642" s="1" t="s">
        <v>5368</v>
      </c>
      <c r="D24642" s="1" t="s">
        <v>5369</v>
      </c>
      <c r="E24642" s="1" t="s">
        <v>57011</v>
      </c>
      <c r="F24642" s="1" t="s">
        <v>1148</v>
      </c>
      <c r="G24642">
        <v>0</v>
      </c>
      <c r="H24642">
        <v>0</v>
      </c>
      <c r="I24642" s="1" t="s">
        <v>38</v>
      </c>
      <c r="J24642" t="b">
        <v>1</v>
      </c>
      <c r="K24642" s="1" t="s">
        <v>57012</v>
      </c>
      <c r="L24642" s="1" t="s">
        <v>27</v>
      </c>
      <c r="M24642">
        <v>54</v>
      </c>
      <c r="N24642">
        <v>51</v>
      </c>
      <c r="O24642">
        <v>3</v>
      </c>
      <c r="P24642">
        <v>8</v>
      </c>
      <c r="Q24642" s="1" t="s">
        <v>183</v>
      </c>
      <c r="R24642">
        <v>94.4</v>
      </c>
      <c r="S24642">
        <v>0</v>
      </c>
      <c r="T24642" t="b">
        <v>1</v>
      </c>
      <c r="U24642">
        <v>0</v>
      </c>
    </row>
    <row r="24643" spans="1:21" x14ac:dyDescent="0.3">
      <c r="A24643">
        <v>313040</v>
      </c>
      <c r="B24643" s="1" t="s">
        <v>57013</v>
      </c>
      <c r="C24643" s="1" t="s">
        <v>57014</v>
      </c>
      <c r="D24643" s="1" t="s">
        <v>57014</v>
      </c>
      <c r="E24643" s="1" t="s">
        <v>178</v>
      </c>
      <c r="F24643" s="1" t="s">
        <v>32</v>
      </c>
      <c r="G24643">
        <v>0</v>
      </c>
      <c r="H24643">
        <v>0</v>
      </c>
      <c r="I24643" s="1" t="s">
        <v>63</v>
      </c>
      <c r="J24643" t="b">
        <v>1</v>
      </c>
      <c r="K24643" s="1" t="s">
        <v>56906</v>
      </c>
      <c r="L24643" s="1" t="s">
        <v>27</v>
      </c>
      <c r="M24643">
        <v>47</v>
      </c>
      <c r="N24643">
        <v>20</v>
      </c>
      <c r="O24643">
        <v>27</v>
      </c>
      <c r="P24643">
        <v>5</v>
      </c>
      <c r="Q24643" s="1" t="s">
        <v>586</v>
      </c>
      <c r="R24643">
        <v>42.6</v>
      </c>
      <c r="S24643">
        <v>0</v>
      </c>
      <c r="T24643" t="b">
        <v>0</v>
      </c>
      <c r="U24643">
        <v>2.99</v>
      </c>
    </row>
    <row r="24644" spans="1:21" x14ac:dyDescent="0.3">
      <c r="A24644">
        <v>313080</v>
      </c>
      <c r="B24644" s="1" t="s">
        <v>57015</v>
      </c>
      <c r="C24644" s="1" t="s">
        <v>57016</v>
      </c>
      <c r="D24644" s="1" t="s">
        <v>57016</v>
      </c>
      <c r="E24644" s="1" t="s">
        <v>39875</v>
      </c>
      <c r="F24644" s="1" t="s">
        <v>662</v>
      </c>
      <c r="G24644">
        <v>68</v>
      </c>
      <c r="H24644">
        <v>14</v>
      </c>
      <c r="I24644" s="1" t="s">
        <v>63</v>
      </c>
      <c r="J24644" t="b">
        <v>1</v>
      </c>
      <c r="K24644" s="1" t="s">
        <v>54066</v>
      </c>
      <c r="L24644" s="1" t="s">
        <v>57017</v>
      </c>
      <c r="M24644">
        <v>251</v>
      </c>
      <c r="N24644">
        <v>152</v>
      </c>
      <c r="O24644">
        <v>99</v>
      </c>
      <c r="P24644">
        <v>5</v>
      </c>
      <c r="Q24644" s="1" t="s">
        <v>586</v>
      </c>
      <c r="R24644">
        <v>60.6</v>
      </c>
      <c r="S24644">
        <v>68</v>
      </c>
      <c r="T24644" t="b">
        <v>0</v>
      </c>
      <c r="U24644">
        <v>19.989999999999998</v>
      </c>
    </row>
    <row r="24645" spans="1:21" x14ac:dyDescent="0.3">
      <c r="A24645">
        <v>313120</v>
      </c>
      <c r="B24645" s="1" t="s">
        <v>57018</v>
      </c>
      <c r="C24645" s="1" t="s">
        <v>57019</v>
      </c>
      <c r="D24645" s="1" t="s">
        <v>57020</v>
      </c>
      <c r="E24645" s="1" t="s">
        <v>57021</v>
      </c>
      <c r="F24645" s="1" t="s">
        <v>117</v>
      </c>
      <c r="G24645">
        <v>0</v>
      </c>
      <c r="H24645">
        <v>37</v>
      </c>
      <c r="I24645" s="1" t="s">
        <v>63</v>
      </c>
      <c r="J24645" t="b">
        <v>1</v>
      </c>
      <c r="K24645" s="1" t="s">
        <v>38969</v>
      </c>
      <c r="L24645" s="1" t="s">
        <v>57022</v>
      </c>
      <c r="M24645">
        <v>22554</v>
      </c>
      <c r="N24645">
        <v>16797</v>
      </c>
      <c r="O24645">
        <v>5757</v>
      </c>
      <c r="P24645">
        <v>6</v>
      </c>
      <c r="Q24645" s="1" t="s">
        <v>175</v>
      </c>
      <c r="R24645">
        <v>74.5</v>
      </c>
      <c r="S24645">
        <v>0</v>
      </c>
      <c r="T24645" t="b">
        <v>0</v>
      </c>
      <c r="U24645">
        <v>19.989999999999998</v>
      </c>
    </row>
    <row r="24646" spans="1:21" x14ac:dyDescent="0.3">
      <c r="A24646">
        <v>313130</v>
      </c>
      <c r="B24646" s="1" t="s">
        <v>57023</v>
      </c>
      <c r="C24646" s="1" t="s">
        <v>57024</v>
      </c>
      <c r="D24646" s="1" t="s">
        <v>57024</v>
      </c>
      <c r="E24646" s="1" t="s">
        <v>869</v>
      </c>
      <c r="F24646" s="1" t="s">
        <v>103</v>
      </c>
      <c r="G24646">
        <v>68</v>
      </c>
      <c r="H24646">
        <v>33</v>
      </c>
      <c r="I24646" s="1" t="s">
        <v>38</v>
      </c>
      <c r="J24646" t="b">
        <v>1</v>
      </c>
      <c r="K24646" s="1" t="s">
        <v>55830</v>
      </c>
      <c r="L24646" s="1" t="s">
        <v>27</v>
      </c>
      <c r="M24646">
        <v>47</v>
      </c>
      <c r="N24646">
        <v>27</v>
      </c>
      <c r="O24646">
        <v>20</v>
      </c>
      <c r="P24646">
        <v>5</v>
      </c>
      <c r="Q24646" s="1" t="s">
        <v>586</v>
      </c>
      <c r="R24646">
        <v>57.4</v>
      </c>
      <c r="S24646">
        <v>68</v>
      </c>
      <c r="T24646" t="b">
        <v>0</v>
      </c>
      <c r="U24646">
        <v>12.99</v>
      </c>
    </row>
    <row r="24647" spans="1:21" x14ac:dyDescent="0.3">
      <c r="A24647">
        <v>313140</v>
      </c>
      <c r="B24647" s="1" t="s">
        <v>57025</v>
      </c>
      <c r="C24647" s="1" t="s">
        <v>57026</v>
      </c>
      <c r="D24647" s="1" t="s">
        <v>18334</v>
      </c>
      <c r="E24647" s="1" t="s">
        <v>10231</v>
      </c>
      <c r="F24647" s="1" t="s">
        <v>117</v>
      </c>
      <c r="G24647">
        <v>0</v>
      </c>
      <c r="H24647">
        <v>0</v>
      </c>
      <c r="I24647" s="1" t="s">
        <v>25</v>
      </c>
      <c r="J24647" t="b">
        <v>1</v>
      </c>
      <c r="K24647" s="1" t="s">
        <v>56850</v>
      </c>
      <c r="L24647" s="1" t="s">
        <v>27</v>
      </c>
      <c r="M24647">
        <v>109</v>
      </c>
      <c r="N24647">
        <v>83</v>
      </c>
      <c r="O24647">
        <v>26</v>
      </c>
      <c r="P24647">
        <v>6</v>
      </c>
      <c r="Q24647" s="1" t="s">
        <v>175</v>
      </c>
      <c r="R24647">
        <v>76.099999999999994</v>
      </c>
      <c r="S24647">
        <v>0</v>
      </c>
      <c r="T24647" t="b">
        <v>0</v>
      </c>
      <c r="U24647">
        <v>19.989999999999998</v>
      </c>
    </row>
    <row r="24648" spans="1:21" x14ac:dyDescent="0.3">
      <c r="A24648">
        <v>313190</v>
      </c>
      <c r="B24648" s="1" t="s">
        <v>57027</v>
      </c>
      <c r="C24648" s="1" t="s">
        <v>57028</v>
      </c>
      <c r="D24648" s="1" t="s">
        <v>3528</v>
      </c>
      <c r="E24648" s="1" t="s">
        <v>23</v>
      </c>
      <c r="F24648" s="1" t="s">
        <v>382</v>
      </c>
      <c r="G24648">
        <v>0</v>
      </c>
      <c r="H24648">
        <v>0</v>
      </c>
      <c r="I24648" s="1" t="s">
        <v>25</v>
      </c>
      <c r="J24648" t="b">
        <v>1</v>
      </c>
      <c r="K24648" s="1" t="s">
        <v>56519</v>
      </c>
      <c r="L24648" s="1" t="s">
        <v>27</v>
      </c>
      <c r="M24648">
        <v>9</v>
      </c>
      <c r="N24648">
        <v>1</v>
      </c>
      <c r="O24648">
        <v>8</v>
      </c>
      <c r="P24648">
        <v>0</v>
      </c>
      <c r="Q24648" s="1" t="s">
        <v>40</v>
      </c>
      <c r="R24648">
        <v>11.1</v>
      </c>
      <c r="S24648">
        <v>0</v>
      </c>
      <c r="T24648" t="b">
        <v>0</v>
      </c>
      <c r="U24648">
        <v>4.99</v>
      </c>
    </row>
    <row r="24649" spans="1:21" x14ac:dyDescent="0.3">
      <c r="A24649">
        <v>313200</v>
      </c>
      <c r="B24649" s="1" t="s">
        <v>57029</v>
      </c>
      <c r="C24649" s="1" t="s">
        <v>57030</v>
      </c>
      <c r="D24649" s="1" t="s">
        <v>3528</v>
      </c>
      <c r="E24649" s="1" t="s">
        <v>23</v>
      </c>
      <c r="F24649" s="1" t="s">
        <v>54</v>
      </c>
      <c r="G24649">
        <v>0</v>
      </c>
      <c r="H24649">
        <v>0</v>
      </c>
      <c r="I24649" s="1" t="s">
        <v>25</v>
      </c>
      <c r="J24649" t="b">
        <v>1</v>
      </c>
      <c r="K24649" s="1" t="s">
        <v>56959</v>
      </c>
      <c r="L24649" s="1" t="s">
        <v>27</v>
      </c>
      <c r="M24649">
        <v>40</v>
      </c>
      <c r="N24649">
        <v>24</v>
      </c>
      <c r="O24649">
        <v>16</v>
      </c>
      <c r="P24649">
        <v>5</v>
      </c>
      <c r="Q24649" s="1" t="s">
        <v>586</v>
      </c>
      <c r="R24649">
        <v>60</v>
      </c>
      <c r="S24649">
        <v>0</v>
      </c>
      <c r="T24649" t="b">
        <v>0</v>
      </c>
      <c r="U24649">
        <v>19.989999999999998</v>
      </c>
    </row>
    <row r="24650" spans="1:21" x14ac:dyDescent="0.3">
      <c r="A24650">
        <v>313210</v>
      </c>
      <c r="B24650" s="1" t="s">
        <v>57031</v>
      </c>
      <c r="C24650" s="1" t="s">
        <v>57028</v>
      </c>
      <c r="D24650" s="1" t="s">
        <v>3528</v>
      </c>
      <c r="E24650" s="1" t="s">
        <v>23</v>
      </c>
      <c r="F24650" s="1" t="s">
        <v>74</v>
      </c>
      <c r="G24650">
        <v>0</v>
      </c>
      <c r="H24650">
        <v>0</v>
      </c>
      <c r="I24650" s="1" t="s">
        <v>25</v>
      </c>
      <c r="J24650" t="b">
        <v>1</v>
      </c>
      <c r="K24650" s="1" t="s">
        <v>56959</v>
      </c>
      <c r="L24650" s="1" t="s">
        <v>27</v>
      </c>
      <c r="M24650">
        <v>83</v>
      </c>
      <c r="N24650">
        <v>53</v>
      </c>
      <c r="O24650">
        <v>30</v>
      </c>
      <c r="P24650">
        <v>5</v>
      </c>
      <c r="Q24650" s="1" t="s">
        <v>586</v>
      </c>
      <c r="R24650">
        <v>63.9</v>
      </c>
      <c r="S24650">
        <v>0</v>
      </c>
      <c r="T24650" t="b">
        <v>0</v>
      </c>
      <c r="U24650">
        <v>3.99</v>
      </c>
    </row>
    <row r="24651" spans="1:21" x14ac:dyDescent="0.3">
      <c r="A24651">
        <v>312150</v>
      </c>
      <c r="B24651" s="1" t="s">
        <v>57032</v>
      </c>
      <c r="C24651" s="1" t="s">
        <v>55030</v>
      </c>
      <c r="D24651" s="1" t="s">
        <v>55030</v>
      </c>
      <c r="E24651" s="1" t="s">
        <v>57033</v>
      </c>
      <c r="F24651" s="1" t="s">
        <v>20436</v>
      </c>
      <c r="G24651">
        <v>0</v>
      </c>
      <c r="H24651">
        <v>28</v>
      </c>
      <c r="I24651" s="1" t="s">
        <v>38</v>
      </c>
      <c r="J24651" t="b">
        <v>1</v>
      </c>
      <c r="K24651" s="1" t="s">
        <v>56959</v>
      </c>
      <c r="L24651" s="1" t="s">
        <v>57034</v>
      </c>
      <c r="M24651">
        <v>27</v>
      </c>
      <c r="N24651">
        <v>25</v>
      </c>
      <c r="O24651">
        <v>2</v>
      </c>
      <c r="P24651">
        <v>7</v>
      </c>
      <c r="Q24651" s="1" t="s">
        <v>119</v>
      </c>
      <c r="R24651">
        <v>92.6</v>
      </c>
      <c r="S24651">
        <v>0</v>
      </c>
      <c r="T24651" t="b">
        <v>1</v>
      </c>
      <c r="U24651">
        <v>0</v>
      </c>
    </row>
    <row r="24652" spans="1:21" x14ac:dyDescent="0.3">
      <c r="A24652">
        <v>312200</v>
      </c>
      <c r="B24652" s="1" t="s">
        <v>57035</v>
      </c>
      <c r="C24652" s="1" t="s">
        <v>57036</v>
      </c>
      <c r="D24652" s="1" t="s">
        <v>57036</v>
      </c>
      <c r="E24652" s="1" t="s">
        <v>53861</v>
      </c>
      <c r="F24652" s="1" t="s">
        <v>255</v>
      </c>
      <c r="G24652">
        <v>72</v>
      </c>
      <c r="H24652">
        <v>20</v>
      </c>
      <c r="I24652" s="1" t="s">
        <v>63</v>
      </c>
      <c r="J24652" t="b">
        <v>1</v>
      </c>
      <c r="K24652" s="1" t="s">
        <v>29133</v>
      </c>
      <c r="L24652" s="1" t="s">
        <v>27</v>
      </c>
      <c r="M24652">
        <v>724</v>
      </c>
      <c r="N24652">
        <v>510</v>
      </c>
      <c r="O24652">
        <v>214</v>
      </c>
      <c r="P24652">
        <v>6</v>
      </c>
      <c r="Q24652" s="1" t="s">
        <v>175</v>
      </c>
      <c r="R24652">
        <v>70.400000000000006</v>
      </c>
      <c r="S24652">
        <v>72</v>
      </c>
      <c r="T24652" t="b">
        <v>0</v>
      </c>
      <c r="U24652">
        <v>19.989999999999998</v>
      </c>
    </row>
    <row r="24653" spans="1:21" x14ac:dyDescent="0.3">
      <c r="A24653">
        <v>312210</v>
      </c>
      <c r="B24653" s="1" t="s">
        <v>57037</v>
      </c>
      <c r="C24653" s="1" t="s">
        <v>57038</v>
      </c>
      <c r="D24653" s="1" t="s">
        <v>57038</v>
      </c>
      <c r="E24653" s="1" t="s">
        <v>1228</v>
      </c>
      <c r="F24653" s="1" t="s">
        <v>855</v>
      </c>
      <c r="G24653">
        <v>0</v>
      </c>
      <c r="H24653">
        <v>0</v>
      </c>
      <c r="I24653" s="1" t="s">
        <v>38</v>
      </c>
      <c r="J24653" t="b">
        <v>1</v>
      </c>
      <c r="K24653" s="1" t="s">
        <v>57039</v>
      </c>
      <c r="L24653" s="1" t="s">
        <v>27</v>
      </c>
      <c r="M24653">
        <v>628</v>
      </c>
      <c r="N24653">
        <v>220</v>
      </c>
      <c r="O24653">
        <v>408</v>
      </c>
      <c r="P24653">
        <v>4</v>
      </c>
      <c r="Q24653" s="1" t="s">
        <v>848</v>
      </c>
      <c r="R24653">
        <v>35</v>
      </c>
      <c r="S24653">
        <v>0</v>
      </c>
      <c r="T24653" t="b">
        <v>0</v>
      </c>
      <c r="U24653">
        <v>14.99</v>
      </c>
    </row>
    <row r="24654" spans="1:21" x14ac:dyDescent="0.3">
      <c r="A24654">
        <v>312220</v>
      </c>
      <c r="B24654" s="1" t="s">
        <v>57040</v>
      </c>
      <c r="C24654" s="1" t="s">
        <v>57041</v>
      </c>
      <c r="D24654" s="1" t="s">
        <v>57042</v>
      </c>
      <c r="E24654" s="1" t="s">
        <v>39875</v>
      </c>
      <c r="F24654" s="1" t="s">
        <v>255</v>
      </c>
      <c r="G24654">
        <v>0</v>
      </c>
      <c r="H24654">
        <v>2</v>
      </c>
      <c r="I24654" s="1" t="s">
        <v>25</v>
      </c>
      <c r="J24654" t="b">
        <v>1</v>
      </c>
      <c r="K24654" s="1" t="s">
        <v>57043</v>
      </c>
      <c r="L24654" s="1" t="s">
        <v>27</v>
      </c>
      <c r="M24654">
        <v>3</v>
      </c>
      <c r="N24654">
        <v>1</v>
      </c>
      <c r="O24654">
        <v>2</v>
      </c>
      <c r="P24654">
        <v>0</v>
      </c>
      <c r="Q24654" s="1" t="s">
        <v>124</v>
      </c>
      <c r="R24654">
        <v>33.299999999999997</v>
      </c>
      <c r="S24654">
        <v>0</v>
      </c>
      <c r="T24654" t="b">
        <v>0</v>
      </c>
      <c r="U24654">
        <v>9.99</v>
      </c>
    </row>
    <row r="24655" spans="1:21" x14ac:dyDescent="0.3">
      <c r="A24655">
        <v>312230</v>
      </c>
      <c r="B24655" s="1" t="s">
        <v>57044</v>
      </c>
      <c r="C24655" s="1" t="s">
        <v>57045</v>
      </c>
      <c r="D24655" s="1" t="s">
        <v>2025</v>
      </c>
      <c r="E24655" s="1" t="s">
        <v>28817</v>
      </c>
      <c r="F24655" s="1" t="s">
        <v>142</v>
      </c>
      <c r="G24655">
        <v>0</v>
      </c>
      <c r="H24655">
        <v>25</v>
      </c>
      <c r="I24655" s="1" t="s">
        <v>63</v>
      </c>
      <c r="J24655" t="b">
        <v>1</v>
      </c>
      <c r="K24655" s="1" t="s">
        <v>54227</v>
      </c>
      <c r="L24655" s="1" t="s">
        <v>57046</v>
      </c>
      <c r="M24655">
        <v>290</v>
      </c>
      <c r="N24655">
        <v>224</v>
      </c>
      <c r="O24655">
        <v>66</v>
      </c>
      <c r="P24655">
        <v>6</v>
      </c>
      <c r="Q24655" s="1" t="s">
        <v>175</v>
      </c>
      <c r="R24655">
        <v>77.2</v>
      </c>
      <c r="S24655">
        <v>0</v>
      </c>
      <c r="T24655" t="b">
        <v>0</v>
      </c>
      <c r="U24655">
        <v>4.99</v>
      </c>
    </row>
    <row r="24656" spans="1:21" x14ac:dyDescent="0.3">
      <c r="A24656">
        <v>312240</v>
      </c>
      <c r="B24656" s="1" t="s">
        <v>57047</v>
      </c>
      <c r="C24656" s="1" t="s">
        <v>57048</v>
      </c>
      <c r="D24656" s="1" t="s">
        <v>57048</v>
      </c>
      <c r="E24656" s="1" t="s">
        <v>57049</v>
      </c>
      <c r="F24656" s="1" t="s">
        <v>142</v>
      </c>
      <c r="G24656">
        <v>0</v>
      </c>
      <c r="H24656">
        <v>14</v>
      </c>
      <c r="I24656" s="1" t="s">
        <v>25</v>
      </c>
      <c r="J24656" t="b">
        <v>1</v>
      </c>
      <c r="K24656" s="1" t="s">
        <v>54083</v>
      </c>
      <c r="L24656" s="1" t="s">
        <v>27</v>
      </c>
      <c r="M24656">
        <v>5</v>
      </c>
      <c r="N24656">
        <v>3</v>
      </c>
      <c r="O24656">
        <v>2</v>
      </c>
      <c r="P24656">
        <v>0</v>
      </c>
      <c r="Q24656" s="1" t="s">
        <v>113</v>
      </c>
      <c r="R24656">
        <v>60</v>
      </c>
      <c r="S24656">
        <v>0</v>
      </c>
      <c r="T24656" t="b">
        <v>0</v>
      </c>
      <c r="U24656">
        <v>1.99</v>
      </c>
    </row>
    <row r="24657" spans="1:21" x14ac:dyDescent="0.3">
      <c r="A24657">
        <v>312280</v>
      </c>
      <c r="B24657" s="1" t="s">
        <v>57050</v>
      </c>
      <c r="C24657" s="1" t="s">
        <v>56995</v>
      </c>
      <c r="D24657" s="1" t="s">
        <v>56995</v>
      </c>
      <c r="E24657" s="1" t="s">
        <v>57051</v>
      </c>
      <c r="F24657" s="1" t="s">
        <v>16950</v>
      </c>
      <c r="G24657">
        <v>0</v>
      </c>
      <c r="H24657">
        <v>11</v>
      </c>
      <c r="I24657" s="1" t="s">
        <v>63</v>
      </c>
      <c r="J24657" t="b">
        <v>1</v>
      </c>
      <c r="K24657" s="1" t="s">
        <v>57052</v>
      </c>
      <c r="L24657" s="1" t="s">
        <v>57053</v>
      </c>
      <c r="M24657">
        <v>47</v>
      </c>
      <c r="N24657">
        <v>39</v>
      </c>
      <c r="O24657">
        <v>8</v>
      </c>
      <c r="P24657">
        <v>7</v>
      </c>
      <c r="Q24657" s="1" t="s">
        <v>119</v>
      </c>
      <c r="R24657">
        <v>83</v>
      </c>
      <c r="S24657">
        <v>0</v>
      </c>
      <c r="T24657" t="b">
        <v>1</v>
      </c>
      <c r="U24657">
        <v>0</v>
      </c>
    </row>
    <row r="24658" spans="1:21" x14ac:dyDescent="0.3">
      <c r="A24658">
        <v>312300</v>
      </c>
      <c r="B24658" s="1" t="s">
        <v>57054</v>
      </c>
      <c r="C24658" s="1" t="s">
        <v>4940</v>
      </c>
      <c r="D24658" s="1" t="s">
        <v>4940</v>
      </c>
      <c r="E24658" s="1" t="s">
        <v>2506</v>
      </c>
      <c r="F24658" s="1" t="s">
        <v>58</v>
      </c>
      <c r="G24658">
        <v>0</v>
      </c>
      <c r="H24658">
        <v>35</v>
      </c>
      <c r="I24658" s="1" t="s">
        <v>63</v>
      </c>
      <c r="J24658" t="b">
        <v>1</v>
      </c>
      <c r="K24658" s="1" t="s">
        <v>57055</v>
      </c>
      <c r="L24658" s="1" t="s">
        <v>57056</v>
      </c>
      <c r="M24658">
        <v>112</v>
      </c>
      <c r="N24658">
        <v>98</v>
      </c>
      <c r="O24658">
        <v>14</v>
      </c>
      <c r="P24658">
        <v>8</v>
      </c>
      <c r="Q24658" s="1" t="s">
        <v>183</v>
      </c>
      <c r="R24658">
        <v>87.5</v>
      </c>
      <c r="S24658">
        <v>0</v>
      </c>
      <c r="T24658" t="b">
        <v>0</v>
      </c>
      <c r="U24658">
        <v>4.99</v>
      </c>
    </row>
    <row r="24659" spans="1:21" x14ac:dyDescent="0.3">
      <c r="A24659">
        <v>312310</v>
      </c>
      <c r="B24659" s="1" t="s">
        <v>57057</v>
      </c>
      <c r="C24659" s="1" t="s">
        <v>24214</v>
      </c>
      <c r="D24659" s="1" t="s">
        <v>24214</v>
      </c>
      <c r="E24659" s="1" t="s">
        <v>32798</v>
      </c>
      <c r="F24659" s="1" t="s">
        <v>1786</v>
      </c>
      <c r="G24659">
        <v>0</v>
      </c>
      <c r="H24659">
        <v>0</v>
      </c>
      <c r="I24659" s="1" t="s">
        <v>25</v>
      </c>
      <c r="J24659" t="b">
        <v>1</v>
      </c>
      <c r="K24659" s="1" t="s">
        <v>57058</v>
      </c>
      <c r="L24659" s="1" t="s">
        <v>27</v>
      </c>
      <c r="M24659">
        <v>2</v>
      </c>
      <c r="N24659">
        <v>2</v>
      </c>
      <c r="O24659">
        <v>0</v>
      </c>
      <c r="P24659">
        <v>0</v>
      </c>
      <c r="Q24659" s="1" t="s">
        <v>130</v>
      </c>
      <c r="R24659">
        <v>100</v>
      </c>
      <c r="S24659">
        <v>0</v>
      </c>
      <c r="T24659" t="b">
        <v>0</v>
      </c>
      <c r="U24659">
        <v>1.99</v>
      </c>
    </row>
    <row r="24660" spans="1:21" x14ac:dyDescent="0.3">
      <c r="A24660">
        <v>312350</v>
      </c>
      <c r="B24660" s="1" t="s">
        <v>57059</v>
      </c>
      <c r="C24660" s="1" t="s">
        <v>57060</v>
      </c>
      <c r="D24660" s="1" t="s">
        <v>56574</v>
      </c>
      <c r="E24660" s="1" t="s">
        <v>51067</v>
      </c>
      <c r="F24660" s="1" t="s">
        <v>753</v>
      </c>
      <c r="G24660">
        <v>0</v>
      </c>
      <c r="H24660">
        <v>0</v>
      </c>
      <c r="I24660" s="1" t="s">
        <v>25</v>
      </c>
      <c r="J24660" t="b">
        <v>1</v>
      </c>
      <c r="K24660" s="1" t="s">
        <v>57039</v>
      </c>
      <c r="L24660" s="1" t="s">
        <v>27</v>
      </c>
      <c r="M24660">
        <v>171</v>
      </c>
      <c r="N24660">
        <v>136</v>
      </c>
      <c r="O24660">
        <v>35</v>
      </c>
      <c r="P24660">
        <v>6</v>
      </c>
      <c r="Q24660" s="1" t="s">
        <v>175</v>
      </c>
      <c r="R24660">
        <v>79.5</v>
      </c>
      <c r="S24660">
        <v>0</v>
      </c>
      <c r="T24660" t="b">
        <v>0</v>
      </c>
      <c r="U24660">
        <v>29.99</v>
      </c>
    </row>
    <row r="24661" spans="1:21" x14ac:dyDescent="0.3">
      <c r="A24661">
        <v>312360</v>
      </c>
      <c r="B24661" s="1" t="s">
        <v>57061</v>
      </c>
      <c r="C24661" s="1" t="s">
        <v>31515</v>
      </c>
      <c r="D24661" s="1" t="s">
        <v>3862</v>
      </c>
      <c r="E24661" s="1" t="s">
        <v>6515</v>
      </c>
      <c r="F24661" s="1" t="s">
        <v>98</v>
      </c>
      <c r="G24661">
        <v>71</v>
      </c>
      <c r="H24661">
        <v>0</v>
      </c>
      <c r="I24661" s="1" t="s">
        <v>25</v>
      </c>
      <c r="J24661" t="b">
        <v>1</v>
      </c>
      <c r="K24661" s="1" t="s">
        <v>56682</v>
      </c>
      <c r="L24661" s="1" t="s">
        <v>57062</v>
      </c>
      <c r="M24661">
        <v>113</v>
      </c>
      <c r="N24661">
        <v>69</v>
      </c>
      <c r="O24661">
        <v>44</v>
      </c>
      <c r="P24661">
        <v>5</v>
      </c>
      <c r="Q24661" s="1" t="s">
        <v>586</v>
      </c>
      <c r="R24661">
        <v>61.1</v>
      </c>
      <c r="S24661">
        <v>71</v>
      </c>
      <c r="T24661" t="b">
        <v>0</v>
      </c>
      <c r="U24661">
        <v>39.99</v>
      </c>
    </row>
    <row r="24662" spans="1:21" x14ac:dyDescent="0.3">
      <c r="A24662">
        <v>312370</v>
      </c>
      <c r="B24662" s="1" t="s">
        <v>57063</v>
      </c>
      <c r="C24662" s="1" t="s">
        <v>57064</v>
      </c>
      <c r="D24662" s="1" t="s">
        <v>3862</v>
      </c>
      <c r="E24662" s="1" t="s">
        <v>57065</v>
      </c>
      <c r="F24662" s="1" t="s">
        <v>753</v>
      </c>
      <c r="G24662">
        <v>68</v>
      </c>
      <c r="H24662">
        <v>0</v>
      </c>
      <c r="I24662" s="1" t="s">
        <v>25</v>
      </c>
      <c r="J24662" t="b">
        <v>1</v>
      </c>
      <c r="K24662" s="1" t="s">
        <v>55971</v>
      </c>
      <c r="L24662" s="1" t="s">
        <v>57066</v>
      </c>
      <c r="M24662">
        <v>606</v>
      </c>
      <c r="N24662">
        <v>502</v>
      </c>
      <c r="O24662">
        <v>104</v>
      </c>
      <c r="P24662">
        <v>8</v>
      </c>
      <c r="Q24662" s="1" t="s">
        <v>183</v>
      </c>
      <c r="R24662">
        <v>82.8</v>
      </c>
      <c r="S24662">
        <v>68</v>
      </c>
      <c r="T24662" t="b">
        <v>0</v>
      </c>
      <c r="U24662">
        <v>39.99</v>
      </c>
    </row>
    <row r="24663" spans="1:21" x14ac:dyDescent="0.3">
      <c r="A24663">
        <v>312400</v>
      </c>
      <c r="B24663" s="1" t="s">
        <v>57067</v>
      </c>
      <c r="C24663" s="1" t="s">
        <v>57068</v>
      </c>
      <c r="D24663" s="1" t="s">
        <v>3862</v>
      </c>
      <c r="E24663" s="1" t="s">
        <v>23</v>
      </c>
      <c r="F24663" s="1" t="s">
        <v>753</v>
      </c>
      <c r="G24663">
        <v>0</v>
      </c>
      <c r="H24663">
        <v>0</v>
      </c>
      <c r="I24663" s="1" t="s">
        <v>25</v>
      </c>
      <c r="J24663" t="b">
        <v>1</v>
      </c>
      <c r="K24663" s="1" t="s">
        <v>55643</v>
      </c>
      <c r="L24663" s="1" t="s">
        <v>27</v>
      </c>
      <c r="M24663">
        <v>10</v>
      </c>
      <c r="N24663">
        <v>3</v>
      </c>
      <c r="O24663">
        <v>7</v>
      </c>
      <c r="P24663">
        <v>4</v>
      </c>
      <c r="Q24663" s="1" t="s">
        <v>848</v>
      </c>
      <c r="R24663">
        <v>30</v>
      </c>
      <c r="S24663">
        <v>0</v>
      </c>
      <c r="T24663" t="b">
        <v>0</v>
      </c>
      <c r="U24663">
        <v>4.99</v>
      </c>
    </row>
    <row r="24664" spans="1:21" x14ac:dyDescent="0.3">
      <c r="A24664">
        <v>312420</v>
      </c>
      <c r="B24664" s="1" t="s">
        <v>57069</v>
      </c>
      <c r="C24664" s="1" t="s">
        <v>57070</v>
      </c>
      <c r="D24664" s="1" t="s">
        <v>3862</v>
      </c>
      <c r="E24664" s="1" t="s">
        <v>53846</v>
      </c>
      <c r="F24664" s="1" t="s">
        <v>753</v>
      </c>
      <c r="G24664">
        <v>0</v>
      </c>
      <c r="H24664">
        <v>0</v>
      </c>
      <c r="I24664" s="1" t="s">
        <v>25</v>
      </c>
      <c r="J24664" t="b">
        <v>1</v>
      </c>
      <c r="K24664" s="1" t="s">
        <v>55922</v>
      </c>
      <c r="L24664" s="1" t="s">
        <v>27</v>
      </c>
      <c r="M24664">
        <v>20</v>
      </c>
      <c r="N24664">
        <v>9</v>
      </c>
      <c r="O24664">
        <v>11</v>
      </c>
      <c r="P24664">
        <v>5</v>
      </c>
      <c r="Q24664" s="1" t="s">
        <v>586</v>
      </c>
      <c r="R24664">
        <v>45</v>
      </c>
      <c r="S24664">
        <v>0</v>
      </c>
      <c r="T24664" t="b">
        <v>0</v>
      </c>
      <c r="U24664">
        <v>29.99</v>
      </c>
    </row>
    <row r="24665" spans="1:21" x14ac:dyDescent="0.3">
      <c r="A24665">
        <v>312440</v>
      </c>
      <c r="B24665" s="1" t="s">
        <v>57071</v>
      </c>
      <c r="C24665" s="1" t="s">
        <v>57072</v>
      </c>
      <c r="D24665" s="1" t="s">
        <v>3862</v>
      </c>
      <c r="E24665" s="1" t="s">
        <v>8523</v>
      </c>
      <c r="F24665" s="1" t="s">
        <v>753</v>
      </c>
      <c r="G24665">
        <v>64</v>
      </c>
      <c r="H24665">
        <v>21</v>
      </c>
      <c r="I24665" s="1" t="s">
        <v>25</v>
      </c>
      <c r="J24665" t="b">
        <v>1</v>
      </c>
      <c r="K24665" s="1" t="s">
        <v>53674</v>
      </c>
      <c r="L24665" s="1" t="s">
        <v>57073</v>
      </c>
      <c r="M24665">
        <v>18</v>
      </c>
      <c r="N24665">
        <v>10</v>
      </c>
      <c r="O24665">
        <v>8</v>
      </c>
      <c r="P24665">
        <v>5</v>
      </c>
      <c r="Q24665" s="1" t="s">
        <v>586</v>
      </c>
      <c r="R24665">
        <v>55.6</v>
      </c>
      <c r="S24665">
        <v>64</v>
      </c>
      <c r="T24665" t="b">
        <v>0</v>
      </c>
      <c r="U24665">
        <v>19.989999999999998</v>
      </c>
    </row>
    <row r="24666" spans="1:21" x14ac:dyDescent="0.3">
      <c r="A24666">
        <v>312530</v>
      </c>
      <c r="B24666" s="1" t="s">
        <v>57074</v>
      </c>
      <c r="C24666" s="1" t="s">
        <v>57075</v>
      </c>
      <c r="D24666" s="1" t="s">
        <v>57076</v>
      </c>
      <c r="E24666" s="1" t="s">
        <v>57077</v>
      </c>
      <c r="F24666" s="1" t="s">
        <v>428</v>
      </c>
      <c r="G24666">
        <v>82</v>
      </c>
      <c r="H24666">
        <v>18</v>
      </c>
      <c r="I24666" s="1" t="s">
        <v>25</v>
      </c>
      <c r="J24666" t="b">
        <v>1</v>
      </c>
      <c r="K24666" s="1" t="s">
        <v>54066</v>
      </c>
      <c r="L24666" s="1" t="s">
        <v>27</v>
      </c>
      <c r="M24666">
        <v>10808</v>
      </c>
      <c r="N24666">
        <v>10519</v>
      </c>
      <c r="O24666">
        <v>289</v>
      </c>
      <c r="P24666">
        <v>9</v>
      </c>
      <c r="Q24666" s="1" t="s">
        <v>367</v>
      </c>
      <c r="R24666">
        <v>97.3</v>
      </c>
      <c r="S24666">
        <v>82</v>
      </c>
      <c r="T24666" t="b">
        <v>0</v>
      </c>
      <c r="U24666">
        <v>12.99</v>
      </c>
    </row>
    <row r="24667" spans="1:21" x14ac:dyDescent="0.3">
      <c r="A24667">
        <v>312560</v>
      </c>
      <c r="B24667" s="1" t="s">
        <v>57078</v>
      </c>
      <c r="C24667" s="1" t="s">
        <v>9217</v>
      </c>
      <c r="D24667" s="1" t="s">
        <v>17009</v>
      </c>
      <c r="E24667" s="1" t="s">
        <v>4038</v>
      </c>
      <c r="F24667" s="1" t="s">
        <v>158</v>
      </c>
      <c r="G24667">
        <v>78</v>
      </c>
      <c r="H24667">
        <v>15</v>
      </c>
      <c r="I24667" s="1" t="s">
        <v>25</v>
      </c>
      <c r="J24667" t="b">
        <v>1</v>
      </c>
      <c r="K24667" s="1" t="s">
        <v>57079</v>
      </c>
      <c r="L24667" s="1" t="s">
        <v>27</v>
      </c>
      <c r="M24667">
        <v>411</v>
      </c>
      <c r="N24667">
        <v>383</v>
      </c>
      <c r="O24667">
        <v>28</v>
      </c>
      <c r="P24667">
        <v>8</v>
      </c>
      <c r="Q24667" s="1" t="s">
        <v>183</v>
      </c>
      <c r="R24667">
        <v>93.2</v>
      </c>
      <c r="S24667">
        <v>78</v>
      </c>
      <c r="T24667" t="b">
        <v>0</v>
      </c>
      <c r="U24667">
        <v>14.99</v>
      </c>
    </row>
    <row r="24668" spans="1:21" x14ac:dyDescent="0.3">
      <c r="A24668">
        <v>312600</v>
      </c>
      <c r="B24668" s="1" t="s">
        <v>57080</v>
      </c>
      <c r="C24668" s="1" t="s">
        <v>57081</v>
      </c>
      <c r="D24668" s="1" t="s">
        <v>12870</v>
      </c>
      <c r="E24668" s="1" t="s">
        <v>882</v>
      </c>
      <c r="F24668" s="1" t="s">
        <v>37</v>
      </c>
      <c r="G24668">
        <v>0</v>
      </c>
      <c r="H24668">
        <v>80</v>
      </c>
      <c r="I24668" s="1" t="s">
        <v>25</v>
      </c>
      <c r="J24668" t="b">
        <v>1</v>
      </c>
      <c r="K24668" s="1" t="s">
        <v>55635</v>
      </c>
      <c r="L24668" s="1" t="s">
        <v>27</v>
      </c>
      <c r="M24668">
        <v>66</v>
      </c>
      <c r="N24668">
        <v>45</v>
      </c>
      <c r="O24668">
        <v>21</v>
      </c>
      <c r="P24668">
        <v>5</v>
      </c>
      <c r="Q24668" s="1" t="s">
        <v>586</v>
      </c>
      <c r="R24668">
        <v>68.2</v>
      </c>
      <c r="S24668">
        <v>0</v>
      </c>
      <c r="T24668" t="b">
        <v>0</v>
      </c>
      <c r="U24668">
        <v>14.99</v>
      </c>
    </row>
    <row r="24669" spans="1:21" x14ac:dyDescent="0.3">
      <c r="A24669">
        <v>312610</v>
      </c>
      <c r="B24669" s="1" t="s">
        <v>57082</v>
      </c>
      <c r="C24669" s="1" t="s">
        <v>53257</v>
      </c>
      <c r="D24669" s="1" t="s">
        <v>22481</v>
      </c>
      <c r="E24669" s="1" t="s">
        <v>57083</v>
      </c>
      <c r="F24669" s="1" t="s">
        <v>74</v>
      </c>
      <c r="G24669">
        <v>0</v>
      </c>
      <c r="H24669">
        <v>15</v>
      </c>
      <c r="I24669" s="1" t="s">
        <v>25</v>
      </c>
      <c r="J24669" t="b">
        <v>1</v>
      </c>
      <c r="K24669" s="1" t="s">
        <v>56797</v>
      </c>
      <c r="L24669" s="1" t="s">
        <v>57084</v>
      </c>
      <c r="M24669">
        <v>831</v>
      </c>
      <c r="N24669">
        <v>718</v>
      </c>
      <c r="O24669">
        <v>113</v>
      </c>
      <c r="P24669">
        <v>8</v>
      </c>
      <c r="Q24669" s="1" t="s">
        <v>183</v>
      </c>
      <c r="R24669">
        <v>86.4</v>
      </c>
      <c r="S24669">
        <v>0</v>
      </c>
      <c r="T24669" t="b">
        <v>0</v>
      </c>
      <c r="U24669">
        <v>7.99</v>
      </c>
    </row>
    <row r="24670" spans="1:21" x14ac:dyDescent="0.3">
      <c r="A24670">
        <v>312630</v>
      </c>
      <c r="B24670" s="1" t="s">
        <v>57085</v>
      </c>
      <c r="C24670" s="1" t="s">
        <v>57086</v>
      </c>
      <c r="D24670" s="1" t="s">
        <v>57086</v>
      </c>
      <c r="E24670" s="1" t="s">
        <v>21952</v>
      </c>
      <c r="F24670" s="1" t="s">
        <v>860</v>
      </c>
      <c r="G24670">
        <v>0</v>
      </c>
      <c r="H24670">
        <v>41</v>
      </c>
      <c r="I24670" s="1" t="s">
        <v>63</v>
      </c>
      <c r="J24670" t="b">
        <v>1</v>
      </c>
      <c r="K24670" s="1" t="s">
        <v>56865</v>
      </c>
      <c r="L24670" s="1" t="s">
        <v>57087</v>
      </c>
      <c r="M24670">
        <v>124</v>
      </c>
      <c r="N24670">
        <v>96</v>
      </c>
      <c r="O24670">
        <v>28</v>
      </c>
      <c r="P24670">
        <v>6</v>
      </c>
      <c r="Q24670" s="1" t="s">
        <v>175</v>
      </c>
      <c r="R24670">
        <v>77.400000000000006</v>
      </c>
      <c r="S24670">
        <v>0</v>
      </c>
      <c r="T24670" t="b">
        <v>0</v>
      </c>
      <c r="U24670">
        <v>7.99</v>
      </c>
    </row>
    <row r="24671" spans="1:21" x14ac:dyDescent="0.3">
      <c r="A24671">
        <v>312640</v>
      </c>
      <c r="B24671" s="1" t="s">
        <v>57088</v>
      </c>
      <c r="C24671" s="1" t="s">
        <v>57089</v>
      </c>
      <c r="D24671" s="1" t="s">
        <v>57089</v>
      </c>
      <c r="E24671" s="1" t="s">
        <v>53038</v>
      </c>
      <c r="F24671" s="1" t="s">
        <v>428</v>
      </c>
      <c r="G24671">
        <v>0</v>
      </c>
      <c r="H24671">
        <v>0</v>
      </c>
      <c r="I24671" s="1" t="s">
        <v>25</v>
      </c>
      <c r="J24671" t="b">
        <v>1</v>
      </c>
      <c r="K24671" s="1" t="s">
        <v>56682</v>
      </c>
      <c r="L24671" s="1" t="s">
        <v>27</v>
      </c>
      <c r="M24671">
        <v>18</v>
      </c>
      <c r="N24671">
        <v>12</v>
      </c>
      <c r="O24671">
        <v>6</v>
      </c>
      <c r="P24671">
        <v>5</v>
      </c>
      <c r="Q24671" s="1" t="s">
        <v>586</v>
      </c>
      <c r="R24671">
        <v>66.7</v>
      </c>
      <c r="S24671">
        <v>0</v>
      </c>
      <c r="T24671" t="b">
        <v>0</v>
      </c>
      <c r="U24671">
        <v>2.99</v>
      </c>
    </row>
    <row r="24672" spans="1:21" x14ac:dyDescent="0.3">
      <c r="A24672">
        <v>312650</v>
      </c>
      <c r="B24672" s="1" t="s">
        <v>57090</v>
      </c>
      <c r="C24672" s="1" t="s">
        <v>57091</v>
      </c>
      <c r="D24672" s="1" t="s">
        <v>57091</v>
      </c>
      <c r="E24672" s="1" t="s">
        <v>57092</v>
      </c>
      <c r="F24672" s="1" t="s">
        <v>74</v>
      </c>
      <c r="G24672">
        <v>0</v>
      </c>
      <c r="H24672">
        <v>49</v>
      </c>
      <c r="I24672" s="1" t="s">
        <v>25</v>
      </c>
      <c r="J24672" t="b">
        <v>1</v>
      </c>
      <c r="K24672" s="1" t="s">
        <v>57093</v>
      </c>
      <c r="L24672" s="1" t="s">
        <v>27</v>
      </c>
      <c r="M24672">
        <v>313</v>
      </c>
      <c r="N24672">
        <v>246</v>
      </c>
      <c r="O24672">
        <v>67</v>
      </c>
      <c r="P24672">
        <v>6</v>
      </c>
      <c r="Q24672" s="1" t="s">
        <v>175</v>
      </c>
      <c r="R24672">
        <v>78.599999999999994</v>
      </c>
      <c r="S24672">
        <v>0</v>
      </c>
      <c r="T24672" t="b">
        <v>0</v>
      </c>
      <c r="U24672">
        <v>34.99</v>
      </c>
    </row>
    <row r="24673" spans="1:21" x14ac:dyDescent="0.3">
      <c r="A24673">
        <v>311680</v>
      </c>
      <c r="B24673" s="1" t="s">
        <v>57094</v>
      </c>
      <c r="C24673" s="1" t="s">
        <v>42482</v>
      </c>
      <c r="D24673" s="1" t="s">
        <v>42482</v>
      </c>
      <c r="E24673" s="1" t="s">
        <v>4038</v>
      </c>
      <c r="F24673" s="1" t="s">
        <v>1882</v>
      </c>
      <c r="G24673">
        <v>0</v>
      </c>
      <c r="H24673">
        <v>9</v>
      </c>
      <c r="I24673" s="1" t="s">
        <v>63</v>
      </c>
      <c r="J24673" t="b">
        <v>1</v>
      </c>
      <c r="K24673" s="1" t="s">
        <v>56801</v>
      </c>
      <c r="L24673" s="1" t="s">
        <v>57095</v>
      </c>
      <c r="M24673">
        <v>43</v>
      </c>
      <c r="N24673">
        <v>27</v>
      </c>
      <c r="O24673">
        <v>16</v>
      </c>
      <c r="P24673">
        <v>5</v>
      </c>
      <c r="Q24673" s="1" t="s">
        <v>586</v>
      </c>
      <c r="R24673">
        <v>62.8</v>
      </c>
      <c r="S24673">
        <v>0</v>
      </c>
      <c r="T24673" t="b">
        <v>0</v>
      </c>
      <c r="U24673">
        <v>9.99</v>
      </c>
    </row>
    <row r="24674" spans="1:21" x14ac:dyDescent="0.3">
      <c r="A24674">
        <v>311720</v>
      </c>
      <c r="B24674" s="1" t="s">
        <v>57096</v>
      </c>
      <c r="C24674" s="1" t="s">
        <v>55851</v>
      </c>
      <c r="D24674" s="1" t="s">
        <v>55851</v>
      </c>
      <c r="E24674" s="1" t="s">
        <v>2242</v>
      </c>
      <c r="F24674" s="1" t="s">
        <v>153</v>
      </c>
      <c r="G24674">
        <v>0</v>
      </c>
      <c r="H24674">
        <v>19</v>
      </c>
      <c r="I24674" s="1" t="s">
        <v>63</v>
      </c>
      <c r="J24674" t="b">
        <v>1</v>
      </c>
      <c r="K24674" s="1" t="s">
        <v>56116</v>
      </c>
      <c r="L24674" s="1" t="s">
        <v>57097</v>
      </c>
      <c r="M24674">
        <v>252</v>
      </c>
      <c r="N24674">
        <v>198</v>
      </c>
      <c r="O24674">
        <v>54</v>
      </c>
      <c r="P24674">
        <v>6</v>
      </c>
      <c r="Q24674" s="1" t="s">
        <v>175</v>
      </c>
      <c r="R24674">
        <v>78.599999999999994</v>
      </c>
      <c r="S24674">
        <v>0</v>
      </c>
      <c r="T24674" t="b">
        <v>0</v>
      </c>
      <c r="U24674">
        <v>14.99</v>
      </c>
    </row>
    <row r="24675" spans="1:21" x14ac:dyDescent="0.3">
      <c r="A24675">
        <v>311820</v>
      </c>
      <c r="B24675" s="1" t="s">
        <v>57098</v>
      </c>
      <c r="C24675" s="1" t="s">
        <v>57099</v>
      </c>
      <c r="D24675" s="1" t="s">
        <v>57100</v>
      </c>
      <c r="E24675" s="1" t="s">
        <v>311</v>
      </c>
      <c r="F24675" s="1" t="s">
        <v>1682</v>
      </c>
      <c r="G24675">
        <v>0</v>
      </c>
      <c r="H24675">
        <v>0</v>
      </c>
      <c r="I24675" s="1" t="s">
        <v>38</v>
      </c>
      <c r="J24675" t="b">
        <v>1</v>
      </c>
      <c r="K24675" s="1" t="s">
        <v>53674</v>
      </c>
      <c r="L24675" s="1" t="s">
        <v>27</v>
      </c>
      <c r="M24675">
        <v>30</v>
      </c>
      <c r="N24675">
        <v>29</v>
      </c>
      <c r="O24675">
        <v>1</v>
      </c>
      <c r="P24675">
        <v>7</v>
      </c>
      <c r="Q24675" s="1" t="s">
        <v>119</v>
      </c>
      <c r="R24675">
        <v>96.7</v>
      </c>
      <c r="S24675">
        <v>0</v>
      </c>
      <c r="T24675" t="b">
        <v>0</v>
      </c>
      <c r="U24675">
        <v>4.99</v>
      </c>
    </row>
    <row r="24676" spans="1:21" x14ac:dyDescent="0.3">
      <c r="A24676">
        <v>311850</v>
      </c>
      <c r="B24676" s="1" t="s">
        <v>57101</v>
      </c>
      <c r="C24676" s="1" t="s">
        <v>325</v>
      </c>
      <c r="D24676" s="1" t="s">
        <v>325</v>
      </c>
      <c r="E24676" s="1" t="s">
        <v>14294</v>
      </c>
      <c r="F24676" s="1" t="s">
        <v>382</v>
      </c>
      <c r="G24676">
        <v>0</v>
      </c>
      <c r="H24676">
        <v>0</v>
      </c>
      <c r="I24676" s="1" t="s">
        <v>25</v>
      </c>
      <c r="J24676" t="b">
        <v>1</v>
      </c>
      <c r="K24676" s="1" t="s">
        <v>57102</v>
      </c>
      <c r="L24676" s="1" t="s">
        <v>27</v>
      </c>
      <c r="M24676">
        <v>40</v>
      </c>
      <c r="N24676">
        <v>31</v>
      </c>
      <c r="O24676">
        <v>9</v>
      </c>
      <c r="P24676">
        <v>6</v>
      </c>
      <c r="Q24676" s="1" t="s">
        <v>175</v>
      </c>
      <c r="R24676">
        <v>77.5</v>
      </c>
      <c r="S24676">
        <v>0</v>
      </c>
      <c r="T24676" t="b">
        <v>0</v>
      </c>
      <c r="U24676">
        <v>8.99</v>
      </c>
    </row>
    <row r="24677" spans="1:21" x14ac:dyDescent="0.3">
      <c r="A24677">
        <v>311860</v>
      </c>
      <c r="B24677" s="1" t="s">
        <v>57103</v>
      </c>
      <c r="C24677" s="1" t="s">
        <v>55398</v>
      </c>
      <c r="D24677" s="1" t="s">
        <v>55398</v>
      </c>
      <c r="E24677" s="1" t="s">
        <v>10231</v>
      </c>
      <c r="F24677" s="1" t="s">
        <v>724</v>
      </c>
      <c r="G24677">
        <v>0</v>
      </c>
      <c r="H24677">
        <v>52</v>
      </c>
      <c r="I24677" s="1" t="s">
        <v>25</v>
      </c>
      <c r="J24677" t="b">
        <v>1</v>
      </c>
      <c r="K24677" s="1" t="s">
        <v>57009</v>
      </c>
      <c r="L24677" s="1" t="s">
        <v>57104</v>
      </c>
      <c r="M24677">
        <v>48</v>
      </c>
      <c r="N24677">
        <v>35</v>
      </c>
      <c r="O24677">
        <v>13</v>
      </c>
      <c r="P24677">
        <v>6</v>
      </c>
      <c r="Q24677" s="1" t="s">
        <v>175</v>
      </c>
      <c r="R24677">
        <v>72.900000000000006</v>
      </c>
      <c r="S24677">
        <v>0</v>
      </c>
      <c r="T24677" t="b">
        <v>0</v>
      </c>
      <c r="U24677">
        <v>1.99</v>
      </c>
    </row>
    <row r="24678" spans="1:21" x14ac:dyDescent="0.3">
      <c r="A24678">
        <v>311870</v>
      </c>
      <c r="B24678" s="1" t="s">
        <v>57105</v>
      </c>
      <c r="C24678" s="1" t="s">
        <v>57106</v>
      </c>
      <c r="D24678" s="1" t="s">
        <v>57107</v>
      </c>
      <c r="E24678" s="1" t="s">
        <v>31391</v>
      </c>
      <c r="F24678" s="1" t="s">
        <v>2023</v>
      </c>
      <c r="G24678">
        <v>0</v>
      </c>
      <c r="H24678">
        <v>24</v>
      </c>
      <c r="I24678" s="1" t="s">
        <v>25</v>
      </c>
      <c r="J24678" t="b">
        <v>1</v>
      </c>
      <c r="K24678" s="1" t="s">
        <v>56883</v>
      </c>
      <c r="L24678" s="1" t="s">
        <v>27</v>
      </c>
      <c r="M24678">
        <v>502</v>
      </c>
      <c r="N24678">
        <v>443</v>
      </c>
      <c r="O24678">
        <v>59</v>
      </c>
      <c r="P24678">
        <v>8</v>
      </c>
      <c r="Q24678" s="1" t="s">
        <v>183</v>
      </c>
      <c r="R24678">
        <v>88.2</v>
      </c>
      <c r="S24678">
        <v>0</v>
      </c>
      <c r="T24678" t="b">
        <v>0</v>
      </c>
      <c r="U24678">
        <v>4.99</v>
      </c>
    </row>
    <row r="24679" spans="1:21" x14ac:dyDescent="0.3">
      <c r="A24679">
        <v>311910</v>
      </c>
      <c r="B24679" s="1" t="s">
        <v>57108</v>
      </c>
      <c r="C24679" s="1" t="s">
        <v>57109</v>
      </c>
      <c r="D24679" s="1" t="s">
        <v>56169</v>
      </c>
      <c r="E24679" s="1" t="s">
        <v>1357</v>
      </c>
      <c r="F24679" s="1" t="s">
        <v>644</v>
      </c>
      <c r="G24679">
        <v>0</v>
      </c>
      <c r="H24679">
        <v>26</v>
      </c>
      <c r="I24679" s="1" t="s">
        <v>38</v>
      </c>
      <c r="J24679" t="b">
        <v>1</v>
      </c>
      <c r="K24679" s="1" t="s">
        <v>56365</v>
      </c>
      <c r="L24679" s="1" t="s">
        <v>27</v>
      </c>
      <c r="M24679">
        <v>63</v>
      </c>
      <c r="N24679">
        <v>37</v>
      </c>
      <c r="O24679">
        <v>26</v>
      </c>
      <c r="P24679">
        <v>5</v>
      </c>
      <c r="Q24679" s="1" t="s">
        <v>586</v>
      </c>
      <c r="R24679">
        <v>58.7</v>
      </c>
      <c r="S24679">
        <v>0</v>
      </c>
      <c r="T24679" t="b">
        <v>0</v>
      </c>
      <c r="U24679">
        <v>9.99</v>
      </c>
    </row>
    <row r="24680" spans="1:21" x14ac:dyDescent="0.3">
      <c r="A24680">
        <v>311930</v>
      </c>
      <c r="B24680" s="1" t="s">
        <v>57110</v>
      </c>
      <c r="C24680" s="1" t="s">
        <v>57111</v>
      </c>
      <c r="D24680" s="1" t="s">
        <v>57112</v>
      </c>
      <c r="E24680" s="1" t="s">
        <v>57113</v>
      </c>
      <c r="F24680" s="1" t="s">
        <v>428</v>
      </c>
      <c r="G24680">
        <v>0</v>
      </c>
      <c r="H24680">
        <v>18</v>
      </c>
      <c r="I24680" s="1" t="s">
        <v>63</v>
      </c>
      <c r="J24680" t="b">
        <v>1</v>
      </c>
      <c r="K24680" s="1" t="s">
        <v>54800</v>
      </c>
      <c r="L24680" s="1" t="s">
        <v>27</v>
      </c>
      <c r="M24680">
        <v>53</v>
      </c>
      <c r="N24680">
        <v>51</v>
      </c>
      <c r="O24680">
        <v>2</v>
      </c>
      <c r="P24680">
        <v>8</v>
      </c>
      <c r="Q24680" s="1" t="s">
        <v>183</v>
      </c>
      <c r="R24680">
        <v>96.2</v>
      </c>
      <c r="S24680">
        <v>0</v>
      </c>
      <c r="T24680" t="b">
        <v>0</v>
      </c>
      <c r="U24680">
        <v>14.99</v>
      </c>
    </row>
    <row r="24681" spans="1:21" x14ac:dyDescent="0.3">
      <c r="A24681">
        <v>311940</v>
      </c>
      <c r="B24681" s="1" t="s">
        <v>57114</v>
      </c>
      <c r="C24681" s="1" t="s">
        <v>57115</v>
      </c>
      <c r="D24681" s="1" t="s">
        <v>57115</v>
      </c>
      <c r="E24681" s="1" t="s">
        <v>1669</v>
      </c>
      <c r="F24681" s="1" t="s">
        <v>428</v>
      </c>
      <c r="G24681">
        <v>0</v>
      </c>
      <c r="H24681">
        <v>10</v>
      </c>
      <c r="I24681" s="1" t="s">
        <v>25</v>
      </c>
      <c r="J24681" t="b">
        <v>1</v>
      </c>
      <c r="K24681" s="1" t="s">
        <v>54581</v>
      </c>
      <c r="L24681" s="1" t="s">
        <v>27</v>
      </c>
      <c r="M24681">
        <v>1</v>
      </c>
      <c r="N24681">
        <v>0</v>
      </c>
      <c r="O24681">
        <v>1</v>
      </c>
      <c r="P24681">
        <v>0</v>
      </c>
      <c r="Q24681" s="1" t="s">
        <v>89</v>
      </c>
      <c r="R24681">
        <v>0</v>
      </c>
      <c r="S24681">
        <v>0</v>
      </c>
      <c r="T24681" t="b">
        <v>0</v>
      </c>
      <c r="U24681">
        <v>3.99</v>
      </c>
    </row>
    <row r="24682" spans="1:21" x14ac:dyDescent="0.3">
      <c r="A24682">
        <v>311980</v>
      </c>
      <c r="B24682" s="1" t="s">
        <v>57116</v>
      </c>
      <c r="C24682" s="1" t="s">
        <v>57117</v>
      </c>
      <c r="D24682" s="1" t="s">
        <v>57117</v>
      </c>
      <c r="E24682" s="1" t="s">
        <v>48</v>
      </c>
      <c r="F24682" s="1" t="s">
        <v>1570</v>
      </c>
      <c r="G24682">
        <v>0</v>
      </c>
      <c r="H24682">
        <v>30</v>
      </c>
      <c r="I24682" s="1" t="s">
        <v>25</v>
      </c>
      <c r="J24682" t="b">
        <v>1</v>
      </c>
      <c r="K24682" s="1" t="s">
        <v>57055</v>
      </c>
      <c r="L24682" s="1" t="s">
        <v>27</v>
      </c>
      <c r="M24682">
        <v>33</v>
      </c>
      <c r="N24682">
        <v>7</v>
      </c>
      <c r="O24682">
        <v>26</v>
      </c>
      <c r="P24682">
        <v>4</v>
      </c>
      <c r="Q24682" s="1" t="s">
        <v>848</v>
      </c>
      <c r="R24682">
        <v>21.2</v>
      </c>
      <c r="S24682">
        <v>0</v>
      </c>
      <c r="T24682" t="b">
        <v>0</v>
      </c>
      <c r="U24682">
        <v>9.99</v>
      </c>
    </row>
    <row r="24683" spans="1:21" x14ac:dyDescent="0.3">
      <c r="A24683">
        <v>312010</v>
      </c>
      <c r="B24683" s="1" t="s">
        <v>57118</v>
      </c>
      <c r="C24683" s="1" t="s">
        <v>57048</v>
      </c>
      <c r="D24683" s="1" t="s">
        <v>57048</v>
      </c>
      <c r="E24683" s="1" t="s">
        <v>311</v>
      </c>
      <c r="F24683" s="1" t="s">
        <v>142</v>
      </c>
      <c r="G24683">
        <v>0</v>
      </c>
      <c r="H24683">
        <v>0</v>
      </c>
      <c r="I24683" s="1" t="s">
        <v>25</v>
      </c>
      <c r="J24683" t="b">
        <v>1</v>
      </c>
      <c r="K24683" s="1" t="s">
        <v>56793</v>
      </c>
      <c r="L24683" s="1" t="s">
        <v>27</v>
      </c>
      <c r="M24683">
        <v>161</v>
      </c>
      <c r="N24683">
        <v>146</v>
      </c>
      <c r="O24683">
        <v>15</v>
      </c>
      <c r="P24683">
        <v>8</v>
      </c>
      <c r="Q24683" s="1" t="s">
        <v>183</v>
      </c>
      <c r="R24683">
        <v>90.7</v>
      </c>
      <c r="S24683">
        <v>0</v>
      </c>
      <c r="T24683" t="b">
        <v>0</v>
      </c>
      <c r="U24683">
        <v>1.99</v>
      </c>
    </row>
    <row r="24684" spans="1:21" x14ac:dyDescent="0.3">
      <c r="A24684">
        <v>312020</v>
      </c>
      <c r="B24684" s="1" t="s">
        <v>57119</v>
      </c>
      <c r="C24684" s="1" t="s">
        <v>57120</v>
      </c>
      <c r="D24684" s="1" t="s">
        <v>57120</v>
      </c>
      <c r="E24684" s="1" t="s">
        <v>17528</v>
      </c>
      <c r="F24684" s="1" t="s">
        <v>186</v>
      </c>
      <c r="G24684">
        <v>0</v>
      </c>
      <c r="H24684">
        <v>0</v>
      </c>
      <c r="I24684" s="1" t="s">
        <v>25</v>
      </c>
      <c r="J24684" t="b">
        <v>1</v>
      </c>
      <c r="K24684" s="1" t="s">
        <v>57121</v>
      </c>
      <c r="L24684" s="1" t="s">
        <v>27</v>
      </c>
      <c r="M24684">
        <v>5</v>
      </c>
      <c r="N24684">
        <v>2</v>
      </c>
      <c r="O24684">
        <v>3</v>
      </c>
      <c r="P24684">
        <v>0</v>
      </c>
      <c r="Q24684" s="1" t="s">
        <v>113</v>
      </c>
      <c r="R24684">
        <v>40</v>
      </c>
      <c r="S24684">
        <v>0</v>
      </c>
      <c r="T24684" t="b">
        <v>0</v>
      </c>
      <c r="U24684">
        <v>1.99</v>
      </c>
    </row>
    <row r="24685" spans="1:21" x14ac:dyDescent="0.3">
      <c r="A24685">
        <v>312050</v>
      </c>
      <c r="B24685" s="1" t="s">
        <v>57122</v>
      </c>
      <c r="C24685" s="1" t="s">
        <v>57123</v>
      </c>
      <c r="D24685" s="1" t="s">
        <v>10384</v>
      </c>
      <c r="E24685" s="1" t="s">
        <v>43</v>
      </c>
      <c r="F24685" s="1" t="s">
        <v>32</v>
      </c>
      <c r="G24685">
        <v>0</v>
      </c>
      <c r="H24685">
        <v>12</v>
      </c>
      <c r="I24685" s="1" t="s">
        <v>25</v>
      </c>
      <c r="J24685" t="b">
        <v>1</v>
      </c>
      <c r="K24685" s="1" t="s">
        <v>56973</v>
      </c>
      <c r="L24685" s="1" t="s">
        <v>27</v>
      </c>
      <c r="M24685">
        <v>9</v>
      </c>
      <c r="N24685">
        <v>3</v>
      </c>
      <c r="O24685">
        <v>6</v>
      </c>
      <c r="P24685">
        <v>0</v>
      </c>
      <c r="Q24685" s="1" t="s">
        <v>40</v>
      </c>
      <c r="R24685">
        <v>33.299999999999997</v>
      </c>
      <c r="S24685">
        <v>0</v>
      </c>
      <c r="T24685" t="b">
        <v>0</v>
      </c>
      <c r="U24685">
        <v>9.99</v>
      </c>
    </row>
    <row r="24686" spans="1:21" x14ac:dyDescent="0.3">
      <c r="A24686">
        <v>311170</v>
      </c>
      <c r="B24686" s="1" t="s">
        <v>57124</v>
      </c>
      <c r="C24686" s="1" t="s">
        <v>55094</v>
      </c>
      <c r="D24686" s="1" t="s">
        <v>55094</v>
      </c>
      <c r="E24686" s="1" t="s">
        <v>43</v>
      </c>
      <c r="F24686" s="1" t="s">
        <v>24</v>
      </c>
      <c r="G24686">
        <v>0</v>
      </c>
      <c r="H24686">
        <v>15</v>
      </c>
      <c r="I24686" s="1" t="s">
        <v>25</v>
      </c>
      <c r="J24686" t="b">
        <v>1</v>
      </c>
      <c r="K24686" s="1" t="s">
        <v>56147</v>
      </c>
      <c r="L24686" s="1" t="s">
        <v>27</v>
      </c>
      <c r="M24686">
        <v>16</v>
      </c>
      <c r="N24686">
        <v>7</v>
      </c>
      <c r="O24686">
        <v>9</v>
      </c>
      <c r="P24686">
        <v>5</v>
      </c>
      <c r="Q24686" s="1" t="s">
        <v>586</v>
      </c>
      <c r="R24686">
        <v>43.8</v>
      </c>
      <c r="S24686">
        <v>0</v>
      </c>
      <c r="T24686" t="b">
        <v>0</v>
      </c>
      <c r="U24686">
        <v>0.99</v>
      </c>
    </row>
    <row r="24687" spans="1:21" x14ac:dyDescent="0.3">
      <c r="A24687">
        <v>311190</v>
      </c>
      <c r="B24687" s="1" t="s">
        <v>57125</v>
      </c>
      <c r="C24687" s="1" t="s">
        <v>28312</v>
      </c>
      <c r="D24687" s="1" t="s">
        <v>28313</v>
      </c>
      <c r="E24687" s="1" t="s">
        <v>20540</v>
      </c>
      <c r="F24687" s="1" t="s">
        <v>142</v>
      </c>
      <c r="G24687">
        <v>0</v>
      </c>
      <c r="H24687">
        <v>0</v>
      </c>
      <c r="I24687" s="1" t="s">
        <v>25</v>
      </c>
      <c r="J24687" t="b">
        <v>1</v>
      </c>
      <c r="K24687" s="1" t="s">
        <v>57043</v>
      </c>
      <c r="L24687" s="1" t="s">
        <v>27</v>
      </c>
      <c r="M24687">
        <v>428</v>
      </c>
      <c r="N24687">
        <v>406</v>
      </c>
      <c r="O24687">
        <v>22</v>
      </c>
      <c r="P24687">
        <v>8</v>
      </c>
      <c r="Q24687" s="1" t="s">
        <v>183</v>
      </c>
      <c r="R24687">
        <v>94.9</v>
      </c>
      <c r="S24687">
        <v>0</v>
      </c>
      <c r="T24687" t="b">
        <v>0</v>
      </c>
      <c r="U24687">
        <v>4.99</v>
      </c>
    </row>
    <row r="24688" spans="1:21" x14ac:dyDescent="0.3">
      <c r="A24688">
        <v>311240</v>
      </c>
      <c r="B24688" s="1" t="s">
        <v>57126</v>
      </c>
      <c r="C24688" s="1" t="s">
        <v>8704</v>
      </c>
      <c r="D24688" s="1" t="s">
        <v>8704</v>
      </c>
      <c r="E24688" s="1" t="s">
        <v>532</v>
      </c>
      <c r="F24688" s="1" t="s">
        <v>54</v>
      </c>
      <c r="G24688">
        <v>78</v>
      </c>
      <c r="H24688">
        <v>33</v>
      </c>
      <c r="I24688" s="1" t="s">
        <v>25</v>
      </c>
      <c r="J24688" t="b">
        <v>1</v>
      </c>
      <c r="K24688" s="1" t="s">
        <v>57127</v>
      </c>
      <c r="L24688" s="1" t="s">
        <v>27</v>
      </c>
      <c r="M24688">
        <v>2392</v>
      </c>
      <c r="N24688">
        <v>1993</v>
      </c>
      <c r="O24688">
        <v>399</v>
      </c>
      <c r="P24688">
        <v>8</v>
      </c>
      <c r="Q24688" s="1" t="s">
        <v>183</v>
      </c>
      <c r="R24688">
        <v>83.3</v>
      </c>
      <c r="S24688">
        <v>78</v>
      </c>
      <c r="T24688" t="b">
        <v>0</v>
      </c>
      <c r="U24688">
        <v>19.989999999999998</v>
      </c>
    </row>
    <row r="24689" spans="1:21" x14ac:dyDescent="0.3">
      <c r="A24689">
        <v>311250</v>
      </c>
      <c r="B24689" s="1" t="s">
        <v>57128</v>
      </c>
      <c r="C24689" s="1" t="s">
        <v>57129</v>
      </c>
      <c r="D24689" s="1" t="s">
        <v>57129</v>
      </c>
      <c r="E24689" s="1" t="s">
        <v>57130</v>
      </c>
      <c r="F24689" s="1" t="s">
        <v>142</v>
      </c>
      <c r="G24689">
        <v>0</v>
      </c>
      <c r="H24689">
        <v>5</v>
      </c>
      <c r="I24689" s="1" t="s">
        <v>63</v>
      </c>
      <c r="J24689" t="b">
        <v>1</v>
      </c>
      <c r="K24689" s="1" t="s">
        <v>56448</v>
      </c>
      <c r="L24689" s="1" t="s">
        <v>27</v>
      </c>
      <c r="M24689">
        <v>94</v>
      </c>
      <c r="N24689">
        <v>58</v>
      </c>
      <c r="O24689">
        <v>36</v>
      </c>
      <c r="P24689">
        <v>5</v>
      </c>
      <c r="Q24689" s="1" t="s">
        <v>586</v>
      </c>
      <c r="R24689">
        <v>61.7</v>
      </c>
      <c r="S24689">
        <v>0</v>
      </c>
      <c r="T24689" t="b">
        <v>0</v>
      </c>
      <c r="U24689">
        <v>9.99</v>
      </c>
    </row>
    <row r="24690" spans="1:21" x14ac:dyDescent="0.3">
      <c r="A24690">
        <v>311340</v>
      </c>
      <c r="B24690" s="1" t="s">
        <v>57131</v>
      </c>
      <c r="C24690" s="1" t="s">
        <v>21061</v>
      </c>
      <c r="D24690" s="1" t="s">
        <v>21061</v>
      </c>
      <c r="E24690" s="1" t="s">
        <v>618</v>
      </c>
      <c r="F24690" s="1" t="s">
        <v>32</v>
      </c>
      <c r="G24690">
        <v>80</v>
      </c>
      <c r="H24690">
        <v>16</v>
      </c>
      <c r="I24690" s="1" t="s">
        <v>25</v>
      </c>
      <c r="J24690" t="b">
        <v>1</v>
      </c>
      <c r="K24690" s="1" t="s">
        <v>55491</v>
      </c>
      <c r="L24690" s="1" t="s">
        <v>27</v>
      </c>
      <c r="M24690">
        <v>7198</v>
      </c>
      <c r="N24690">
        <v>5992</v>
      </c>
      <c r="O24690">
        <v>1206</v>
      </c>
      <c r="P24690">
        <v>8</v>
      </c>
      <c r="Q24690" s="1" t="s">
        <v>183</v>
      </c>
      <c r="R24690">
        <v>83.2</v>
      </c>
      <c r="S24690">
        <v>80</v>
      </c>
      <c r="T24690" t="b">
        <v>0</v>
      </c>
      <c r="U24690">
        <v>19.989999999999998</v>
      </c>
    </row>
    <row r="24691" spans="1:21" x14ac:dyDescent="0.3">
      <c r="A24691">
        <v>311480</v>
      </c>
      <c r="B24691" s="1" t="s">
        <v>57132</v>
      </c>
      <c r="C24691" s="1" t="s">
        <v>28897</v>
      </c>
      <c r="D24691" s="1" t="s">
        <v>52953</v>
      </c>
      <c r="E24691" s="1" t="s">
        <v>19341</v>
      </c>
      <c r="F24691" s="1" t="s">
        <v>158</v>
      </c>
      <c r="G24691">
        <v>70</v>
      </c>
      <c r="H24691">
        <v>30</v>
      </c>
      <c r="I24691" s="1" t="s">
        <v>38</v>
      </c>
      <c r="J24691" t="b">
        <v>1</v>
      </c>
      <c r="K24691" s="1" t="s">
        <v>57039</v>
      </c>
      <c r="L24691" s="1" t="s">
        <v>57133</v>
      </c>
      <c r="M24691">
        <v>109</v>
      </c>
      <c r="N24691">
        <v>81</v>
      </c>
      <c r="O24691">
        <v>28</v>
      </c>
      <c r="P24691">
        <v>6</v>
      </c>
      <c r="Q24691" s="1" t="s">
        <v>175</v>
      </c>
      <c r="R24691">
        <v>74.3</v>
      </c>
      <c r="S24691">
        <v>70</v>
      </c>
      <c r="T24691" t="b">
        <v>0</v>
      </c>
      <c r="U24691">
        <v>6.99</v>
      </c>
    </row>
    <row r="24692" spans="1:21" x14ac:dyDescent="0.3">
      <c r="A24692">
        <v>311490</v>
      </c>
      <c r="B24692" s="1" t="s">
        <v>57134</v>
      </c>
      <c r="C24692" s="1" t="s">
        <v>53995</v>
      </c>
      <c r="D24692" s="1" t="s">
        <v>23465</v>
      </c>
      <c r="E24692" s="1" t="s">
        <v>2858</v>
      </c>
      <c r="F24692" s="1" t="s">
        <v>428</v>
      </c>
      <c r="G24692">
        <v>0</v>
      </c>
      <c r="H24692">
        <v>10</v>
      </c>
      <c r="I24692" s="1" t="s">
        <v>25</v>
      </c>
      <c r="J24692" t="b">
        <v>1</v>
      </c>
      <c r="K24692" s="1" t="s">
        <v>54806</v>
      </c>
      <c r="L24692" s="1" t="s">
        <v>27</v>
      </c>
      <c r="M24692">
        <v>8</v>
      </c>
      <c r="N24692">
        <v>6</v>
      </c>
      <c r="O24692">
        <v>2</v>
      </c>
      <c r="P24692">
        <v>0</v>
      </c>
      <c r="Q24692" s="1" t="s">
        <v>442</v>
      </c>
      <c r="R24692">
        <v>75</v>
      </c>
      <c r="S24692">
        <v>0</v>
      </c>
      <c r="T24692" t="b">
        <v>0</v>
      </c>
      <c r="U24692">
        <v>1.99</v>
      </c>
    </row>
    <row r="24693" spans="1:21" x14ac:dyDescent="0.3">
      <c r="A24693">
        <v>310640</v>
      </c>
      <c r="B24693" s="1" t="s">
        <v>57135</v>
      </c>
      <c r="C24693" s="1" t="s">
        <v>57136</v>
      </c>
      <c r="D24693" s="1" t="s">
        <v>23465</v>
      </c>
      <c r="E24693" s="1" t="s">
        <v>23</v>
      </c>
      <c r="F24693" s="1" t="s">
        <v>644</v>
      </c>
      <c r="G24693">
        <v>0</v>
      </c>
      <c r="H24693">
        <v>0</v>
      </c>
      <c r="I24693" s="1" t="s">
        <v>25</v>
      </c>
      <c r="J24693" t="b">
        <v>1</v>
      </c>
      <c r="K24693" s="1" t="s">
        <v>56059</v>
      </c>
      <c r="L24693" s="1" t="s">
        <v>27</v>
      </c>
      <c r="M24693">
        <v>15</v>
      </c>
      <c r="N24693">
        <v>3</v>
      </c>
      <c r="O24693">
        <v>12</v>
      </c>
      <c r="P24693">
        <v>4</v>
      </c>
      <c r="Q24693" s="1" t="s">
        <v>848</v>
      </c>
      <c r="R24693">
        <v>20</v>
      </c>
      <c r="S24693">
        <v>0</v>
      </c>
      <c r="T24693" t="b">
        <v>0</v>
      </c>
      <c r="U24693">
        <v>2.99</v>
      </c>
    </row>
    <row r="24694" spans="1:21" x14ac:dyDescent="0.3">
      <c r="A24694">
        <v>310700</v>
      </c>
      <c r="B24694" s="1" t="s">
        <v>57137</v>
      </c>
      <c r="C24694" s="1" t="s">
        <v>55959</v>
      </c>
      <c r="D24694" s="1" t="s">
        <v>55959</v>
      </c>
      <c r="E24694" s="1" t="s">
        <v>2242</v>
      </c>
      <c r="F24694" s="1" t="s">
        <v>428</v>
      </c>
      <c r="G24694">
        <v>0</v>
      </c>
      <c r="H24694">
        <v>33</v>
      </c>
      <c r="I24694" s="1" t="s">
        <v>63</v>
      </c>
      <c r="J24694" t="b">
        <v>1</v>
      </c>
      <c r="K24694" s="1" t="s">
        <v>56528</v>
      </c>
      <c r="L24694" s="1" t="s">
        <v>27</v>
      </c>
      <c r="M24694">
        <v>378</v>
      </c>
      <c r="N24694">
        <v>338</v>
      </c>
      <c r="O24694">
        <v>40</v>
      </c>
      <c r="P24694">
        <v>8</v>
      </c>
      <c r="Q24694" s="1" t="s">
        <v>183</v>
      </c>
      <c r="R24694">
        <v>89.4</v>
      </c>
      <c r="S24694">
        <v>0</v>
      </c>
      <c r="T24694" t="b">
        <v>0</v>
      </c>
      <c r="U24694">
        <v>7.99</v>
      </c>
    </row>
    <row r="24695" spans="1:21" x14ac:dyDescent="0.3">
      <c r="A24695">
        <v>310740</v>
      </c>
      <c r="B24695" s="1" t="s">
        <v>57138</v>
      </c>
      <c r="C24695" s="1" t="s">
        <v>55959</v>
      </c>
      <c r="D24695" s="1" t="s">
        <v>55959</v>
      </c>
      <c r="E24695" s="1" t="s">
        <v>2242</v>
      </c>
      <c r="F24695" s="1" t="s">
        <v>428</v>
      </c>
      <c r="G24695">
        <v>62</v>
      </c>
      <c r="H24695">
        <v>25</v>
      </c>
      <c r="I24695" s="1" t="s">
        <v>243</v>
      </c>
      <c r="J24695" t="b">
        <v>1</v>
      </c>
      <c r="K24695" s="1" t="s">
        <v>53330</v>
      </c>
      <c r="L24695" s="1" t="s">
        <v>57139</v>
      </c>
      <c r="M24695">
        <v>232</v>
      </c>
      <c r="N24695">
        <v>203</v>
      </c>
      <c r="O24695">
        <v>29</v>
      </c>
      <c r="P24695">
        <v>8</v>
      </c>
      <c r="Q24695" s="1" t="s">
        <v>183</v>
      </c>
      <c r="R24695">
        <v>87.5</v>
      </c>
      <c r="S24695">
        <v>62</v>
      </c>
      <c r="T24695" t="b">
        <v>0</v>
      </c>
      <c r="U24695">
        <v>17.989999999999998</v>
      </c>
    </row>
    <row r="24696" spans="1:21" x14ac:dyDescent="0.3">
      <c r="A24696">
        <v>310840</v>
      </c>
      <c r="B24696" s="1" t="s">
        <v>57140</v>
      </c>
      <c r="C24696" s="1" t="s">
        <v>57141</v>
      </c>
      <c r="D24696" s="1" t="s">
        <v>57142</v>
      </c>
      <c r="E24696" s="1" t="s">
        <v>6451</v>
      </c>
      <c r="F24696" s="1" t="s">
        <v>428</v>
      </c>
      <c r="G24696">
        <v>0</v>
      </c>
      <c r="H24696">
        <v>0</v>
      </c>
      <c r="I24696" s="1" t="s">
        <v>25</v>
      </c>
      <c r="J24696" t="b">
        <v>0</v>
      </c>
      <c r="K24696" s="1" t="s">
        <v>33</v>
      </c>
      <c r="L24696" s="1" t="s">
        <v>27</v>
      </c>
      <c r="M24696">
        <v>0</v>
      </c>
      <c r="N24696">
        <v>0</v>
      </c>
      <c r="O24696">
        <v>0</v>
      </c>
      <c r="P24696">
        <v>0</v>
      </c>
      <c r="Q24696" s="1" t="s">
        <v>28</v>
      </c>
      <c r="R24696">
        <v>0</v>
      </c>
      <c r="S24696">
        <v>0</v>
      </c>
      <c r="T24696" t="b">
        <v>0</v>
      </c>
      <c r="U24696">
        <v>0</v>
      </c>
    </row>
    <row r="24697" spans="1:21" x14ac:dyDescent="0.3">
      <c r="A24697">
        <v>310850</v>
      </c>
      <c r="B24697" s="1" t="s">
        <v>57143</v>
      </c>
      <c r="C24697" s="1" t="s">
        <v>57144</v>
      </c>
      <c r="D24697" s="1" t="s">
        <v>57144</v>
      </c>
      <c r="E24697" s="1" t="s">
        <v>34914</v>
      </c>
      <c r="F24697" s="1" t="s">
        <v>142</v>
      </c>
      <c r="G24697">
        <v>0</v>
      </c>
      <c r="H24697">
        <v>44</v>
      </c>
      <c r="I24697" s="1" t="s">
        <v>25</v>
      </c>
      <c r="J24697" t="b">
        <v>1</v>
      </c>
      <c r="K24697" s="1" t="s">
        <v>53587</v>
      </c>
      <c r="L24697" s="1" t="s">
        <v>57145</v>
      </c>
      <c r="M24697">
        <v>87</v>
      </c>
      <c r="N24697">
        <v>29</v>
      </c>
      <c r="O24697">
        <v>58</v>
      </c>
      <c r="P24697">
        <v>4</v>
      </c>
      <c r="Q24697" s="1" t="s">
        <v>848</v>
      </c>
      <c r="R24697">
        <v>33.299999999999997</v>
      </c>
      <c r="S24697">
        <v>0</v>
      </c>
      <c r="T24697" t="b">
        <v>0</v>
      </c>
      <c r="U24697">
        <v>13.99</v>
      </c>
    </row>
    <row r="24698" spans="1:21" x14ac:dyDescent="0.3">
      <c r="A24698">
        <v>310880</v>
      </c>
      <c r="B24698" s="1" t="s">
        <v>57146</v>
      </c>
      <c r="C24698" s="1" t="s">
        <v>57147</v>
      </c>
      <c r="D24698" s="1" t="s">
        <v>8371</v>
      </c>
      <c r="E24698" s="1" t="s">
        <v>532</v>
      </c>
      <c r="F24698" s="1" t="s">
        <v>1185</v>
      </c>
      <c r="G24698">
        <v>69</v>
      </c>
      <c r="H24698">
        <v>110</v>
      </c>
      <c r="I24698" s="1" t="s">
        <v>25</v>
      </c>
      <c r="J24698" t="b">
        <v>1</v>
      </c>
      <c r="K24698" s="1" t="s">
        <v>56018</v>
      </c>
      <c r="L24698" s="1" t="s">
        <v>27</v>
      </c>
      <c r="M24698">
        <v>19</v>
      </c>
      <c r="N24698">
        <v>2</v>
      </c>
      <c r="O24698">
        <v>17</v>
      </c>
      <c r="P24698">
        <v>3</v>
      </c>
      <c r="Q24698" s="1" t="s">
        <v>216</v>
      </c>
      <c r="R24698">
        <v>10.5</v>
      </c>
      <c r="S24698">
        <v>69</v>
      </c>
      <c r="T24698" t="b">
        <v>0</v>
      </c>
      <c r="U24698">
        <v>9.99</v>
      </c>
    </row>
    <row r="24699" spans="1:21" x14ac:dyDescent="0.3">
      <c r="A24699">
        <v>310890</v>
      </c>
      <c r="B24699" s="1" t="s">
        <v>57148</v>
      </c>
      <c r="C24699" s="1" t="s">
        <v>57149</v>
      </c>
      <c r="D24699" s="1" t="s">
        <v>57150</v>
      </c>
      <c r="E24699" s="1" t="s">
        <v>34914</v>
      </c>
      <c r="F24699" s="1" t="s">
        <v>1398</v>
      </c>
      <c r="G24699">
        <v>0</v>
      </c>
      <c r="H24699">
        <v>46</v>
      </c>
      <c r="I24699" s="1" t="s">
        <v>63</v>
      </c>
      <c r="J24699" t="b">
        <v>1</v>
      </c>
      <c r="K24699" s="1" t="s">
        <v>57151</v>
      </c>
      <c r="L24699" s="1" t="s">
        <v>27</v>
      </c>
      <c r="M24699">
        <v>409</v>
      </c>
      <c r="N24699">
        <v>212</v>
      </c>
      <c r="O24699">
        <v>197</v>
      </c>
      <c r="P24699">
        <v>5</v>
      </c>
      <c r="Q24699" s="1" t="s">
        <v>586</v>
      </c>
      <c r="R24699">
        <v>51.8</v>
      </c>
      <c r="S24699">
        <v>0</v>
      </c>
      <c r="T24699" t="b">
        <v>0</v>
      </c>
      <c r="U24699">
        <v>9.99</v>
      </c>
    </row>
    <row r="24700" spans="1:21" x14ac:dyDescent="0.3">
      <c r="A24700">
        <v>310970</v>
      </c>
      <c r="B24700" s="1" t="s">
        <v>57152</v>
      </c>
      <c r="C24700" s="1" t="s">
        <v>57153</v>
      </c>
      <c r="D24700" s="1" t="s">
        <v>28075</v>
      </c>
      <c r="E24700" s="1" t="s">
        <v>23</v>
      </c>
      <c r="F24700" s="1" t="s">
        <v>860</v>
      </c>
      <c r="G24700">
        <v>0</v>
      </c>
      <c r="H24700">
        <v>0</v>
      </c>
      <c r="I24700" s="1" t="s">
        <v>63</v>
      </c>
      <c r="J24700" t="b">
        <v>1</v>
      </c>
      <c r="K24700" s="1" t="s">
        <v>57154</v>
      </c>
      <c r="L24700" s="1" t="s">
        <v>27</v>
      </c>
      <c r="M24700">
        <v>21</v>
      </c>
      <c r="N24700">
        <v>15</v>
      </c>
      <c r="O24700">
        <v>6</v>
      </c>
      <c r="P24700">
        <v>6</v>
      </c>
      <c r="Q24700" s="1" t="s">
        <v>175</v>
      </c>
      <c r="R24700">
        <v>71.400000000000006</v>
      </c>
      <c r="S24700">
        <v>0</v>
      </c>
      <c r="T24700" t="b">
        <v>0</v>
      </c>
      <c r="U24700">
        <v>4.99</v>
      </c>
    </row>
    <row r="24701" spans="1:21" x14ac:dyDescent="0.3">
      <c r="A24701">
        <v>311060</v>
      </c>
      <c r="B24701" s="1" t="s">
        <v>57155</v>
      </c>
      <c r="C24701" s="1" t="s">
        <v>57156</v>
      </c>
      <c r="D24701" s="1" t="s">
        <v>21169</v>
      </c>
      <c r="E24701" s="1" t="s">
        <v>10231</v>
      </c>
      <c r="F24701" s="1" t="s">
        <v>37</v>
      </c>
      <c r="G24701">
        <v>0</v>
      </c>
      <c r="H24701">
        <v>0</v>
      </c>
      <c r="I24701" s="1" t="s">
        <v>25</v>
      </c>
      <c r="J24701" t="b">
        <v>1</v>
      </c>
      <c r="K24701" s="1" t="s">
        <v>56883</v>
      </c>
      <c r="L24701" s="1" t="s">
        <v>27</v>
      </c>
      <c r="M24701">
        <v>47</v>
      </c>
      <c r="N24701">
        <v>36</v>
      </c>
      <c r="O24701">
        <v>11</v>
      </c>
      <c r="P24701">
        <v>6</v>
      </c>
      <c r="Q24701" s="1" t="s">
        <v>175</v>
      </c>
      <c r="R24701">
        <v>76.599999999999994</v>
      </c>
      <c r="S24701">
        <v>0</v>
      </c>
      <c r="T24701" t="b">
        <v>0</v>
      </c>
      <c r="U24701">
        <v>4.99</v>
      </c>
    </row>
    <row r="24702" spans="1:21" x14ac:dyDescent="0.3">
      <c r="A24702">
        <v>311080</v>
      </c>
      <c r="B24702" s="1" t="s">
        <v>57157</v>
      </c>
      <c r="C24702" s="1" t="s">
        <v>57158</v>
      </c>
      <c r="D24702" s="1" t="s">
        <v>21169</v>
      </c>
      <c r="E24702" s="1" t="s">
        <v>10231</v>
      </c>
      <c r="F24702" s="1" t="s">
        <v>1421</v>
      </c>
      <c r="G24702">
        <v>70</v>
      </c>
      <c r="H24702">
        <v>0</v>
      </c>
      <c r="I24702" s="1" t="s">
        <v>25</v>
      </c>
      <c r="J24702" t="b">
        <v>1</v>
      </c>
      <c r="K24702" s="1" t="s">
        <v>57102</v>
      </c>
      <c r="L24702" s="1" t="s">
        <v>27</v>
      </c>
      <c r="M24702">
        <v>39</v>
      </c>
      <c r="N24702">
        <v>12</v>
      </c>
      <c r="O24702">
        <v>27</v>
      </c>
      <c r="P24702">
        <v>4</v>
      </c>
      <c r="Q24702" s="1" t="s">
        <v>848</v>
      </c>
      <c r="R24702">
        <v>30.8</v>
      </c>
      <c r="S24702">
        <v>70</v>
      </c>
      <c r="T24702" t="b">
        <v>0</v>
      </c>
      <c r="U24702">
        <v>3.99</v>
      </c>
    </row>
    <row r="24703" spans="1:21" x14ac:dyDescent="0.3">
      <c r="A24703">
        <v>311100</v>
      </c>
      <c r="B24703" s="1" t="s">
        <v>57159</v>
      </c>
      <c r="C24703" s="1" t="s">
        <v>57158</v>
      </c>
      <c r="D24703" s="1" t="s">
        <v>21169</v>
      </c>
      <c r="E24703" s="1" t="s">
        <v>10231</v>
      </c>
      <c r="F24703" s="1" t="s">
        <v>1421</v>
      </c>
      <c r="G24703">
        <v>63</v>
      </c>
      <c r="H24703">
        <v>0</v>
      </c>
      <c r="I24703" s="1" t="s">
        <v>25</v>
      </c>
      <c r="J24703" t="b">
        <v>1</v>
      </c>
      <c r="K24703" s="1" t="s">
        <v>56915</v>
      </c>
      <c r="L24703" s="1" t="s">
        <v>27</v>
      </c>
      <c r="M24703">
        <v>29</v>
      </c>
      <c r="N24703">
        <v>19</v>
      </c>
      <c r="O24703">
        <v>10</v>
      </c>
      <c r="P24703">
        <v>5</v>
      </c>
      <c r="Q24703" s="1" t="s">
        <v>586</v>
      </c>
      <c r="R24703">
        <v>65.5</v>
      </c>
      <c r="S24703">
        <v>63</v>
      </c>
      <c r="T24703" t="b">
        <v>0</v>
      </c>
      <c r="U24703">
        <v>3.99</v>
      </c>
    </row>
    <row r="24704" spans="1:21" x14ac:dyDescent="0.3">
      <c r="A24704">
        <v>311120</v>
      </c>
      <c r="B24704" s="1" t="s">
        <v>57160</v>
      </c>
      <c r="C24704" s="1" t="s">
        <v>56704</v>
      </c>
      <c r="D24704" s="1" t="s">
        <v>21169</v>
      </c>
      <c r="E24704" s="1" t="s">
        <v>10231</v>
      </c>
      <c r="F24704" s="1" t="s">
        <v>74</v>
      </c>
      <c r="G24704">
        <v>0</v>
      </c>
      <c r="H24704">
        <v>0</v>
      </c>
      <c r="I24704" s="1" t="s">
        <v>25</v>
      </c>
      <c r="J24704" t="b">
        <v>1</v>
      </c>
      <c r="K24704" s="1" t="s">
        <v>56116</v>
      </c>
      <c r="L24704" s="1" t="s">
        <v>27</v>
      </c>
      <c r="M24704">
        <v>194</v>
      </c>
      <c r="N24704">
        <v>91</v>
      </c>
      <c r="O24704">
        <v>103</v>
      </c>
      <c r="P24704">
        <v>5</v>
      </c>
      <c r="Q24704" s="1" t="s">
        <v>586</v>
      </c>
      <c r="R24704">
        <v>46.9</v>
      </c>
      <c r="S24704">
        <v>0</v>
      </c>
      <c r="T24704" t="b">
        <v>0</v>
      </c>
      <c r="U24704">
        <v>2.99</v>
      </c>
    </row>
    <row r="24705" spans="1:21" x14ac:dyDescent="0.3">
      <c r="A24705">
        <v>310060</v>
      </c>
      <c r="B24705" s="1" t="s">
        <v>57161</v>
      </c>
      <c r="C24705" s="1" t="s">
        <v>57162</v>
      </c>
      <c r="D24705" s="1" t="s">
        <v>53611</v>
      </c>
      <c r="E24705" s="1" t="s">
        <v>8098</v>
      </c>
      <c r="F24705" s="1" t="s">
        <v>4750</v>
      </c>
      <c r="G24705">
        <v>0</v>
      </c>
      <c r="H24705">
        <v>33</v>
      </c>
      <c r="I24705" s="1" t="s">
        <v>63</v>
      </c>
      <c r="J24705" t="b">
        <v>1</v>
      </c>
      <c r="K24705" s="1" t="s">
        <v>57163</v>
      </c>
      <c r="L24705" s="1" t="s">
        <v>57164</v>
      </c>
      <c r="M24705">
        <v>1084</v>
      </c>
      <c r="N24705">
        <v>917</v>
      </c>
      <c r="O24705">
        <v>167</v>
      </c>
      <c r="P24705">
        <v>8</v>
      </c>
      <c r="Q24705" s="1" t="s">
        <v>183</v>
      </c>
      <c r="R24705">
        <v>84.6</v>
      </c>
      <c r="S24705">
        <v>0</v>
      </c>
      <c r="T24705" t="b">
        <v>0</v>
      </c>
      <c r="U24705">
        <v>7.99</v>
      </c>
    </row>
    <row r="24706" spans="1:21" x14ac:dyDescent="0.3">
      <c r="A24706">
        <v>310070</v>
      </c>
      <c r="B24706" s="1" t="s">
        <v>57165</v>
      </c>
      <c r="C24706" s="1" t="s">
        <v>57166</v>
      </c>
      <c r="D24706" s="1" t="s">
        <v>27219</v>
      </c>
      <c r="E24706" s="1" t="s">
        <v>56199</v>
      </c>
      <c r="F24706" s="1" t="s">
        <v>860</v>
      </c>
      <c r="G24706">
        <v>0</v>
      </c>
      <c r="H24706">
        <v>0</v>
      </c>
      <c r="I24706" s="1" t="s">
        <v>63</v>
      </c>
      <c r="J24706" t="b">
        <v>1</v>
      </c>
      <c r="K24706" s="1" t="s">
        <v>57167</v>
      </c>
      <c r="L24706" s="1" t="s">
        <v>27</v>
      </c>
      <c r="M24706">
        <v>16</v>
      </c>
      <c r="N24706">
        <v>11</v>
      </c>
      <c r="O24706">
        <v>5</v>
      </c>
      <c r="P24706">
        <v>5</v>
      </c>
      <c r="Q24706" s="1" t="s">
        <v>586</v>
      </c>
      <c r="R24706">
        <v>68.8</v>
      </c>
      <c r="S24706">
        <v>0</v>
      </c>
      <c r="T24706" t="b">
        <v>0</v>
      </c>
      <c r="U24706">
        <v>4.99</v>
      </c>
    </row>
    <row r="24707" spans="1:21" x14ac:dyDescent="0.3">
      <c r="A24707">
        <v>310080</v>
      </c>
      <c r="B24707" s="1" t="s">
        <v>57168</v>
      </c>
      <c r="C24707" s="1" t="s">
        <v>57169</v>
      </c>
      <c r="D24707" s="1" t="s">
        <v>57170</v>
      </c>
      <c r="E24707" s="1" t="s">
        <v>882</v>
      </c>
      <c r="F24707" s="1" t="s">
        <v>209</v>
      </c>
      <c r="G24707">
        <v>68</v>
      </c>
      <c r="H24707">
        <v>16</v>
      </c>
      <c r="I24707" s="1" t="s">
        <v>25</v>
      </c>
      <c r="J24707" t="b">
        <v>1</v>
      </c>
      <c r="K24707" s="1" t="s">
        <v>56671</v>
      </c>
      <c r="L24707" s="1" t="s">
        <v>27</v>
      </c>
      <c r="M24707">
        <v>4100</v>
      </c>
      <c r="N24707">
        <v>3890</v>
      </c>
      <c r="O24707">
        <v>210</v>
      </c>
      <c r="P24707">
        <v>8</v>
      </c>
      <c r="Q24707" s="1" t="s">
        <v>183</v>
      </c>
      <c r="R24707">
        <v>94.9</v>
      </c>
      <c r="S24707">
        <v>68</v>
      </c>
      <c r="T24707" t="b">
        <v>0</v>
      </c>
      <c r="U24707">
        <v>9.99</v>
      </c>
    </row>
    <row r="24708" spans="1:21" x14ac:dyDescent="0.3">
      <c r="A24708">
        <v>310110</v>
      </c>
      <c r="B24708" s="1" t="s">
        <v>57171</v>
      </c>
      <c r="C24708" s="1" t="s">
        <v>57172</v>
      </c>
      <c r="D24708" s="1" t="s">
        <v>57173</v>
      </c>
      <c r="E24708" s="1" t="s">
        <v>57174</v>
      </c>
      <c r="F24708" s="1" t="s">
        <v>2023</v>
      </c>
      <c r="G24708">
        <v>0</v>
      </c>
      <c r="H24708">
        <v>4</v>
      </c>
      <c r="I24708" s="1" t="s">
        <v>25</v>
      </c>
      <c r="J24708" t="b">
        <v>1</v>
      </c>
      <c r="K24708" s="1" t="s">
        <v>57175</v>
      </c>
      <c r="L24708" s="1" t="s">
        <v>27</v>
      </c>
      <c r="M24708">
        <v>101</v>
      </c>
      <c r="N24708">
        <v>46</v>
      </c>
      <c r="O24708">
        <v>55</v>
      </c>
      <c r="P24708">
        <v>5</v>
      </c>
      <c r="Q24708" s="1" t="s">
        <v>586</v>
      </c>
      <c r="R24708">
        <v>45.5</v>
      </c>
      <c r="S24708">
        <v>0</v>
      </c>
      <c r="T24708" t="b">
        <v>1</v>
      </c>
      <c r="U24708">
        <v>0</v>
      </c>
    </row>
    <row r="24709" spans="1:21" x14ac:dyDescent="0.3">
      <c r="A24709">
        <v>310360</v>
      </c>
      <c r="B24709" s="1" t="s">
        <v>57176</v>
      </c>
      <c r="C24709" s="1" t="s">
        <v>19769</v>
      </c>
      <c r="D24709" s="1" t="s">
        <v>3045</v>
      </c>
      <c r="E24709" s="1" t="s">
        <v>22545</v>
      </c>
      <c r="F24709" s="1" t="s">
        <v>54</v>
      </c>
      <c r="G24709">
        <v>0</v>
      </c>
      <c r="H24709">
        <v>14</v>
      </c>
      <c r="I24709" s="1" t="s">
        <v>63</v>
      </c>
      <c r="J24709" t="b">
        <v>1</v>
      </c>
      <c r="K24709" s="1" t="s">
        <v>52960</v>
      </c>
      <c r="L24709" s="1" t="s">
        <v>27</v>
      </c>
      <c r="M24709">
        <v>959</v>
      </c>
      <c r="N24709">
        <v>917</v>
      </c>
      <c r="O24709">
        <v>42</v>
      </c>
      <c r="P24709">
        <v>9</v>
      </c>
      <c r="Q24709" s="1" t="s">
        <v>367</v>
      </c>
      <c r="R24709">
        <v>95.6</v>
      </c>
      <c r="S24709">
        <v>0</v>
      </c>
      <c r="T24709" t="b">
        <v>1</v>
      </c>
      <c r="U24709">
        <v>0</v>
      </c>
    </row>
    <row r="24710" spans="1:21" x14ac:dyDescent="0.3">
      <c r="A24710">
        <v>310370</v>
      </c>
      <c r="B24710" s="1" t="s">
        <v>57177</v>
      </c>
      <c r="C24710" s="1" t="s">
        <v>57178</v>
      </c>
      <c r="D24710" s="1" t="s">
        <v>57179</v>
      </c>
      <c r="E24710" s="1" t="s">
        <v>251</v>
      </c>
      <c r="F24710" s="1" t="s">
        <v>12841</v>
      </c>
      <c r="G24710">
        <v>0</v>
      </c>
      <c r="H24710">
        <v>0</v>
      </c>
      <c r="I24710" s="1" t="s">
        <v>63</v>
      </c>
      <c r="J24710" t="b">
        <v>1</v>
      </c>
      <c r="K24710" s="1" t="s">
        <v>55630</v>
      </c>
      <c r="L24710" s="1" t="s">
        <v>27</v>
      </c>
      <c r="M24710">
        <v>32</v>
      </c>
      <c r="N24710">
        <v>20</v>
      </c>
      <c r="O24710">
        <v>12</v>
      </c>
      <c r="P24710">
        <v>5</v>
      </c>
      <c r="Q24710" s="1" t="s">
        <v>586</v>
      </c>
      <c r="R24710">
        <v>62.5</v>
      </c>
      <c r="S24710">
        <v>0</v>
      </c>
      <c r="T24710" t="b">
        <v>1</v>
      </c>
      <c r="U24710">
        <v>0</v>
      </c>
    </row>
    <row r="24711" spans="1:21" x14ac:dyDescent="0.3">
      <c r="A24711">
        <v>310390</v>
      </c>
      <c r="B24711" s="1" t="s">
        <v>57180</v>
      </c>
      <c r="C24711" s="1" t="s">
        <v>38470</v>
      </c>
      <c r="D24711" s="1" t="s">
        <v>3862</v>
      </c>
      <c r="E24711" s="1" t="s">
        <v>53846</v>
      </c>
      <c r="F24711" s="1" t="s">
        <v>98</v>
      </c>
      <c r="G24711">
        <v>0</v>
      </c>
      <c r="H24711">
        <v>0</v>
      </c>
      <c r="I24711" s="1" t="s">
        <v>25</v>
      </c>
      <c r="J24711" t="b">
        <v>1</v>
      </c>
      <c r="K24711" s="1" t="s">
        <v>56655</v>
      </c>
      <c r="L24711" s="1" t="s">
        <v>27</v>
      </c>
      <c r="M24711">
        <v>95</v>
      </c>
      <c r="N24711">
        <v>79</v>
      </c>
      <c r="O24711">
        <v>16</v>
      </c>
      <c r="P24711">
        <v>8</v>
      </c>
      <c r="Q24711" s="1" t="s">
        <v>183</v>
      </c>
      <c r="R24711">
        <v>83.2</v>
      </c>
      <c r="S24711">
        <v>0</v>
      </c>
      <c r="T24711" t="b">
        <v>0</v>
      </c>
      <c r="U24711">
        <v>29.99</v>
      </c>
    </row>
    <row r="24712" spans="1:21" x14ac:dyDescent="0.3">
      <c r="A24712">
        <v>310460</v>
      </c>
      <c r="B24712" s="1" t="s">
        <v>57181</v>
      </c>
      <c r="C24712" s="1" t="s">
        <v>57182</v>
      </c>
      <c r="D24712" s="1" t="s">
        <v>57183</v>
      </c>
      <c r="E24712" s="1" t="s">
        <v>882</v>
      </c>
      <c r="F24712" s="1" t="s">
        <v>54</v>
      </c>
      <c r="G24712">
        <v>0</v>
      </c>
      <c r="H24712">
        <v>6</v>
      </c>
      <c r="I24712" s="1" t="s">
        <v>38</v>
      </c>
      <c r="J24712" t="b">
        <v>1</v>
      </c>
      <c r="K24712" s="1" t="s">
        <v>55741</v>
      </c>
      <c r="L24712" s="1" t="s">
        <v>27</v>
      </c>
      <c r="M24712">
        <v>9</v>
      </c>
      <c r="N24712">
        <v>2</v>
      </c>
      <c r="O24712">
        <v>7</v>
      </c>
      <c r="P24712">
        <v>0</v>
      </c>
      <c r="Q24712" s="1" t="s">
        <v>40</v>
      </c>
      <c r="R24712">
        <v>22.2</v>
      </c>
      <c r="S24712">
        <v>0</v>
      </c>
      <c r="T24712" t="b">
        <v>0</v>
      </c>
      <c r="U24712">
        <v>9.99</v>
      </c>
    </row>
    <row r="24713" spans="1:21" x14ac:dyDescent="0.3">
      <c r="A24713">
        <v>310470</v>
      </c>
      <c r="B24713" s="1" t="s">
        <v>57184</v>
      </c>
      <c r="C24713" s="1" t="s">
        <v>57185</v>
      </c>
      <c r="D24713" s="1" t="s">
        <v>57186</v>
      </c>
      <c r="E24713" s="1" t="s">
        <v>57187</v>
      </c>
      <c r="F24713" s="1" t="s">
        <v>98</v>
      </c>
      <c r="G24713">
        <v>63</v>
      </c>
      <c r="H24713">
        <v>50</v>
      </c>
      <c r="I24713" s="1" t="s">
        <v>63</v>
      </c>
      <c r="J24713" t="b">
        <v>1</v>
      </c>
      <c r="K24713" s="1" t="s">
        <v>53484</v>
      </c>
      <c r="L24713" s="1" t="s">
        <v>27</v>
      </c>
      <c r="M24713">
        <v>787</v>
      </c>
      <c r="N24713">
        <v>351</v>
      </c>
      <c r="O24713">
        <v>436</v>
      </c>
      <c r="P24713">
        <v>5</v>
      </c>
      <c r="Q24713" s="1" t="s">
        <v>586</v>
      </c>
      <c r="R24713">
        <v>44.6</v>
      </c>
      <c r="S24713">
        <v>63</v>
      </c>
      <c r="T24713" t="b">
        <v>0</v>
      </c>
      <c r="U24713">
        <v>19.989999999999998</v>
      </c>
    </row>
    <row r="24714" spans="1:21" x14ac:dyDescent="0.3">
      <c r="A24714">
        <v>310490</v>
      </c>
      <c r="B24714" s="1" t="s">
        <v>57188</v>
      </c>
      <c r="C24714" s="1" t="s">
        <v>57189</v>
      </c>
      <c r="D24714" s="1" t="s">
        <v>57186</v>
      </c>
      <c r="E24714" s="1" t="s">
        <v>19130</v>
      </c>
      <c r="F24714" s="1" t="s">
        <v>98</v>
      </c>
      <c r="G24714">
        <v>74</v>
      </c>
      <c r="H24714">
        <v>30</v>
      </c>
      <c r="I24714" s="1" t="s">
        <v>63</v>
      </c>
      <c r="J24714" t="b">
        <v>1</v>
      </c>
      <c r="K24714" s="1" t="s">
        <v>53854</v>
      </c>
      <c r="L24714" s="1" t="s">
        <v>27</v>
      </c>
      <c r="M24714">
        <v>105</v>
      </c>
      <c r="N24714">
        <v>88</v>
      </c>
      <c r="O24714">
        <v>17</v>
      </c>
      <c r="P24714">
        <v>8</v>
      </c>
      <c r="Q24714" s="1" t="s">
        <v>183</v>
      </c>
      <c r="R24714">
        <v>83.8</v>
      </c>
      <c r="S24714">
        <v>74</v>
      </c>
      <c r="T24714" t="b">
        <v>0</v>
      </c>
      <c r="U24714">
        <v>9.99</v>
      </c>
    </row>
    <row r="24715" spans="1:21" x14ac:dyDescent="0.3">
      <c r="A24715">
        <v>310510</v>
      </c>
      <c r="B24715" s="1" t="s">
        <v>57190</v>
      </c>
      <c r="C24715" s="1" t="s">
        <v>19187</v>
      </c>
      <c r="D24715" s="1" t="s">
        <v>19187</v>
      </c>
      <c r="E24715" s="1" t="s">
        <v>57191</v>
      </c>
      <c r="F24715" s="1" t="s">
        <v>1038</v>
      </c>
      <c r="G24715">
        <v>77</v>
      </c>
      <c r="H24715">
        <v>47</v>
      </c>
      <c r="I24715" s="1" t="s">
        <v>25</v>
      </c>
      <c r="J24715" t="b">
        <v>1</v>
      </c>
      <c r="K24715" s="1" t="s">
        <v>54717</v>
      </c>
      <c r="L24715" s="1" t="s">
        <v>27</v>
      </c>
      <c r="M24715">
        <v>969</v>
      </c>
      <c r="N24715">
        <v>807</v>
      </c>
      <c r="O24715">
        <v>162</v>
      </c>
      <c r="P24715">
        <v>8</v>
      </c>
      <c r="Q24715" s="1" t="s">
        <v>183</v>
      </c>
      <c r="R24715">
        <v>83.3</v>
      </c>
      <c r="S24715">
        <v>77</v>
      </c>
      <c r="T24715" t="b">
        <v>0</v>
      </c>
      <c r="U24715">
        <v>19.989999999999998</v>
      </c>
    </row>
    <row r="24716" spans="1:21" x14ac:dyDescent="0.3">
      <c r="A24716">
        <v>309900</v>
      </c>
      <c r="B24716" s="1" t="s">
        <v>57192</v>
      </c>
      <c r="C24716" s="1" t="s">
        <v>57193</v>
      </c>
      <c r="D24716" s="1" t="s">
        <v>57194</v>
      </c>
      <c r="E24716" s="1" t="s">
        <v>7116</v>
      </c>
      <c r="F24716" s="1" t="s">
        <v>300</v>
      </c>
      <c r="G24716">
        <v>0</v>
      </c>
      <c r="H24716">
        <v>0</v>
      </c>
      <c r="I24716" s="1" t="s">
        <v>63</v>
      </c>
      <c r="J24716" t="b">
        <v>1</v>
      </c>
      <c r="K24716" s="1" t="s">
        <v>54472</v>
      </c>
      <c r="L24716" s="1" t="s">
        <v>57195</v>
      </c>
      <c r="M24716">
        <v>20</v>
      </c>
      <c r="N24716">
        <v>14</v>
      </c>
      <c r="O24716">
        <v>6</v>
      </c>
      <c r="P24716">
        <v>6</v>
      </c>
      <c r="Q24716" s="1" t="s">
        <v>175</v>
      </c>
      <c r="R24716">
        <v>70</v>
      </c>
      <c r="S24716">
        <v>0</v>
      </c>
      <c r="T24716" t="b">
        <v>0</v>
      </c>
      <c r="U24716">
        <v>14.99</v>
      </c>
    </row>
    <row r="24717" spans="1:21" x14ac:dyDescent="0.3">
      <c r="A24717">
        <v>308330</v>
      </c>
      <c r="B24717" s="1" t="s">
        <v>57196</v>
      </c>
      <c r="C24717" s="1" t="s">
        <v>57197</v>
      </c>
      <c r="D24717" s="1" t="s">
        <v>54063</v>
      </c>
      <c r="E24717" s="1" t="s">
        <v>23</v>
      </c>
      <c r="F24717" s="1" t="s">
        <v>54</v>
      </c>
      <c r="G24717">
        <v>0</v>
      </c>
      <c r="H24717">
        <v>0</v>
      </c>
      <c r="I24717" s="1" t="s">
        <v>25</v>
      </c>
      <c r="J24717" t="b">
        <v>1</v>
      </c>
      <c r="K24717" s="1" t="s">
        <v>57198</v>
      </c>
      <c r="L24717" s="1" t="s">
        <v>27</v>
      </c>
      <c r="M24717">
        <v>36</v>
      </c>
      <c r="N24717">
        <v>30</v>
      </c>
      <c r="O24717">
        <v>6</v>
      </c>
      <c r="P24717">
        <v>7</v>
      </c>
      <c r="Q24717" s="1" t="s">
        <v>119</v>
      </c>
      <c r="R24717">
        <v>83.3</v>
      </c>
      <c r="S24717">
        <v>0</v>
      </c>
      <c r="T24717" t="b">
        <v>0</v>
      </c>
      <c r="U24717">
        <v>9.99</v>
      </c>
    </row>
    <row r="24718" spans="1:21" x14ac:dyDescent="0.3">
      <c r="A24718">
        <v>308360</v>
      </c>
      <c r="B24718" s="1" t="s">
        <v>57199</v>
      </c>
      <c r="C24718" s="1" t="s">
        <v>57200</v>
      </c>
      <c r="D24718" s="1" t="s">
        <v>57200</v>
      </c>
      <c r="E24718" s="1" t="s">
        <v>57201</v>
      </c>
      <c r="F24718" s="1" t="s">
        <v>24</v>
      </c>
      <c r="G24718">
        <v>0</v>
      </c>
      <c r="H24718">
        <v>19</v>
      </c>
      <c r="I24718" s="1" t="s">
        <v>25</v>
      </c>
      <c r="J24718" t="b">
        <v>1</v>
      </c>
      <c r="K24718" s="1" t="s">
        <v>57202</v>
      </c>
      <c r="L24718" s="1" t="s">
        <v>27</v>
      </c>
      <c r="M24718">
        <v>20</v>
      </c>
      <c r="N24718">
        <v>17</v>
      </c>
      <c r="O24718">
        <v>3</v>
      </c>
      <c r="P24718">
        <v>7</v>
      </c>
      <c r="Q24718" s="1" t="s">
        <v>119</v>
      </c>
      <c r="R24718">
        <v>85</v>
      </c>
      <c r="S24718">
        <v>0</v>
      </c>
      <c r="T24718" t="b">
        <v>0</v>
      </c>
      <c r="U24718">
        <v>4.99</v>
      </c>
    </row>
    <row r="24719" spans="1:21" x14ac:dyDescent="0.3">
      <c r="A24719">
        <v>308380</v>
      </c>
      <c r="B24719" s="1" t="s">
        <v>57203</v>
      </c>
      <c r="C24719" s="1" t="s">
        <v>57204</v>
      </c>
      <c r="D24719" s="1" t="s">
        <v>57204</v>
      </c>
      <c r="E24719" s="1" t="s">
        <v>882</v>
      </c>
      <c r="F24719" s="1" t="s">
        <v>860</v>
      </c>
      <c r="G24719">
        <v>0</v>
      </c>
      <c r="H24719">
        <v>27</v>
      </c>
      <c r="I24719" s="1" t="s">
        <v>25</v>
      </c>
      <c r="J24719" t="b">
        <v>1</v>
      </c>
      <c r="K24719" s="1" t="s">
        <v>56603</v>
      </c>
      <c r="L24719" s="1" t="s">
        <v>27</v>
      </c>
      <c r="M24719">
        <v>18</v>
      </c>
      <c r="N24719">
        <v>13</v>
      </c>
      <c r="O24719">
        <v>5</v>
      </c>
      <c r="P24719">
        <v>6</v>
      </c>
      <c r="Q24719" s="1" t="s">
        <v>175</v>
      </c>
      <c r="R24719">
        <v>72.2</v>
      </c>
      <c r="S24719">
        <v>0</v>
      </c>
      <c r="T24719" t="b">
        <v>0</v>
      </c>
      <c r="U24719">
        <v>19.989999999999998</v>
      </c>
    </row>
    <row r="24720" spans="1:21" x14ac:dyDescent="0.3">
      <c r="A24720">
        <v>308400</v>
      </c>
      <c r="B24720" s="1" t="s">
        <v>57205</v>
      </c>
      <c r="C24720" s="1" t="s">
        <v>35762</v>
      </c>
      <c r="D24720" s="1" t="s">
        <v>35762</v>
      </c>
      <c r="E24720" s="1" t="s">
        <v>1152</v>
      </c>
      <c r="F24720" s="1" t="s">
        <v>684</v>
      </c>
      <c r="G24720">
        <v>0</v>
      </c>
      <c r="H24720">
        <v>27</v>
      </c>
      <c r="I24720" s="1" t="s">
        <v>25</v>
      </c>
      <c r="J24720" t="b">
        <v>1</v>
      </c>
      <c r="K24720" s="1" t="s">
        <v>57206</v>
      </c>
      <c r="L24720" s="1" t="s">
        <v>27</v>
      </c>
      <c r="M24720">
        <v>1</v>
      </c>
      <c r="N24720">
        <v>1</v>
      </c>
      <c r="O24720">
        <v>0</v>
      </c>
      <c r="P24720">
        <v>0</v>
      </c>
      <c r="Q24720" s="1" t="s">
        <v>89</v>
      </c>
      <c r="R24720">
        <v>100</v>
      </c>
      <c r="S24720">
        <v>0</v>
      </c>
      <c r="T24720" t="b">
        <v>0</v>
      </c>
      <c r="U24720">
        <v>4.99</v>
      </c>
    </row>
    <row r="24721" spans="1:21" x14ac:dyDescent="0.3">
      <c r="A24721">
        <v>308420</v>
      </c>
      <c r="B24721" s="1" t="s">
        <v>57207</v>
      </c>
      <c r="C24721" s="1" t="s">
        <v>57208</v>
      </c>
      <c r="D24721" s="1" t="s">
        <v>57208</v>
      </c>
      <c r="E24721" s="1" t="s">
        <v>53908</v>
      </c>
      <c r="F24721" s="1" t="s">
        <v>2023</v>
      </c>
      <c r="G24721">
        <v>75</v>
      </c>
      <c r="H24721">
        <v>38</v>
      </c>
      <c r="I24721" s="1" t="s">
        <v>63</v>
      </c>
      <c r="J24721" t="b">
        <v>1</v>
      </c>
      <c r="K24721" s="1" t="s">
        <v>56175</v>
      </c>
      <c r="L24721" s="1" t="s">
        <v>27</v>
      </c>
      <c r="M24721">
        <v>1960</v>
      </c>
      <c r="N24721">
        <v>1714</v>
      </c>
      <c r="O24721">
        <v>246</v>
      </c>
      <c r="P24721">
        <v>8</v>
      </c>
      <c r="Q24721" s="1" t="s">
        <v>183</v>
      </c>
      <c r="R24721">
        <v>87.4</v>
      </c>
      <c r="S24721">
        <v>75</v>
      </c>
      <c r="T24721" t="b">
        <v>0</v>
      </c>
      <c r="U24721">
        <v>14.99</v>
      </c>
    </row>
    <row r="24722" spans="1:21" x14ac:dyDescent="0.3">
      <c r="A24722">
        <v>308440</v>
      </c>
      <c r="B24722" s="1" t="s">
        <v>57209</v>
      </c>
      <c r="C24722" s="1" t="s">
        <v>57210</v>
      </c>
      <c r="D24722" s="1" t="s">
        <v>57210</v>
      </c>
      <c r="E24722" s="1" t="s">
        <v>2242</v>
      </c>
      <c r="F24722" s="1" t="s">
        <v>428</v>
      </c>
      <c r="G24722">
        <v>0</v>
      </c>
      <c r="H24722">
        <v>9</v>
      </c>
      <c r="I24722" s="1" t="s">
        <v>38</v>
      </c>
      <c r="J24722" t="b">
        <v>1</v>
      </c>
      <c r="K24722" s="1" t="s">
        <v>55399</v>
      </c>
      <c r="L24722" s="1" t="s">
        <v>27</v>
      </c>
      <c r="M24722">
        <v>9</v>
      </c>
      <c r="N24722">
        <v>7</v>
      </c>
      <c r="O24722">
        <v>2</v>
      </c>
      <c r="P24722">
        <v>0</v>
      </c>
      <c r="Q24722" s="1" t="s">
        <v>40</v>
      </c>
      <c r="R24722">
        <v>77.8</v>
      </c>
      <c r="S24722">
        <v>0</v>
      </c>
      <c r="T24722" t="b">
        <v>0</v>
      </c>
      <c r="U24722">
        <v>4.99</v>
      </c>
    </row>
    <row r="24723" spans="1:21" x14ac:dyDescent="0.3">
      <c r="A24723">
        <v>308460</v>
      </c>
      <c r="B24723" s="1" t="s">
        <v>57211</v>
      </c>
      <c r="C24723" s="1" t="s">
        <v>57212</v>
      </c>
      <c r="D24723" s="1" t="s">
        <v>57212</v>
      </c>
      <c r="E24723" s="1" t="s">
        <v>48</v>
      </c>
      <c r="F24723" s="1" t="s">
        <v>860</v>
      </c>
      <c r="G24723">
        <v>0</v>
      </c>
      <c r="H24723">
        <v>19</v>
      </c>
      <c r="I24723" s="1" t="s">
        <v>63</v>
      </c>
      <c r="J24723" t="b">
        <v>1</v>
      </c>
      <c r="K24723" s="1" t="s">
        <v>57154</v>
      </c>
      <c r="L24723" s="1" t="s">
        <v>27</v>
      </c>
      <c r="M24723">
        <v>75</v>
      </c>
      <c r="N24723">
        <v>53</v>
      </c>
      <c r="O24723">
        <v>22</v>
      </c>
      <c r="P24723">
        <v>6</v>
      </c>
      <c r="Q24723" s="1" t="s">
        <v>175</v>
      </c>
      <c r="R24723">
        <v>70.7</v>
      </c>
      <c r="S24723">
        <v>0</v>
      </c>
      <c r="T24723" t="b">
        <v>0</v>
      </c>
      <c r="U24723">
        <v>4.99</v>
      </c>
    </row>
    <row r="24724" spans="1:21" x14ac:dyDescent="0.3">
      <c r="A24724">
        <v>308540</v>
      </c>
      <c r="B24724" s="1" t="s">
        <v>57213</v>
      </c>
      <c r="C24724" s="1" t="s">
        <v>21002</v>
      </c>
      <c r="D24724" s="1" t="s">
        <v>21002</v>
      </c>
      <c r="E24724" s="1" t="s">
        <v>21647</v>
      </c>
      <c r="F24724" s="1" t="s">
        <v>1015</v>
      </c>
      <c r="G24724">
        <v>0</v>
      </c>
      <c r="H24724">
        <v>1</v>
      </c>
      <c r="I24724" s="1" t="s">
        <v>25</v>
      </c>
      <c r="J24724" t="b">
        <v>1</v>
      </c>
      <c r="K24724" s="1" t="s">
        <v>21864</v>
      </c>
      <c r="L24724" s="1" t="s">
        <v>27</v>
      </c>
      <c r="M24724">
        <v>4</v>
      </c>
      <c r="N24724">
        <v>3</v>
      </c>
      <c r="O24724">
        <v>1</v>
      </c>
      <c r="P24724">
        <v>0</v>
      </c>
      <c r="Q24724" s="1" t="s">
        <v>227</v>
      </c>
      <c r="R24724">
        <v>75</v>
      </c>
      <c r="S24724">
        <v>0</v>
      </c>
      <c r="T24724" t="b">
        <v>1</v>
      </c>
      <c r="U24724">
        <v>0</v>
      </c>
    </row>
    <row r="24725" spans="1:21" x14ac:dyDescent="0.3">
      <c r="A24725">
        <v>308560</v>
      </c>
      <c r="B24725" s="1" t="s">
        <v>57214</v>
      </c>
      <c r="C24725" s="1" t="s">
        <v>57215</v>
      </c>
      <c r="D24725" s="1" t="s">
        <v>57215</v>
      </c>
      <c r="E24725" s="1" t="s">
        <v>4038</v>
      </c>
      <c r="F24725" s="1" t="s">
        <v>117</v>
      </c>
      <c r="G24725">
        <v>0</v>
      </c>
      <c r="H24725">
        <v>50</v>
      </c>
      <c r="I24725" s="1" t="s">
        <v>63</v>
      </c>
      <c r="J24725" t="b">
        <v>1</v>
      </c>
      <c r="K24725" s="1" t="s">
        <v>53658</v>
      </c>
      <c r="L24725" s="1" t="s">
        <v>27</v>
      </c>
      <c r="M24725">
        <v>22</v>
      </c>
      <c r="N24725">
        <v>17</v>
      </c>
      <c r="O24725">
        <v>5</v>
      </c>
      <c r="P24725">
        <v>6</v>
      </c>
      <c r="Q24725" s="1" t="s">
        <v>175</v>
      </c>
      <c r="R24725">
        <v>77.3</v>
      </c>
      <c r="S24725">
        <v>0</v>
      </c>
      <c r="T24725" t="b">
        <v>0</v>
      </c>
      <c r="U24725">
        <v>1.99</v>
      </c>
    </row>
    <row r="24726" spans="1:21" x14ac:dyDescent="0.3">
      <c r="A24726">
        <v>308580</v>
      </c>
      <c r="B24726" s="1" t="s">
        <v>57216</v>
      </c>
      <c r="C24726" s="1" t="s">
        <v>57217</v>
      </c>
      <c r="D24726" s="1" t="s">
        <v>52953</v>
      </c>
      <c r="E24726" s="1" t="s">
        <v>4382</v>
      </c>
      <c r="F24726" s="1" t="s">
        <v>1682</v>
      </c>
      <c r="G24726">
        <v>0</v>
      </c>
      <c r="H24726">
        <v>0</v>
      </c>
      <c r="I24726" s="1" t="s">
        <v>63</v>
      </c>
      <c r="J24726" t="b">
        <v>1</v>
      </c>
      <c r="K24726" s="1" t="s">
        <v>56973</v>
      </c>
      <c r="L24726" s="1" t="s">
        <v>27</v>
      </c>
      <c r="M24726">
        <v>11</v>
      </c>
      <c r="N24726">
        <v>9</v>
      </c>
      <c r="O24726">
        <v>2</v>
      </c>
      <c r="P24726">
        <v>7</v>
      </c>
      <c r="Q24726" s="1" t="s">
        <v>119</v>
      </c>
      <c r="R24726">
        <v>81.8</v>
      </c>
      <c r="S24726">
        <v>0</v>
      </c>
      <c r="T24726" t="b">
        <v>0</v>
      </c>
      <c r="U24726">
        <v>5.99</v>
      </c>
    </row>
    <row r="24727" spans="1:21" x14ac:dyDescent="0.3">
      <c r="A24727">
        <v>307980</v>
      </c>
      <c r="B24727" s="1" t="s">
        <v>57218</v>
      </c>
      <c r="C24727" s="1" t="s">
        <v>54529</v>
      </c>
      <c r="D24727" s="1" t="s">
        <v>53712</v>
      </c>
      <c r="E24727" s="1" t="s">
        <v>6515</v>
      </c>
      <c r="F24727" s="1" t="s">
        <v>832</v>
      </c>
      <c r="G24727">
        <v>0</v>
      </c>
      <c r="H24727">
        <v>28</v>
      </c>
      <c r="I24727" s="1" t="s">
        <v>25</v>
      </c>
      <c r="J24727" t="b">
        <v>1</v>
      </c>
      <c r="K24727" s="1" t="s">
        <v>56915</v>
      </c>
      <c r="L24727" s="1" t="s">
        <v>27</v>
      </c>
      <c r="M24727">
        <v>33</v>
      </c>
      <c r="N24727">
        <v>19</v>
      </c>
      <c r="O24727">
        <v>14</v>
      </c>
      <c r="P24727">
        <v>5</v>
      </c>
      <c r="Q24727" s="1" t="s">
        <v>586</v>
      </c>
      <c r="R24727">
        <v>57.6</v>
      </c>
      <c r="S24727">
        <v>0</v>
      </c>
      <c r="T24727" t="b">
        <v>0</v>
      </c>
      <c r="U24727">
        <v>9.99</v>
      </c>
    </row>
    <row r="24728" spans="1:21" x14ac:dyDescent="0.3">
      <c r="A24728">
        <v>308000</v>
      </c>
      <c r="B24728" s="1" t="s">
        <v>57219</v>
      </c>
      <c r="C24728" s="1" t="s">
        <v>57220</v>
      </c>
      <c r="D24728" s="1" t="s">
        <v>56659</v>
      </c>
      <c r="E24728" s="1" t="s">
        <v>14294</v>
      </c>
      <c r="F24728" s="1" t="s">
        <v>32</v>
      </c>
      <c r="G24728">
        <v>0</v>
      </c>
      <c r="H24728">
        <v>0</v>
      </c>
      <c r="I24728" s="1" t="s">
        <v>25</v>
      </c>
      <c r="J24728" t="b">
        <v>1</v>
      </c>
      <c r="K24728" s="1" t="s">
        <v>57039</v>
      </c>
      <c r="L24728" s="1" t="s">
        <v>27</v>
      </c>
      <c r="M24728">
        <v>54</v>
      </c>
      <c r="N24728">
        <v>48</v>
      </c>
      <c r="O24728">
        <v>6</v>
      </c>
      <c r="P24728">
        <v>8</v>
      </c>
      <c r="Q24728" s="1" t="s">
        <v>183</v>
      </c>
      <c r="R24728">
        <v>88.9</v>
      </c>
      <c r="S24728">
        <v>0</v>
      </c>
      <c r="T24728" t="b">
        <v>0</v>
      </c>
      <c r="U24728">
        <v>2.99</v>
      </c>
    </row>
    <row r="24729" spans="1:21" x14ac:dyDescent="0.3">
      <c r="A24729">
        <v>308060</v>
      </c>
      <c r="B24729" s="1" t="s">
        <v>57221</v>
      </c>
      <c r="C24729" s="1" t="s">
        <v>31634</v>
      </c>
      <c r="D24729" s="1" t="s">
        <v>13100</v>
      </c>
      <c r="E24729" s="1" t="s">
        <v>2242</v>
      </c>
      <c r="F24729" s="1" t="s">
        <v>142</v>
      </c>
      <c r="G24729">
        <v>72</v>
      </c>
      <c r="H24729">
        <v>14</v>
      </c>
      <c r="I24729" s="1" t="s">
        <v>25</v>
      </c>
      <c r="J24729" t="b">
        <v>1</v>
      </c>
      <c r="K24729" s="1" t="s">
        <v>57222</v>
      </c>
      <c r="L24729" s="1" t="s">
        <v>27</v>
      </c>
      <c r="M24729">
        <v>300</v>
      </c>
      <c r="N24729">
        <v>233</v>
      </c>
      <c r="O24729">
        <v>67</v>
      </c>
      <c r="P24729">
        <v>6</v>
      </c>
      <c r="Q24729" s="1" t="s">
        <v>175</v>
      </c>
      <c r="R24729">
        <v>77.7</v>
      </c>
      <c r="S24729">
        <v>72</v>
      </c>
      <c r="T24729" t="b">
        <v>0</v>
      </c>
      <c r="U24729">
        <v>14.99</v>
      </c>
    </row>
    <row r="24730" spans="1:21" x14ac:dyDescent="0.3">
      <c r="A24730">
        <v>308080</v>
      </c>
      <c r="B24730" s="1" t="s">
        <v>57223</v>
      </c>
      <c r="C24730" s="1" t="s">
        <v>57224</v>
      </c>
      <c r="D24730" s="1" t="s">
        <v>57224</v>
      </c>
      <c r="E24730" s="1" t="s">
        <v>57225</v>
      </c>
      <c r="F24730" s="1" t="s">
        <v>3743</v>
      </c>
      <c r="G24730">
        <v>0</v>
      </c>
      <c r="H24730">
        <v>59</v>
      </c>
      <c r="I24730" s="1" t="s">
        <v>25</v>
      </c>
      <c r="J24730" t="b">
        <v>1</v>
      </c>
      <c r="K24730" s="1" t="s">
        <v>36463</v>
      </c>
      <c r="L24730" s="1" t="s">
        <v>27</v>
      </c>
      <c r="M24730">
        <v>35</v>
      </c>
      <c r="N24730">
        <v>24</v>
      </c>
      <c r="O24730">
        <v>11</v>
      </c>
      <c r="P24730">
        <v>5</v>
      </c>
      <c r="Q24730" s="1" t="s">
        <v>586</v>
      </c>
      <c r="R24730">
        <v>68.599999999999994</v>
      </c>
      <c r="S24730">
        <v>0</v>
      </c>
      <c r="T24730" t="b">
        <v>0</v>
      </c>
      <c r="U24730">
        <v>24.99</v>
      </c>
    </row>
    <row r="24731" spans="1:21" x14ac:dyDescent="0.3">
      <c r="A24731">
        <v>308173</v>
      </c>
      <c r="B24731" s="1" t="s">
        <v>57226</v>
      </c>
      <c r="C24731" s="1" t="s">
        <v>27802</v>
      </c>
      <c r="D24731" s="1" t="s">
        <v>27802</v>
      </c>
      <c r="E24731" s="1" t="s">
        <v>57227</v>
      </c>
      <c r="F24731" s="1" t="s">
        <v>626</v>
      </c>
      <c r="G24731">
        <v>0</v>
      </c>
      <c r="H24731">
        <v>28</v>
      </c>
      <c r="I24731" s="1" t="s">
        <v>25</v>
      </c>
      <c r="J24731" t="b">
        <v>1</v>
      </c>
      <c r="K24731" s="1" t="s">
        <v>53854</v>
      </c>
      <c r="L24731" s="1" t="s">
        <v>57228</v>
      </c>
      <c r="M24731">
        <v>382</v>
      </c>
      <c r="N24731">
        <v>309</v>
      </c>
      <c r="O24731">
        <v>73</v>
      </c>
      <c r="P24731">
        <v>8</v>
      </c>
      <c r="Q24731" s="1" t="s">
        <v>183</v>
      </c>
      <c r="R24731">
        <v>80.900000000000006</v>
      </c>
      <c r="S24731">
        <v>0</v>
      </c>
      <c r="T24731" t="b">
        <v>0</v>
      </c>
      <c r="U24731">
        <v>29.99</v>
      </c>
    </row>
    <row r="24732" spans="1:21" x14ac:dyDescent="0.3">
      <c r="A24732">
        <v>308180</v>
      </c>
      <c r="B24732" s="1" t="s">
        <v>57229</v>
      </c>
      <c r="C24732" s="1" t="s">
        <v>57230</v>
      </c>
      <c r="D24732" s="1" t="s">
        <v>57230</v>
      </c>
      <c r="E24732" s="1" t="s">
        <v>1357</v>
      </c>
      <c r="F24732" s="1" t="s">
        <v>54</v>
      </c>
      <c r="G24732">
        <v>0</v>
      </c>
      <c r="H24732">
        <v>21</v>
      </c>
      <c r="I24732" s="1" t="s">
        <v>25</v>
      </c>
      <c r="J24732" t="b">
        <v>1</v>
      </c>
      <c r="K24732" s="1" t="s">
        <v>57231</v>
      </c>
      <c r="L24732" s="1" t="s">
        <v>27</v>
      </c>
      <c r="M24732">
        <v>23</v>
      </c>
      <c r="N24732">
        <v>21</v>
      </c>
      <c r="O24732">
        <v>2</v>
      </c>
      <c r="P24732">
        <v>7</v>
      </c>
      <c r="Q24732" s="1" t="s">
        <v>119</v>
      </c>
      <c r="R24732">
        <v>91.3</v>
      </c>
      <c r="S24732">
        <v>0</v>
      </c>
      <c r="T24732" t="b">
        <v>0</v>
      </c>
      <c r="U24732">
        <v>3.99</v>
      </c>
    </row>
    <row r="24733" spans="1:21" x14ac:dyDescent="0.3">
      <c r="A24733">
        <v>308270</v>
      </c>
      <c r="B24733" s="1" t="s">
        <v>57232</v>
      </c>
      <c r="C24733" s="1" t="s">
        <v>57233</v>
      </c>
      <c r="D24733" s="1" t="s">
        <v>3862</v>
      </c>
      <c r="E24733" s="1" t="s">
        <v>57234</v>
      </c>
      <c r="F24733" s="1" t="s">
        <v>98</v>
      </c>
      <c r="G24733">
        <v>62</v>
      </c>
      <c r="H24733">
        <v>19</v>
      </c>
      <c r="I24733" s="1" t="s">
        <v>25</v>
      </c>
      <c r="J24733" t="b">
        <v>1</v>
      </c>
      <c r="K24733" s="1" t="s">
        <v>57175</v>
      </c>
      <c r="L24733" s="1" t="s">
        <v>27</v>
      </c>
      <c r="M24733">
        <v>256</v>
      </c>
      <c r="N24733">
        <v>194</v>
      </c>
      <c r="O24733">
        <v>62</v>
      </c>
      <c r="P24733">
        <v>6</v>
      </c>
      <c r="Q24733" s="1" t="s">
        <v>175</v>
      </c>
      <c r="R24733">
        <v>75.8</v>
      </c>
      <c r="S24733">
        <v>62</v>
      </c>
      <c r="T24733" t="b">
        <v>0</v>
      </c>
      <c r="U24733">
        <v>29.99</v>
      </c>
    </row>
    <row r="24734" spans="1:21" x14ac:dyDescent="0.3">
      <c r="A24734">
        <v>307560</v>
      </c>
      <c r="B24734" s="1" t="s">
        <v>57235</v>
      </c>
      <c r="C24734" s="1" t="s">
        <v>57236</v>
      </c>
      <c r="D24734" s="1" t="s">
        <v>3528</v>
      </c>
      <c r="E24734" s="1" t="s">
        <v>23</v>
      </c>
      <c r="F24734" s="1" t="s">
        <v>753</v>
      </c>
      <c r="G24734">
        <v>0</v>
      </c>
      <c r="H24734">
        <v>0</v>
      </c>
      <c r="I24734" s="1" t="s">
        <v>25</v>
      </c>
      <c r="J24734" t="b">
        <v>1</v>
      </c>
      <c r="K24734" s="1" t="s">
        <v>57237</v>
      </c>
      <c r="L24734" s="1" t="s">
        <v>27</v>
      </c>
      <c r="M24734">
        <v>9</v>
      </c>
      <c r="N24734">
        <v>3</v>
      </c>
      <c r="O24734">
        <v>6</v>
      </c>
      <c r="P24734">
        <v>0</v>
      </c>
      <c r="Q24734" s="1" t="s">
        <v>40</v>
      </c>
      <c r="R24734">
        <v>33.299999999999997</v>
      </c>
      <c r="S24734">
        <v>0</v>
      </c>
      <c r="T24734" t="b">
        <v>0</v>
      </c>
      <c r="U24734">
        <v>3.99</v>
      </c>
    </row>
    <row r="24735" spans="1:21" x14ac:dyDescent="0.3">
      <c r="A24735">
        <v>307570</v>
      </c>
      <c r="B24735" s="1" t="s">
        <v>57238</v>
      </c>
      <c r="C24735" s="1" t="s">
        <v>57239</v>
      </c>
      <c r="D24735" s="1" t="s">
        <v>57239</v>
      </c>
      <c r="E24735" s="1" t="s">
        <v>57240</v>
      </c>
      <c r="F24735" s="1" t="s">
        <v>107</v>
      </c>
      <c r="G24735">
        <v>68</v>
      </c>
      <c r="H24735">
        <v>18</v>
      </c>
      <c r="I24735" s="1" t="s">
        <v>63</v>
      </c>
      <c r="J24735" t="b">
        <v>1</v>
      </c>
      <c r="K24735" s="1" t="s">
        <v>56256</v>
      </c>
      <c r="L24735" s="1" t="s">
        <v>27</v>
      </c>
      <c r="M24735">
        <v>163</v>
      </c>
      <c r="N24735">
        <v>122</v>
      </c>
      <c r="O24735">
        <v>41</v>
      </c>
      <c r="P24735">
        <v>6</v>
      </c>
      <c r="Q24735" s="1" t="s">
        <v>175</v>
      </c>
      <c r="R24735">
        <v>74.8</v>
      </c>
      <c r="S24735">
        <v>68</v>
      </c>
      <c r="T24735" t="b">
        <v>0</v>
      </c>
      <c r="U24735">
        <v>9.99</v>
      </c>
    </row>
    <row r="24736" spans="1:21" x14ac:dyDescent="0.3">
      <c r="A24736">
        <v>307590</v>
      </c>
      <c r="B24736" s="1" t="s">
        <v>57241</v>
      </c>
      <c r="C24736" s="1" t="s">
        <v>57242</v>
      </c>
      <c r="D24736" s="1" t="s">
        <v>54132</v>
      </c>
      <c r="E24736" s="1" t="s">
        <v>54219</v>
      </c>
      <c r="F24736" s="1" t="s">
        <v>428</v>
      </c>
      <c r="G24736">
        <v>80</v>
      </c>
      <c r="H24736">
        <v>24</v>
      </c>
      <c r="I24736" s="1" t="s">
        <v>63</v>
      </c>
      <c r="J24736" t="b">
        <v>1</v>
      </c>
      <c r="K24736" s="1" t="s">
        <v>56440</v>
      </c>
      <c r="L24736" s="1" t="s">
        <v>27</v>
      </c>
      <c r="M24736">
        <v>42</v>
      </c>
      <c r="N24736">
        <v>37</v>
      </c>
      <c r="O24736">
        <v>5</v>
      </c>
      <c r="P24736">
        <v>7</v>
      </c>
      <c r="Q24736" s="1" t="s">
        <v>119</v>
      </c>
      <c r="R24736">
        <v>88.1</v>
      </c>
      <c r="S24736">
        <v>80</v>
      </c>
      <c r="T24736" t="b">
        <v>0</v>
      </c>
      <c r="U24736">
        <v>9.99</v>
      </c>
    </row>
    <row r="24737" spans="1:21" x14ac:dyDescent="0.3">
      <c r="A24737">
        <v>307620</v>
      </c>
      <c r="B24737" s="1" t="s">
        <v>57243</v>
      </c>
      <c r="C24737" s="1" t="s">
        <v>57244</v>
      </c>
      <c r="D24737" s="1" t="s">
        <v>57244</v>
      </c>
      <c r="E24737" s="1" t="s">
        <v>57245</v>
      </c>
      <c r="F24737" s="1" t="s">
        <v>428</v>
      </c>
      <c r="G24737">
        <v>0</v>
      </c>
      <c r="H24737">
        <v>21</v>
      </c>
      <c r="I24737" s="1" t="s">
        <v>38</v>
      </c>
      <c r="J24737" t="b">
        <v>1</v>
      </c>
      <c r="K24737" s="1" t="s">
        <v>53319</v>
      </c>
      <c r="L24737" s="1" t="s">
        <v>27</v>
      </c>
      <c r="M24737">
        <v>47</v>
      </c>
      <c r="N24737">
        <v>31</v>
      </c>
      <c r="O24737">
        <v>16</v>
      </c>
      <c r="P24737">
        <v>5</v>
      </c>
      <c r="Q24737" s="1" t="s">
        <v>586</v>
      </c>
      <c r="R24737">
        <v>66</v>
      </c>
      <c r="S24737">
        <v>0</v>
      </c>
      <c r="T24737" t="b">
        <v>0</v>
      </c>
      <c r="U24737">
        <v>9.99</v>
      </c>
    </row>
    <row r="24738" spans="1:21" x14ac:dyDescent="0.3">
      <c r="A24738">
        <v>307640</v>
      </c>
      <c r="B24738" s="1" t="s">
        <v>57246</v>
      </c>
      <c r="C24738" s="1" t="s">
        <v>57247</v>
      </c>
      <c r="D24738" s="1" t="s">
        <v>57247</v>
      </c>
      <c r="E24738" s="1" t="s">
        <v>23</v>
      </c>
      <c r="F24738" s="1" t="s">
        <v>252</v>
      </c>
      <c r="G24738">
        <v>0</v>
      </c>
      <c r="H24738">
        <v>0</v>
      </c>
      <c r="I24738" s="1" t="s">
        <v>38</v>
      </c>
      <c r="J24738" t="b">
        <v>1</v>
      </c>
      <c r="K24738" s="1" t="s">
        <v>57248</v>
      </c>
      <c r="L24738" s="1" t="s">
        <v>27</v>
      </c>
      <c r="M24738">
        <v>764</v>
      </c>
      <c r="N24738">
        <v>666</v>
      </c>
      <c r="O24738">
        <v>98</v>
      </c>
      <c r="P24738">
        <v>8</v>
      </c>
      <c r="Q24738" s="1" t="s">
        <v>183</v>
      </c>
      <c r="R24738">
        <v>87.2</v>
      </c>
      <c r="S24738">
        <v>0</v>
      </c>
      <c r="T24738" t="b">
        <v>0</v>
      </c>
      <c r="U24738">
        <v>19.989999999999998</v>
      </c>
    </row>
    <row r="24739" spans="1:21" x14ac:dyDescent="0.3">
      <c r="A24739">
        <v>307690</v>
      </c>
      <c r="B24739" s="1" t="s">
        <v>57249</v>
      </c>
      <c r="C24739" s="1" t="s">
        <v>57250</v>
      </c>
      <c r="D24739" s="1" t="s">
        <v>57251</v>
      </c>
      <c r="E24739" s="1" t="s">
        <v>57252</v>
      </c>
      <c r="F24739" s="1" t="s">
        <v>12985</v>
      </c>
      <c r="G24739">
        <v>0</v>
      </c>
      <c r="H24739">
        <v>59</v>
      </c>
      <c r="I24739" s="1" t="s">
        <v>38</v>
      </c>
      <c r="J24739" t="b">
        <v>1</v>
      </c>
      <c r="K24739" s="1" t="s">
        <v>56301</v>
      </c>
      <c r="L24739" s="1" t="s">
        <v>27</v>
      </c>
      <c r="M24739">
        <v>24269</v>
      </c>
      <c r="N24739">
        <v>23136</v>
      </c>
      <c r="O24739">
        <v>1133</v>
      </c>
      <c r="P24739">
        <v>9</v>
      </c>
      <c r="Q24739" s="1" t="s">
        <v>367</v>
      </c>
      <c r="R24739">
        <v>95.3</v>
      </c>
      <c r="S24739">
        <v>0</v>
      </c>
      <c r="T24739" t="b">
        <v>0</v>
      </c>
      <c r="U24739">
        <v>19.989999999999998</v>
      </c>
    </row>
    <row r="24740" spans="1:21" x14ac:dyDescent="0.3">
      <c r="A24740">
        <v>307760</v>
      </c>
      <c r="B24740" s="1" t="s">
        <v>57253</v>
      </c>
      <c r="C24740" s="1" t="s">
        <v>56827</v>
      </c>
      <c r="D24740" s="1" t="s">
        <v>31375</v>
      </c>
      <c r="E24740" s="1" t="s">
        <v>23</v>
      </c>
      <c r="F24740" s="1" t="s">
        <v>98</v>
      </c>
      <c r="G24740">
        <v>0</v>
      </c>
      <c r="H24740">
        <v>0</v>
      </c>
      <c r="I24740" s="1" t="s">
        <v>25</v>
      </c>
      <c r="J24740" t="b">
        <v>1</v>
      </c>
      <c r="K24740" s="1" t="s">
        <v>57254</v>
      </c>
      <c r="L24740" s="1" t="s">
        <v>27</v>
      </c>
      <c r="M24740">
        <v>95</v>
      </c>
      <c r="N24740">
        <v>53</v>
      </c>
      <c r="O24740">
        <v>42</v>
      </c>
      <c r="P24740">
        <v>5</v>
      </c>
      <c r="Q24740" s="1" t="s">
        <v>586</v>
      </c>
      <c r="R24740">
        <v>55.8</v>
      </c>
      <c r="S24740">
        <v>0</v>
      </c>
      <c r="T24740" t="b">
        <v>0</v>
      </c>
      <c r="U24740">
        <v>4.99</v>
      </c>
    </row>
    <row r="24741" spans="1:21" x14ac:dyDescent="0.3">
      <c r="A24741">
        <v>242840</v>
      </c>
      <c r="B24741" s="1" t="s">
        <v>57255</v>
      </c>
      <c r="C24741" s="1" t="s">
        <v>57256</v>
      </c>
      <c r="D24741" s="1" t="s">
        <v>57256</v>
      </c>
      <c r="E24741" s="1" t="s">
        <v>28817</v>
      </c>
      <c r="F24741" s="1" t="s">
        <v>255</v>
      </c>
      <c r="G24741">
        <v>0</v>
      </c>
      <c r="H24741">
        <v>34</v>
      </c>
      <c r="I24741" s="1" t="s">
        <v>25</v>
      </c>
      <c r="J24741" t="b">
        <v>1</v>
      </c>
      <c r="K24741" s="1" t="s">
        <v>54109</v>
      </c>
      <c r="L24741" s="1" t="s">
        <v>57257</v>
      </c>
      <c r="M24741">
        <v>441</v>
      </c>
      <c r="N24741">
        <v>335</v>
      </c>
      <c r="O24741">
        <v>106</v>
      </c>
      <c r="P24741">
        <v>6</v>
      </c>
      <c r="Q24741" s="1" t="s">
        <v>175</v>
      </c>
      <c r="R24741">
        <v>76</v>
      </c>
      <c r="S24741">
        <v>0</v>
      </c>
      <c r="T24741" t="b">
        <v>0</v>
      </c>
      <c r="U24741">
        <v>19.989999999999998</v>
      </c>
    </row>
    <row r="24742" spans="1:21" x14ac:dyDescent="0.3">
      <c r="A24742">
        <v>307880</v>
      </c>
      <c r="B24742" s="1" t="s">
        <v>57258</v>
      </c>
      <c r="C24742" s="1" t="s">
        <v>57259</v>
      </c>
      <c r="D24742" s="1" t="s">
        <v>57259</v>
      </c>
      <c r="E24742" s="1" t="s">
        <v>23134</v>
      </c>
      <c r="F24742" s="1" t="s">
        <v>1279</v>
      </c>
      <c r="G24742">
        <v>0</v>
      </c>
      <c r="H24742">
        <v>20</v>
      </c>
      <c r="I24742" s="1" t="s">
        <v>25</v>
      </c>
      <c r="J24742" t="b">
        <v>1</v>
      </c>
      <c r="K24742" s="1" t="s">
        <v>29215</v>
      </c>
      <c r="L24742" s="1" t="s">
        <v>27</v>
      </c>
      <c r="M24742">
        <v>2786</v>
      </c>
      <c r="N24742">
        <v>1555</v>
      </c>
      <c r="O24742">
        <v>1231</v>
      </c>
      <c r="P24742">
        <v>5</v>
      </c>
      <c r="Q24742" s="1" t="s">
        <v>586</v>
      </c>
      <c r="R24742">
        <v>55.8</v>
      </c>
      <c r="S24742">
        <v>0</v>
      </c>
      <c r="T24742" t="b">
        <v>0</v>
      </c>
      <c r="U24742">
        <v>3.99</v>
      </c>
    </row>
    <row r="24743" spans="1:21" x14ac:dyDescent="0.3">
      <c r="A24743">
        <v>306910</v>
      </c>
      <c r="B24743" s="1" t="s">
        <v>57260</v>
      </c>
      <c r="C24743" s="1" t="s">
        <v>57261</v>
      </c>
      <c r="D24743" s="1" t="s">
        <v>57261</v>
      </c>
      <c r="E24743" s="1" t="s">
        <v>14599</v>
      </c>
      <c r="F24743" s="1" t="s">
        <v>9098</v>
      </c>
      <c r="G24743">
        <v>0</v>
      </c>
      <c r="H24743">
        <v>0</v>
      </c>
      <c r="I24743" s="1" t="s">
        <v>25</v>
      </c>
      <c r="J24743" t="b">
        <v>0</v>
      </c>
      <c r="K24743" s="1" t="s">
        <v>33</v>
      </c>
      <c r="L24743" s="1" t="s">
        <v>27</v>
      </c>
      <c r="M24743">
        <v>0</v>
      </c>
      <c r="N24743">
        <v>0</v>
      </c>
      <c r="O24743">
        <v>0</v>
      </c>
      <c r="P24743">
        <v>0</v>
      </c>
      <c r="Q24743" s="1" t="s">
        <v>28</v>
      </c>
      <c r="R24743">
        <v>0</v>
      </c>
      <c r="S24743">
        <v>0</v>
      </c>
      <c r="T24743" t="b">
        <v>0</v>
      </c>
      <c r="U24743">
        <v>0</v>
      </c>
    </row>
    <row r="24744" spans="1:21" x14ac:dyDescent="0.3">
      <c r="A24744">
        <v>306930</v>
      </c>
      <c r="B24744" s="1" t="s">
        <v>57262</v>
      </c>
      <c r="C24744" s="1" t="s">
        <v>57263</v>
      </c>
      <c r="D24744" s="1" t="s">
        <v>57264</v>
      </c>
      <c r="E24744" s="1" t="s">
        <v>7906</v>
      </c>
      <c r="F24744" s="1" t="s">
        <v>21887</v>
      </c>
      <c r="G24744">
        <v>0</v>
      </c>
      <c r="H24744">
        <v>0</v>
      </c>
      <c r="I24744" s="1" t="s">
        <v>63</v>
      </c>
      <c r="J24744" t="b">
        <v>1</v>
      </c>
      <c r="K24744" s="1" t="s">
        <v>55360</v>
      </c>
      <c r="L24744" s="1" t="s">
        <v>27</v>
      </c>
      <c r="M24744">
        <v>0</v>
      </c>
      <c r="N24744">
        <v>0</v>
      </c>
      <c r="O24744">
        <v>0</v>
      </c>
      <c r="P24744">
        <v>0</v>
      </c>
      <c r="Q24744" s="1" t="s">
        <v>28</v>
      </c>
      <c r="R24744">
        <v>0</v>
      </c>
      <c r="S24744">
        <v>0</v>
      </c>
      <c r="T24744" t="b">
        <v>1</v>
      </c>
      <c r="U24744">
        <v>0</v>
      </c>
    </row>
    <row r="24745" spans="1:21" x14ac:dyDescent="0.3">
      <c r="A24745">
        <v>306950</v>
      </c>
      <c r="B24745" s="1" t="s">
        <v>57265</v>
      </c>
      <c r="C24745" s="1" t="s">
        <v>57266</v>
      </c>
      <c r="D24745" s="1" t="s">
        <v>31014</v>
      </c>
      <c r="E24745" s="1" t="s">
        <v>882</v>
      </c>
      <c r="F24745" s="1" t="s">
        <v>252</v>
      </c>
      <c r="G24745">
        <v>0</v>
      </c>
      <c r="H24745">
        <v>12</v>
      </c>
      <c r="I24745" s="1" t="s">
        <v>63</v>
      </c>
      <c r="J24745" t="b">
        <v>1</v>
      </c>
      <c r="K24745" s="1" t="s">
        <v>56941</v>
      </c>
      <c r="L24745" s="1" t="s">
        <v>27</v>
      </c>
      <c r="M24745">
        <v>10</v>
      </c>
      <c r="N24745">
        <v>6</v>
      </c>
      <c r="O24745">
        <v>4</v>
      </c>
      <c r="P24745">
        <v>5</v>
      </c>
      <c r="Q24745" s="1" t="s">
        <v>586</v>
      </c>
      <c r="R24745">
        <v>60</v>
      </c>
      <c r="S24745">
        <v>0</v>
      </c>
      <c r="T24745" t="b">
        <v>0</v>
      </c>
      <c r="U24745">
        <v>9.99</v>
      </c>
    </row>
    <row r="24746" spans="1:21" x14ac:dyDescent="0.3">
      <c r="A24746">
        <v>307010</v>
      </c>
      <c r="B24746" s="1" t="s">
        <v>57267</v>
      </c>
      <c r="C24746" s="1" t="s">
        <v>14523</v>
      </c>
      <c r="D24746" s="1" t="s">
        <v>14523</v>
      </c>
      <c r="E24746" s="1" t="s">
        <v>532</v>
      </c>
      <c r="F24746" s="1" t="s">
        <v>315</v>
      </c>
      <c r="G24746">
        <v>0</v>
      </c>
      <c r="H24746">
        <v>13</v>
      </c>
      <c r="I24746" s="1" t="s">
        <v>25</v>
      </c>
      <c r="J24746" t="b">
        <v>1</v>
      </c>
      <c r="K24746" s="1" t="s">
        <v>57268</v>
      </c>
      <c r="L24746" s="1" t="s">
        <v>27</v>
      </c>
      <c r="M24746">
        <v>99</v>
      </c>
      <c r="N24746">
        <v>84</v>
      </c>
      <c r="O24746">
        <v>15</v>
      </c>
      <c r="P24746">
        <v>8</v>
      </c>
      <c r="Q24746" s="1" t="s">
        <v>183</v>
      </c>
      <c r="R24746">
        <v>84.8</v>
      </c>
      <c r="S24746">
        <v>0</v>
      </c>
      <c r="T24746" t="b">
        <v>0</v>
      </c>
      <c r="U24746">
        <v>9.99</v>
      </c>
    </row>
    <row r="24747" spans="1:21" x14ac:dyDescent="0.3">
      <c r="A24747">
        <v>307030</v>
      </c>
      <c r="B24747" s="1" t="s">
        <v>57269</v>
      </c>
      <c r="C24747" s="1" t="s">
        <v>57270</v>
      </c>
      <c r="D24747" s="1" t="s">
        <v>57270</v>
      </c>
      <c r="E24747" s="1" t="s">
        <v>10422</v>
      </c>
      <c r="F24747" s="1" t="s">
        <v>142</v>
      </c>
      <c r="G24747">
        <v>0</v>
      </c>
      <c r="H24747">
        <v>102</v>
      </c>
      <c r="I24747" s="1" t="s">
        <v>25</v>
      </c>
      <c r="J24747" t="b">
        <v>1</v>
      </c>
      <c r="K24747" s="1" t="s">
        <v>55111</v>
      </c>
      <c r="L24747" s="1" t="s">
        <v>27</v>
      </c>
      <c r="M24747">
        <v>11</v>
      </c>
      <c r="N24747">
        <v>10</v>
      </c>
      <c r="O24747">
        <v>1</v>
      </c>
      <c r="P24747">
        <v>7</v>
      </c>
      <c r="Q24747" s="1" t="s">
        <v>119</v>
      </c>
      <c r="R24747">
        <v>90.9</v>
      </c>
      <c r="S24747">
        <v>0</v>
      </c>
      <c r="T24747" t="b">
        <v>0</v>
      </c>
      <c r="U24747">
        <v>9.99</v>
      </c>
    </row>
    <row r="24748" spans="1:21" x14ac:dyDescent="0.3">
      <c r="A24748">
        <v>307050</v>
      </c>
      <c r="B24748" s="1" t="s">
        <v>57271</v>
      </c>
      <c r="C24748" s="1" t="s">
        <v>57272</v>
      </c>
      <c r="D24748" s="1" t="s">
        <v>57273</v>
      </c>
      <c r="E24748" s="1" t="s">
        <v>2242</v>
      </c>
      <c r="F24748" s="1" t="s">
        <v>107</v>
      </c>
      <c r="G24748">
        <v>0</v>
      </c>
      <c r="H24748">
        <v>8</v>
      </c>
      <c r="I24748" s="1" t="s">
        <v>63</v>
      </c>
      <c r="J24748" t="b">
        <v>1</v>
      </c>
      <c r="K24748" s="1" t="s">
        <v>56923</v>
      </c>
      <c r="L24748" s="1" t="s">
        <v>57274</v>
      </c>
      <c r="M24748">
        <v>372</v>
      </c>
      <c r="N24748">
        <v>318</v>
      </c>
      <c r="O24748">
        <v>54</v>
      </c>
      <c r="P24748">
        <v>8</v>
      </c>
      <c r="Q24748" s="1" t="s">
        <v>183</v>
      </c>
      <c r="R24748">
        <v>85.5</v>
      </c>
      <c r="S24748">
        <v>0</v>
      </c>
      <c r="T24748" t="b">
        <v>0</v>
      </c>
      <c r="U24748">
        <v>0.99</v>
      </c>
    </row>
    <row r="24749" spans="1:21" x14ac:dyDescent="0.3">
      <c r="A24749">
        <v>307070</v>
      </c>
      <c r="B24749" s="1" t="s">
        <v>57275</v>
      </c>
      <c r="C24749" s="1" t="s">
        <v>57276</v>
      </c>
      <c r="D24749" s="1" t="s">
        <v>19244</v>
      </c>
      <c r="E24749" s="1" t="s">
        <v>53038</v>
      </c>
      <c r="F24749" s="1" t="s">
        <v>258</v>
      </c>
      <c r="G24749">
        <v>0</v>
      </c>
      <c r="H24749">
        <v>0</v>
      </c>
      <c r="I24749" s="1" t="s">
        <v>25</v>
      </c>
      <c r="J24749" t="b">
        <v>1</v>
      </c>
      <c r="K24749" s="1" t="s">
        <v>57277</v>
      </c>
      <c r="L24749" s="1" t="s">
        <v>27</v>
      </c>
      <c r="M24749">
        <v>29</v>
      </c>
      <c r="N24749">
        <v>20</v>
      </c>
      <c r="O24749">
        <v>9</v>
      </c>
      <c r="P24749">
        <v>5</v>
      </c>
      <c r="Q24749" s="1" t="s">
        <v>586</v>
      </c>
      <c r="R24749">
        <v>69</v>
      </c>
      <c r="S24749">
        <v>0</v>
      </c>
      <c r="T24749" t="b">
        <v>0</v>
      </c>
      <c r="U24749">
        <v>4.99</v>
      </c>
    </row>
    <row r="24750" spans="1:21" x14ac:dyDescent="0.3">
      <c r="A24750">
        <v>307090</v>
      </c>
      <c r="B24750" s="1" t="s">
        <v>57278</v>
      </c>
      <c r="C24750" s="1" t="s">
        <v>56929</v>
      </c>
      <c r="D24750" s="1" t="s">
        <v>56929</v>
      </c>
      <c r="E24750" s="1" t="s">
        <v>53359</v>
      </c>
      <c r="F24750" s="1" t="s">
        <v>14311</v>
      </c>
      <c r="G24750">
        <v>0</v>
      </c>
      <c r="H24750">
        <v>9</v>
      </c>
      <c r="I24750" s="1" t="s">
        <v>38</v>
      </c>
      <c r="J24750" t="b">
        <v>1</v>
      </c>
      <c r="K24750" s="1" t="s">
        <v>57248</v>
      </c>
      <c r="L24750" s="1" t="s">
        <v>27</v>
      </c>
      <c r="M24750">
        <v>50</v>
      </c>
      <c r="N24750">
        <v>34</v>
      </c>
      <c r="O24750">
        <v>16</v>
      </c>
      <c r="P24750">
        <v>5</v>
      </c>
      <c r="Q24750" s="1" t="s">
        <v>586</v>
      </c>
      <c r="R24750">
        <v>68</v>
      </c>
      <c r="S24750">
        <v>0</v>
      </c>
      <c r="T24750" t="b">
        <v>1</v>
      </c>
      <c r="U24750">
        <v>0</v>
      </c>
    </row>
    <row r="24751" spans="1:21" x14ac:dyDescent="0.3">
      <c r="A24751">
        <v>307130</v>
      </c>
      <c r="B24751" s="1" t="s">
        <v>57279</v>
      </c>
      <c r="C24751" s="1" t="s">
        <v>53398</v>
      </c>
      <c r="D24751" s="1" t="s">
        <v>53398</v>
      </c>
      <c r="E24751" s="1" t="s">
        <v>57280</v>
      </c>
      <c r="F24751" s="1" t="s">
        <v>142</v>
      </c>
      <c r="G24751">
        <v>0</v>
      </c>
      <c r="H24751">
        <v>36</v>
      </c>
      <c r="I24751" s="1" t="s">
        <v>25</v>
      </c>
      <c r="J24751" t="b">
        <v>1</v>
      </c>
      <c r="K24751" s="1" t="s">
        <v>57102</v>
      </c>
      <c r="L24751" s="1" t="s">
        <v>27</v>
      </c>
      <c r="M24751">
        <v>112</v>
      </c>
      <c r="N24751">
        <v>50</v>
      </c>
      <c r="O24751">
        <v>62</v>
      </c>
      <c r="P24751">
        <v>5</v>
      </c>
      <c r="Q24751" s="1" t="s">
        <v>586</v>
      </c>
      <c r="R24751">
        <v>44.6</v>
      </c>
      <c r="S24751">
        <v>0</v>
      </c>
      <c r="T24751" t="b">
        <v>0</v>
      </c>
      <c r="U24751">
        <v>4.99</v>
      </c>
    </row>
    <row r="24752" spans="1:21" x14ac:dyDescent="0.3">
      <c r="A24752">
        <v>307150</v>
      </c>
      <c r="B24752" s="1" t="s">
        <v>57281</v>
      </c>
      <c r="C24752" s="1" t="s">
        <v>57282</v>
      </c>
      <c r="D24752" s="1" t="s">
        <v>57282</v>
      </c>
      <c r="E24752" s="1" t="s">
        <v>57283</v>
      </c>
      <c r="F24752" s="1" t="s">
        <v>1324</v>
      </c>
      <c r="G24752">
        <v>0</v>
      </c>
      <c r="H24752">
        <v>0</v>
      </c>
      <c r="I24752" s="1" t="s">
        <v>25</v>
      </c>
      <c r="J24752" t="b">
        <v>1</v>
      </c>
      <c r="K24752" s="1" t="s">
        <v>57284</v>
      </c>
      <c r="L24752" s="1" t="s">
        <v>27</v>
      </c>
      <c r="M24752">
        <v>24</v>
      </c>
      <c r="N24752">
        <v>13</v>
      </c>
      <c r="O24752">
        <v>11</v>
      </c>
      <c r="P24752">
        <v>5</v>
      </c>
      <c r="Q24752" s="1" t="s">
        <v>586</v>
      </c>
      <c r="R24752">
        <v>54.2</v>
      </c>
      <c r="S24752">
        <v>0</v>
      </c>
      <c r="T24752" t="b">
        <v>0</v>
      </c>
      <c r="U24752">
        <v>2.99</v>
      </c>
    </row>
    <row r="24753" spans="1:21" x14ac:dyDescent="0.3">
      <c r="A24753">
        <v>307170</v>
      </c>
      <c r="B24753" s="1" t="s">
        <v>57285</v>
      </c>
      <c r="C24753" s="1" t="s">
        <v>57286</v>
      </c>
      <c r="D24753" s="1" t="s">
        <v>7035</v>
      </c>
      <c r="E24753" s="1" t="s">
        <v>882</v>
      </c>
      <c r="F24753" s="1" t="s">
        <v>111</v>
      </c>
      <c r="G24753">
        <v>0</v>
      </c>
      <c r="H24753">
        <v>17</v>
      </c>
      <c r="I24753" s="1" t="s">
        <v>25</v>
      </c>
      <c r="J24753" t="b">
        <v>1</v>
      </c>
      <c r="K24753" s="1" t="s">
        <v>57287</v>
      </c>
      <c r="L24753" s="1" t="s">
        <v>27</v>
      </c>
      <c r="M24753">
        <v>16</v>
      </c>
      <c r="N24753">
        <v>10</v>
      </c>
      <c r="O24753">
        <v>6</v>
      </c>
      <c r="P24753">
        <v>5</v>
      </c>
      <c r="Q24753" s="1" t="s">
        <v>586</v>
      </c>
      <c r="R24753">
        <v>62.5</v>
      </c>
      <c r="S24753">
        <v>0</v>
      </c>
      <c r="T24753" t="b">
        <v>0</v>
      </c>
      <c r="U24753">
        <v>4.99</v>
      </c>
    </row>
    <row r="24754" spans="1:21" x14ac:dyDescent="0.3">
      <c r="A24754">
        <v>307210</v>
      </c>
      <c r="B24754" s="1" t="s">
        <v>57288</v>
      </c>
      <c r="C24754" s="1" t="s">
        <v>53873</v>
      </c>
      <c r="D24754" s="1" t="s">
        <v>53873</v>
      </c>
      <c r="E24754" s="1" t="s">
        <v>19602</v>
      </c>
      <c r="F24754" s="1" t="s">
        <v>2023</v>
      </c>
      <c r="G24754">
        <v>0</v>
      </c>
      <c r="H24754">
        <v>33</v>
      </c>
      <c r="I24754" s="1" t="s">
        <v>63</v>
      </c>
      <c r="J24754" t="b">
        <v>1</v>
      </c>
      <c r="K24754" s="1" t="s">
        <v>53517</v>
      </c>
      <c r="L24754" s="1" t="s">
        <v>27</v>
      </c>
      <c r="M24754">
        <v>24</v>
      </c>
      <c r="N24754">
        <v>12</v>
      </c>
      <c r="O24754">
        <v>12</v>
      </c>
      <c r="P24754">
        <v>5</v>
      </c>
      <c r="Q24754" s="1" t="s">
        <v>586</v>
      </c>
      <c r="R24754">
        <v>50</v>
      </c>
      <c r="S24754">
        <v>0</v>
      </c>
      <c r="T24754" t="b">
        <v>0</v>
      </c>
      <c r="U24754">
        <v>4.99</v>
      </c>
    </row>
    <row r="24755" spans="1:21" x14ac:dyDescent="0.3">
      <c r="A24755">
        <v>307230</v>
      </c>
      <c r="B24755" s="1" t="s">
        <v>57289</v>
      </c>
      <c r="C24755" s="1" t="s">
        <v>57290</v>
      </c>
      <c r="D24755" s="1" t="s">
        <v>57290</v>
      </c>
      <c r="E24755" s="1" t="s">
        <v>55192</v>
      </c>
      <c r="F24755" s="1" t="s">
        <v>186</v>
      </c>
      <c r="G24755">
        <v>65</v>
      </c>
      <c r="H24755">
        <v>13</v>
      </c>
      <c r="I24755" s="1" t="s">
        <v>25</v>
      </c>
      <c r="J24755" t="b">
        <v>1</v>
      </c>
      <c r="K24755" s="1" t="s">
        <v>55662</v>
      </c>
      <c r="L24755" s="1" t="s">
        <v>27</v>
      </c>
      <c r="M24755">
        <v>649</v>
      </c>
      <c r="N24755">
        <v>470</v>
      </c>
      <c r="O24755">
        <v>179</v>
      </c>
      <c r="P24755">
        <v>6</v>
      </c>
      <c r="Q24755" s="1" t="s">
        <v>175</v>
      </c>
      <c r="R24755">
        <v>72.400000000000006</v>
      </c>
      <c r="S24755">
        <v>65</v>
      </c>
      <c r="T24755" t="b">
        <v>0</v>
      </c>
      <c r="U24755">
        <v>1.99</v>
      </c>
    </row>
    <row r="24756" spans="1:21" x14ac:dyDescent="0.3">
      <c r="A24756">
        <v>307270</v>
      </c>
      <c r="B24756" s="1" t="s">
        <v>57291</v>
      </c>
      <c r="C24756" s="1" t="s">
        <v>57292</v>
      </c>
      <c r="D24756" s="1" t="s">
        <v>57292</v>
      </c>
      <c r="E24756" s="1" t="s">
        <v>21960</v>
      </c>
      <c r="F24756" s="1" t="s">
        <v>103</v>
      </c>
      <c r="G24756">
        <v>0</v>
      </c>
      <c r="H24756">
        <v>19</v>
      </c>
      <c r="I24756" s="1" t="s">
        <v>25</v>
      </c>
      <c r="J24756" t="b">
        <v>1</v>
      </c>
      <c r="K24756" s="1" t="s">
        <v>56947</v>
      </c>
      <c r="L24756" s="1" t="s">
        <v>27</v>
      </c>
      <c r="M24756">
        <v>4</v>
      </c>
      <c r="N24756">
        <v>3</v>
      </c>
      <c r="O24756">
        <v>1</v>
      </c>
      <c r="P24756">
        <v>0</v>
      </c>
      <c r="Q24756" s="1" t="s">
        <v>227</v>
      </c>
      <c r="R24756">
        <v>75</v>
      </c>
      <c r="S24756">
        <v>0</v>
      </c>
      <c r="T24756" t="b">
        <v>0</v>
      </c>
      <c r="U24756">
        <v>0.99</v>
      </c>
    </row>
    <row r="24757" spans="1:21" x14ac:dyDescent="0.3">
      <c r="A24757">
        <v>307290</v>
      </c>
      <c r="B24757" s="1" t="s">
        <v>57293</v>
      </c>
      <c r="C24757" s="1" t="s">
        <v>57294</v>
      </c>
      <c r="D24757" s="1" t="s">
        <v>57294</v>
      </c>
      <c r="E24757" s="1" t="s">
        <v>55050</v>
      </c>
      <c r="F24757" s="1" t="s">
        <v>15717</v>
      </c>
      <c r="G24757">
        <v>0</v>
      </c>
      <c r="H24757">
        <v>0</v>
      </c>
      <c r="I24757" s="1" t="s">
        <v>38</v>
      </c>
      <c r="J24757" t="b">
        <v>1</v>
      </c>
      <c r="K24757" s="1" t="s">
        <v>57202</v>
      </c>
      <c r="L24757" s="1" t="s">
        <v>27</v>
      </c>
      <c r="M24757">
        <v>7</v>
      </c>
      <c r="N24757">
        <v>3</v>
      </c>
      <c r="O24757">
        <v>4</v>
      </c>
      <c r="P24757">
        <v>0</v>
      </c>
      <c r="Q24757" s="1" t="s">
        <v>815</v>
      </c>
      <c r="R24757">
        <v>42.9</v>
      </c>
      <c r="S24757">
        <v>0</v>
      </c>
      <c r="T24757" t="b">
        <v>1</v>
      </c>
      <c r="U24757">
        <v>0</v>
      </c>
    </row>
    <row r="24758" spans="1:21" x14ac:dyDescent="0.3">
      <c r="A24758">
        <v>307340</v>
      </c>
      <c r="B24758" s="1" t="s">
        <v>57295</v>
      </c>
      <c r="C24758" s="1" t="s">
        <v>57296</v>
      </c>
      <c r="D24758" s="1" t="s">
        <v>17054</v>
      </c>
      <c r="E24758" s="1" t="s">
        <v>56654</v>
      </c>
      <c r="F24758" s="1" t="s">
        <v>74</v>
      </c>
      <c r="G24758">
        <v>0</v>
      </c>
      <c r="H24758">
        <v>0</v>
      </c>
      <c r="I24758" s="1" t="s">
        <v>25</v>
      </c>
      <c r="J24758" t="b">
        <v>1</v>
      </c>
      <c r="K24758" s="1" t="s">
        <v>56655</v>
      </c>
      <c r="L24758" s="1" t="s">
        <v>27</v>
      </c>
      <c r="M24758">
        <v>227</v>
      </c>
      <c r="N24758">
        <v>214</v>
      </c>
      <c r="O24758">
        <v>13</v>
      </c>
      <c r="P24758">
        <v>8</v>
      </c>
      <c r="Q24758" s="1" t="s">
        <v>183</v>
      </c>
      <c r="R24758">
        <v>94.3</v>
      </c>
      <c r="S24758">
        <v>0</v>
      </c>
      <c r="T24758" t="b">
        <v>0</v>
      </c>
      <c r="U24758">
        <v>4.99</v>
      </c>
    </row>
    <row r="24759" spans="1:21" x14ac:dyDescent="0.3">
      <c r="A24759">
        <v>307350</v>
      </c>
      <c r="B24759" s="1" t="s">
        <v>57297</v>
      </c>
      <c r="C24759" s="1" t="s">
        <v>56653</v>
      </c>
      <c r="D24759" s="1" t="s">
        <v>18334</v>
      </c>
      <c r="E24759" s="1" t="s">
        <v>10231</v>
      </c>
      <c r="F24759" s="1" t="s">
        <v>74</v>
      </c>
      <c r="G24759">
        <v>0</v>
      </c>
      <c r="H24759">
        <v>0</v>
      </c>
      <c r="I24759" s="1" t="s">
        <v>25</v>
      </c>
      <c r="J24759" t="b">
        <v>1</v>
      </c>
      <c r="K24759" s="1" t="s">
        <v>56655</v>
      </c>
      <c r="L24759" s="1" t="s">
        <v>27</v>
      </c>
      <c r="M24759">
        <v>15</v>
      </c>
      <c r="N24759">
        <v>6</v>
      </c>
      <c r="O24759">
        <v>9</v>
      </c>
      <c r="P24759">
        <v>5</v>
      </c>
      <c r="Q24759" s="1" t="s">
        <v>586</v>
      </c>
      <c r="R24759">
        <v>40</v>
      </c>
      <c r="S24759">
        <v>0</v>
      </c>
      <c r="T24759" t="b">
        <v>0</v>
      </c>
      <c r="U24759">
        <v>6.99</v>
      </c>
    </row>
    <row r="24760" spans="1:21" x14ac:dyDescent="0.3">
      <c r="A24760">
        <v>307410</v>
      </c>
      <c r="B24760" s="1" t="s">
        <v>57298</v>
      </c>
      <c r="C24760" s="1" t="s">
        <v>57299</v>
      </c>
      <c r="D24760" s="1" t="s">
        <v>23465</v>
      </c>
      <c r="E24760" s="1" t="s">
        <v>1228</v>
      </c>
      <c r="F24760" s="1" t="s">
        <v>832</v>
      </c>
      <c r="G24760">
        <v>0</v>
      </c>
      <c r="H24760">
        <v>0</v>
      </c>
      <c r="I24760" s="1" t="s">
        <v>25</v>
      </c>
      <c r="J24760" t="b">
        <v>1</v>
      </c>
      <c r="K24760" s="1" t="s">
        <v>57300</v>
      </c>
      <c r="L24760" s="1" t="s">
        <v>27</v>
      </c>
      <c r="M24760">
        <v>12</v>
      </c>
      <c r="N24760">
        <v>4</v>
      </c>
      <c r="O24760">
        <v>8</v>
      </c>
      <c r="P24760">
        <v>4</v>
      </c>
      <c r="Q24760" s="1" t="s">
        <v>848</v>
      </c>
      <c r="R24760">
        <v>33.299999999999997</v>
      </c>
      <c r="S24760">
        <v>0</v>
      </c>
      <c r="T24760" t="b">
        <v>0</v>
      </c>
      <c r="U24760">
        <v>2.99</v>
      </c>
    </row>
    <row r="24761" spans="1:21" x14ac:dyDescent="0.3">
      <c r="A24761">
        <v>307430</v>
      </c>
      <c r="B24761" s="1" t="s">
        <v>57301</v>
      </c>
      <c r="C24761" s="1" t="s">
        <v>56995</v>
      </c>
      <c r="D24761" s="1" t="s">
        <v>56995</v>
      </c>
      <c r="E24761" s="1" t="s">
        <v>57302</v>
      </c>
      <c r="F24761" s="1" t="s">
        <v>186</v>
      </c>
      <c r="G24761">
        <v>0</v>
      </c>
      <c r="H24761">
        <v>20</v>
      </c>
      <c r="I24761" s="1" t="s">
        <v>63</v>
      </c>
      <c r="J24761" t="b">
        <v>1</v>
      </c>
      <c r="K24761" s="1" t="s">
        <v>54194</v>
      </c>
      <c r="L24761" s="1" t="s">
        <v>27</v>
      </c>
      <c r="M24761">
        <v>37</v>
      </c>
      <c r="N24761">
        <v>26</v>
      </c>
      <c r="O24761">
        <v>11</v>
      </c>
      <c r="P24761">
        <v>6</v>
      </c>
      <c r="Q24761" s="1" t="s">
        <v>175</v>
      </c>
      <c r="R24761">
        <v>70.3</v>
      </c>
      <c r="S24761">
        <v>0</v>
      </c>
      <c r="T24761" t="b">
        <v>0</v>
      </c>
      <c r="U24761">
        <v>0</v>
      </c>
    </row>
    <row r="24762" spans="1:21" x14ac:dyDescent="0.3">
      <c r="A24762">
        <v>306410</v>
      </c>
      <c r="B24762" s="1" t="s">
        <v>57303</v>
      </c>
      <c r="C24762" s="1" t="s">
        <v>57304</v>
      </c>
      <c r="D24762" s="1" t="s">
        <v>53418</v>
      </c>
      <c r="E24762" s="1" t="s">
        <v>10231</v>
      </c>
      <c r="F24762" s="1" t="s">
        <v>24</v>
      </c>
      <c r="G24762">
        <v>0</v>
      </c>
      <c r="H24762">
        <v>0</v>
      </c>
      <c r="I24762" s="1" t="s">
        <v>25</v>
      </c>
      <c r="J24762" t="b">
        <v>1</v>
      </c>
      <c r="K24762" s="1" t="s">
        <v>57254</v>
      </c>
      <c r="L24762" s="1" t="s">
        <v>27</v>
      </c>
      <c r="M24762">
        <v>145</v>
      </c>
      <c r="N24762">
        <v>80</v>
      </c>
      <c r="O24762">
        <v>65</v>
      </c>
      <c r="P24762">
        <v>5</v>
      </c>
      <c r="Q24762" s="1" t="s">
        <v>586</v>
      </c>
      <c r="R24762">
        <v>55.2</v>
      </c>
      <c r="S24762">
        <v>0</v>
      </c>
      <c r="T24762" t="b">
        <v>0</v>
      </c>
      <c r="U24762">
        <v>0.99</v>
      </c>
    </row>
    <row r="24763" spans="1:21" x14ac:dyDescent="0.3">
      <c r="A24763">
        <v>306440</v>
      </c>
      <c r="B24763" s="1" t="s">
        <v>57305</v>
      </c>
      <c r="C24763" s="1" t="s">
        <v>57306</v>
      </c>
      <c r="D24763" s="1" t="s">
        <v>57306</v>
      </c>
      <c r="E24763" s="1" t="s">
        <v>8098</v>
      </c>
      <c r="F24763" s="1" t="s">
        <v>142</v>
      </c>
      <c r="G24763">
        <v>69</v>
      </c>
      <c r="H24763">
        <v>14</v>
      </c>
      <c r="I24763" s="1" t="s">
        <v>25</v>
      </c>
      <c r="J24763" t="b">
        <v>1</v>
      </c>
      <c r="K24763" s="1" t="s">
        <v>54333</v>
      </c>
      <c r="L24763" s="1" t="s">
        <v>27</v>
      </c>
      <c r="M24763">
        <v>73</v>
      </c>
      <c r="N24763">
        <v>40</v>
      </c>
      <c r="O24763">
        <v>33</v>
      </c>
      <c r="P24763">
        <v>5</v>
      </c>
      <c r="Q24763" s="1" t="s">
        <v>586</v>
      </c>
      <c r="R24763">
        <v>54.8</v>
      </c>
      <c r="S24763">
        <v>69</v>
      </c>
      <c r="T24763" t="b">
        <v>0</v>
      </c>
      <c r="U24763">
        <v>14.99</v>
      </c>
    </row>
    <row r="24764" spans="1:21" x14ac:dyDescent="0.3">
      <c r="A24764">
        <v>306510</v>
      </c>
      <c r="B24764" s="1" t="s">
        <v>57307</v>
      </c>
      <c r="C24764" s="1" t="s">
        <v>57308</v>
      </c>
      <c r="D24764" s="1" t="s">
        <v>57309</v>
      </c>
      <c r="E24764" s="1" t="s">
        <v>57310</v>
      </c>
      <c r="F24764" s="1" t="s">
        <v>27</v>
      </c>
      <c r="G24764">
        <v>0</v>
      </c>
      <c r="H24764">
        <v>0</v>
      </c>
      <c r="I24764" s="1" t="s">
        <v>25</v>
      </c>
      <c r="J24764" t="b">
        <v>1</v>
      </c>
      <c r="K24764" s="1" t="s">
        <v>57311</v>
      </c>
      <c r="L24764" s="1" t="s">
        <v>27</v>
      </c>
      <c r="M24764">
        <v>0</v>
      </c>
      <c r="N24764">
        <v>0</v>
      </c>
      <c r="O24764">
        <v>0</v>
      </c>
      <c r="P24764">
        <v>0</v>
      </c>
      <c r="Q24764" s="1" t="s">
        <v>28</v>
      </c>
      <c r="R24764">
        <v>0</v>
      </c>
      <c r="S24764">
        <v>0</v>
      </c>
      <c r="T24764" t="b">
        <v>1</v>
      </c>
      <c r="U24764">
        <v>0</v>
      </c>
    </row>
    <row r="24765" spans="1:21" x14ac:dyDescent="0.3">
      <c r="A24765">
        <v>306620</v>
      </c>
      <c r="B24765" s="1" t="s">
        <v>57312</v>
      </c>
      <c r="C24765" s="1" t="s">
        <v>57068</v>
      </c>
      <c r="D24765" s="1" t="s">
        <v>3862</v>
      </c>
      <c r="E24765" s="1" t="s">
        <v>23</v>
      </c>
      <c r="F24765" s="1" t="s">
        <v>753</v>
      </c>
      <c r="G24765">
        <v>0</v>
      </c>
      <c r="H24765">
        <v>0</v>
      </c>
      <c r="I24765" s="1" t="s">
        <v>25</v>
      </c>
      <c r="J24765" t="b">
        <v>1</v>
      </c>
      <c r="K24765" s="1" t="s">
        <v>56915</v>
      </c>
      <c r="L24765" s="1" t="s">
        <v>27</v>
      </c>
      <c r="M24765">
        <v>15</v>
      </c>
      <c r="N24765">
        <v>9</v>
      </c>
      <c r="O24765">
        <v>6</v>
      </c>
      <c r="P24765">
        <v>5</v>
      </c>
      <c r="Q24765" s="1" t="s">
        <v>586</v>
      </c>
      <c r="R24765">
        <v>60</v>
      </c>
      <c r="S24765">
        <v>0</v>
      </c>
      <c r="T24765" t="b">
        <v>0</v>
      </c>
      <c r="U24765">
        <v>9.99</v>
      </c>
    </row>
    <row r="24766" spans="1:21" x14ac:dyDescent="0.3">
      <c r="A24766">
        <v>306630</v>
      </c>
      <c r="B24766" s="1" t="s">
        <v>57313</v>
      </c>
      <c r="C24766" s="1" t="s">
        <v>31515</v>
      </c>
      <c r="D24766" s="1" t="s">
        <v>3862</v>
      </c>
      <c r="E24766" s="1" t="s">
        <v>1228</v>
      </c>
      <c r="F24766" s="1" t="s">
        <v>98</v>
      </c>
      <c r="G24766">
        <v>0</v>
      </c>
      <c r="H24766">
        <v>0</v>
      </c>
      <c r="I24766" s="1" t="s">
        <v>25</v>
      </c>
      <c r="J24766" t="b">
        <v>1</v>
      </c>
      <c r="K24766" s="1" t="s">
        <v>57102</v>
      </c>
      <c r="L24766" s="1" t="s">
        <v>57314</v>
      </c>
      <c r="M24766">
        <v>233</v>
      </c>
      <c r="N24766">
        <v>181</v>
      </c>
      <c r="O24766">
        <v>52</v>
      </c>
      <c r="P24766">
        <v>6</v>
      </c>
      <c r="Q24766" s="1" t="s">
        <v>175</v>
      </c>
      <c r="R24766">
        <v>77.7</v>
      </c>
      <c r="S24766">
        <v>0</v>
      </c>
      <c r="T24766" t="b">
        <v>0</v>
      </c>
      <c r="U24766">
        <v>39.99</v>
      </c>
    </row>
    <row r="24767" spans="1:21" x14ac:dyDescent="0.3">
      <c r="A24767">
        <v>306640</v>
      </c>
      <c r="B24767" s="1" t="s">
        <v>57315</v>
      </c>
      <c r="C24767" s="1" t="s">
        <v>3862</v>
      </c>
      <c r="D24767" s="1" t="s">
        <v>3862</v>
      </c>
      <c r="E24767" s="1" t="s">
        <v>57316</v>
      </c>
      <c r="F24767" s="1" t="s">
        <v>753</v>
      </c>
      <c r="G24767">
        <v>78</v>
      </c>
      <c r="H24767">
        <v>0</v>
      </c>
      <c r="I24767" s="1" t="s">
        <v>25</v>
      </c>
      <c r="J24767" t="b">
        <v>1</v>
      </c>
      <c r="K24767" s="1" t="s">
        <v>56516</v>
      </c>
      <c r="L24767" s="1" t="s">
        <v>57317</v>
      </c>
      <c r="M24767">
        <v>117</v>
      </c>
      <c r="N24767">
        <v>109</v>
      </c>
      <c r="O24767">
        <v>8</v>
      </c>
      <c r="P24767">
        <v>8</v>
      </c>
      <c r="Q24767" s="1" t="s">
        <v>183</v>
      </c>
      <c r="R24767">
        <v>93.2</v>
      </c>
      <c r="S24767">
        <v>78</v>
      </c>
      <c r="T24767" t="b">
        <v>0</v>
      </c>
      <c r="U24767">
        <v>39.99</v>
      </c>
    </row>
    <row r="24768" spans="1:21" x14ac:dyDescent="0.3">
      <c r="A24768">
        <v>306660</v>
      </c>
      <c r="B24768" s="1" t="s">
        <v>57318</v>
      </c>
      <c r="C24768" s="1" t="s">
        <v>57319</v>
      </c>
      <c r="D24768" s="1" t="s">
        <v>57319</v>
      </c>
      <c r="E24768" s="1" t="s">
        <v>57320</v>
      </c>
      <c r="F24768" s="1" t="s">
        <v>626</v>
      </c>
      <c r="G24768">
        <v>84</v>
      </c>
      <c r="H24768">
        <v>3</v>
      </c>
      <c r="I24768" s="1" t="s">
        <v>63</v>
      </c>
      <c r="J24768" t="b">
        <v>1</v>
      </c>
      <c r="K24768" s="1" t="s">
        <v>56282</v>
      </c>
      <c r="L24768" s="1" t="s">
        <v>27</v>
      </c>
      <c r="M24768">
        <v>1857</v>
      </c>
      <c r="N24768">
        <v>1527</v>
      </c>
      <c r="O24768">
        <v>330</v>
      </c>
      <c r="P24768">
        <v>8</v>
      </c>
      <c r="Q24768" s="1" t="s">
        <v>183</v>
      </c>
      <c r="R24768">
        <v>82.2</v>
      </c>
      <c r="S24768">
        <v>84</v>
      </c>
      <c r="T24768" t="b">
        <v>0</v>
      </c>
      <c r="U24768">
        <v>19.989999999999998</v>
      </c>
    </row>
    <row r="24769" spans="1:21" x14ac:dyDescent="0.3">
      <c r="A24769">
        <v>306680</v>
      </c>
      <c r="B24769" s="1" t="s">
        <v>57321</v>
      </c>
      <c r="C24769" s="1" t="s">
        <v>57322</v>
      </c>
      <c r="D24769" s="1" t="s">
        <v>57323</v>
      </c>
      <c r="E24769" s="1" t="s">
        <v>43</v>
      </c>
      <c r="F24769" s="1" t="s">
        <v>24</v>
      </c>
      <c r="G24769">
        <v>0</v>
      </c>
      <c r="H24769">
        <v>13</v>
      </c>
      <c r="I24769" s="1" t="s">
        <v>25</v>
      </c>
      <c r="J24769" t="b">
        <v>1</v>
      </c>
      <c r="K24769" s="1" t="s">
        <v>57154</v>
      </c>
      <c r="L24769" s="1" t="s">
        <v>27</v>
      </c>
      <c r="M24769">
        <v>160</v>
      </c>
      <c r="N24769">
        <v>133</v>
      </c>
      <c r="O24769">
        <v>27</v>
      </c>
      <c r="P24769">
        <v>8</v>
      </c>
      <c r="Q24769" s="1" t="s">
        <v>183</v>
      </c>
      <c r="R24769">
        <v>83.1</v>
      </c>
      <c r="S24769">
        <v>0</v>
      </c>
      <c r="T24769" t="b">
        <v>0</v>
      </c>
      <c r="U24769">
        <v>4.99</v>
      </c>
    </row>
    <row r="24770" spans="1:21" x14ac:dyDescent="0.3">
      <c r="A24770">
        <v>306700</v>
      </c>
      <c r="B24770" s="1" t="s">
        <v>57324</v>
      </c>
      <c r="C24770" s="1" t="s">
        <v>57325</v>
      </c>
      <c r="D24770" s="1" t="s">
        <v>11735</v>
      </c>
      <c r="E24770" s="1" t="s">
        <v>54583</v>
      </c>
      <c r="F24770" s="1" t="s">
        <v>428</v>
      </c>
      <c r="G24770">
        <v>0</v>
      </c>
      <c r="H24770">
        <v>31</v>
      </c>
      <c r="I24770" s="1" t="s">
        <v>25</v>
      </c>
      <c r="J24770" t="b">
        <v>1</v>
      </c>
      <c r="K24770" s="1" t="s">
        <v>56519</v>
      </c>
      <c r="L24770" s="1" t="s">
        <v>27</v>
      </c>
      <c r="M24770">
        <v>222</v>
      </c>
      <c r="N24770">
        <v>199</v>
      </c>
      <c r="O24770">
        <v>23</v>
      </c>
      <c r="P24770">
        <v>8</v>
      </c>
      <c r="Q24770" s="1" t="s">
        <v>183</v>
      </c>
      <c r="R24770">
        <v>89.6</v>
      </c>
      <c r="S24770">
        <v>0</v>
      </c>
      <c r="T24770" t="b">
        <v>0</v>
      </c>
      <c r="U24770">
        <v>8.99</v>
      </c>
    </row>
    <row r="24771" spans="1:21" x14ac:dyDescent="0.3">
      <c r="A24771">
        <v>306760</v>
      </c>
      <c r="B24771" s="1" t="s">
        <v>57326</v>
      </c>
      <c r="C24771" s="1" t="s">
        <v>57327</v>
      </c>
      <c r="D24771" s="1" t="s">
        <v>57327</v>
      </c>
      <c r="E24771" s="1" t="s">
        <v>57328</v>
      </c>
      <c r="F24771" s="1" t="s">
        <v>117</v>
      </c>
      <c r="G24771">
        <v>76</v>
      </c>
      <c r="H24771">
        <v>15</v>
      </c>
      <c r="I24771" s="1" t="s">
        <v>38</v>
      </c>
      <c r="J24771" t="b">
        <v>1</v>
      </c>
      <c r="K24771" s="1" t="s">
        <v>57329</v>
      </c>
      <c r="L24771" s="1" t="s">
        <v>57330</v>
      </c>
      <c r="M24771">
        <v>2283</v>
      </c>
      <c r="N24771">
        <v>1774</v>
      </c>
      <c r="O24771">
        <v>509</v>
      </c>
      <c r="P24771">
        <v>6</v>
      </c>
      <c r="Q24771" s="1" t="s">
        <v>175</v>
      </c>
      <c r="R24771">
        <v>77.7</v>
      </c>
      <c r="S24771">
        <v>76</v>
      </c>
      <c r="T24771" t="b">
        <v>0</v>
      </c>
      <c r="U24771">
        <v>29.99</v>
      </c>
    </row>
    <row r="24772" spans="1:21" x14ac:dyDescent="0.3">
      <c r="A24772">
        <v>305800</v>
      </c>
      <c r="B24772" s="1" t="s">
        <v>57331</v>
      </c>
      <c r="C24772" s="1" t="s">
        <v>57332</v>
      </c>
      <c r="D24772" s="1" t="s">
        <v>57333</v>
      </c>
      <c r="E24772" s="1" t="s">
        <v>57334</v>
      </c>
      <c r="F24772" s="1" t="s">
        <v>428</v>
      </c>
      <c r="G24772">
        <v>0</v>
      </c>
      <c r="H24772">
        <v>12</v>
      </c>
      <c r="I24772" s="1" t="s">
        <v>38</v>
      </c>
      <c r="J24772" t="b">
        <v>1</v>
      </c>
      <c r="K24772" s="1" t="s">
        <v>55902</v>
      </c>
      <c r="L24772" s="1" t="s">
        <v>57335</v>
      </c>
      <c r="M24772">
        <v>38</v>
      </c>
      <c r="N24772">
        <v>26</v>
      </c>
      <c r="O24772">
        <v>12</v>
      </c>
      <c r="P24772">
        <v>5</v>
      </c>
      <c r="Q24772" s="1" t="s">
        <v>586</v>
      </c>
      <c r="R24772">
        <v>68.400000000000006</v>
      </c>
      <c r="S24772">
        <v>0</v>
      </c>
      <c r="T24772" t="b">
        <v>0</v>
      </c>
      <c r="U24772">
        <v>3.99</v>
      </c>
    </row>
    <row r="24773" spans="1:21" x14ac:dyDescent="0.3">
      <c r="A24773">
        <v>305820</v>
      </c>
      <c r="B24773" s="1" t="s">
        <v>57336</v>
      </c>
      <c r="C24773" s="1" t="s">
        <v>57337</v>
      </c>
      <c r="D24773" s="1" t="s">
        <v>57337</v>
      </c>
      <c r="E24773" s="1" t="s">
        <v>25514</v>
      </c>
      <c r="F24773" s="1" t="s">
        <v>24</v>
      </c>
      <c r="G24773">
        <v>0</v>
      </c>
      <c r="H24773">
        <v>23</v>
      </c>
      <c r="I24773" s="1" t="s">
        <v>63</v>
      </c>
      <c r="J24773" t="b">
        <v>1</v>
      </c>
      <c r="K24773" s="1" t="s">
        <v>53889</v>
      </c>
      <c r="L24773" s="1" t="s">
        <v>27</v>
      </c>
      <c r="M24773">
        <v>15</v>
      </c>
      <c r="N24773">
        <v>13</v>
      </c>
      <c r="O24773">
        <v>2</v>
      </c>
      <c r="P24773">
        <v>7</v>
      </c>
      <c r="Q24773" s="1" t="s">
        <v>119</v>
      </c>
      <c r="R24773">
        <v>86.7</v>
      </c>
      <c r="S24773">
        <v>0</v>
      </c>
      <c r="T24773" t="b">
        <v>0</v>
      </c>
      <c r="U24773">
        <v>2.99</v>
      </c>
    </row>
    <row r="24774" spans="1:21" x14ac:dyDescent="0.3">
      <c r="A24774">
        <v>305860</v>
      </c>
      <c r="B24774" s="1" t="s">
        <v>57338</v>
      </c>
      <c r="C24774" s="1" t="s">
        <v>2095</v>
      </c>
      <c r="D24774" s="1" t="s">
        <v>2095</v>
      </c>
      <c r="E24774" s="1" t="s">
        <v>53</v>
      </c>
      <c r="F24774" s="1" t="s">
        <v>23518</v>
      </c>
      <c r="G24774">
        <v>0</v>
      </c>
      <c r="H24774">
        <v>0</v>
      </c>
      <c r="I24774" s="1" t="s">
        <v>63</v>
      </c>
      <c r="J24774" t="b">
        <v>1</v>
      </c>
      <c r="K24774" s="1" t="s">
        <v>56947</v>
      </c>
      <c r="L24774" s="1" t="s">
        <v>57339</v>
      </c>
      <c r="M24774">
        <v>21</v>
      </c>
      <c r="N24774">
        <v>10</v>
      </c>
      <c r="O24774">
        <v>11</v>
      </c>
      <c r="P24774">
        <v>5</v>
      </c>
      <c r="Q24774" s="1" t="s">
        <v>586</v>
      </c>
      <c r="R24774">
        <v>47.6</v>
      </c>
      <c r="S24774">
        <v>0</v>
      </c>
      <c r="T24774" t="b">
        <v>0</v>
      </c>
      <c r="U24774">
        <v>9.99</v>
      </c>
    </row>
    <row r="24775" spans="1:21" x14ac:dyDescent="0.3">
      <c r="A24775">
        <v>305880</v>
      </c>
      <c r="B24775" s="1" t="s">
        <v>57340</v>
      </c>
      <c r="C24775" s="1" t="s">
        <v>55656</v>
      </c>
      <c r="D24775" s="1" t="s">
        <v>55657</v>
      </c>
      <c r="E24775" s="1" t="s">
        <v>1379</v>
      </c>
      <c r="F24775" s="1" t="s">
        <v>117</v>
      </c>
      <c r="G24775">
        <v>0</v>
      </c>
      <c r="H24775">
        <v>0</v>
      </c>
      <c r="I24775" s="1" t="s">
        <v>25</v>
      </c>
      <c r="J24775" t="b">
        <v>1</v>
      </c>
      <c r="K24775" s="1" t="s">
        <v>56607</v>
      </c>
      <c r="L24775" s="1" t="s">
        <v>57341</v>
      </c>
      <c r="M24775">
        <v>3</v>
      </c>
      <c r="N24775">
        <v>3</v>
      </c>
      <c r="O24775">
        <v>0</v>
      </c>
      <c r="P24775">
        <v>0</v>
      </c>
      <c r="Q24775" s="1" t="s">
        <v>124</v>
      </c>
      <c r="R24775">
        <v>100</v>
      </c>
      <c r="S24775">
        <v>0</v>
      </c>
      <c r="T24775" t="b">
        <v>0</v>
      </c>
      <c r="U24775">
        <v>9.99</v>
      </c>
    </row>
    <row r="24776" spans="1:21" x14ac:dyDescent="0.3">
      <c r="A24776">
        <v>305900</v>
      </c>
      <c r="B24776" s="1" t="s">
        <v>57342</v>
      </c>
      <c r="C24776" s="1" t="s">
        <v>57343</v>
      </c>
      <c r="D24776" s="1" t="s">
        <v>57343</v>
      </c>
      <c r="E24776" s="1" t="s">
        <v>57344</v>
      </c>
      <c r="F24776" s="1" t="s">
        <v>1115</v>
      </c>
      <c r="G24776">
        <v>0</v>
      </c>
      <c r="H24776">
        <v>27</v>
      </c>
      <c r="I24776" s="1" t="s">
        <v>25</v>
      </c>
      <c r="J24776" t="b">
        <v>1</v>
      </c>
      <c r="K24776" s="1" t="s">
        <v>892</v>
      </c>
      <c r="L24776" s="1" t="s">
        <v>57345</v>
      </c>
      <c r="M24776">
        <v>21</v>
      </c>
      <c r="N24776">
        <v>19</v>
      </c>
      <c r="O24776">
        <v>2</v>
      </c>
      <c r="P24776">
        <v>7</v>
      </c>
      <c r="Q24776" s="1" t="s">
        <v>119</v>
      </c>
      <c r="R24776">
        <v>90.5</v>
      </c>
      <c r="S24776">
        <v>0</v>
      </c>
      <c r="T24776" t="b">
        <v>1</v>
      </c>
      <c r="U24776">
        <v>0</v>
      </c>
    </row>
    <row r="24777" spans="1:21" x14ac:dyDescent="0.3">
      <c r="A24777">
        <v>305920</v>
      </c>
      <c r="B24777" s="1" t="s">
        <v>57346</v>
      </c>
      <c r="C24777" s="1" t="s">
        <v>57347</v>
      </c>
      <c r="D24777" s="1" t="s">
        <v>57347</v>
      </c>
      <c r="E24777" s="1" t="s">
        <v>334</v>
      </c>
      <c r="F24777" s="1" t="s">
        <v>117</v>
      </c>
      <c r="G24777">
        <v>0</v>
      </c>
      <c r="H24777">
        <v>8</v>
      </c>
      <c r="I24777" s="1" t="s">
        <v>25</v>
      </c>
      <c r="J24777" t="b">
        <v>1</v>
      </c>
      <c r="K24777" s="1" t="s">
        <v>56915</v>
      </c>
      <c r="L24777" s="1" t="s">
        <v>27</v>
      </c>
      <c r="M24777">
        <v>57</v>
      </c>
      <c r="N24777">
        <v>53</v>
      </c>
      <c r="O24777">
        <v>4</v>
      </c>
      <c r="P24777">
        <v>8</v>
      </c>
      <c r="Q24777" s="1" t="s">
        <v>183</v>
      </c>
      <c r="R24777">
        <v>93</v>
      </c>
      <c r="S24777">
        <v>0</v>
      </c>
      <c r="T24777" t="b">
        <v>0</v>
      </c>
      <c r="U24777">
        <v>5.99</v>
      </c>
    </row>
    <row r="24778" spans="1:21" x14ac:dyDescent="0.3">
      <c r="A24778">
        <v>305960</v>
      </c>
      <c r="B24778" s="1" t="s">
        <v>57348</v>
      </c>
      <c r="C24778" s="1" t="s">
        <v>57349</v>
      </c>
      <c r="D24778" s="1" t="s">
        <v>57350</v>
      </c>
      <c r="E24778" s="1" t="s">
        <v>1228</v>
      </c>
      <c r="F24778" s="1" t="s">
        <v>22450</v>
      </c>
      <c r="G24778">
        <v>0</v>
      </c>
      <c r="H24778">
        <v>8</v>
      </c>
      <c r="I24778" s="1" t="s">
        <v>38</v>
      </c>
      <c r="J24778" t="b">
        <v>1</v>
      </c>
      <c r="K24778" s="1" t="s">
        <v>56005</v>
      </c>
      <c r="L24778" s="1" t="s">
        <v>27</v>
      </c>
      <c r="M24778">
        <v>555</v>
      </c>
      <c r="N24778">
        <v>155</v>
      </c>
      <c r="O24778">
        <v>400</v>
      </c>
      <c r="P24778">
        <v>4</v>
      </c>
      <c r="Q24778" s="1" t="s">
        <v>848</v>
      </c>
      <c r="R24778">
        <v>27.9</v>
      </c>
      <c r="S24778">
        <v>0</v>
      </c>
      <c r="T24778" t="b">
        <v>0</v>
      </c>
      <c r="U24778">
        <v>17.989999999999998</v>
      </c>
    </row>
    <row r="24779" spans="1:21" x14ac:dyDescent="0.3">
      <c r="A24779">
        <v>306040</v>
      </c>
      <c r="B24779" s="1" t="s">
        <v>57351</v>
      </c>
      <c r="C24779" s="1" t="s">
        <v>57352</v>
      </c>
      <c r="D24779" s="1" t="s">
        <v>57353</v>
      </c>
      <c r="E24779" s="1" t="s">
        <v>54033</v>
      </c>
      <c r="F24779" s="1" t="s">
        <v>79</v>
      </c>
      <c r="G24779">
        <v>0</v>
      </c>
      <c r="H24779">
        <v>0</v>
      </c>
      <c r="I24779" s="1" t="s">
        <v>25</v>
      </c>
      <c r="J24779" t="b">
        <v>1</v>
      </c>
      <c r="K24779" s="1" t="s">
        <v>57102</v>
      </c>
      <c r="L24779" s="1" t="s">
        <v>27</v>
      </c>
      <c r="M24779">
        <v>535</v>
      </c>
      <c r="N24779">
        <v>394</v>
      </c>
      <c r="O24779">
        <v>141</v>
      </c>
      <c r="P24779">
        <v>6</v>
      </c>
      <c r="Q24779" s="1" t="s">
        <v>175</v>
      </c>
      <c r="R24779">
        <v>73.599999999999994</v>
      </c>
      <c r="S24779">
        <v>0</v>
      </c>
      <c r="T24779" t="b">
        <v>1</v>
      </c>
      <c r="U24779">
        <v>0</v>
      </c>
    </row>
    <row r="24780" spans="1:21" x14ac:dyDescent="0.3">
      <c r="A24780">
        <v>306350</v>
      </c>
      <c r="B24780" s="1" t="s">
        <v>57354</v>
      </c>
      <c r="C24780" s="1" t="s">
        <v>57355</v>
      </c>
      <c r="D24780" s="1" t="s">
        <v>10131</v>
      </c>
      <c r="E24780" s="1" t="s">
        <v>10231</v>
      </c>
      <c r="F24780" s="1" t="s">
        <v>34134</v>
      </c>
      <c r="G24780">
        <v>0</v>
      </c>
      <c r="H24780">
        <v>0</v>
      </c>
      <c r="I24780" s="1" t="s">
        <v>25</v>
      </c>
      <c r="J24780" t="b">
        <v>1</v>
      </c>
      <c r="K24780" s="1" t="s">
        <v>54272</v>
      </c>
      <c r="L24780" s="1" t="s">
        <v>27</v>
      </c>
      <c r="M24780">
        <v>29</v>
      </c>
      <c r="N24780">
        <v>24</v>
      </c>
      <c r="O24780">
        <v>5</v>
      </c>
      <c r="P24780">
        <v>7</v>
      </c>
      <c r="Q24780" s="1" t="s">
        <v>119</v>
      </c>
      <c r="R24780">
        <v>82.8</v>
      </c>
      <c r="S24780">
        <v>0</v>
      </c>
      <c r="T24780" t="b">
        <v>0</v>
      </c>
      <c r="U24780">
        <v>2.99</v>
      </c>
    </row>
    <row r="24781" spans="1:21" x14ac:dyDescent="0.3">
      <c r="A24781">
        <v>306370</v>
      </c>
      <c r="B24781" s="1" t="s">
        <v>57356</v>
      </c>
      <c r="C24781" s="1" t="s">
        <v>42945</v>
      </c>
      <c r="D24781" s="1" t="s">
        <v>340</v>
      </c>
      <c r="E24781" s="1" t="s">
        <v>23</v>
      </c>
      <c r="F24781" s="1" t="s">
        <v>209</v>
      </c>
      <c r="G24781">
        <v>0</v>
      </c>
      <c r="H24781">
        <v>0</v>
      </c>
      <c r="I24781" s="1" t="s">
        <v>25</v>
      </c>
      <c r="J24781" t="b">
        <v>1</v>
      </c>
      <c r="K24781" s="1" t="s">
        <v>56170</v>
      </c>
      <c r="L24781" s="1" t="s">
        <v>27</v>
      </c>
      <c r="M24781">
        <v>74</v>
      </c>
      <c r="N24781">
        <v>44</v>
      </c>
      <c r="O24781">
        <v>30</v>
      </c>
      <c r="P24781">
        <v>5</v>
      </c>
      <c r="Q24781" s="1" t="s">
        <v>586</v>
      </c>
      <c r="R24781">
        <v>59.5</v>
      </c>
      <c r="S24781">
        <v>0</v>
      </c>
      <c r="T24781" t="b">
        <v>0</v>
      </c>
      <c r="U24781">
        <v>14.99</v>
      </c>
    </row>
    <row r="24782" spans="1:21" x14ac:dyDescent="0.3">
      <c r="A24782">
        <v>305380</v>
      </c>
      <c r="B24782" s="1" t="s">
        <v>57357</v>
      </c>
      <c r="C24782" s="1" t="s">
        <v>57358</v>
      </c>
      <c r="D24782" s="1" t="s">
        <v>57358</v>
      </c>
      <c r="E24782" s="1" t="s">
        <v>57359</v>
      </c>
      <c r="F24782" s="1" t="s">
        <v>74</v>
      </c>
      <c r="G24782">
        <v>59</v>
      </c>
      <c r="H24782">
        <v>27</v>
      </c>
      <c r="I24782" s="1" t="s">
        <v>25</v>
      </c>
      <c r="J24782" t="b">
        <v>1</v>
      </c>
      <c r="K24782" s="1" t="s">
        <v>53816</v>
      </c>
      <c r="L24782" s="1" t="s">
        <v>27</v>
      </c>
      <c r="M24782">
        <v>664</v>
      </c>
      <c r="N24782">
        <v>609</v>
      </c>
      <c r="O24782">
        <v>55</v>
      </c>
      <c r="P24782">
        <v>8</v>
      </c>
      <c r="Q24782" s="1" t="s">
        <v>183</v>
      </c>
      <c r="R24782">
        <v>91.7</v>
      </c>
      <c r="S24782">
        <v>59</v>
      </c>
      <c r="T24782" t="b">
        <v>0</v>
      </c>
      <c r="U24782">
        <v>12.99</v>
      </c>
    </row>
    <row r="24783" spans="1:21" x14ac:dyDescent="0.3">
      <c r="A24783">
        <v>305390</v>
      </c>
      <c r="B24783" s="1" t="s">
        <v>57360</v>
      </c>
      <c r="C24783" s="1" t="s">
        <v>28075</v>
      </c>
      <c r="D24783" s="1" t="s">
        <v>18486</v>
      </c>
      <c r="E24783" s="1" t="s">
        <v>57361</v>
      </c>
      <c r="F24783" s="1" t="s">
        <v>860</v>
      </c>
      <c r="G24783">
        <v>0</v>
      </c>
      <c r="H24783">
        <v>0</v>
      </c>
      <c r="I24783" s="1" t="s">
        <v>25</v>
      </c>
      <c r="J24783" t="b">
        <v>1</v>
      </c>
      <c r="K24783" s="1" t="s">
        <v>57311</v>
      </c>
      <c r="L24783" s="1" t="s">
        <v>27</v>
      </c>
      <c r="M24783">
        <v>47</v>
      </c>
      <c r="N24783">
        <v>25</v>
      </c>
      <c r="O24783">
        <v>22</v>
      </c>
      <c r="P24783">
        <v>5</v>
      </c>
      <c r="Q24783" s="1" t="s">
        <v>586</v>
      </c>
      <c r="R24783">
        <v>53.2</v>
      </c>
      <c r="S24783">
        <v>0</v>
      </c>
      <c r="T24783" t="b">
        <v>0</v>
      </c>
      <c r="U24783">
        <v>0.99</v>
      </c>
    </row>
    <row r="24784" spans="1:21" x14ac:dyDescent="0.3">
      <c r="A24784">
        <v>305480</v>
      </c>
      <c r="B24784" s="1" t="s">
        <v>57362</v>
      </c>
      <c r="C24784" s="1" t="s">
        <v>42482</v>
      </c>
      <c r="D24784" s="1" t="s">
        <v>42482</v>
      </c>
      <c r="E24784" s="1" t="s">
        <v>4038</v>
      </c>
      <c r="F24784" s="1" t="s">
        <v>107</v>
      </c>
      <c r="G24784">
        <v>0</v>
      </c>
      <c r="H24784">
        <v>15</v>
      </c>
      <c r="I24784" s="1" t="s">
        <v>63</v>
      </c>
      <c r="J24784" t="b">
        <v>1</v>
      </c>
      <c r="K24784" s="1" t="s">
        <v>57363</v>
      </c>
      <c r="L24784" s="1" t="s">
        <v>27</v>
      </c>
      <c r="M24784">
        <v>17</v>
      </c>
      <c r="N24784">
        <v>9</v>
      </c>
      <c r="O24784">
        <v>8</v>
      </c>
      <c r="P24784">
        <v>5</v>
      </c>
      <c r="Q24784" s="1" t="s">
        <v>586</v>
      </c>
      <c r="R24784">
        <v>52.9</v>
      </c>
      <c r="S24784">
        <v>0</v>
      </c>
      <c r="T24784" t="b">
        <v>0</v>
      </c>
      <c r="U24784">
        <v>9.99</v>
      </c>
    </row>
    <row r="24785" spans="1:21" x14ac:dyDescent="0.3">
      <c r="A24785">
        <v>305500</v>
      </c>
      <c r="B24785" s="1" t="s">
        <v>57364</v>
      </c>
      <c r="C24785" s="1" t="s">
        <v>57365</v>
      </c>
      <c r="D24785" s="1" t="s">
        <v>57365</v>
      </c>
      <c r="E24785" s="1" t="s">
        <v>334</v>
      </c>
      <c r="F24785" s="1" t="s">
        <v>2023</v>
      </c>
      <c r="G24785">
        <v>0</v>
      </c>
      <c r="H24785">
        <v>55</v>
      </c>
      <c r="I24785" s="1" t="s">
        <v>63</v>
      </c>
      <c r="J24785" t="b">
        <v>1</v>
      </c>
      <c r="K24785" s="1" t="s">
        <v>54741</v>
      </c>
      <c r="L24785" s="1" t="s">
        <v>27</v>
      </c>
      <c r="M24785">
        <v>41</v>
      </c>
      <c r="N24785">
        <v>23</v>
      </c>
      <c r="O24785">
        <v>18</v>
      </c>
      <c r="P24785">
        <v>5</v>
      </c>
      <c r="Q24785" s="1" t="s">
        <v>586</v>
      </c>
      <c r="R24785">
        <v>56.1</v>
      </c>
      <c r="S24785">
        <v>0</v>
      </c>
      <c r="T24785" t="b">
        <v>0</v>
      </c>
      <c r="U24785">
        <v>9.99</v>
      </c>
    </row>
    <row r="24786" spans="1:21" x14ac:dyDescent="0.3">
      <c r="A24786">
        <v>305510</v>
      </c>
      <c r="B24786" s="1" t="s">
        <v>57366</v>
      </c>
      <c r="C24786" s="1" t="s">
        <v>57367</v>
      </c>
      <c r="D24786" s="1" t="s">
        <v>57367</v>
      </c>
      <c r="E24786" s="1" t="s">
        <v>57368</v>
      </c>
      <c r="F24786" s="1" t="s">
        <v>1111</v>
      </c>
      <c r="G24786">
        <v>0</v>
      </c>
      <c r="H24786">
        <v>25</v>
      </c>
      <c r="I24786" s="1" t="s">
        <v>38</v>
      </c>
      <c r="J24786" t="b">
        <v>1</v>
      </c>
      <c r="K24786" s="1" t="s">
        <v>52974</v>
      </c>
      <c r="L24786" s="1" t="s">
        <v>27</v>
      </c>
      <c r="M24786">
        <v>69</v>
      </c>
      <c r="N24786">
        <v>32</v>
      </c>
      <c r="O24786">
        <v>37</v>
      </c>
      <c r="P24786">
        <v>5</v>
      </c>
      <c r="Q24786" s="1" t="s">
        <v>586</v>
      </c>
      <c r="R24786">
        <v>46.4</v>
      </c>
      <c r="S24786">
        <v>0</v>
      </c>
      <c r="T24786" t="b">
        <v>0</v>
      </c>
      <c r="U24786">
        <v>0</v>
      </c>
    </row>
    <row r="24787" spans="1:21" x14ac:dyDescent="0.3">
      <c r="A24787">
        <v>305640</v>
      </c>
      <c r="B24787" s="1" t="s">
        <v>57369</v>
      </c>
      <c r="C24787" s="1" t="s">
        <v>8636</v>
      </c>
      <c r="D24787" s="1" t="s">
        <v>8636</v>
      </c>
      <c r="E24787" s="1" t="s">
        <v>532</v>
      </c>
      <c r="F24787" s="1" t="s">
        <v>153</v>
      </c>
      <c r="G24787">
        <v>0</v>
      </c>
      <c r="H24787">
        <v>70</v>
      </c>
      <c r="I24787" s="1" t="s">
        <v>38</v>
      </c>
      <c r="J24787" t="b">
        <v>1</v>
      </c>
      <c r="K24787" s="1" t="s">
        <v>57102</v>
      </c>
      <c r="L24787" s="1" t="s">
        <v>27</v>
      </c>
      <c r="M24787">
        <v>233</v>
      </c>
      <c r="N24787">
        <v>156</v>
      </c>
      <c r="O24787">
        <v>77</v>
      </c>
      <c r="P24787">
        <v>5</v>
      </c>
      <c r="Q24787" s="1" t="s">
        <v>586</v>
      </c>
      <c r="R24787">
        <v>67</v>
      </c>
      <c r="S24787">
        <v>0</v>
      </c>
      <c r="T24787" t="b">
        <v>0</v>
      </c>
      <c r="U24787">
        <v>14.99</v>
      </c>
    </row>
    <row r="24788" spans="1:21" x14ac:dyDescent="0.3">
      <c r="A24788">
        <v>305660</v>
      </c>
      <c r="B24788" s="1" t="s">
        <v>57370</v>
      </c>
      <c r="C24788" s="1" t="s">
        <v>57371</v>
      </c>
      <c r="D24788" s="1" t="s">
        <v>57371</v>
      </c>
      <c r="E24788" s="1" t="s">
        <v>23</v>
      </c>
      <c r="F24788" s="1" t="s">
        <v>20865</v>
      </c>
      <c r="G24788">
        <v>0</v>
      </c>
      <c r="H24788">
        <v>0</v>
      </c>
      <c r="I24788" s="1" t="s">
        <v>243</v>
      </c>
      <c r="J24788" t="b">
        <v>1</v>
      </c>
      <c r="K24788" s="1" t="s">
        <v>55158</v>
      </c>
      <c r="L24788" s="1" t="s">
        <v>27</v>
      </c>
      <c r="M24788">
        <v>17</v>
      </c>
      <c r="N24788">
        <v>4</v>
      </c>
      <c r="O24788">
        <v>13</v>
      </c>
      <c r="P24788">
        <v>4</v>
      </c>
      <c r="Q24788" s="1" t="s">
        <v>848</v>
      </c>
      <c r="R24788">
        <v>23.5</v>
      </c>
      <c r="S24788">
        <v>0</v>
      </c>
      <c r="T24788" t="b">
        <v>0</v>
      </c>
      <c r="U24788">
        <v>6.99</v>
      </c>
    </row>
    <row r="24789" spans="1:21" x14ac:dyDescent="0.3">
      <c r="A24789">
        <v>305720</v>
      </c>
      <c r="B24789" s="1" t="s">
        <v>57372</v>
      </c>
      <c r="C24789" s="1" t="s">
        <v>57373</v>
      </c>
      <c r="D24789" s="1" t="s">
        <v>57373</v>
      </c>
      <c r="E24789" s="1" t="s">
        <v>334</v>
      </c>
      <c r="F24789" s="1" t="s">
        <v>1504</v>
      </c>
      <c r="G24789">
        <v>0</v>
      </c>
      <c r="H24789">
        <v>0</v>
      </c>
      <c r="I24789" s="1" t="s">
        <v>38</v>
      </c>
      <c r="J24789" t="b">
        <v>1</v>
      </c>
      <c r="K24789" s="1" t="s">
        <v>57079</v>
      </c>
      <c r="L24789" s="1" t="s">
        <v>57374</v>
      </c>
      <c r="M24789">
        <v>5</v>
      </c>
      <c r="N24789">
        <v>3</v>
      </c>
      <c r="O24789">
        <v>2</v>
      </c>
      <c r="P24789">
        <v>0</v>
      </c>
      <c r="Q24789" s="1" t="s">
        <v>113</v>
      </c>
      <c r="R24789">
        <v>60</v>
      </c>
      <c r="S24789">
        <v>0</v>
      </c>
      <c r="T24789" t="b">
        <v>0</v>
      </c>
      <c r="U24789">
        <v>19.989999999999998</v>
      </c>
    </row>
    <row r="24790" spans="1:21" x14ac:dyDescent="0.3">
      <c r="A24790">
        <v>305740</v>
      </c>
      <c r="B24790" s="1" t="s">
        <v>57375</v>
      </c>
      <c r="C24790" s="1" t="s">
        <v>57376</v>
      </c>
      <c r="D24790" s="1" t="s">
        <v>57376</v>
      </c>
      <c r="E24790" s="1" t="s">
        <v>57377</v>
      </c>
      <c r="F24790" s="1" t="s">
        <v>258</v>
      </c>
      <c r="G24790">
        <v>0</v>
      </c>
      <c r="H24790">
        <v>0</v>
      </c>
      <c r="I24790" s="1" t="s">
        <v>25</v>
      </c>
      <c r="J24790" t="b">
        <v>1</v>
      </c>
      <c r="K24790" s="1" t="s">
        <v>56005</v>
      </c>
      <c r="L24790" s="1" t="s">
        <v>27</v>
      </c>
      <c r="M24790">
        <v>16</v>
      </c>
      <c r="N24790">
        <v>11</v>
      </c>
      <c r="O24790">
        <v>5</v>
      </c>
      <c r="P24790">
        <v>5</v>
      </c>
      <c r="Q24790" s="1" t="s">
        <v>586</v>
      </c>
      <c r="R24790">
        <v>68.8</v>
      </c>
      <c r="S24790">
        <v>0</v>
      </c>
      <c r="T24790" t="b">
        <v>0</v>
      </c>
      <c r="U24790">
        <v>3.99</v>
      </c>
    </row>
    <row r="24791" spans="1:21" x14ac:dyDescent="0.3">
      <c r="A24791">
        <v>305760</v>
      </c>
      <c r="B24791" s="1" t="s">
        <v>57378</v>
      </c>
      <c r="C24791" s="1" t="s">
        <v>57379</v>
      </c>
      <c r="D24791" s="1" t="s">
        <v>57379</v>
      </c>
      <c r="E24791" s="1" t="s">
        <v>57380</v>
      </c>
      <c r="F24791" s="1" t="s">
        <v>24</v>
      </c>
      <c r="G24791">
        <v>0</v>
      </c>
      <c r="H24791">
        <v>21</v>
      </c>
      <c r="I24791" s="1" t="s">
        <v>63</v>
      </c>
      <c r="J24791" t="b">
        <v>1</v>
      </c>
      <c r="K24791" s="1" t="s">
        <v>56090</v>
      </c>
      <c r="L24791" s="1" t="s">
        <v>27</v>
      </c>
      <c r="M24791">
        <v>86</v>
      </c>
      <c r="N24791">
        <v>84</v>
      </c>
      <c r="O24791">
        <v>2</v>
      </c>
      <c r="P24791">
        <v>8</v>
      </c>
      <c r="Q24791" s="1" t="s">
        <v>183</v>
      </c>
      <c r="R24791">
        <v>97.7</v>
      </c>
      <c r="S24791">
        <v>0</v>
      </c>
      <c r="T24791" t="b">
        <v>0</v>
      </c>
      <c r="U24791">
        <v>3.99</v>
      </c>
    </row>
    <row r="24792" spans="1:21" x14ac:dyDescent="0.3">
      <c r="A24792">
        <v>305780</v>
      </c>
      <c r="B24792" s="1" t="s">
        <v>57381</v>
      </c>
      <c r="C24792" s="1" t="s">
        <v>57382</v>
      </c>
      <c r="D24792" s="1" t="s">
        <v>57383</v>
      </c>
      <c r="E24792" s="1" t="s">
        <v>2242</v>
      </c>
      <c r="F24792" s="1" t="s">
        <v>117</v>
      </c>
      <c r="G24792">
        <v>0</v>
      </c>
      <c r="H24792">
        <v>47</v>
      </c>
      <c r="I24792" s="1" t="s">
        <v>25</v>
      </c>
      <c r="J24792" t="b">
        <v>1</v>
      </c>
      <c r="K24792" s="1" t="s">
        <v>57384</v>
      </c>
      <c r="L24792" s="1" t="s">
        <v>27</v>
      </c>
      <c r="M24792">
        <v>113</v>
      </c>
      <c r="N24792">
        <v>89</v>
      </c>
      <c r="O24792">
        <v>24</v>
      </c>
      <c r="P24792">
        <v>6</v>
      </c>
      <c r="Q24792" s="1" t="s">
        <v>175</v>
      </c>
      <c r="R24792">
        <v>78.8</v>
      </c>
      <c r="S24792">
        <v>0</v>
      </c>
      <c r="T24792" t="b">
        <v>0</v>
      </c>
      <c r="U24792">
        <v>6.99</v>
      </c>
    </row>
    <row r="24793" spans="1:21" x14ac:dyDescent="0.3">
      <c r="A24793">
        <v>304870</v>
      </c>
      <c r="B24793" s="1" t="s">
        <v>57385</v>
      </c>
      <c r="C24793" s="1" t="s">
        <v>57386</v>
      </c>
      <c r="D24793" s="1" t="s">
        <v>57386</v>
      </c>
      <c r="E24793" s="1" t="s">
        <v>68</v>
      </c>
      <c r="F24793" s="1" t="s">
        <v>350</v>
      </c>
      <c r="G24793">
        <v>0</v>
      </c>
      <c r="H24793">
        <v>0</v>
      </c>
      <c r="I24793" s="1" t="s">
        <v>25</v>
      </c>
      <c r="J24793" t="b">
        <v>1</v>
      </c>
      <c r="K24793" s="1" t="s">
        <v>17701</v>
      </c>
      <c r="L24793" s="1" t="s">
        <v>27</v>
      </c>
      <c r="M24793">
        <v>5</v>
      </c>
      <c r="N24793">
        <v>4</v>
      </c>
      <c r="O24793">
        <v>1</v>
      </c>
      <c r="P24793">
        <v>0</v>
      </c>
      <c r="Q24793" s="1" t="s">
        <v>113</v>
      </c>
      <c r="R24793">
        <v>80</v>
      </c>
      <c r="S24793">
        <v>0</v>
      </c>
      <c r="T24793" t="b">
        <v>0</v>
      </c>
      <c r="U24793">
        <v>9.99</v>
      </c>
    </row>
    <row r="24794" spans="1:21" x14ac:dyDescent="0.3">
      <c r="A24794">
        <v>304970</v>
      </c>
      <c r="B24794" s="1" t="s">
        <v>57387</v>
      </c>
      <c r="C24794" s="1" t="s">
        <v>57388</v>
      </c>
      <c r="D24794" s="1" t="s">
        <v>57389</v>
      </c>
      <c r="E24794" s="1" t="s">
        <v>53</v>
      </c>
      <c r="F24794" s="1" t="s">
        <v>24668</v>
      </c>
      <c r="G24794">
        <v>0</v>
      </c>
      <c r="H24794">
        <v>0</v>
      </c>
      <c r="I24794" s="1" t="s">
        <v>25</v>
      </c>
      <c r="J24794" t="b">
        <v>1</v>
      </c>
      <c r="K24794" s="1" t="s">
        <v>55454</v>
      </c>
      <c r="L24794" s="1" t="s">
        <v>27</v>
      </c>
      <c r="M24794">
        <v>1</v>
      </c>
      <c r="N24794">
        <v>1</v>
      </c>
      <c r="O24794">
        <v>0</v>
      </c>
      <c r="P24794">
        <v>0</v>
      </c>
      <c r="Q24794" s="1" t="s">
        <v>89</v>
      </c>
      <c r="R24794">
        <v>100</v>
      </c>
      <c r="S24794">
        <v>0</v>
      </c>
      <c r="T24794" t="b">
        <v>0</v>
      </c>
      <c r="U24794">
        <v>0</v>
      </c>
    </row>
    <row r="24795" spans="1:21" x14ac:dyDescent="0.3">
      <c r="A24795">
        <v>305030</v>
      </c>
      <c r="B24795" s="1" t="s">
        <v>57390</v>
      </c>
      <c r="C24795" s="1" t="s">
        <v>57391</v>
      </c>
      <c r="D24795" s="1" t="s">
        <v>57392</v>
      </c>
      <c r="E24795" s="1" t="s">
        <v>141</v>
      </c>
      <c r="F24795" s="1" t="s">
        <v>103</v>
      </c>
      <c r="G24795">
        <v>0</v>
      </c>
      <c r="H24795">
        <v>0</v>
      </c>
      <c r="I24795" s="1" t="s">
        <v>63</v>
      </c>
      <c r="J24795" t="b">
        <v>0</v>
      </c>
      <c r="K24795" s="1" t="s">
        <v>33</v>
      </c>
      <c r="L24795" s="1" t="s">
        <v>27</v>
      </c>
      <c r="M24795">
        <v>0</v>
      </c>
      <c r="N24795">
        <v>0</v>
      </c>
      <c r="O24795">
        <v>0</v>
      </c>
      <c r="P24795">
        <v>0</v>
      </c>
      <c r="Q24795" s="1" t="s">
        <v>28</v>
      </c>
      <c r="R24795">
        <v>0</v>
      </c>
      <c r="S24795">
        <v>0</v>
      </c>
      <c r="T24795" t="b">
        <v>0</v>
      </c>
      <c r="U24795">
        <v>0</v>
      </c>
    </row>
    <row r="24796" spans="1:21" x14ac:dyDescent="0.3">
      <c r="A24796">
        <v>305070</v>
      </c>
      <c r="B24796" s="1" t="s">
        <v>57393</v>
      </c>
      <c r="C24796" s="1" t="s">
        <v>57394</v>
      </c>
      <c r="D24796" s="1" t="s">
        <v>57394</v>
      </c>
      <c r="E24796" s="1" t="s">
        <v>2435</v>
      </c>
      <c r="F24796" s="1" t="s">
        <v>142</v>
      </c>
      <c r="G24796">
        <v>0</v>
      </c>
      <c r="H24796">
        <v>57</v>
      </c>
      <c r="I24796" s="1" t="s">
        <v>38</v>
      </c>
      <c r="J24796" t="b">
        <v>1</v>
      </c>
      <c r="K24796" s="1" t="s">
        <v>57102</v>
      </c>
      <c r="L24796" s="1" t="s">
        <v>27</v>
      </c>
      <c r="M24796">
        <v>69</v>
      </c>
      <c r="N24796">
        <v>49</v>
      </c>
      <c r="O24796">
        <v>20</v>
      </c>
      <c r="P24796">
        <v>6</v>
      </c>
      <c r="Q24796" s="1" t="s">
        <v>175</v>
      </c>
      <c r="R24796">
        <v>71</v>
      </c>
      <c r="S24796">
        <v>0</v>
      </c>
      <c r="T24796" t="b">
        <v>1</v>
      </c>
      <c r="U24796">
        <v>0</v>
      </c>
    </row>
    <row r="24797" spans="1:21" x14ac:dyDescent="0.3">
      <c r="A24797">
        <v>304290</v>
      </c>
      <c r="B24797" s="1" t="s">
        <v>57395</v>
      </c>
      <c r="C24797" s="1" t="s">
        <v>4940</v>
      </c>
      <c r="D24797" s="1" t="s">
        <v>4940</v>
      </c>
      <c r="E24797" s="1" t="s">
        <v>2506</v>
      </c>
      <c r="F24797" s="1" t="s">
        <v>58</v>
      </c>
      <c r="G24797">
        <v>0</v>
      </c>
      <c r="H24797">
        <v>8</v>
      </c>
      <c r="I24797" s="1" t="s">
        <v>63</v>
      </c>
      <c r="J24797" t="b">
        <v>1</v>
      </c>
      <c r="K24797" s="1" t="s">
        <v>57396</v>
      </c>
      <c r="L24797" s="1" t="s">
        <v>57397</v>
      </c>
      <c r="M24797">
        <v>142</v>
      </c>
      <c r="N24797">
        <v>111</v>
      </c>
      <c r="O24797">
        <v>31</v>
      </c>
      <c r="P24797">
        <v>6</v>
      </c>
      <c r="Q24797" s="1" t="s">
        <v>175</v>
      </c>
      <c r="R24797">
        <v>78.2</v>
      </c>
      <c r="S24797">
        <v>0</v>
      </c>
      <c r="T24797" t="b">
        <v>0</v>
      </c>
      <c r="U24797">
        <v>5.99</v>
      </c>
    </row>
    <row r="24798" spans="1:21" x14ac:dyDescent="0.3">
      <c r="A24798">
        <v>304350</v>
      </c>
      <c r="B24798" s="1" t="s">
        <v>57398</v>
      </c>
      <c r="C24798" s="1" t="s">
        <v>31458</v>
      </c>
      <c r="D24798" s="1" t="s">
        <v>31458</v>
      </c>
      <c r="E24798" s="1" t="s">
        <v>10231</v>
      </c>
      <c r="F24798" s="1" t="s">
        <v>79</v>
      </c>
      <c r="G24798">
        <v>0</v>
      </c>
      <c r="H24798">
        <v>0</v>
      </c>
      <c r="I24798" s="1" t="s">
        <v>25</v>
      </c>
      <c r="J24798" t="b">
        <v>1</v>
      </c>
      <c r="K24798" s="1" t="s">
        <v>56906</v>
      </c>
      <c r="L24798" s="1" t="s">
        <v>57399</v>
      </c>
      <c r="M24798">
        <v>281</v>
      </c>
      <c r="N24798">
        <v>186</v>
      </c>
      <c r="O24798">
        <v>95</v>
      </c>
      <c r="P24798">
        <v>5</v>
      </c>
      <c r="Q24798" s="1" t="s">
        <v>586</v>
      </c>
      <c r="R24798">
        <v>66.2</v>
      </c>
      <c r="S24798">
        <v>0</v>
      </c>
      <c r="T24798" t="b">
        <v>0</v>
      </c>
      <c r="U24798">
        <v>6.99</v>
      </c>
    </row>
    <row r="24799" spans="1:21" x14ac:dyDescent="0.3">
      <c r="A24799">
        <v>304410</v>
      </c>
      <c r="B24799" s="1" t="s">
        <v>57400</v>
      </c>
      <c r="C24799" s="1" t="s">
        <v>27043</v>
      </c>
      <c r="D24799" s="1" t="s">
        <v>27043</v>
      </c>
      <c r="E24799" s="1" t="s">
        <v>48</v>
      </c>
      <c r="F24799" s="1" t="s">
        <v>186</v>
      </c>
      <c r="G24799">
        <v>0</v>
      </c>
      <c r="H24799">
        <v>7</v>
      </c>
      <c r="I24799" s="1" t="s">
        <v>63</v>
      </c>
      <c r="J24799" t="b">
        <v>1</v>
      </c>
      <c r="K24799" s="1" t="s">
        <v>57401</v>
      </c>
      <c r="L24799" s="1" t="s">
        <v>27</v>
      </c>
      <c r="M24799">
        <v>2354</v>
      </c>
      <c r="N24799">
        <v>2299</v>
      </c>
      <c r="O24799">
        <v>55</v>
      </c>
      <c r="P24799">
        <v>9</v>
      </c>
      <c r="Q24799" s="1" t="s">
        <v>367</v>
      </c>
      <c r="R24799">
        <v>97.7</v>
      </c>
      <c r="S24799">
        <v>0</v>
      </c>
      <c r="T24799" t="b">
        <v>0</v>
      </c>
      <c r="U24799">
        <v>4.99</v>
      </c>
    </row>
    <row r="24800" spans="1:21" x14ac:dyDescent="0.3">
      <c r="A24800">
        <v>304460</v>
      </c>
      <c r="B24800" s="1" t="s">
        <v>57402</v>
      </c>
      <c r="C24800" s="1" t="s">
        <v>57403</v>
      </c>
      <c r="D24800" s="1" t="s">
        <v>11735</v>
      </c>
      <c r="E24800" s="1" t="s">
        <v>882</v>
      </c>
      <c r="F24800" s="1" t="s">
        <v>117</v>
      </c>
      <c r="G24800">
        <v>63</v>
      </c>
      <c r="H24800">
        <v>40</v>
      </c>
      <c r="I24800" s="1" t="s">
        <v>38</v>
      </c>
      <c r="J24800" t="b">
        <v>1</v>
      </c>
      <c r="K24800" s="1" t="s">
        <v>56797</v>
      </c>
      <c r="L24800" s="1" t="s">
        <v>57404</v>
      </c>
      <c r="M24800">
        <v>142</v>
      </c>
      <c r="N24800">
        <v>90</v>
      </c>
      <c r="O24800">
        <v>52</v>
      </c>
      <c r="P24800">
        <v>5</v>
      </c>
      <c r="Q24800" s="1" t="s">
        <v>586</v>
      </c>
      <c r="R24800">
        <v>63.4</v>
      </c>
      <c r="S24800">
        <v>63</v>
      </c>
      <c r="T24800" t="b">
        <v>0</v>
      </c>
      <c r="U24800">
        <v>9.99</v>
      </c>
    </row>
    <row r="24801" spans="1:21" x14ac:dyDescent="0.3">
      <c r="A24801">
        <v>304580</v>
      </c>
      <c r="B24801" s="1" t="s">
        <v>57405</v>
      </c>
      <c r="C24801" s="1" t="s">
        <v>57406</v>
      </c>
      <c r="D24801" s="1" t="s">
        <v>13510</v>
      </c>
      <c r="E24801" s="1" t="s">
        <v>57407</v>
      </c>
      <c r="F24801" s="1" t="s">
        <v>341</v>
      </c>
      <c r="G24801">
        <v>0</v>
      </c>
      <c r="H24801">
        <v>25</v>
      </c>
      <c r="I24801" s="1" t="s">
        <v>25</v>
      </c>
      <c r="J24801" t="b">
        <v>1</v>
      </c>
      <c r="K24801" s="1" t="s">
        <v>53201</v>
      </c>
      <c r="L24801" s="1" t="s">
        <v>27</v>
      </c>
      <c r="M24801">
        <v>82</v>
      </c>
      <c r="N24801">
        <v>39</v>
      </c>
      <c r="O24801">
        <v>43</v>
      </c>
      <c r="P24801">
        <v>5</v>
      </c>
      <c r="Q24801" s="1" t="s">
        <v>586</v>
      </c>
      <c r="R24801">
        <v>47.6</v>
      </c>
      <c r="S24801">
        <v>0</v>
      </c>
      <c r="T24801" t="b">
        <v>0</v>
      </c>
      <c r="U24801">
        <v>9.99</v>
      </c>
    </row>
    <row r="24802" spans="1:21" x14ac:dyDescent="0.3">
      <c r="A24802">
        <v>304650</v>
      </c>
      <c r="B24802" s="1" t="s">
        <v>57408</v>
      </c>
      <c r="C24802" s="1" t="s">
        <v>57409</v>
      </c>
      <c r="D24802" s="1" t="s">
        <v>57409</v>
      </c>
      <c r="E24802" s="1" t="s">
        <v>532</v>
      </c>
      <c r="F24802" s="1" t="s">
        <v>258</v>
      </c>
      <c r="G24802">
        <v>81</v>
      </c>
      <c r="H24802">
        <v>54</v>
      </c>
      <c r="I24802" s="1" t="s">
        <v>63</v>
      </c>
      <c r="J24802" t="b">
        <v>1</v>
      </c>
      <c r="K24802" s="1" t="s">
        <v>54647</v>
      </c>
      <c r="L24802" s="1" t="s">
        <v>57410</v>
      </c>
      <c r="M24802">
        <v>5437</v>
      </c>
      <c r="N24802">
        <v>4545</v>
      </c>
      <c r="O24802">
        <v>892</v>
      </c>
      <c r="P24802">
        <v>8</v>
      </c>
      <c r="Q24802" s="1" t="s">
        <v>183</v>
      </c>
      <c r="R24802">
        <v>83.6</v>
      </c>
      <c r="S24802">
        <v>81</v>
      </c>
      <c r="T24802" t="b">
        <v>0</v>
      </c>
      <c r="U24802">
        <v>18.989999999999998</v>
      </c>
    </row>
    <row r="24803" spans="1:21" x14ac:dyDescent="0.3">
      <c r="A24803">
        <v>304670</v>
      </c>
      <c r="B24803" s="1" t="s">
        <v>57411</v>
      </c>
      <c r="C24803" s="1" t="s">
        <v>57412</v>
      </c>
      <c r="D24803" s="1" t="s">
        <v>57412</v>
      </c>
      <c r="E24803" s="1" t="s">
        <v>53233</v>
      </c>
      <c r="F24803" s="1" t="s">
        <v>186</v>
      </c>
      <c r="G24803">
        <v>0</v>
      </c>
      <c r="H24803">
        <v>10</v>
      </c>
      <c r="I24803" s="1" t="s">
        <v>63</v>
      </c>
      <c r="J24803" t="b">
        <v>1</v>
      </c>
      <c r="K24803" s="1" t="s">
        <v>57102</v>
      </c>
      <c r="L24803" s="1" t="s">
        <v>27</v>
      </c>
      <c r="M24803">
        <v>219</v>
      </c>
      <c r="N24803">
        <v>165</v>
      </c>
      <c r="O24803">
        <v>54</v>
      </c>
      <c r="P24803">
        <v>6</v>
      </c>
      <c r="Q24803" s="1" t="s">
        <v>175</v>
      </c>
      <c r="R24803">
        <v>75.3</v>
      </c>
      <c r="S24803">
        <v>0</v>
      </c>
      <c r="T24803" t="b">
        <v>0</v>
      </c>
      <c r="U24803">
        <v>2.99</v>
      </c>
    </row>
    <row r="24804" spans="1:21" x14ac:dyDescent="0.3">
      <c r="A24804">
        <v>304750</v>
      </c>
      <c r="B24804" s="1" t="s">
        <v>57413</v>
      </c>
      <c r="C24804" s="1" t="s">
        <v>57414</v>
      </c>
      <c r="D24804" s="1" t="s">
        <v>57415</v>
      </c>
      <c r="E24804" s="1" t="s">
        <v>23</v>
      </c>
      <c r="F24804" s="1" t="s">
        <v>261</v>
      </c>
      <c r="G24804">
        <v>0</v>
      </c>
      <c r="H24804">
        <v>0</v>
      </c>
      <c r="I24804" s="1" t="s">
        <v>25</v>
      </c>
      <c r="J24804" t="b">
        <v>1</v>
      </c>
      <c r="K24804" s="1" t="s">
        <v>52974</v>
      </c>
      <c r="L24804" s="1" t="s">
        <v>27</v>
      </c>
      <c r="M24804">
        <v>10</v>
      </c>
      <c r="N24804">
        <v>1</v>
      </c>
      <c r="O24804">
        <v>9</v>
      </c>
      <c r="P24804">
        <v>3</v>
      </c>
      <c r="Q24804" s="1" t="s">
        <v>216</v>
      </c>
      <c r="R24804">
        <v>10</v>
      </c>
      <c r="S24804">
        <v>0</v>
      </c>
      <c r="T24804" t="b">
        <v>0</v>
      </c>
      <c r="U24804">
        <v>6.99</v>
      </c>
    </row>
    <row r="24805" spans="1:21" x14ac:dyDescent="0.3">
      <c r="A24805">
        <v>304770</v>
      </c>
      <c r="B24805" s="1" t="s">
        <v>57416</v>
      </c>
      <c r="C24805" s="1" t="s">
        <v>57417</v>
      </c>
      <c r="D24805" s="1" t="s">
        <v>57418</v>
      </c>
      <c r="E24805" s="1" t="s">
        <v>57419</v>
      </c>
      <c r="F24805" s="1" t="s">
        <v>57420</v>
      </c>
      <c r="G24805">
        <v>0</v>
      </c>
      <c r="H24805">
        <v>0</v>
      </c>
      <c r="I24805" s="1" t="s">
        <v>25</v>
      </c>
      <c r="J24805" t="b">
        <v>0</v>
      </c>
      <c r="K24805" s="1" t="s">
        <v>33</v>
      </c>
      <c r="L24805" s="1" t="s">
        <v>27</v>
      </c>
      <c r="M24805">
        <v>0</v>
      </c>
      <c r="N24805">
        <v>0</v>
      </c>
      <c r="O24805">
        <v>0</v>
      </c>
      <c r="P24805">
        <v>0</v>
      </c>
      <c r="Q24805" s="1" t="s">
        <v>28</v>
      </c>
      <c r="R24805">
        <v>0</v>
      </c>
      <c r="S24805">
        <v>0</v>
      </c>
      <c r="T24805" t="b">
        <v>0</v>
      </c>
      <c r="U24805">
        <v>0</v>
      </c>
    </row>
    <row r="24806" spans="1:21" x14ac:dyDescent="0.3">
      <c r="A24806">
        <v>304810</v>
      </c>
      <c r="B24806" s="1" t="s">
        <v>57421</v>
      </c>
      <c r="C24806" s="1" t="s">
        <v>57422</v>
      </c>
      <c r="D24806" s="1" t="s">
        <v>57422</v>
      </c>
      <c r="E24806" s="1" t="s">
        <v>311</v>
      </c>
      <c r="F24806" s="1" t="s">
        <v>103</v>
      </c>
      <c r="G24806">
        <v>0</v>
      </c>
      <c r="H24806">
        <v>0</v>
      </c>
      <c r="I24806" s="1" t="s">
        <v>25</v>
      </c>
      <c r="J24806" t="b">
        <v>1</v>
      </c>
      <c r="K24806" s="1" t="s">
        <v>56116</v>
      </c>
      <c r="L24806" s="1" t="s">
        <v>57423</v>
      </c>
      <c r="M24806">
        <v>7</v>
      </c>
      <c r="N24806">
        <v>3</v>
      </c>
      <c r="O24806">
        <v>4</v>
      </c>
      <c r="P24806">
        <v>0</v>
      </c>
      <c r="Q24806" s="1" t="s">
        <v>815</v>
      </c>
      <c r="R24806">
        <v>42.9</v>
      </c>
      <c r="S24806">
        <v>0</v>
      </c>
      <c r="T24806" t="b">
        <v>0</v>
      </c>
      <c r="U24806">
        <v>14.99</v>
      </c>
    </row>
    <row r="24807" spans="1:21" x14ac:dyDescent="0.3">
      <c r="A24807">
        <v>303800</v>
      </c>
      <c r="B24807" s="1" t="s">
        <v>57424</v>
      </c>
      <c r="C24807" s="1" t="s">
        <v>57425</v>
      </c>
      <c r="D24807" s="1" t="s">
        <v>3149</v>
      </c>
      <c r="E24807" s="1" t="s">
        <v>57426</v>
      </c>
      <c r="F24807" s="1" t="s">
        <v>2562</v>
      </c>
      <c r="G24807">
        <v>68</v>
      </c>
      <c r="H24807">
        <v>37</v>
      </c>
      <c r="I24807" s="1" t="s">
        <v>38</v>
      </c>
      <c r="J24807" t="b">
        <v>1</v>
      </c>
      <c r="K24807" s="1" t="s">
        <v>57427</v>
      </c>
      <c r="L24807" s="1" t="s">
        <v>27</v>
      </c>
      <c r="M24807">
        <v>478</v>
      </c>
      <c r="N24807">
        <v>338</v>
      </c>
      <c r="O24807">
        <v>140</v>
      </c>
      <c r="P24807">
        <v>6</v>
      </c>
      <c r="Q24807" s="1" t="s">
        <v>175</v>
      </c>
      <c r="R24807">
        <v>70.7</v>
      </c>
      <c r="S24807">
        <v>68</v>
      </c>
      <c r="T24807" t="b">
        <v>0</v>
      </c>
      <c r="U24807">
        <v>9.99</v>
      </c>
    </row>
    <row r="24808" spans="1:21" x14ac:dyDescent="0.3">
      <c r="A24808">
        <v>303840</v>
      </c>
      <c r="B24808" s="1" t="s">
        <v>57428</v>
      </c>
      <c r="C24808" s="1" t="s">
        <v>57429</v>
      </c>
      <c r="D24808" s="1" t="s">
        <v>9844</v>
      </c>
      <c r="E24808" s="1" t="s">
        <v>882</v>
      </c>
      <c r="F24808" s="1" t="s">
        <v>111</v>
      </c>
      <c r="G24808">
        <v>0</v>
      </c>
      <c r="H24808">
        <v>10</v>
      </c>
      <c r="I24808" s="1" t="s">
        <v>38</v>
      </c>
      <c r="J24808" t="b">
        <v>1</v>
      </c>
      <c r="K24808" s="1" t="s">
        <v>56906</v>
      </c>
      <c r="L24808" s="1" t="s">
        <v>27</v>
      </c>
      <c r="M24808">
        <v>67</v>
      </c>
      <c r="N24808">
        <v>43</v>
      </c>
      <c r="O24808">
        <v>24</v>
      </c>
      <c r="P24808">
        <v>5</v>
      </c>
      <c r="Q24808" s="1" t="s">
        <v>586</v>
      </c>
      <c r="R24808">
        <v>64.2</v>
      </c>
      <c r="S24808">
        <v>0</v>
      </c>
      <c r="T24808" t="b">
        <v>0</v>
      </c>
      <c r="U24808">
        <v>4.99</v>
      </c>
    </row>
    <row r="24809" spans="1:21" x14ac:dyDescent="0.3">
      <c r="A24809">
        <v>303860</v>
      </c>
      <c r="B24809" s="1" t="s">
        <v>57430</v>
      </c>
      <c r="C24809" s="1" t="s">
        <v>57431</v>
      </c>
      <c r="D24809" s="1" t="s">
        <v>57431</v>
      </c>
      <c r="E24809" s="1" t="s">
        <v>57432</v>
      </c>
      <c r="F24809" s="1" t="s">
        <v>662</v>
      </c>
      <c r="G24809">
        <v>0</v>
      </c>
      <c r="H24809">
        <v>54</v>
      </c>
      <c r="I24809" s="1" t="s">
        <v>38</v>
      </c>
      <c r="J24809" t="b">
        <v>1</v>
      </c>
      <c r="K24809" s="1" t="s">
        <v>57433</v>
      </c>
      <c r="L24809" s="1" t="s">
        <v>27</v>
      </c>
      <c r="M24809">
        <v>33</v>
      </c>
      <c r="N24809">
        <v>27</v>
      </c>
      <c r="O24809">
        <v>6</v>
      </c>
      <c r="P24809">
        <v>7</v>
      </c>
      <c r="Q24809" s="1" t="s">
        <v>119</v>
      </c>
      <c r="R24809">
        <v>81.8</v>
      </c>
      <c r="S24809">
        <v>0</v>
      </c>
      <c r="T24809" t="b">
        <v>0</v>
      </c>
      <c r="U24809">
        <v>14.99</v>
      </c>
    </row>
    <row r="24810" spans="1:21" x14ac:dyDescent="0.3">
      <c r="A24810">
        <v>303870</v>
      </c>
      <c r="B24810" s="1" t="s">
        <v>57434</v>
      </c>
      <c r="C24810" s="1" t="s">
        <v>57435</v>
      </c>
      <c r="D24810" s="1" t="s">
        <v>54313</v>
      </c>
      <c r="E24810" s="1" t="s">
        <v>23</v>
      </c>
      <c r="F24810" s="1" t="s">
        <v>32</v>
      </c>
      <c r="G24810">
        <v>0</v>
      </c>
      <c r="H24810">
        <v>18</v>
      </c>
      <c r="I24810" s="1" t="s">
        <v>63</v>
      </c>
      <c r="J24810" t="b">
        <v>1</v>
      </c>
      <c r="K24810" s="1" t="s">
        <v>57436</v>
      </c>
      <c r="L24810" s="1" t="s">
        <v>27</v>
      </c>
      <c r="M24810">
        <v>15</v>
      </c>
      <c r="N24810">
        <v>6</v>
      </c>
      <c r="O24810">
        <v>9</v>
      </c>
      <c r="P24810">
        <v>5</v>
      </c>
      <c r="Q24810" s="1" t="s">
        <v>586</v>
      </c>
      <c r="R24810">
        <v>40</v>
      </c>
      <c r="S24810">
        <v>0</v>
      </c>
      <c r="T24810" t="b">
        <v>0</v>
      </c>
      <c r="U24810">
        <v>9.99</v>
      </c>
    </row>
    <row r="24811" spans="1:21" x14ac:dyDescent="0.3">
      <c r="A24811">
        <v>303880</v>
      </c>
      <c r="B24811" s="1" t="s">
        <v>57437</v>
      </c>
      <c r="C24811" s="1" t="s">
        <v>57438</v>
      </c>
      <c r="D24811" s="1" t="s">
        <v>57438</v>
      </c>
      <c r="E24811" s="1" t="s">
        <v>510</v>
      </c>
      <c r="F24811" s="1" t="s">
        <v>103</v>
      </c>
      <c r="G24811">
        <v>0</v>
      </c>
      <c r="H24811">
        <v>19</v>
      </c>
      <c r="I24811" s="1" t="s">
        <v>63</v>
      </c>
      <c r="J24811" t="b">
        <v>1</v>
      </c>
      <c r="K24811" s="1" t="s">
        <v>57439</v>
      </c>
      <c r="L24811" s="1" t="s">
        <v>27</v>
      </c>
      <c r="M24811">
        <v>4</v>
      </c>
      <c r="N24811">
        <v>2</v>
      </c>
      <c r="O24811">
        <v>2</v>
      </c>
      <c r="P24811">
        <v>0</v>
      </c>
      <c r="Q24811" s="1" t="s">
        <v>227</v>
      </c>
      <c r="R24811">
        <v>50</v>
      </c>
      <c r="S24811">
        <v>0</v>
      </c>
      <c r="T24811" t="b">
        <v>0</v>
      </c>
      <c r="U24811">
        <v>0.99</v>
      </c>
    </row>
    <row r="24812" spans="1:21" x14ac:dyDescent="0.3">
      <c r="A24812">
        <v>303910</v>
      </c>
      <c r="B24812" s="1" t="s">
        <v>57440</v>
      </c>
      <c r="C24812" s="1" t="s">
        <v>28075</v>
      </c>
      <c r="D24812" s="1" t="s">
        <v>18486</v>
      </c>
      <c r="E24812" s="1" t="s">
        <v>57441</v>
      </c>
      <c r="F24812" s="1" t="s">
        <v>98</v>
      </c>
      <c r="G24812">
        <v>0</v>
      </c>
      <c r="H24812">
        <v>64</v>
      </c>
      <c r="I24812" s="1" t="s">
        <v>25</v>
      </c>
      <c r="J24812" t="b">
        <v>1</v>
      </c>
      <c r="K24812" s="1" t="s">
        <v>56908</v>
      </c>
      <c r="L24812" s="1" t="s">
        <v>27</v>
      </c>
      <c r="M24812">
        <v>26</v>
      </c>
      <c r="N24812">
        <v>16</v>
      </c>
      <c r="O24812">
        <v>10</v>
      </c>
      <c r="P24812">
        <v>5</v>
      </c>
      <c r="Q24812" s="1" t="s">
        <v>586</v>
      </c>
      <c r="R24812">
        <v>61.5</v>
      </c>
      <c r="S24812">
        <v>0</v>
      </c>
      <c r="T24812" t="b">
        <v>0</v>
      </c>
      <c r="U24812">
        <v>0.99</v>
      </c>
    </row>
    <row r="24813" spans="1:21" x14ac:dyDescent="0.3">
      <c r="A24813">
        <v>303940</v>
      </c>
      <c r="B24813" s="1" t="s">
        <v>57442</v>
      </c>
      <c r="C24813" s="1" t="s">
        <v>57443</v>
      </c>
      <c r="D24813" s="1" t="s">
        <v>57444</v>
      </c>
      <c r="E24813" s="1" t="s">
        <v>334</v>
      </c>
      <c r="F24813" s="1" t="s">
        <v>103</v>
      </c>
      <c r="G24813">
        <v>0</v>
      </c>
      <c r="H24813">
        <v>6</v>
      </c>
      <c r="I24813" s="1" t="s">
        <v>38</v>
      </c>
      <c r="J24813" t="b">
        <v>1</v>
      </c>
      <c r="K24813" s="1" t="s">
        <v>57445</v>
      </c>
      <c r="L24813" s="1" t="s">
        <v>27</v>
      </c>
      <c r="M24813">
        <v>94</v>
      </c>
      <c r="N24813">
        <v>74</v>
      </c>
      <c r="O24813">
        <v>20</v>
      </c>
      <c r="P24813">
        <v>6</v>
      </c>
      <c r="Q24813" s="1" t="s">
        <v>175</v>
      </c>
      <c r="R24813">
        <v>78.7</v>
      </c>
      <c r="S24813">
        <v>0</v>
      </c>
      <c r="T24813" t="b">
        <v>0</v>
      </c>
      <c r="U24813">
        <v>4.99</v>
      </c>
    </row>
    <row r="24814" spans="1:21" x14ac:dyDescent="0.3">
      <c r="A24814">
        <v>304150</v>
      </c>
      <c r="B24814" s="1" t="s">
        <v>57446</v>
      </c>
      <c r="C24814" s="1" t="s">
        <v>57447</v>
      </c>
      <c r="D24814" s="1" t="s">
        <v>24479</v>
      </c>
      <c r="E24814" s="1" t="s">
        <v>54252</v>
      </c>
      <c r="F24814" s="1" t="s">
        <v>3142</v>
      </c>
      <c r="G24814">
        <v>0</v>
      </c>
      <c r="H24814">
        <v>12</v>
      </c>
      <c r="I24814" s="1" t="s">
        <v>25</v>
      </c>
      <c r="J24814" t="b">
        <v>1</v>
      </c>
      <c r="K24814" s="1" t="s">
        <v>57248</v>
      </c>
      <c r="L24814" s="1" t="s">
        <v>27</v>
      </c>
      <c r="M24814">
        <v>11</v>
      </c>
      <c r="N24814">
        <v>4</v>
      </c>
      <c r="O24814">
        <v>7</v>
      </c>
      <c r="P24814">
        <v>4</v>
      </c>
      <c r="Q24814" s="1" t="s">
        <v>848</v>
      </c>
      <c r="R24814">
        <v>36.4</v>
      </c>
      <c r="S24814">
        <v>0</v>
      </c>
      <c r="T24814" t="b">
        <v>0</v>
      </c>
      <c r="U24814">
        <v>7.99</v>
      </c>
    </row>
    <row r="24815" spans="1:21" x14ac:dyDescent="0.3">
      <c r="A24815">
        <v>304170</v>
      </c>
      <c r="B24815" s="1" t="s">
        <v>57448</v>
      </c>
      <c r="C24815" s="1" t="s">
        <v>57447</v>
      </c>
      <c r="D24815" s="1" t="s">
        <v>24479</v>
      </c>
      <c r="E24815" s="1" t="s">
        <v>4038</v>
      </c>
      <c r="F24815" s="1" t="s">
        <v>32</v>
      </c>
      <c r="G24815">
        <v>0</v>
      </c>
      <c r="H24815">
        <v>21</v>
      </c>
      <c r="I24815" s="1" t="s">
        <v>25</v>
      </c>
      <c r="J24815" t="b">
        <v>1</v>
      </c>
      <c r="K24815" s="1" t="s">
        <v>56655</v>
      </c>
      <c r="L24815" s="1" t="s">
        <v>27</v>
      </c>
      <c r="M24815">
        <v>66</v>
      </c>
      <c r="N24815">
        <v>31</v>
      </c>
      <c r="O24815">
        <v>35</v>
      </c>
      <c r="P24815">
        <v>5</v>
      </c>
      <c r="Q24815" s="1" t="s">
        <v>586</v>
      </c>
      <c r="R24815">
        <v>47</v>
      </c>
      <c r="S24815">
        <v>0</v>
      </c>
      <c r="T24815" t="b">
        <v>0</v>
      </c>
      <c r="U24815">
        <v>9.99</v>
      </c>
    </row>
    <row r="24816" spans="1:21" x14ac:dyDescent="0.3">
      <c r="A24816">
        <v>304190</v>
      </c>
      <c r="B24816" s="1" t="s">
        <v>57449</v>
      </c>
      <c r="C24816" s="1" t="s">
        <v>24479</v>
      </c>
      <c r="D24816" s="1" t="s">
        <v>24479</v>
      </c>
      <c r="E24816" s="1" t="s">
        <v>1481</v>
      </c>
      <c r="F24816" s="1" t="s">
        <v>382</v>
      </c>
      <c r="G24816">
        <v>0</v>
      </c>
      <c r="H24816">
        <v>0</v>
      </c>
      <c r="I24816" s="1" t="s">
        <v>38</v>
      </c>
      <c r="J24816" t="b">
        <v>1</v>
      </c>
      <c r="K24816" s="1" t="s">
        <v>55910</v>
      </c>
      <c r="L24816" s="1" t="s">
        <v>27</v>
      </c>
      <c r="M24816">
        <v>2</v>
      </c>
      <c r="N24816">
        <v>0</v>
      </c>
      <c r="O24816">
        <v>2</v>
      </c>
      <c r="P24816">
        <v>0</v>
      </c>
      <c r="Q24816" s="1" t="s">
        <v>130</v>
      </c>
      <c r="R24816">
        <v>0</v>
      </c>
      <c r="S24816">
        <v>0</v>
      </c>
      <c r="T24816" t="b">
        <v>0</v>
      </c>
      <c r="U24816">
        <v>1.99</v>
      </c>
    </row>
    <row r="24817" spans="1:21" x14ac:dyDescent="0.3">
      <c r="A24817">
        <v>303260</v>
      </c>
      <c r="B24817" s="1" t="s">
        <v>57450</v>
      </c>
      <c r="C24817" s="1" t="s">
        <v>57451</v>
      </c>
      <c r="D24817" s="1" t="s">
        <v>57451</v>
      </c>
      <c r="E24817" s="1" t="s">
        <v>57452</v>
      </c>
      <c r="F24817" s="1" t="s">
        <v>142</v>
      </c>
      <c r="G24817">
        <v>49</v>
      </c>
      <c r="H24817">
        <v>25</v>
      </c>
      <c r="I24817" s="1" t="s">
        <v>25</v>
      </c>
      <c r="J24817" t="b">
        <v>1</v>
      </c>
      <c r="K24817" s="1" t="s">
        <v>55184</v>
      </c>
      <c r="L24817" s="1" t="s">
        <v>27</v>
      </c>
      <c r="M24817">
        <v>21</v>
      </c>
      <c r="N24817">
        <v>10</v>
      </c>
      <c r="O24817">
        <v>11</v>
      </c>
      <c r="P24817">
        <v>5</v>
      </c>
      <c r="Q24817" s="1" t="s">
        <v>586</v>
      </c>
      <c r="R24817">
        <v>47.6</v>
      </c>
      <c r="S24817">
        <v>49</v>
      </c>
      <c r="T24817" t="b">
        <v>0</v>
      </c>
      <c r="U24817">
        <v>6.99</v>
      </c>
    </row>
    <row r="24818" spans="1:21" x14ac:dyDescent="0.3">
      <c r="A24818">
        <v>303290</v>
      </c>
      <c r="B24818" s="1" t="s">
        <v>57453</v>
      </c>
      <c r="C24818" s="1" t="s">
        <v>57454</v>
      </c>
      <c r="D24818" s="1" t="s">
        <v>3045</v>
      </c>
      <c r="E24818" s="1" t="s">
        <v>14294</v>
      </c>
      <c r="F24818" s="1" t="s">
        <v>54</v>
      </c>
      <c r="G24818">
        <v>0</v>
      </c>
      <c r="H24818">
        <v>0</v>
      </c>
      <c r="I24818" s="1" t="s">
        <v>25</v>
      </c>
      <c r="J24818" t="b">
        <v>1</v>
      </c>
      <c r="K24818" s="1" t="s">
        <v>57455</v>
      </c>
      <c r="L24818" s="1" t="s">
        <v>27</v>
      </c>
      <c r="M24818">
        <v>428</v>
      </c>
      <c r="N24818">
        <v>347</v>
      </c>
      <c r="O24818">
        <v>81</v>
      </c>
      <c r="P24818">
        <v>8</v>
      </c>
      <c r="Q24818" s="1" t="s">
        <v>183</v>
      </c>
      <c r="R24818">
        <v>81.099999999999994</v>
      </c>
      <c r="S24818">
        <v>0</v>
      </c>
      <c r="T24818" t="b">
        <v>0</v>
      </c>
      <c r="U24818">
        <v>34.99</v>
      </c>
    </row>
    <row r="24819" spans="1:21" x14ac:dyDescent="0.3">
      <c r="A24819">
        <v>303310</v>
      </c>
      <c r="B24819" s="1" t="s">
        <v>57456</v>
      </c>
      <c r="C24819" s="1" t="s">
        <v>37178</v>
      </c>
      <c r="D24819" s="1" t="s">
        <v>3045</v>
      </c>
      <c r="E24819" s="1" t="s">
        <v>4038</v>
      </c>
      <c r="F24819" s="1" t="s">
        <v>54</v>
      </c>
      <c r="G24819">
        <v>0</v>
      </c>
      <c r="H24819">
        <v>16</v>
      </c>
      <c r="I24819" s="1" t="s">
        <v>25</v>
      </c>
      <c r="J24819" t="b">
        <v>1</v>
      </c>
      <c r="K24819" s="1" t="s">
        <v>57457</v>
      </c>
      <c r="L24819" s="1" t="s">
        <v>57458</v>
      </c>
      <c r="M24819">
        <v>1556</v>
      </c>
      <c r="N24819">
        <v>1474</v>
      </c>
      <c r="O24819">
        <v>82</v>
      </c>
      <c r="P24819">
        <v>8</v>
      </c>
      <c r="Q24819" s="1" t="s">
        <v>183</v>
      </c>
      <c r="R24819">
        <v>94.7</v>
      </c>
      <c r="S24819">
        <v>0</v>
      </c>
      <c r="T24819" t="b">
        <v>0</v>
      </c>
      <c r="U24819">
        <v>24.99</v>
      </c>
    </row>
    <row r="24820" spans="1:21" x14ac:dyDescent="0.3">
      <c r="A24820">
        <v>303340</v>
      </c>
      <c r="B24820" s="1" t="s">
        <v>57459</v>
      </c>
      <c r="C24820" s="1" t="s">
        <v>56097</v>
      </c>
      <c r="D24820" s="1" t="s">
        <v>56097</v>
      </c>
      <c r="E24820" s="1" t="s">
        <v>19130</v>
      </c>
      <c r="F24820" s="1" t="s">
        <v>428</v>
      </c>
      <c r="G24820">
        <v>66</v>
      </c>
      <c r="H24820">
        <v>24</v>
      </c>
      <c r="I24820" s="1" t="s">
        <v>38</v>
      </c>
      <c r="J24820" t="b">
        <v>1</v>
      </c>
      <c r="K24820" s="1" t="s">
        <v>57311</v>
      </c>
      <c r="L24820" s="1" t="s">
        <v>57460</v>
      </c>
      <c r="M24820">
        <v>23</v>
      </c>
      <c r="N24820">
        <v>18</v>
      </c>
      <c r="O24820">
        <v>5</v>
      </c>
      <c r="P24820">
        <v>6</v>
      </c>
      <c r="Q24820" s="1" t="s">
        <v>175</v>
      </c>
      <c r="R24820">
        <v>78.3</v>
      </c>
      <c r="S24820">
        <v>66</v>
      </c>
      <c r="T24820" t="b">
        <v>0</v>
      </c>
      <c r="U24820">
        <v>4.99</v>
      </c>
    </row>
    <row r="24821" spans="1:21" x14ac:dyDescent="0.3">
      <c r="A24821">
        <v>303390</v>
      </c>
      <c r="B24821" s="1" t="s">
        <v>57461</v>
      </c>
      <c r="C24821" s="1" t="s">
        <v>57462</v>
      </c>
      <c r="D24821" s="1" t="s">
        <v>19244</v>
      </c>
      <c r="E24821" s="1" t="s">
        <v>10231</v>
      </c>
      <c r="F24821" s="1" t="s">
        <v>111</v>
      </c>
      <c r="G24821">
        <v>0</v>
      </c>
      <c r="H24821">
        <v>0</v>
      </c>
      <c r="I24821" s="1" t="s">
        <v>38</v>
      </c>
      <c r="J24821" t="b">
        <v>1</v>
      </c>
      <c r="K24821" s="1" t="s">
        <v>57463</v>
      </c>
      <c r="L24821" s="1" t="s">
        <v>57464</v>
      </c>
      <c r="M24821">
        <v>1405</v>
      </c>
      <c r="N24821">
        <v>708</v>
      </c>
      <c r="O24821">
        <v>697</v>
      </c>
      <c r="P24821">
        <v>5</v>
      </c>
      <c r="Q24821" s="1" t="s">
        <v>586</v>
      </c>
      <c r="R24821">
        <v>50.4</v>
      </c>
      <c r="S24821">
        <v>0</v>
      </c>
      <c r="T24821" t="b">
        <v>0</v>
      </c>
      <c r="U24821">
        <v>4.99</v>
      </c>
    </row>
    <row r="24822" spans="1:21" x14ac:dyDescent="0.3">
      <c r="A24822">
        <v>303430</v>
      </c>
      <c r="B24822" s="1" t="s">
        <v>57465</v>
      </c>
      <c r="C24822" s="1" t="s">
        <v>53124</v>
      </c>
      <c r="D24822" s="1" t="s">
        <v>53124</v>
      </c>
      <c r="E24822" s="1" t="s">
        <v>53861</v>
      </c>
      <c r="F24822" s="1" t="s">
        <v>304</v>
      </c>
      <c r="G24822">
        <v>75</v>
      </c>
      <c r="H24822">
        <v>40</v>
      </c>
      <c r="I24822" s="1" t="s">
        <v>63</v>
      </c>
      <c r="J24822" t="b">
        <v>1</v>
      </c>
      <c r="K24822" s="1" t="s">
        <v>56522</v>
      </c>
      <c r="L24822" s="1" t="s">
        <v>57466</v>
      </c>
      <c r="M24822">
        <v>352</v>
      </c>
      <c r="N24822">
        <v>327</v>
      </c>
      <c r="O24822">
        <v>25</v>
      </c>
      <c r="P24822">
        <v>8</v>
      </c>
      <c r="Q24822" s="1" t="s">
        <v>183</v>
      </c>
      <c r="R24822">
        <v>92.9</v>
      </c>
      <c r="S24822">
        <v>75</v>
      </c>
      <c r="T24822" t="b">
        <v>0</v>
      </c>
      <c r="U24822">
        <v>9.99</v>
      </c>
    </row>
    <row r="24823" spans="1:21" x14ac:dyDescent="0.3">
      <c r="A24823">
        <v>303510</v>
      </c>
      <c r="B24823" s="1" t="s">
        <v>57467</v>
      </c>
      <c r="C24823" s="1" t="s">
        <v>24358</v>
      </c>
      <c r="D24823" s="1" t="s">
        <v>24358</v>
      </c>
      <c r="E24823" s="1" t="s">
        <v>57468</v>
      </c>
      <c r="F24823" s="1" t="s">
        <v>304</v>
      </c>
      <c r="G24823">
        <v>0</v>
      </c>
      <c r="H24823">
        <v>17</v>
      </c>
      <c r="I24823" s="1" t="s">
        <v>25</v>
      </c>
      <c r="J24823" t="b">
        <v>1</v>
      </c>
      <c r="K24823" s="1" t="s">
        <v>56804</v>
      </c>
      <c r="L24823" s="1" t="s">
        <v>27</v>
      </c>
      <c r="M24823">
        <v>33</v>
      </c>
      <c r="N24823">
        <v>16</v>
      </c>
      <c r="O24823">
        <v>17</v>
      </c>
      <c r="P24823">
        <v>5</v>
      </c>
      <c r="Q24823" s="1" t="s">
        <v>586</v>
      </c>
      <c r="R24823">
        <v>48.5</v>
      </c>
      <c r="S24823">
        <v>0</v>
      </c>
      <c r="T24823" t="b">
        <v>0</v>
      </c>
      <c r="U24823">
        <v>2.99</v>
      </c>
    </row>
    <row r="24824" spans="1:21" x14ac:dyDescent="0.3">
      <c r="A24824">
        <v>303530</v>
      </c>
      <c r="B24824" s="1" t="s">
        <v>57469</v>
      </c>
      <c r="C24824" s="1" t="s">
        <v>57470</v>
      </c>
      <c r="D24824" s="1" t="s">
        <v>57470</v>
      </c>
      <c r="E24824" s="1" t="s">
        <v>116</v>
      </c>
      <c r="F24824" s="1" t="s">
        <v>205</v>
      </c>
      <c r="G24824">
        <v>0</v>
      </c>
      <c r="H24824">
        <v>0</v>
      </c>
      <c r="I24824" s="1" t="s">
        <v>63</v>
      </c>
      <c r="J24824" t="b">
        <v>1</v>
      </c>
      <c r="K24824" s="1" t="s">
        <v>56691</v>
      </c>
      <c r="L24824" s="1" t="s">
        <v>27</v>
      </c>
      <c r="M24824">
        <v>19</v>
      </c>
      <c r="N24824">
        <v>12</v>
      </c>
      <c r="O24824">
        <v>7</v>
      </c>
      <c r="P24824">
        <v>5</v>
      </c>
      <c r="Q24824" s="1" t="s">
        <v>586</v>
      </c>
      <c r="R24824">
        <v>63.2</v>
      </c>
      <c r="S24824">
        <v>0</v>
      </c>
      <c r="T24824" t="b">
        <v>0</v>
      </c>
      <c r="U24824">
        <v>14.99</v>
      </c>
    </row>
    <row r="24825" spans="1:21" x14ac:dyDescent="0.3">
      <c r="A24825">
        <v>303550</v>
      </c>
      <c r="B24825" s="1" t="s">
        <v>57471</v>
      </c>
      <c r="C24825" s="1" t="s">
        <v>40894</v>
      </c>
      <c r="D24825" s="1" t="s">
        <v>40894</v>
      </c>
      <c r="E24825" s="1" t="s">
        <v>334</v>
      </c>
      <c r="F24825" s="1" t="s">
        <v>142</v>
      </c>
      <c r="G24825">
        <v>0</v>
      </c>
      <c r="H24825">
        <v>20</v>
      </c>
      <c r="I24825" s="1" t="s">
        <v>38</v>
      </c>
      <c r="J24825" t="b">
        <v>1</v>
      </c>
      <c r="K24825" s="1" t="s">
        <v>54066</v>
      </c>
      <c r="L24825" s="1" t="s">
        <v>27</v>
      </c>
      <c r="M24825">
        <v>113</v>
      </c>
      <c r="N24825">
        <v>95</v>
      </c>
      <c r="O24825">
        <v>18</v>
      </c>
      <c r="P24825">
        <v>8</v>
      </c>
      <c r="Q24825" s="1" t="s">
        <v>183</v>
      </c>
      <c r="R24825">
        <v>84.1</v>
      </c>
      <c r="S24825">
        <v>0</v>
      </c>
      <c r="T24825" t="b">
        <v>0</v>
      </c>
      <c r="U24825">
        <v>9.99</v>
      </c>
    </row>
    <row r="24826" spans="1:21" x14ac:dyDescent="0.3">
      <c r="A24826">
        <v>303590</v>
      </c>
      <c r="B24826" s="1" t="s">
        <v>57472</v>
      </c>
      <c r="C24826" s="1" t="s">
        <v>57473</v>
      </c>
      <c r="D24826" s="1" t="s">
        <v>57473</v>
      </c>
      <c r="E24826" s="1" t="s">
        <v>57474</v>
      </c>
      <c r="F24826" s="1" t="s">
        <v>111</v>
      </c>
      <c r="G24826">
        <v>0</v>
      </c>
      <c r="H24826">
        <v>0</v>
      </c>
      <c r="I24826" s="1" t="s">
        <v>63</v>
      </c>
      <c r="J24826" t="b">
        <v>1</v>
      </c>
      <c r="K24826" s="1" t="s">
        <v>57167</v>
      </c>
      <c r="L24826" s="1" t="s">
        <v>27</v>
      </c>
      <c r="M24826">
        <v>616</v>
      </c>
      <c r="N24826">
        <v>611</v>
      </c>
      <c r="O24826">
        <v>5</v>
      </c>
      <c r="P24826">
        <v>9</v>
      </c>
      <c r="Q24826" s="1" t="s">
        <v>367</v>
      </c>
      <c r="R24826">
        <v>99.2</v>
      </c>
      <c r="S24826">
        <v>0</v>
      </c>
      <c r="T24826" t="b">
        <v>0</v>
      </c>
      <c r="U24826">
        <v>5.99</v>
      </c>
    </row>
    <row r="24827" spans="1:21" x14ac:dyDescent="0.3">
      <c r="A24827">
        <v>303680</v>
      </c>
      <c r="B24827" s="1" t="s">
        <v>57475</v>
      </c>
      <c r="C24827" s="1" t="s">
        <v>57476</v>
      </c>
      <c r="D24827" s="1" t="s">
        <v>57476</v>
      </c>
      <c r="E24827" s="1" t="s">
        <v>21952</v>
      </c>
      <c r="F24827" s="1" t="s">
        <v>494</v>
      </c>
      <c r="G24827">
        <v>0</v>
      </c>
      <c r="H24827">
        <v>10</v>
      </c>
      <c r="I24827" s="1" t="s">
        <v>25</v>
      </c>
      <c r="J24827" t="b">
        <v>1</v>
      </c>
      <c r="K24827" s="1" t="s">
        <v>56793</v>
      </c>
      <c r="L24827" s="1" t="s">
        <v>27</v>
      </c>
      <c r="M24827">
        <v>437</v>
      </c>
      <c r="N24827">
        <v>416</v>
      </c>
      <c r="O24827">
        <v>21</v>
      </c>
      <c r="P24827">
        <v>8</v>
      </c>
      <c r="Q24827" s="1" t="s">
        <v>183</v>
      </c>
      <c r="R24827">
        <v>95.2</v>
      </c>
      <c r="S24827">
        <v>0</v>
      </c>
      <c r="T24827" t="b">
        <v>0</v>
      </c>
      <c r="U24827">
        <v>7.99</v>
      </c>
    </row>
    <row r="24828" spans="1:21" x14ac:dyDescent="0.3">
      <c r="A24828">
        <v>303690</v>
      </c>
      <c r="B24828" s="1" t="s">
        <v>57477</v>
      </c>
      <c r="C24828" s="1" t="s">
        <v>57476</v>
      </c>
      <c r="D24828" s="1" t="s">
        <v>57476</v>
      </c>
      <c r="E24828" s="1" t="s">
        <v>57478</v>
      </c>
      <c r="F24828" s="1" t="s">
        <v>494</v>
      </c>
      <c r="G24828">
        <v>0</v>
      </c>
      <c r="H24828">
        <v>10</v>
      </c>
      <c r="I24828" s="1" t="s">
        <v>25</v>
      </c>
      <c r="J24828" t="b">
        <v>1</v>
      </c>
      <c r="K24828" s="1" t="s">
        <v>56018</v>
      </c>
      <c r="L24828" s="1" t="s">
        <v>27</v>
      </c>
      <c r="M24828">
        <v>377</v>
      </c>
      <c r="N24828">
        <v>354</v>
      </c>
      <c r="O24828">
        <v>23</v>
      </c>
      <c r="P24828">
        <v>8</v>
      </c>
      <c r="Q24828" s="1" t="s">
        <v>183</v>
      </c>
      <c r="R24828">
        <v>93.9</v>
      </c>
      <c r="S24828">
        <v>0</v>
      </c>
      <c r="T24828" t="b">
        <v>0</v>
      </c>
      <c r="U24828">
        <v>7.99</v>
      </c>
    </row>
    <row r="24829" spans="1:21" x14ac:dyDescent="0.3">
      <c r="A24829">
        <v>303720</v>
      </c>
      <c r="B24829" s="1" t="s">
        <v>57479</v>
      </c>
      <c r="C24829" s="1" t="s">
        <v>57480</v>
      </c>
      <c r="D24829" s="1" t="s">
        <v>57481</v>
      </c>
      <c r="E24829" s="1" t="s">
        <v>57482</v>
      </c>
      <c r="F24829" s="1" t="s">
        <v>428</v>
      </c>
      <c r="G24829">
        <v>0</v>
      </c>
      <c r="H24829">
        <v>10</v>
      </c>
      <c r="I24829" s="1" t="s">
        <v>25</v>
      </c>
      <c r="J24829" t="b">
        <v>1</v>
      </c>
      <c r="K24829" s="1" t="s">
        <v>56067</v>
      </c>
      <c r="L24829" s="1" t="s">
        <v>27</v>
      </c>
      <c r="M24829">
        <v>79</v>
      </c>
      <c r="N24829">
        <v>60</v>
      </c>
      <c r="O24829">
        <v>19</v>
      </c>
      <c r="P24829">
        <v>6</v>
      </c>
      <c r="Q24829" s="1" t="s">
        <v>175</v>
      </c>
      <c r="R24829">
        <v>75.900000000000006</v>
      </c>
      <c r="S24829">
        <v>0</v>
      </c>
      <c r="T24829" t="b">
        <v>0</v>
      </c>
      <c r="U24829">
        <v>9.99</v>
      </c>
    </row>
    <row r="24830" spans="1:21" x14ac:dyDescent="0.3">
      <c r="A24830">
        <v>302320</v>
      </c>
      <c r="B24830" s="1" t="s">
        <v>57483</v>
      </c>
      <c r="C24830" s="1" t="s">
        <v>28075</v>
      </c>
      <c r="D24830" s="1" t="s">
        <v>17207</v>
      </c>
      <c r="E24830" s="1" t="s">
        <v>57361</v>
      </c>
      <c r="F24830" s="1" t="s">
        <v>98</v>
      </c>
      <c r="G24830">
        <v>0</v>
      </c>
      <c r="H24830">
        <v>0</v>
      </c>
      <c r="I24830" s="1" t="s">
        <v>25</v>
      </c>
      <c r="J24830" t="b">
        <v>1</v>
      </c>
      <c r="K24830" s="1" t="s">
        <v>57254</v>
      </c>
      <c r="L24830" s="1" t="s">
        <v>27</v>
      </c>
      <c r="M24830">
        <v>28</v>
      </c>
      <c r="N24830">
        <v>13</v>
      </c>
      <c r="O24830">
        <v>15</v>
      </c>
      <c r="P24830">
        <v>5</v>
      </c>
      <c r="Q24830" s="1" t="s">
        <v>586</v>
      </c>
      <c r="R24830">
        <v>46.4</v>
      </c>
      <c r="S24830">
        <v>0</v>
      </c>
      <c r="T24830" t="b">
        <v>0</v>
      </c>
      <c r="U24830">
        <v>0.99</v>
      </c>
    </row>
    <row r="24831" spans="1:21" x14ac:dyDescent="0.3">
      <c r="A24831">
        <v>302330</v>
      </c>
      <c r="B24831" s="1" t="s">
        <v>57484</v>
      </c>
      <c r="C24831" s="1" t="s">
        <v>57485</v>
      </c>
      <c r="D24831" s="1" t="s">
        <v>2025</v>
      </c>
      <c r="E24831" s="1" t="s">
        <v>23</v>
      </c>
      <c r="F24831" s="1" t="s">
        <v>32</v>
      </c>
      <c r="G24831">
        <v>0</v>
      </c>
      <c r="H24831">
        <v>0</v>
      </c>
      <c r="I24831" s="1" t="s">
        <v>63</v>
      </c>
      <c r="J24831" t="b">
        <v>1</v>
      </c>
      <c r="K24831" s="1" t="s">
        <v>57300</v>
      </c>
      <c r="L24831" s="1" t="s">
        <v>27</v>
      </c>
      <c r="M24831">
        <v>45</v>
      </c>
      <c r="N24831">
        <v>34</v>
      </c>
      <c r="O24831">
        <v>11</v>
      </c>
      <c r="P24831">
        <v>6</v>
      </c>
      <c r="Q24831" s="1" t="s">
        <v>175</v>
      </c>
      <c r="R24831">
        <v>75.599999999999994</v>
      </c>
      <c r="S24831">
        <v>0</v>
      </c>
      <c r="T24831" t="b">
        <v>0</v>
      </c>
      <c r="U24831">
        <v>5.99</v>
      </c>
    </row>
    <row r="24832" spans="1:21" x14ac:dyDescent="0.3">
      <c r="A24832">
        <v>302340</v>
      </c>
      <c r="B24832" s="1" t="s">
        <v>57486</v>
      </c>
      <c r="C24832" s="1" t="s">
        <v>57485</v>
      </c>
      <c r="D24832" s="1" t="s">
        <v>2025</v>
      </c>
      <c r="E24832" s="1" t="s">
        <v>23</v>
      </c>
      <c r="F24832" s="1" t="s">
        <v>54</v>
      </c>
      <c r="G24832">
        <v>0</v>
      </c>
      <c r="H24832">
        <v>0</v>
      </c>
      <c r="I24832" s="1" t="s">
        <v>63</v>
      </c>
      <c r="J24832" t="b">
        <v>1</v>
      </c>
      <c r="K24832" s="1" t="s">
        <v>57300</v>
      </c>
      <c r="L24832" s="1" t="s">
        <v>27</v>
      </c>
      <c r="M24832">
        <v>24</v>
      </c>
      <c r="N24832">
        <v>18</v>
      </c>
      <c r="O24832">
        <v>6</v>
      </c>
      <c r="P24832">
        <v>6</v>
      </c>
      <c r="Q24832" s="1" t="s">
        <v>175</v>
      </c>
      <c r="R24832">
        <v>75</v>
      </c>
      <c r="S24832">
        <v>0</v>
      </c>
      <c r="T24832" t="b">
        <v>0</v>
      </c>
      <c r="U24832">
        <v>5.99</v>
      </c>
    </row>
    <row r="24833" spans="1:21" x14ac:dyDescent="0.3">
      <c r="A24833">
        <v>302350</v>
      </c>
      <c r="B24833" s="1" t="s">
        <v>57487</v>
      </c>
      <c r="C24833" s="1" t="s">
        <v>57485</v>
      </c>
      <c r="D24833" s="1" t="s">
        <v>2025</v>
      </c>
      <c r="E24833" s="1" t="s">
        <v>23</v>
      </c>
      <c r="F24833" s="1" t="s">
        <v>54</v>
      </c>
      <c r="G24833">
        <v>0</v>
      </c>
      <c r="H24833">
        <v>0</v>
      </c>
      <c r="I24833" s="1" t="s">
        <v>63</v>
      </c>
      <c r="J24833" t="b">
        <v>1</v>
      </c>
      <c r="K24833" s="1" t="s">
        <v>57300</v>
      </c>
      <c r="L24833" s="1" t="s">
        <v>27</v>
      </c>
      <c r="M24833">
        <v>86</v>
      </c>
      <c r="N24833">
        <v>83</v>
      </c>
      <c r="O24833">
        <v>3</v>
      </c>
      <c r="P24833">
        <v>8</v>
      </c>
      <c r="Q24833" s="1" t="s">
        <v>183</v>
      </c>
      <c r="R24833">
        <v>96.5</v>
      </c>
      <c r="S24833">
        <v>0</v>
      </c>
      <c r="T24833" t="b">
        <v>0</v>
      </c>
      <c r="U24833">
        <v>9.99</v>
      </c>
    </row>
    <row r="24834" spans="1:21" x14ac:dyDescent="0.3">
      <c r="A24834">
        <v>302360</v>
      </c>
      <c r="B24834" s="1" t="s">
        <v>57488</v>
      </c>
      <c r="C24834" s="1" t="s">
        <v>57485</v>
      </c>
      <c r="D24834" s="1" t="s">
        <v>2025</v>
      </c>
      <c r="E24834" s="1" t="s">
        <v>23</v>
      </c>
      <c r="F24834" s="1" t="s">
        <v>54</v>
      </c>
      <c r="G24834">
        <v>0</v>
      </c>
      <c r="H24834">
        <v>0</v>
      </c>
      <c r="I24834" s="1" t="s">
        <v>63</v>
      </c>
      <c r="J24834" t="b">
        <v>1</v>
      </c>
      <c r="K24834" s="1" t="s">
        <v>57300</v>
      </c>
      <c r="L24834" s="1" t="s">
        <v>27</v>
      </c>
      <c r="M24834">
        <v>47</v>
      </c>
      <c r="N24834">
        <v>42</v>
      </c>
      <c r="O24834">
        <v>5</v>
      </c>
      <c r="P24834">
        <v>7</v>
      </c>
      <c r="Q24834" s="1" t="s">
        <v>119</v>
      </c>
      <c r="R24834">
        <v>89.4</v>
      </c>
      <c r="S24834">
        <v>0</v>
      </c>
      <c r="T24834" t="b">
        <v>0</v>
      </c>
      <c r="U24834">
        <v>9.99</v>
      </c>
    </row>
    <row r="24835" spans="1:21" x14ac:dyDescent="0.3">
      <c r="A24835">
        <v>302380</v>
      </c>
      <c r="B24835" s="1" t="s">
        <v>57489</v>
      </c>
      <c r="C24835" s="1" t="s">
        <v>57490</v>
      </c>
      <c r="D24835" s="1" t="s">
        <v>57490</v>
      </c>
      <c r="E24835" s="1" t="s">
        <v>23</v>
      </c>
      <c r="F24835" s="1" t="s">
        <v>14837</v>
      </c>
      <c r="G24835">
        <v>0</v>
      </c>
      <c r="H24835">
        <v>0</v>
      </c>
      <c r="I24835" s="1" t="s">
        <v>38</v>
      </c>
      <c r="J24835" t="b">
        <v>1</v>
      </c>
      <c r="K24835" s="1" t="s">
        <v>57311</v>
      </c>
      <c r="L24835" s="1" t="s">
        <v>27</v>
      </c>
      <c r="M24835">
        <v>33</v>
      </c>
      <c r="N24835">
        <v>31</v>
      </c>
      <c r="O24835">
        <v>2</v>
      </c>
      <c r="P24835">
        <v>7</v>
      </c>
      <c r="Q24835" s="1" t="s">
        <v>119</v>
      </c>
      <c r="R24835">
        <v>93.9</v>
      </c>
      <c r="S24835">
        <v>0</v>
      </c>
      <c r="T24835" t="b">
        <v>1</v>
      </c>
      <c r="U24835">
        <v>0</v>
      </c>
    </row>
    <row r="24836" spans="1:21" x14ac:dyDescent="0.3">
      <c r="A24836">
        <v>302390</v>
      </c>
      <c r="B24836" s="1" t="s">
        <v>57491</v>
      </c>
      <c r="C24836" s="1" t="s">
        <v>57492</v>
      </c>
      <c r="D24836" s="1" t="s">
        <v>10384</v>
      </c>
      <c r="E24836" s="1" t="s">
        <v>23</v>
      </c>
      <c r="F24836" s="1" t="s">
        <v>261</v>
      </c>
      <c r="G24836">
        <v>0</v>
      </c>
      <c r="H24836">
        <v>0</v>
      </c>
      <c r="I24836" s="1" t="s">
        <v>25</v>
      </c>
      <c r="J24836" t="b">
        <v>1</v>
      </c>
      <c r="K24836" s="1" t="s">
        <v>57055</v>
      </c>
      <c r="L24836" s="1" t="s">
        <v>27</v>
      </c>
      <c r="M24836">
        <v>64</v>
      </c>
      <c r="N24836">
        <v>18</v>
      </c>
      <c r="O24836">
        <v>46</v>
      </c>
      <c r="P24836">
        <v>4</v>
      </c>
      <c r="Q24836" s="1" t="s">
        <v>848</v>
      </c>
      <c r="R24836">
        <v>28.1</v>
      </c>
      <c r="S24836">
        <v>0</v>
      </c>
      <c r="T24836" t="b">
        <v>0</v>
      </c>
      <c r="U24836">
        <v>4.99</v>
      </c>
    </row>
    <row r="24837" spans="1:21" x14ac:dyDescent="0.3">
      <c r="A24837">
        <v>302460</v>
      </c>
      <c r="B24837" s="1" t="s">
        <v>57493</v>
      </c>
      <c r="C24837" s="1" t="s">
        <v>57494</v>
      </c>
      <c r="D24837" s="1" t="s">
        <v>23465</v>
      </c>
      <c r="E24837" s="1" t="s">
        <v>23</v>
      </c>
      <c r="F24837" s="1" t="s">
        <v>382</v>
      </c>
      <c r="G24837">
        <v>0</v>
      </c>
      <c r="H24837">
        <v>0</v>
      </c>
      <c r="I24837" s="1" t="s">
        <v>38</v>
      </c>
      <c r="J24837" t="b">
        <v>1</v>
      </c>
      <c r="K24837" s="1" t="s">
        <v>57495</v>
      </c>
      <c r="L24837" s="1" t="s">
        <v>27</v>
      </c>
      <c r="M24837">
        <v>4</v>
      </c>
      <c r="N24837">
        <v>4</v>
      </c>
      <c r="O24837">
        <v>0</v>
      </c>
      <c r="P24837">
        <v>0</v>
      </c>
      <c r="Q24837" s="1" t="s">
        <v>227</v>
      </c>
      <c r="R24837">
        <v>100</v>
      </c>
      <c r="S24837">
        <v>0</v>
      </c>
      <c r="T24837" t="b">
        <v>0</v>
      </c>
      <c r="U24837">
        <v>1.99</v>
      </c>
    </row>
    <row r="24838" spans="1:21" x14ac:dyDescent="0.3">
      <c r="A24838">
        <v>302470</v>
      </c>
      <c r="B24838" s="1" t="s">
        <v>57496</v>
      </c>
      <c r="C24838" s="1" t="s">
        <v>57156</v>
      </c>
      <c r="D24838" s="1" t="s">
        <v>21169</v>
      </c>
      <c r="E24838" s="1" t="s">
        <v>10231</v>
      </c>
      <c r="F24838" s="1" t="s">
        <v>37</v>
      </c>
      <c r="G24838">
        <v>0</v>
      </c>
      <c r="H24838">
        <v>0</v>
      </c>
      <c r="I24838" s="1" t="s">
        <v>25</v>
      </c>
      <c r="J24838" t="b">
        <v>1</v>
      </c>
      <c r="K24838" s="1" t="s">
        <v>57497</v>
      </c>
      <c r="L24838" s="1" t="s">
        <v>27</v>
      </c>
      <c r="M24838">
        <v>67</v>
      </c>
      <c r="N24838">
        <v>46</v>
      </c>
      <c r="O24838">
        <v>21</v>
      </c>
      <c r="P24838">
        <v>5</v>
      </c>
      <c r="Q24838" s="1" t="s">
        <v>586</v>
      </c>
      <c r="R24838">
        <v>68.7</v>
      </c>
      <c r="S24838">
        <v>0</v>
      </c>
      <c r="T24838" t="b">
        <v>0</v>
      </c>
      <c r="U24838">
        <v>3.99</v>
      </c>
    </row>
    <row r="24839" spans="1:21" x14ac:dyDescent="0.3">
      <c r="A24839">
        <v>302490</v>
      </c>
      <c r="B24839" s="1" t="s">
        <v>57498</v>
      </c>
      <c r="C24839" s="1" t="s">
        <v>46850</v>
      </c>
      <c r="D24839" s="1" t="s">
        <v>21169</v>
      </c>
      <c r="E24839" s="1" t="s">
        <v>10231</v>
      </c>
      <c r="F24839" s="1" t="s">
        <v>1823</v>
      </c>
      <c r="G24839">
        <v>0</v>
      </c>
      <c r="H24839">
        <v>0</v>
      </c>
      <c r="I24839" s="1" t="s">
        <v>38</v>
      </c>
      <c r="J24839" t="b">
        <v>1</v>
      </c>
      <c r="K24839" s="1" t="s">
        <v>57495</v>
      </c>
      <c r="L24839" s="1" t="s">
        <v>27</v>
      </c>
      <c r="M24839">
        <v>71</v>
      </c>
      <c r="N24839">
        <v>65</v>
      </c>
      <c r="O24839">
        <v>6</v>
      </c>
      <c r="P24839">
        <v>8</v>
      </c>
      <c r="Q24839" s="1" t="s">
        <v>183</v>
      </c>
      <c r="R24839">
        <v>91.5</v>
      </c>
      <c r="S24839">
        <v>0</v>
      </c>
      <c r="T24839" t="b">
        <v>0</v>
      </c>
      <c r="U24839">
        <v>6.99</v>
      </c>
    </row>
    <row r="24840" spans="1:21" x14ac:dyDescent="0.3">
      <c r="A24840">
        <v>302570</v>
      </c>
      <c r="B24840" s="1" t="s">
        <v>57499</v>
      </c>
      <c r="C24840" s="1" t="s">
        <v>57500</v>
      </c>
      <c r="D24840" s="1" t="s">
        <v>57501</v>
      </c>
      <c r="E24840" s="1" t="s">
        <v>409</v>
      </c>
      <c r="F24840" s="1" t="s">
        <v>62</v>
      </c>
      <c r="G24840">
        <v>0</v>
      </c>
      <c r="H24840">
        <v>0</v>
      </c>
      <c r="I24840" s="1" t="s">
        <v>38</v>
      </c>
      <c r="J24840" t="b">
        <v>1</v>
      </c>
      <c r="K24840" s="1" t="s">
        <v>55635</v>
      </c>
      <c r="L24840" s="1" t="s">
        <v>27</v>
      </c>
      <c r="M24840">
        <v>16</v>
      </c>
      <c r="N24840">
        <v>8</v>
      </c>
      <c r="O24840">
        <v>8</v>
      </c>
      <c r="P24840">
        <v>5</v>
      </c>
      <c r="Q24840" s="1" t="s">
        <v>586</v>
      </c>
      <c r="R24840">
        <v>50</v>
      </c>
      <c r="S24840">
        <v>0</v>
      </c>
      <c r="T24840" t="b">
        <v>0</v>
      </c>
      <c r="U24840">
        <v>19.989999999999998</v>
      </c>
    </row>
    <row r="24841" spans="1:21" x14ac:dyDescent="0.3">
      <c r="A24841">
        <v>302610</v>
      </c>
      <c r="B24841" s="1" t="s">
        <v>57502</v>
      </c>
      <c r="C24841" s="1" t="s">
        <v>57503</v>
      </c>
      <c r="D24841" s="1" t="s">
        <v>26398</v>
      </c>
      <c r="E24841" s="1" t="s">
        <v>14272</v>
      </c>
      <c r="F24841" s="1" t="s">
        <v>428</v>
      </c>
      <c r="G24841">
        <v>0</v>
      </c>
      <c r="H24841">
        <v>18</v>
      </c>
      <c r="I24841" s="1" t="s">
        <v>63</v>
      </c>
      <c r="J24841" t="b">
        <v>1</v>
      </c>
      <c r="K24841" s="1" t="s">
        <v>56591</v>
      </c>
      <c r="L24841" s="1" t="s">
        <v>27</v>
      </c>
      <c r="M24841">
        <v>785</v>
      </c>
      <c r="N24841">
        <v>736</v>
      </c>
      <c r="O24841">
        <v>49</v>
      </c>
      <c r="P24841">
        <v>8</v>
      </c>
      <c r="Q24841" s="1" t="s">
        <v>183</v>
      </c>
      <c r="R24841">
        <v>93.8</v>
      </c>
      <c r="S24841">
        <v>0</v>
      </c>
      <c r="T24841" t="b">
        <v>0</v>
      </c>
      <c r="U24841">
        <v>4.99</v>
      </c>
    </row>
    <row r="24842" spans="1:21" x14ac:dyDescent="0.3">
      <c r="A24842">
        <v>302730</v>
      </c>
      <c r="B24842" s="1" t="s">
        <v>57504</v>
      </c>
      <c r="C24842" s="1" t="s">
        <v>25608</v>
      </c>
      <c r="D24842" s="1" t="s">
        <v>4125</v>
      </c>
      <c r="E24842" s="1" t="s">
        <v>23</v>
      </c>
      <c r="F24842" s="1" t="s">
        <v>107</v>
      </c>
      <c r="G24842">
        <v>0</v>
      </c>
      <c r="H24842">
        <v>0</v>
      </c>
      <c r="I24842" s="1" t="s">
        <v>63</v>
      </c>
      <c r="J24842" t="b">
        <v>1</v>
      </c>
      <c r="K24842" s="1" t="s">
        <v>56947</v>
      </c>
      <c r="L24842" s="1" t="s">
        <v>27</v>
      </c>
      <c r="M24842">
        <v>31</v>
      </c>
      <c r="N24842">
        <v>29</v>
      </c>
      <c r="O24842">
        <v>2</v>
      </c>
      <c r="P24842">
        <v>7</v>
      </c>
      <c r="Q24842" s="1" t="s">
        <v>119</v>
      </c>
      <c r="R24842">
        <v>93.5</v>
      </c>
      <c r="S24842">
        <v>0</v>
      </c>
      <c r="T24842" t="b">
        <v>0</v>
      </c>
      <c r="U24842">
        <v>6.99</v>
      </c>
    </row>
    <row r="24843" spans="1:21" x14ac:dyDescent="0.3">
      <c r="A24843">
        <v>302750</v>
      </c>
      <c r="B24843" s="1" t="s">
        <v>57505</v>
      </c>
      <c r="C24843" s="1" t="s">
        <v>57506</v>
      </c>
      <c r="D24843" s="1" t="s">
        <v>57506</v>
      </c>
      <c r="E24843" s="1" t="s">
        <v>10231</v>
      </c>
      <c r="F24843" s="1" t="s">
        <v>186</v>
      </c>
      <c r="G24843">
        <v>0</v>
      </c>
      <c r="H24843">
        <v>0</v>
      </c>
      <c r="I24843" s="1" t="s">
        <v>38</v>
      </c>
      <c r="J24843" t="b">
        <v>1</v>
      </c>
      <c r="K24843" s="1" t="s">
        <v>57012</v>
      </c>
      <c r="L24843" s="1" t="s">
        <v>27</v>
      </c>
      <c r="M24843">
        <v>44</v>
      </c>
      <c r="N24843">
        <v>43</v>
      </c>
      <c r="O24843">
        <v>1</v>
      </c>
      <c r="P24843">
        <v>7</v>
      </c>
      <c r="Q24843" s="1" t="s">
        <v>119</v>
      </c>
      <c r="R24843">
        <v>97.7</v>
      </c>
      <c r="S24843">
        <v>0</v>
      </c>
      <c r="T24843" t="b">
        <v>0</v>
      </c>
      <c r="U24843">
        <v>6.99</v>
      </c>
    </row>
    <row r="24844" spans="1:21" x14ac:dyDescent="0.3">
      <c r="A24844">
        <v>302790</v>
      </c>
      <c r="B24844" s="1" t="s">
        <v>57507</v>
      </c>
      <c r="C24844" s="1" t="s">
        <v>57508</v>
      </c>
      <c r="D24844" s="1" t="s">
        <v>57508</v>
      </c>
      <c r="E24844" s="1" t="s">
        <v>8377</v>
      </c>
      <c r="F24844" s="1" t="s">
        <v>428</v>
      </c>
      <c r="G24844">
        <v>0</v>
      </c>
      <c r="H24844">
        <v>8</v>
      </c>
      <c r="I24844" s="1" t="s">
        <v>25</v>
      </c>
      <c r="J24844" t="b">
        <v>1</v>
      </c>
      <c r="K24844" s="1" t="s">
        <v>57439</v>
      </c>
      <c r="L24844" s="1" t="s">
        <v>27</v>
      </c>
      <c r="M24844">
        <v>634</v>
      </c>
      <c r="N24844">
        <v>586</v>
      </c>
      <c r="O24844">
        <v>48</v>
      </c>
      <c r="P24844">
        <v>8</v>
      </c>
      <c r="Q24844" s="1" t="s">
        <v>183</v>
      </c>
      <c r="R24844">
        <v>92.4</v>
      </c>
      <c r="S24844">
        <v>0</v>
      </c>
      <c r="T24844" t="b">
        <v>0</v>
      </c>
      <c r="U24844">
        <v>1.99</v>
      </c>
    </row>
    <row r="24845" spans="1:21" x14ac:dyDescent="0.3">
      <c r="A24845">
        <v>302830</v>
      </c>
      <c r="B24845" s="1" t="s">
        <v>57509</v>
      </c>
      <c r="C24845" s="1" t="s">
        <v>18381</v>
      </c>
      <c r="D24845" s="1" t="s">
        <v>18381</v>
      </c>
      <c r="E24845" s="1" t="s">
        <v>57510</v>
      </c>
      <c r="F24845" s="1" t="s">
        <v>12240</v>
      </c>
      <c r="G24845">
        <v>0</v>
      </c>
      <c r="H24845">
        <v>0</v>
      </c>
      <c r="I24845" s="1" t="s">
        <v>25</v>
      </c>
      <c r="J24845" t="b">
        <v>1</v>
      </c>
      <c r="K24845" s="1" t="s">
        <v>55505</v>
      </c>
      <c r="L24845" s="1" t="s">
        <v>27</v>
      </c>
      <c r="M24845">
        <v>91</v>
      </c>
      <c r="N24845">
        <v>43</v>
      </c>
      <c r="O24845">
        <v>48</v>
      </c>
      <c r="P24845">
        <v>5</v>
      </c>
      <c r="Q24845" s="1" t="s">
        <v>586</v>
      </c>
      <c r="R24845">
        <v>47.3</v>
      </c>
      <c r="S24845">
        <v>0</v>
      </c>
      <c r="T24845" t="b">
        <v>1</v>
      </c>
      <c r="U24845">
        <v>0</v>
      </c>
    </row>
    <row r="24846" spans="1:21" x14ac:dyDescent="0.3">
      <c r="A24846">
        <v>302850</v>
      </c>
      <c r="B24846" s="1" t="s">
        <v>57511</v>
      </c>
      <c r="C24846" s="1" t="s">
        <v>57512</v>
      </c>
      <c r="D24846" s="1" t="s">
        <v>57512</v>
      </c>
      <c r="E24846" s="1" t="s">
        <v>53462</v>
      </c>
      <c r="F24846" s="1" t="s">
        <v>428</v>
      </c>
      <c r="G24846">
        <v>0</v>
      </c>
      <c r="H24846">
        <v>104</v>
      </c>
      <c r="I24846" s="1" t="s">
        <v>38</v>
      </c>
      <c r="J24846" t="b">
        <v>1</v>
      </c>
      <c r="K24846" s="1" t="s">
        <v>56301</v>
      </c>
      <c r="L24846" s="1" t="s">
        <v>27</v>
      </c>
      <c r="M24846">
        <v>23</v>
      </c>
      <c r="N24846">
        <v>8</v>
      </c>
      <c r="O24846">
        <v>15</v>
      </c>
      <c r="P24846">
        <v>4</v>
      </c>
      <c r="Q24846" s="1" t="s">
        <v>848</v>
      </c>
      <c r="R24846">
        <v>34.799999999999997</v>
      </c>
      <c r="S24846">
        <v>0</v>
      </c>
      <c r="T24846" t="b">
        <v>0</v>
      </c>
      <c r="U24846">
        <v>0</v>
      </c>
    </row>
    <row r="24847" spans="1:21" x14ac:dyDescent="0.3">
      <c r="A24847">
        <v>302870</v>
      </c>
      <c r="B24847" s="1" t="s">
        <v>57513</v>
      </c>
      <c r="C24847" s="1" t="s">
        <v>57514</v>
      </c>
      <c r="D24847" s="1" t="s">
        <v>57514</v>
      </c>
      <c r="E24847" s="1" t="s">
        <v>50499</v>
      </c>
      <c r="F24847" s="1" t="s">
        <v>142</v>
      </c>
      <c r="G24847">
        <v>0</v>
      </c>
      <c r="H24847">
        <v>9</v>
      </c>
      <c r="I24847" s="1" t="s">
        <v>25</v>
      </c>
      <c r="J24847" t="b">
        <v>1</v>
      </c>
      <c r="K24847" s="1" t="s">
        <v>57198</v>
      </c>
      <c r="L24847" s="1" t="s">
        <v>27</v>
      </c>
      <c r="M24847">
        <v>8</v>
      </c>
      <c r="N24847">
        <v>2</v>
      </c>
      <c r="O24847">
        <v>6</v>
      </c>
      <c r="P24847">
        <v>0</v>
      </c>
      <c r="Q24847" s="1" t="s">
        <v>442</v>
      </c>
      <c r="R24847">
        <v>25</v>
      </c>
      <c r="S24847">
        <v>0</v>
      </c>
      <c r="T24847" t="b">
        <v>0</v>
      </c>
      <c r="U24847">
        <v>1.99</v>
      </c>
    </row>
    <row r="24848" spans="1:21" x14ac:dyDescent="0.3">
      <c r="A24848">
        <v>302910</v>
      </c>
      <c r="B24848" s="1" t="s">
        <v>14093</v>
      </c>
      <c r="C24848" s="1" t="s">
        <v>54977</v>
      </c>
      <c r="D24848" s="1" t="s">
        <v>54977</v>
      </c>
      <c r="E24848" s="1" t="s">
        <v>23</v>
      </c>
      <c r="F24848" s="1" t="s">
        <v>142</v>
      </c>
      <c r="G24848">
        <v>0</v>
      </c>
      <c r="H24848">
        <v>0</v>
      </c>
      <c r="I24848" s="1" t="s">
        <v>25</v>
      </c>
      <c r="J24848" t="b">
        <v>1</v>
      </c>
      <c r="K24848" s="1" t="s">
        <v>57439</v>
      </c>
      <c r="L24848" s="1" t="s">
        <v>27</v>
      </c>
      <c r="M24848">
        <v>49</v>
      </c>
      <c r="N24848">
        <v>18</v>
      </c>
      <c r="O24848">
        <v>31</v>
      </c>
      <c r="P24848">
        <v>4</v>
      </c>
      <c r="Q24848" s="1" t="s">
        <v>848</v>
      </c>
      <c r="R24848">
        <v>36.700000000000003</v>
      </c>
      <c r="S24848">
        <v>0</v>
      </c>
      <c r="T24848" t="b">
        <v>0</v>
      </c>
      <c r="U24848">
        <v>4.99</v>
      </c>
    </row>
    <row r="24849" spans="1:21" x14ac:dyDescent="0.3">
      <c r="A24849">
        <v>302950</v>
      </c>
      <c r="B24849" s="1" t="s">
        <v>57515</v>
      </c>
      <c r="C24849" s="1" t="s">
        <v>42482</v>
      </c>
      <c r="D24849" s="1" t="s">
        <v>42482</v>
      </c>
      <c r="E24849" s="1" t="s">
        <v>4038</v>
      </c>
      <c r="F24849" s="1" t="s">
        <v>107</v>
      </c>
      <c r="G24849">
        <v>0</v>
      </c>
      <c r="H24849">
        <v>3</v>
      </c>
      <c r="I24849" s="1" t="s">
        <v>63</v>
      </c>
      <c r="J24849" t="b">
        <v>1</v>
      </c>
      <c r="K24849" s="1" t="s">
        <v>57311</v>
      </c>
      <c r="L24849" s="1" t="s">
        <v>27</v>
      </c>
      <c r="M24849">
        <v>32</v>
      </c>
      <c r="N24849">
        <v>14</v>
      </c>
      <c r="O24849">
        <v>18</v>
      </c>
      <c r="P24849">
        <v>5</v>
      </c>
      <c r="Q24849" s="1" t="s">
        <v>586</v>
      </c>
      <c r="R24849">
        <v>43.8</v>
      </c>
      <c r="S24849">
        <v>0</v>
      </c>
      <c r="T24849" t="b">
        <v>0</v>
      </c>
      <c r="U24849">
        <v>5.99</v>
      </c>
    </row>
    <row r="24850" spans="1:21" x14ac:dyDescent="0.3">
      <c r="A24850">
        <v>302970</v>
      </c>
      <c r="B24850" s="1" t="s">
        <v>57516</v>
      </c>
      <c r="C24850" s="1" t="s">
        <v>17247</v>
      </c>
      <c r="D24850" s="1" t="s">
        <v>17247</v>
      </c>
      <c r="E24850" s="1" t="s">
        <v>1152</v>
      </c>
      <c r="F24850" s="1" t="s">
        <v>860</v>
      </c>
      <c r="G24850">
        <v>0</v>
      </c>
      <c r="H24850">
        <v>10</v>
      </c>
      <c r="I24850" s="1" t="s">
        <v>25</v>
      </c>
      <c r="J24850" t="b">
        <v>1</v>
      </c>
      <c r="K24850" s="1" t="s">
        <v>57055</v>
      </c>
      <c r="L24850" s="1" t="s">
        <v>27</v>
      </c>
      <c r="M24850">
        <v>73</v>
      </c>
      <c r="N24850">
        <v>55</v>
      </c>
      <c r="O24850">
        <v>18</v>
      </c>
      <c r="P24850">
        <v>6</v>
      </c>
      <c r="Q24850" s="1" t="s">
        <v>175</v>
      </c>
      <c r="R24850">
        <v>75.3</v>
      </c>
      <c r="S24850">
        <v>0</v>
      </c>
      <c r="T24850" t="b">
        <v>0</v>
      </c>
      <c r="U24850">
        <v>9.99</v>
      </c>
    </row>
    <row r="24851" spans="1:21" x14ac:dyDescent="0.3">
      <c r="A24851">
        <v>301910</v>
      </c>
      <c r="B24851" s="1" t="s">
        <v>57517</v>
      </c>
      <c r="C24851" s="1" t="s">
        <v>57518</v>
      </c>
      <c r="D24851" s="1" t="s">
        <v>23913</v>
      </c>
      <c r="E24851" s="1" t="s">
        <v>57519</v>
      </c>
      <c r="F24851" s="1" t="s">
        <v>74</v>
      </c>
      <c r="G24851">
        <v>66</v>
      </c>
      <c r="H24851">
        <v>45</v>
      </c>
      <c r="I24851" s="1" t="s">
        <v>243</v>
      </c>
      <c r="J24851" t="b">
        <v>1</v>
      </c>
      <c r="K24851" s="1" t="s">
        <v>55346</v>
      </c>
      <c r="L24851" s="1" t="s">
        <v>57520</v>
      </c>
      <c r="M24851">
        <v>3274</v>
      </c>
      <c r="N24851">
        <v>2410</v>
      </c>
      <c r="O24851">
        <v>864</v>
      </c>
      <c r="P24851">
        <v>6</v>
      </c>
      <c r="Q24851" s="1" t="s">
        <v>175</v>
      </c>
      <c r="R24851">
        <v>73.599999999999994</v>
      </c>
      <c r="S24851">
        <v>66</v>
      </c>
      <c r="T24851" t="b">
        <v>0</v>
      </c>
      <c r="U24851">
        <v>14.99</v>
      </c>
    </row>
    <row r="24852" spans="1:21" x14ac:dyDescent="0.3">
      <c r="A24852">
        <v>301920</v>
      </c>
      <c r="B24852" s="1" t="s">
        <v>57521</v>
      </c>
      <c r="C24852" s="1" t="s">
        <v>57522</v>
      </c>
      <c r="D24852" s="1" t="s">
        <v>19577</v>
      </c>
      <c r="E24852" s="1" t="s">
        <v>53233</v>
      </c>
      <c r="F24852" s="1" t="s">
        <v>330</v>
      </c>
      <c r="G24852">
        <v>0</v>
      </c>
      <c r="H24852">
        <v>43</v>
      </c>
      <c r="I24852" s="1" t="s">
        <v>25</v>
      </c>
      <c r="J24852" t="b">
        <v>1</v>
      </c>
      <c r="K24852" s="1" t="s">
        <v>54660</v>
      </c>
      <c r="L24852" s="1" t="s">
        <v>27</v>
      </c>
      <c r="M24852">
        <v>53</v>
      </c>
      <c r="N24852">
        <v>50</v>
      </c>
      <c r="O24852">
        <v>3</v>
      </c>
      <c r="P24852">
        <v>8</v>
      </c>
      <c r="Q24852" s="1" t="s">
        <v>183</v>
      </c>
      <c r="R24852">
        <v>94.3</v>
      </c>
      <c r="S24852">
        <v>0</v>
      </c>
      <c r="T24852" t="b">
        <v>0</v>
      </c>
      <c r="U24852">
        <v>12.99</v>
      </c>
    </row>
    <row r="24853" spans="1:21" x14ac:dyDescent="0.3">
      <c r="A24853">
        <v>301930</v>
      </c>
      <c r="B24853" s="1" t="s">
        <v>57523</v>
      </c>
      <c r="C24853" s="1" t="s">
        <v>57522</v>
      </c>
      <c r="D24853" s="1" t="s">
        <v>19577</v>
      </c>
      <c r="E24853" s="1" t="s">
        <v>53233</v>
      </c>
      <c r="F24853" s="1" t="s">
        <v>330</v>
      </c>
      <c r="G24853">
        <v>0</v>
      </c>
      <c r="H24853">
        <v>28</v>
      </c>
      <c r="I24853" s="1" t="s">
        <v>25</v>
      </c>
      <c r="J24853" t="b">
        <v>1</v>
      </c>
      <c r="K24853" s="1" t="s">
        <v>53481</v>
      </c>
      <c r="L24853" s="1" t="s">
        <v>57524</v>
      </c>
      <c r="M24853">
        <v>14</v>
      </c>
      <c r="N24853">
        <v>12</v>
      </c>
      <c r="O24853">
        <v>2</v>
      </c>
      <c r="P24853">
        <v>7</v>
      </c>
      <c r="Q24853" s="1" t="s">
        <v>119</v>
      </c>
      <c r="R24853">
        <v>85.7</v>
      </c>
      <c r="S24853">
        <v>0</v>
      </c>
      <c r="T24853" t="b">
        <v>0</v>
      </c>
      <c r="U24853">
        <v>9.99</v>
      </c>
    </row>
    <row r="24854" spans="1:21" x14ac:dyDescent="0.3">
      <c r="A24854">
        <v>301980</v>
      </c>
      <c r="B24854" s="1" t="s">
        <v>57525</v>
      </c>
      <c r="C24854" s="1" t="s">
        <v>57526</v>
      </c>
      <c r="D24854" s="1" t="s">
        <v>23264</v>
      </c>
      <c r="E24854" s="1" t="s">
        <v>20540</v>
      </c>
      <c r="F24854" s="1" t="s">
        <v>32</v>
      </c>
      <c r="G24854">
        <v>0</v>
      </c>
      <c r="H24854">
        <v>0</v>
      </c>
      <c r="I24854" s="1" t="s">
        <v>25</v>
      </c>
      <c r="J24854" t="b">
        <v>1</v>
      </c>
      <c r="K24854" s="1" t="s">
        <v>56626</v>
      </c>
      <c r="L24854" s="1" t="s">
        <v>27</v>
      </c>
      <c r="M24854">
        <v>115</v>
      </c>
      <c r="N24854">
        <v>77</v>
      </c>
      <c r="O24854">
        <v>38</v>
      </c>
      <c r="P24854">
        <v>5</v>
      </c>
      <c r="Q24854" s="1" t="s">
        <v>586</v>
      </c>
      <c r="R24854">
        <v>67</v>
      </c>
      <c r="S24854">
        <v>0</v>
      </c>
      <c r="T24854" t="b">
        <v>0</v>
      </c>
      <c r="U24854">
        <v>19.989999999999998</v>
      </c>
    </row>
    <row r="24855" spans="1:21" x14ac:dyDescent="0.3">
      <c r="A24855">
        <v>301990</v>
      </c>
      <c r="B24855" s="1" t="s">
        <v>57527</v>
      </c>
      <c r="C24855" s="1" t="s">
        <v>57528</v>
      </c>
      <c r="D24855" s="1" t="s">
        <v>24479</v>
      </c>
      <c r="E24855" s="1" t="s">
        <v>532</v>
      </c>
      <c r="F24855" s="1" t="s">
        <v>382</v>
      </c>
      <c r="G24855">
        <v>0</v>
      </c>
      <c r="H24855">
        <v>43</v>
      </c>
      <c r="I24855" s="1" t="s">
        <v>25</v>
      </c>
      <c r="J24855" t="b">
        <v>1</v>
      </c>
      <c r="K24855" s="1" t="s">
        <v>57102</v>
      </c>
      <c r="L24855" s="1" t="s">
        <v>27</v>
      </c>
      <c r="M24855">
        <v>9</v>
      </c>
      <c r="N24855">
        <v>5</v>
      </c>
      <c r="O24855">
        <v>4</v>
      </c>
      <c r="P24855">
        <v>0</v>
      </c>
      <c r="Q24855" s="1" t="s">
        <v>40</v>
      </c>
      <c r="R24855">
        <v>55.6</v>
      </c>
      <c r="S24855">
        <v>0</v>
      </c>
      <c r="T24855" t="b">
        <v>0</v>
      </c>
      <c r="U24855">
        <v>3.99</v>
      </c>
    </row>
    <row r="24856" spans="1:21" x14ac:dyDescent="0.3">
      <c r="A24856">
        <v>302060</v>
      </c>
      <c r="B24856" s="1" t="s">
        <v>57529</v>
      </c>
      <c r="C24856" s="1" t="s">
        <v>53593</v>
      </c>
      <c r="D24856" s="1" t="s">
        <v>53593</v>
      </c>
      <c r="E24856" s="1" t="s">
        <v>57530</v>
      </c>
      <c r="F24856" s="1" t="s">
        <v>205</v>
      </c>
      <c r="G24856">
        <v>0</v>
      </c>
      <c r="H24856">
        <v>35</v>
      </c>
      <c r="I24856" s="1" t="s">
        <v>25</v>
      </c>
      <c r="J24856" t="b">
        <v>1</v>
      </c>
      <c r="K24856" s="1" t="s">
        <v>57531</v>
      </c>
      <c r="L24856" s="1" t="s">
        <v>27</v>
      </c>
      <c r="M24856">
        <v>123</v>
      </c>
      <c r="N24856">
        <v>81</v>
      </c>
      <c r="O24856">
        <v>42</v>
      </c>
      <c r="P24856">
        <v>5</v>
      </c>
      <c r="Q24856" s="1" t="s">
        <v>586</v>
      </c>
      <c r="R24856">
        <v>65.900000000000006</v>
      </c>
      <c r="S24856">
        <v>0</v>
      </c>
      <c r="T24856" t="b">
        <v>0</v>
      </c>
      <c r="U24856">
        <v>4.99</v>
      </c>
    </row>
    <row r="24857" spans="1:21" x14ac:dyDescent="0.3">
      <c r="A24857">
        <v>302080</v>
      </c>
      <c r="B24857" s="1" t="s">
        <v>57532</v>
      </c>
      <c r="C24857" s="1" t="s">
        <v>53593</v>
      </c>
      <c r="D24857" s="1" t="s">
        <v>53593</v>
      </c>
      <c r="E24857" s="1" t="s">
        <v>9026</v>
      </c>
      <c r="F24857" s="1" t="s">
        <v>205</v>
      </c>
      <c r="G24857">
        <v>61</v>
      </c>
      <c r="H24857">
        <v>0</v>
      </c>
      <c r="I24857" s="1" t="s">
        <v>25</v>
      </c>
      <c r="J24857" t="b">
        <v>1</v>
      </c>
      <c r="K24857" s="1" t="s">
        <v>57533</v>
      </c>
      <c r="L24857" s="1" t="s">
        <v>27</v>
      </c>
      <c r="M24857">
        <v>642</v>
      </c>
      <c r="N24857">
        <v>529</v>
      </c>
      <c r="O24857">
        <v>113</v>
      </c>
      <c r="P24857">
        <v>8</v>
      </c>
      <c r="Q24857" s="1" t="s">
        <v>183</v>
      </c>
      <c r="R24857">
        <v>82.4</v>
      </c>
      <c r="S24857">
        <v>61</v>
      </c>
      <c r="T24857" t="b">
        <v>0</v>
      </c>
      <c r="U24857">
        <v>4.99</v>
      </c>
    </row>
    <row r="24858" spans="1:21" x14ac:dyDescent="0.3">
      <c r="A24858">
        <v>302110</v>
      </c>
      <c r="B24858" s="1" t="s">
        <v>57534</v>
      </c>
      <c r="C24858" s="1" t="s">
        <v>20651</v>
      </c>
      <c r="D24858" s="1" t="s">
        <v>20651</v>
      </c>
      <c r="E24858" s="1" t="s">
        <v>23</v>
      </c>
      <c r="F24858" s="1" t="s">
        <v>54</v>
      </c>
      <c r="G24858">
        <v>0</v>
      </c>
      <c r="H24858">
        <v>0</v>
      </c>
      <c r="I24858" s="1" t="s">
        <v>25</v>
      </c>
      <c r="J24858" t="b">
        <v>1</v>
      </c>
      <c r="K24858" s="1" t="s">
        <v>57167</v>
      </c>
      <c r="L24858" s="1" t="s">
        <v>27</v>
      </c>
      <c r="M24858">
        <v>44</v>
      </c>
      <c r="N24858">
        <v>37</v>
      </c>
      <c r="O24858">
        <v>7</v>
      </c>
      <c r="P24858">
        <v>7</v>
      </c>
      <c r="Q24858" s="1" t="s">
        <v>119</v>
      </c>
      <c r="R24858">
        <v>84.1</v>
      </c>
      <c r="S24858">
        <v>0</v>
      </c>
      <c r="T24858" t="b">
        <v>0</v>
      </c>
      <c r="U24858">
        <v>7.99</v>
      </c>
    </row>
    <row r="24859" spans="1:21" x14ac:dyDescent="0.3">
      <c r="A24859">
        <v>302170</v>
      </c>
      <c r="B24859" s="1" t="s">
        <v>57535</v>
      </c>
      <c r="C24859" s="1" t="s">
        <v>10384</v>
      </c>
      <c r="D24859" s="1" t="s">
        <v>10384</v>
      </c>
      <c r="E24859" s="1" t="s">
        <v>23</v>
      </c>
      <c r="F24859" s="1" t="s">
        <v>261</v>
      </c>
      <c r="G24859">
        <v>66</v>
      </c>
      <c r="H24859">
        <v>0</v>
      </c>
      <c r="I24859" s="1" t="s">
        <v>25</v>
      </c>
      <c r="J24859" t="b">
        <v>1</v>
      </c>
      <c r="K24859" s="1" t="s">
        <v>56908</v>
      </c>
      <c r="L24859" s="1" t="s">
        <v>27</v>
      </c>
      <c r="M24859">
        <v>31</v>
      </c>
      <c r="N24859">
        <v>18</v>
      </c>
      <c r="O24859">
        <v>13</v>
      </c>
      <c r="P24859">
        <v>5</v>
      </c>
      <c r="Q24859" s="1" t="s">
        <v>586</v>
      </c>
      <c r="R24859">
        <v>58.1</v>
      </c>
      <c r="S24859">
        <v>66</v>
      </c>
      <c r="T24859" t="b">
        <v>0</v>
      </c>
      <c r="U24859">
        <v>2.99</v>
      </c>
    </row>
    <row r="24860" spans="1:21" x14ac:dyDescent="0.3">
      <c r="A24860">
        <v>302180</v>
      </c>
      <c r="B24860" s="1" t="s">
        <v>57536</v>
      </c>
      <c r="C24860" s="1" t="s">
        <v>10384</v>
      </c>
      <c r="D24860" s="1" t="s">
        <v>10384</v>
      </c>
      <c r="E24860" s="1" t="s">
        <v>23</v>
      </c>
      <c r="F24860" s="1" t="s">
        <v>261</v>
      </c>
      <c r="G24860">
        <v>0</v>
      </c>
      <c r="H24860">
        <v>0</v>
      </c>
      <c r="I24860" s="1" t="s">
        <v>25</v>
      </c>
      <c r="J24860" t="b">
        <v>1</v>
      </c>
      <c r="K24860" s="1" t="s">
        <v>56682</v>
      </c>
      <c r="L24860" s="1" t="s">
        <v>27</v>
      </c>
      <c r="M24860">
        <v>72</v>
      </c>
      <c r="N24860">
        <v>56</v>
      </c>
      <c r="O24860">
        <v>16</v>
      </c>
      <c r="P24860">
        <v>6</v>
      </c>
      <c r="Q24860" s="1" t="s">
        <v>175</v>
      </c>
      <c r="R24860">
        <v>77.8</v>
      </c>
      <c r="S24860">
        <v>0</v>
      </c>
      <c r="T24860" t="b">
        <v>0</v>
      </c>
      <c r="U24860">
        <v>4.99</v>
      </c>
    </row>
    <row r="24861" spans="1:21" x14ac:dyDescent="0.3">
      <c r="A24861">
        <v>302190</v>
      </c>
      <c r="B24861" s="1" t="s">
        <v>57537</v>
      </c>
      <c r="C24861" s="1" t="s">
        <v>10384</v>
      </c>
      <c r="D24861" s="1" t="s">
        <v>10384</v>
      </c>
      <c r="E24861" s="1" t="s">
        <v>23</v>
      </c>
      <c r="F24861" s="1" t="s">
        <v>261</v>
      </c>
      <c r="G24861">
        <v>0</v>
      </c>
      <c r="H24861">
        <v>0</v>
      </c>
      <c r="I24861" s="1" t="s">
        <v>25</v>
      </c>
      <c r="J24861" t="b">
        <v>1</v>
      </c>
      <c r="K24861" s="1" t="s">
        <v>56691</v>
      </c>
      <c r="L24861" s="1" t="s">
        <v>27</v>
      </c>
      <c r="M24861">
        <v>104</v>
      </c>
      <c r="N24861">
        <v>79</v>
      </c>
      <c r="O24861">
        <v>25</v>
      </c>
      <c r="P24861">
        <v>6</v>
      </c>
      <c r="Q24861" s="1" t="s">
        <v>175</v>
      </c>
      <c r="R24861">
        <v>76</v>
      </c>
      <c r="S24861">
        <v>0</v>
      </c>
      <c r="T24861" t="b">
        <v>0</v>
      </c>
      <c r="U24861">
        <v>12.99</v>
      </c>
    </row>
    <row r="24862" spans="1:21" x14ac:dyDescent="0.3">
      <c r="A24862">
        <v>302210</v>
      </c>
      <c r="B24862" s="1" t="s">
        <v>57538</v>
      </c>
      <c r="C24862" s="1" t="s">
        <v>57539</v>
      </c>
      <c r="D24862" s="1" t="s">
        <v>10384</v>
      </c>
      <c r="E24862" s="1" t="s">
        <v>23</v>
      </c>
      <c r="F24862" s="1" t="s">
        <v>54</v>
      </c>
      <c r="G24862">
        <v>63</v>
      </c>
      <c r="H24862">
        <v>0</v>
      </c>
      <c r="I24862" s="1" t="s">
        <v>25</v>
      </c>
      <c r="J24862" t="b">
        <v>1</v>
      </c>
      <c r="K24862" s="1" t="s">
        <v>56691</v>
      </c>
      <c r="L24862" s="1" t="s">
        <v>27</v>
      </c>
      <c r="M24862">
        <v>69</v>
      </c>
      <c r="N24862">
        <v>50</v>
      </c>
      <c r="O24862">
        <v>19</v>
      </c>
      <c r="P24862">
        <v>6</v>
      </c>
      <c r="Q24862" s="1" t="s">
        <v>175</v>
      </c>
      <c r="R24862">
        <v>72.5</v>
      </c>
      <c r="S24862">
        <v>63</v>
      </c>
      <c r="T24862" t="b">
        <v>0</v>
      </c>
      <c r="U24862">
        <v>2.99</v>
      </c>
    </row>
    <row r="24863" spans="1:21" x14ac:dyDescent="0.3">
      <c r="A24863">
        <v>302260</v>
      </c>
      <c r="B24863" s="1" t="s">
        <v>57540</v>
      </c>
      <c r="C24863" s="1" t="s">
        <v>57541</v>
      </c>
      <c r="D24863" s="1" t="s">
        <v>53712</v>
      </c>
      <c r="E24863" s="1" t="s">
        <v>23</v>
      </c>
      <c r="F24863" s="1" t="s">
        <v>304</v>
      </c>
      <c r="G24863">
        <v>0</v>
      </c>
      <c r="H24863">
        <v>0</v>
      </c>
      <c r="I24863" s="1" t="s">
        <v>38</v>
      </c>
      <c r="J24863" t="b">
        <v>1</v>
      </c>
      <c r="K24863" s="1" t="s">
        <v>57311</v>
      </c>
      <c r="L24863" s="1" t="s">
        <v>27</v>
      </c>
      <c r="M24863">
        <v>16</v>
      </c>
      <c r="N24863">
        <v>9</v>
      </c>
      <c r="O24863">
        <v>7</v>
      </c>
      <c r="P24863">
        <v>5</v>
      </c>
      <c r="Q24863" s="1" t="s">
        <v>586</v>
      </c>
      <c r="R24863">
        <v>56.2</v>
      </c>
      <c r="S24863">
        <v>0</v>
      </c>
      <c r="T24863" t="b">
        <v>0</v>
      </c>
      <c r="U24863">
        <v>1.99</v>
      </c>
    </row>
    <row r="24864" spans="1:21" x14ac:dyDescent="0.3">
      <c r="A24864">
        <v>302270</v>
      </c>
      <c r="B24864" s="1" t="s">
        <v>57542</v>
      </c>
      <c r="C24864" s="1" t="s">
        <v>57543</v>
      </c>
      <c r="D24864" s="1" t="s">
        <v>57544</v>
      </c>
      <c r="E24864" s="1" t="s">
        <v>57545</v>
      </c>
      <c r="F24864" s="1" t="s">
        <v>1398</v>
      </c>
      <c r="G24864">
        <v>0</v>
      </c>
      <c r="H24864">
        <v>36</v>
      </c>
      <c r="I24864" s="1" t="s">
        <v>38</v>
      </c>
      <c r="J24864" t="b">
        <v>1</v>
      </c>
      <c r="K24864" s="1" t="s">
        <v>57202</v>
      </c>
      <c r="L24864" s="1" t="s">
        <v>27</v>
      </c>
      <c r="M24864">
        <v>1060</v>
      </c>
      <c r="N24864">
        <v>470</v>
      </c>
      <c r="O24864">
        <v>590</v>
      </c>
      <c r="P24864">
        <v>5</v>
      </c>
      <c r="Q24864" s="1" t="s">
        <v>586</v>
      </c>
      <c r="R24864">
        <v>44.3</v>
      </c>
      <c r="S24864">
        <v>0</v>
      </c>
      <c r="T24864" t="b">
        <v>0</v>
      </c>
      <c r="U24864">
        <v>0</v>
      </c>
    </row>
    <row r="24865" spans="1:21" x14ac:dyDescent="0.3">
      <c r="A24865">
        <v>302290</v>
      </c>
      <c r="B24865" s="1" t="s">
        <v>57546</v>
      </c>
      <c r="C24865" s="1" t="s">
        <v>56284</v>
      </c>
      <c r="D24865" s="1" t="s">
        <v>56284</v>
      </c>
      <c r="E24865" s="1" t="s">
        <v>23</v>
      </c>
      <c r="F24865" s="1" t="s">
        <v>209</v>
      </c>
      <c r="G24865">
        <v>0</v>
      </c>
      <c r="H24865">
        <v>12</v>
      </c>
      <c r="I24865" s="1" t="s">
        <v>63</v>
      </c>
      <c r="J24865" t="b">
        <v>1</v>
      </c>
      <c r="K24865" s="1" t="s">
        <v>57384</v>
      </c>
      <c r="L24865" s="1" t="s">
        <v>27</v>
      </c>
      <c r="M24865">
        <v>14</v>
      </c>
      <c r="N24865">
        <v>4</v>
      </c>
      <c r="O24865">
        <v>10</v>
      </c>
      <c r="P24865">
        <v>4</v>
      </c>
      <c r="Q24865" s="1" t="s">
        <v>848</v>
      </c>
      <c r="R24865">
        <v>28.6</v>
      </c>
      <c r="S24865">
        <v>0</v>
      </c>
      <c r="T24865" t="b">
        <v>0</v>
      </c>
      <c r="U24865">
        <v>11.99</v>
      </c>
    </row>
    <row r="24866" spans="1:21" x14ac:dyDescent="0.3">
      <c r="A24866">
        <v>302310</v>
      </c>
      <c r="B24866" s="1" t="s">
        <v>57547</v>
      </c>
      <c r="C24866" s="1" t="s">
        <v>57548</v>
      </c>
      <c r="D24866" s="1" t="s">
        <v>57548</v>
      </c>
      <c r="E24866" s="1" t="s">
        <v>52938</v>
      </c>
      <c r="F24866" s="1" t="s">
        <v>194</v>
      </c>
      <c r="G24866">
        <v>0</v>
      </c>
      <c r="H24866">
        <v>66</v>
      </c>
      <c r="I24866" s="1" t="s">
        <v>63</v>
      </c>
      <c r="J24866" t="b">
        <v>1</v>
      </c>
      <c r="K24866" s="1" t="s">
        <v>57300</v>
      </c>
      <c r="L24866" s="1" t="s">
        <v>27</v>
      </c>
      <c r="M24866">
        <v>24</v>
      </c>
      <c r="N24866">
        <v>18</v>
      </c>
      <c r="O24866">
        <v>6</v>
      </c>
      <c r="P24866">
        <v>6</v>
      </c>
      <c r="Q24866" s="1" t="s">
        <v>175</v>
      </c>
      <c r="R24866">
        <v>75</v>
      </c>
      <c r="S24866">
        <v>0</v>
      </c>
      <c r="T24866" t="b">
        <v>0</v>
      </c>
      <c r="U24866">
        <v>9.99</v>
      </c>
    </row>
    <row r="24867" spans="1:21" x14ac:dyDescent="0.3">
      <c r="A24867">
        <v>301260</v>
      </c>
      <c r="B24867" s="1" t="s">
        <v>57549</v>
      </c>
      <c r="C24867" s="1" t="s">
        <v>57550</v>
      </c>
      <c r="D24867" s="1" t="s">
        <v>53733</v>
      </c>
      <c r="E24867" s="1" t="s">
        <v>23</v>
      </c>
      <c r="F24867" s="1" t="s">
        <v>278</v>
      </c>
      <c r="G24867">
        <v>0</v>
      </c>
      <c r="H24867">
        <v>0</v>
      </c>
      <c r="I24867" s="1" t="s">
        <v>25</v>
      </c>
      <c r="J24867" t="b">
        <v>1</v>
      </c>
      <c r="K24867" s="1" t="s">
        <v>57495</v>
      </c>
      <c r="L24867" s="1" t="s">
        <v>27</v>
      </c>
      <c r="M24867">
        <v>9</v>
      </c>
      <c r="N24867">
        <v>8</v>
      </c>
      <c r="O24867">
        <v>1</v>
      </c>
      <c r="P24867">
        <v>0</v>
      </c>
      <c r="Q24867" s="1" t="s">
        <v>40</v>
      </c>
      <c r="R24867">
        <v>88.9</v>
      </c>
      <c r="S24867">
        <v>0</v>
      </c>
      <c r="T24867" t="b">
        <v>0</v>
      </c>
      <c r="U24867">
        <v>9.99</v>
      </c>
    </row>
    <row r="24868" spans="1:21" x14ac:dyDescent="0.3">
      <c r="A24868">
        <v>301300</v>
      </c>
      <c r="B24868" s="1" t="s">
        <v>57551</v>
      </c>
      <c r="C24868" s="1" t="s">
        <v>54365</v>
      </c>
      <c r="D24868" s="1" t="s">
        <v>54365</v>
      </c>
      <c r="E24868" s="1" t="s">
        <v>54366</v>
      </c>
      <c r="F24868" s="1" t="s">
        <v>111</v>
      </c>
      <c r="G24868">
        <v>0</v>
      </c>
      <c r="H24868">
        <v>15</v>
      </c>
      <c r="I24868" s="1" t="s">
        <v>38</v>
      </c>
      <c r="J24868" t="b">
        <v>1</v>
      </c>
      <c r="K24868" s="1" t="s">
        <v>57311</v>
      </c>
      <c r="L24868" s="1" t="s">
        <v>57552</v>
      </c>
      <c r="M24868">
        <v>287</v>
      </c>
      <c r="N24868">
        <v>279</v>
      </c>
      <c r="O24868">
        <v>8</v>
      </c>
      <c r="P24868">
        <v>8</v>
      </c>
      <c r="Q24868" s="1" t="s">
        <v>183</v>
      </c>
      <c r="R24868">
        <v>97.2</v>
      </c>
      <c r="S24868">
        <v>0</v>
      </c>
      <c r="T24868" t="b">
        <v>0</v>
      </c>
      <c r="U24868">
        <v>5.99</v>
      </c>
    </row>
    <row r="24869" spans="1:21" x14ac:dyDescent="0.3">
      <c r="A24869">
        <v>301320</v>
      </c>
      <c r="B24869" s="1" t="s">
        <v>57553</v>
      </c>
      <c r="C24869" s="1" t="s">
        <v>57554</v>
      </c>
      <c r="D24869" s="1" t="s">
        <v>57555</v>
      </c>
      <c r="E24869" s="1" t="s">
        <v>57556</v>
      </c>
      <c r="F24869" s="1" t="s">
        <v>205</v>
      </c>
      <c r="G24869">
        <v>0</v>
      </c>
      <c r="H24869">
        <v>0</v>
      </c>
      <c r="I24869" s="1" t="s">
        <v>38</v>
      </c>
      <c r="J24869" t="b">
        <v>1</v>
      </c>
      <c r="K24869" s="1" t="s">
        <v>56941</v>
      </c>
      <c r="L24869" s="1" t="s">
        <v>57557</v>
      </c>
      <c r="M24869">
        <v>966</v>
      </c>
      <c r="N24869">
        <v>932</v>
      </c>
      <c r="O24869">
        <v>34</v>
      </c>
      <c r="P24869">
        <v>9</v>
      </c>
      <c r="Q24869" s="1" t="s">
        <v>367</v>
      </c>
      <c r="R24869">
        <v>96.5</v>
      </c>
      <c r="S24869">
        <v>0</v>
      </c>
      <c r="T24869" t="b">
        <v>0</v>
      </c>
      <c r="U24869">
        <v>39.99</v>
      </c>
    </row>
    <row r="24870" spans="1:21" x14ac:dyDescent="0.3">
      <c r="A24870">
        <v>301360</v>
      </c>
      <c r="B24870" s="1" t="s">
        <v>57558</v>
      </c>
      <c r="C24870" s="1" t="s">
        <v>57559</v>
      </c>
      <c r="D24870" s="1" t="s">
        <v>57559</v>
      </c>
      <c r="E24870" s="1" t="s">
        <v>57033</v>
      </c>
      <c r="F24870" s="1" t="s">
        <v>428</v>
      </c>
      <c r="G24870">
        <v>0</v>
      </c>
      <c r="H24870">
        <v>36</v>
      </c>
      <c r="I24870" s="1" t="s">
        <v>63</v>
      </c>
      <c r="J24870" t="b">
        <v>1</v>
      </c>
      <c r="K24870" s="1" t="s">
        <v>57497</v>
      </c>
      <c r="L24870" s="1" t="s">
        <v>27</v>
      </c>
      <c r="M24870">
        <v>24</v>
      </c>
      <c r="N24870">
        <v>12</v>
      </c>
      <c r="O24870">
        <v>12</v>
      </c>
      <c r="P24870">
        <v>5</v>
      </c>
      <c r="Q24870" s="1" t="s">
        <v>586</v>
      </c>
      <c r="R24870">
        <v>50</v>
      </c>
      <c r="S24870">
        <v>0</v>
      </c>
      <c r="T24870" t="b">
        <v>0</v>
      </c>
      <c r="U24870">
        <v>9.99</v>
      </c>
    </row>
    <row r="24871" spans="1:21" x14ac:dyDescent="0.3">
      <c r="A24871">
        <v>301380</v>
      </c>
      <c r="B24871" s="1" t="s">
        <v>57560</v>
      </c>
      <c r="C24871" s="1" t="s">
        <v>24117</v>
      </c>
      <c r="D24871" s="1" t="s">
        <v>24117</v>
      </c>
      <c r="E24871" s="1" t="s">
        <v>8377</v>
      </c>
      <c r="F24871" s="1" t="s">
        <v>117</v>
      </c>
      <c r="G24871">
        <v>0</v>
      </c>
      <c r="H24871">
        <v>13</v>
      </c>
      <c r="I24871" s="1" t="s">
        <v>63</v>
      </c>
      <c r="J24871" t="b">
        <v>1</v>
      </c>
      <c r="K24871" s="1" t="s">
        <v>57287</v>
      </c>
      <c r="L24871" s="1" t="s">
        <v>27</v>
      </c>
      <c r="M24871">
        <v>128</v>
      </c>
      <c r="N24871">
        <v>113</v>
      </c>
      <c r="O24871">
        <v>15</v>
      </c>
      <c r="P24871">
        <v>8</v>
      </c>
      <c r="Q24871" s="1" t="s">
        <v>183</v>
      </c>
      <c r="R24871">
        <v>88.3</v>
      </c>
      <c r="S24871">
        <v>0</v>
      </c>
      <c r="T24871" t="b">
        <v>0</v>
      </c>
      <c r="U24871">
        <v>9.99</v>
      </c>
    </row>
    <row r="24872" spans="1:21" x14ac:dyDescent="0.3">
      <c r="A24872">
        <v>301420</v>
      </c>
      <c r="B24872" s="1" t="s">
        <v>57561</v>
      </c>
      <c r="C24872" s="1" t="s">
        <v>57562</v>
      </c>
      <c r="D24872" s="1" t="s">
        <v>57563</v>
      </c>
      <c r="E24872" s="1" t="s">
        <v>43</v>
      </c>
      <c r="F24872" s="1" t="s">
        <v>142</v>
      </c>
      <c r="G24872">
        <v>0</v>
      </c>
      <c r="H24872">
        <v>16</v>
      </c>
      <c r="I24872" s="1" t="s">
        <v>25</v>
      </c>
      <c r="J24872" t="b">
        <v>1</v>
      </c>
      <c r="K24872" s="1" t="s">
        <v>57433</v>
      </c>
      <c r="L24872" s="1" t="s">
        <v>27</v>
      </c>
      <c r="M24872">
        <v>4</v>
      </c>
      <c r="N24872">
        <v>0</v>
      </c>
      <c r="O24872">
        <v>4</v>
      </c>
      <c r="P24872">
        <v>0</v>
      </c>
      <c r="Q24872" s="1" t="s">
        <v>227</v>
      </c>
      <c r="R24872">
        <v>0</v>
      </c>
      <c r="S24872">
        <v>0</v>
      </c>
      <c r="T24872" t="b">
        <v>0</v>
      </c>
      <c r="U24872">
        <v>4.99</v>
      </c>
    </row>
    <row r="24873" spans="1:21" x14ac:dyDescent="0.3">
      <c r="A24873">
        <v>301500</v>
      </c>
      <c r="B24873" s="1" t="s">
        <v>57564</v>
      </c>
      <c r="C24873" s="1" t="s">
        <v>57565</v>
      </c>
      <c r="D24873" s="1" t="s">
        <v>57565</v>
      </c>
      <c r="E24873" s="1" t="s">
        <v>57566</v>
      </c>
      <c r="F24873" s="1" t="s">
        <v>1373</v>
      </c>
      <c r="G24873">
        <v>0</v>
      </c>
      <c r="H24873">
        <v>0</v>
      </c>
      <c r="I24873" s="1" t="s">
        <v>63</v>
      </c>
      <c r="J24873" t="b">
        <v>1</v>
      </c>
      <c r="K24873" s="1" t="s">
        <v>57567</v>
      </c>
      <c r="L24873" s="1" t="s">
        <v>27</v>
      </c>
      <c r="M24873">
        <v>54</v>
      </c>
      <c r="N24873">
        <v>37</v>
      </c>
      <c r="O24873">
        <v>17</v>
      </c>
      <c r="P24873">
        <v>5</v>
      </c>
      <c r="Q24873" s="1" t="s">
        <v>586</v>
      </c>
      <c r="R24873">
        <v>68.5</v>
      </c>
      <c r="S24873">
        <v>0</v>
      </c>
      <c r="T24873" t="b">
        <v>0</v>
      </c>
      <c r="U24873">
        <v>7.99</v>
      </c>
    </row>
    <row r="24874" spans="1:21" x14ac:dyDescent="0.3">
      <c r="A24874">
        <v>301520</v>
      </c>
      <c r="B24874" s="1" t="s">
        <v>57568</v>
      </c>
      <c r="C24874" s="1" t="s">
        <v>27885</v>
      </c>
      <c r="D24874" s="1" t="s">
        <v>27885</v>
      </c>
      <c r="E24874" s="1" t="s">
        <v>57569</v>
      </c>
      <c r="F24874" s="1" t="s">
        <v>57570</v>
      </c>
      <c r="G24874">
        <v>0</v>
      </c>
      <c r="H24874">
        <v>43</v>
      </c>
      <c r="I24874" s="1" t="s">
        <v>63</v>
      </c>
      <c r="J24874" t="b">
        <v>1</v>
      </c>
      <c r="K24874" s="1" t="s">
        <v>57571</v>
      </c>
      <c r="L24874" s="1" t="s">
        <v>27</v>
      </c>
      <c r="M24874">
        <v>971</v>
      </c>
      <c r="N24874">
        <v>610</v>
      </c>
      <c r="O24874">
        <v>361</v>
      </c>
      <c r="P24874">
        <v>5</v>
      </c>
      <c r="Q24874" s="1" t="s">
        <v>586</v>
      </c>
      <c r="R24874">
        <v>62.8</v>
      </c>
      <c r="S24874">
        <v>0</v>
      </c>
      <c r="T24874" t="b">
        <v>1</v>
      </c>
      <c r="U24874">
        <v>0</v>
      </c>
    </row>
    <row r="24875" spans="1:21" x14ac:dyDescent="0.3">
      <c r="A24875">
        <v>301540</v>
      </c>
      <c r="B24875" s="1" t="s">
        <v>57572</v>
      </c>
      <c r="C24875" s="1" t="s">
        <v>57573</v>
      </c>
      <c r="D24875" s="1" t="s">
        <v>57573</v>
      </c>
      <c r="E24875" s="1" t="s">
        <v>311</v>
      </c>
      <c r="F24875" s="1" t="s">
        <v>111</v>
      </c>
      <c r="G24875">
        <v>0</v>
      </c>
      <c r="H24875">
        <v>0</v>
      </c>
      <c r="I24875" s="1" t="s">
        <v>25</v>
      </c>
      <c r="J24875" t="b">
        <v>1</v>
      </c>
      <c r="K24875" s="1" t="s">
        <v>57248</v>
      </c>
      <c r="L24875" s="1" t="s">
        <v>57574</v>
      </c>
      <c r="M24875">
        <v>13</v>
      </c>
      <c r="N24875">
        <v>9</v>
      </c>
      <c r="O24875">
        <v>4</v>
      </c>
      <c r="P24875">
        <v>5</v>
      </c>
      <c r="Q24875" s="1" t="s">
        <v>586</v>
      </c>
      <c r="R24875">
        <v>69.2</v>
      </c>
      <c r="S24875">
        <v>0</v>
      </c>
      <c r="T24875" t="b">
        <v>0</v>
      </c>
      <c r="U24875">
        <v>4.99</v>
      </c>
    </row>
    <row r="24876" spans="1:21" x14ac:dyDescent="0.3">
      <c r="A24876">
        <v>301640</v>
      </c>
      <c r="B24876" s="1" t="s">
        <v>57575</v>
      </c>
      <c r="C24876" s="1" t="s">
        <v>57091</v>
      </c>
      <c r="D24876" s="1" t="s">
        <v>57091</v>
      </c>
      <c r="E24876" s="1" t="s">
        <v>57576</v>
      </c>
      <c r="F24876" s="1" t="s">
        <v>74</v>
      </c>
      <c r="G24876">
        <v>72</v>
      </c>
      <c r="H24876">
        <v>68</v>
      </c>
      <c r="I24876" s="1" t="s">
        <v>25</v>
      </c>
      <c r="J24876" t="b">
        <v>1</v>
      </c>
      <c r="K24876" s="1" t="s">
        <v>54468</v>
      </c>
      <c r="L24876" s="1" t="s">
        <v>27</v>
      </c>
      <c r="M24876">
        <v>4773</v>
      </c>
      <c r="N24876">
        <v>4088</v>
      </c>
      <c r="O24876">
        <v>685</v>
      </c>
      <c r="P24876">
        <v>8</v>
      </c>
      <c r="Q24876" s="1" t="s">
        <v>183</v>
      </c>
      <c r="R24876">
        <v>85.6</v>
      </c>
      <c r="S24876">
        <v>72</v>
      </c>
      <c r="T24876" t="b">
        <v>0</v>
      </c>
      <c r="U24876">
        <v>44.99</v>
      </c>
    </row>
    <row r="24877" spans="1:21" x14ac:dyDescent="0.3">
      <c r="A24877">
        <v>301690</v>
      </c>
      <c r="B24877" s="1" t="s">
        <v>57577</v>
      </c>
      <c r="C24877" s="1" t="s">
        <v>57578</v>
      </c>
      <c r="D24877" s="1" t="s">
        <v>57578</v>
      </c>
      <c r="E24877" s="1" t="s">
        <v>23</v>
      </c>
      <c r="F24877" s="1" t="s">
        <v>382</v>
      </c>
      <c r="G24877">
        <v>0</v>
      </c>
      <c r="H24877">
        <v>0</v>
      </c>
      <c r="I24877" s="1" t="s">
        <v>25</v>
      </c>
      <c r="J24877" t="b">
        <v>1</v>
      </c>
      <c r="K24877" s="1" t="s">
        <v>57579</v>
      </c>
      <c r="L24877" s="1" t="s">
        <v>27</v>
      </c>
      <c r="M24877">
        <v>19</v>
      </c>
      <c r="N24877">
        <v>13</v>
      </c>
      <c r="O24877">
        <v>6</v>
      </c>
      <c r="P24877">
        <v>5</v>
      </c>
      <c r="Q24877" s="1" t="s">
        <v>586</v>
      </c>
      <c r="R24877">
        <v>68.400000000000006</v>
      </c>
      <c r="S24877">
        <v>0</v>
      </c>
      <c r="T24877" t="b">
        <v>0</v>
      </c>
      <c r="U24877">
        <v>2.99</v>
      </c>
    </row>
    <row r="24878" spans="1:21" x14ac:dyDescent="0.3">
      <c r="A24878">
        <v>301730</v>
      </c>
      <c r="B24878" s="1" t="s">
        <v>57580</v>
      </c>
      <c r="C24878" s="1" t="s">
        <v>18112</v>
      </c>
      <c r="D24878" s="1" t="s">
        <v>57581</v>
      </c>
      <c r="E24878" s="1" t="s">
        <v>1131</v>
      </c>
      <c r="F24878" s="1" t="s">
        <v>382</v>
      </c>
      <c r="G24878">
        <v>0</v>
      </c>
      <c r="H24878">
        <v>0</v>
      </c>
      <c r="I24878" s="1" t="s">
        <v>38</v>
      </c>
      <c r="J24878" t="b">
        <v>1</v>
      </c>
      <c r="K24878" s="1" t="s">
        <v>57582</v>
      </c>
      <c r="L24878" s="1" t="s">
        <v>27</v>
      </c>
      <c r="M24878">
        <v>30</v>
      </c>
      <c r="N24878">
        <v>13</v>
      </c>
      <c r="O24878">
        <v>17</v>
      </c>
      <c r="P24878">
        <v>5</v>
      </c>
      <c r="Q24878" s="1" t="s">
        <v>586</v>
      </c>
      <c r="R24878">
        <v>43.3</v>
      </c>
      <c r="S24878">
        <v>0</v>
      </c>
      <c r="T24878" t="b">
        <v>0</v>
      </c>
      <c r="U24878">
        <v>6.99</v>
      </c>
    </row>
    <row r="24879" spans="1:21" x14ac:dyDescent="0.3">
      <c r="A24879">
        <v>301740</v>
      </c>
      <c r="B24879" s="1" t="s">
        <v>57583</v>
      </c>
      <c r="C24879" s="1" t="s">
        <v>20651</v>
      </c>
      <c r="D24879" s="1" t="s">
        <v>57584</v>
      </c>
      <c r="E24879" s="1" t="s">
        <v>23</v>
      </c>
      <c r="F24879" s="1" t="s">
        <v>382</v>
      </c>
      <c r="G24879">
        <v>0</v>
      </c>
      <c r="H24879">
        <v>0</v>
      </c>
      <c r="I24879" s="1" t="s">
        <v>38</v>
      </c>
      <c r="J24879" t="b">
        <v>1</v>
      </c>
      <c r="K24879" s="1" t="s">
        <v>57585</v>
      </c>
      <c r="L24879" s="1" t="s">
        <v>27</v>
      </c>
      <c r="M24879">
        <v>89</v>
      </c>
      <c r="N24879">
        <v>62</v>
      </c>
      <c r="O24879">
        <v>27</v>
      </c>
      <c r="P24879">
        <v>5</v>
      </c>
      <c r="Q24879" s="1" t="s">
        <v>586</v>
      </c>
      <c r="R24879">
        <v>69.7</v>
      </c>
      <c r="S24879">
        <v>0</v>
      </c>
      <c r="T24879" t="b">
        <v>0</v>
      </c>
      <c r="U24879">
        <v>0</v>
      </c>
    </row>
    <row r="24880" spans="1:21" x14ac:dyDescent="0.3">
      <c r="A24880">
        <v>300910</v>
      </c>
      <c r="B24880" s="1" t="s">
        <v>57586</v>
      </c>
      <c r="C24880" s="1" t="s">
        <v>57587</v>
      </c>
      <c r="D24880" s="1" t="s">
        <v>3528</v>
      </c>
      <c r="E24880" s="1" t="s">
        <v>23</v>
      </c>
      <c r="F24880" s="1" t="s">
        <v>74</v>
      </c>
      <c r="G24880">
        <v>0</v>
      </c>
      <c r="H24880">
        <v>0</v>
      </c>
      <c r="I24880" s="1" t="s">
        <v>25</v>
      </c>
      <c r="J24880" t="b">
        <v>1</v>
      </c>
      <c r="K24880" s="1" t="s">
        <v>57588</v>
      </c>
      <c r="L24880" s="1" t="s">
        <v>27</v>
      </c>
      <c r="M24880">
        <v>14</v>
      </c>
      <c r="N24880">
        <v>4</v>
      </c>
      <c r="O24880">
        <v>10</v>
      </c>
      <c r="P24880">
        <v>4</v>
      </c>
      <c r="Q24880" s="1" t="s">
        <v>848</v>
      </c>
      <c r="R24880">
        <v>28.6</v>
      </c>
      <c r="S24880">
        <v>0</v>
      </c>
      <c r="T24880" t="b">
        <v>0</v>
      </c>
      <c r="U24880">
        <v>4.99</v>
      </c>
    </row>
    <row r="24881" spans="1:21" x14ac:dyDescent="0.3">
      <c r="A24881">
        <v>300970</v>
      </c>
      <c r="B24881" s="1" t="s">
        <v>57589</v>
      </c>
      <c r="C24881" s="1" t="s">
        <v>57590</v>
      </c>
      <c r="D24881" s="1" t="s">
        <v>57590</v>
      </c>
      <c r="E24881" s="1" t="s">
        <v>2810</v>
      </c>
      <c r="F24881" s="1" t="s">
        <v>57591</v>
      </c>
      <c r="G24881">
        <v>0</v>
      </c>
      <c r="H24881">
        <v>0</v>
      </c>
      <c r="I24881" s="1" t="s">
        <v>25</v>
      </c>
      <c r="J24881" t="b">
        <v>1</v>
      </c>
      <c r="K24881" s="1" t="s">
        <v>57592</v>
      </c>
      <c r="L24881" s="1" t="s">
        <v>27</v>
      </c>
      <c r="M24881">
        <v>6</v>
      </c>
      <c r="N24881">
        <v>4</v>
      </c>
      <c r="O24881">
        <v>2</v>
      </c>
      <c r="P24881">
        <v>0</v>
      </c>
      <c r="Q24881" s="1" t="s">
        <v>458</v>
      </c>
      <c r="R24881">
        <v>66.7</v>
      </c>
      <c r="S24881">
        <v>0</v>
      </c>
      <c r="T24881" t="b">
        <v>1</v>
      </c>
      <c r="U24881">
        <v>0</v>
      </c>
    </row>
    <row r="24882" spans="1:21" x14ac:dyDescent="0.3">
      <c r="A24882">
        <v>301050</v>
      </c>
      <c r="B24882" s="1" t="s">
        <v>57593</v>
      </c>
      <c r="C24882" s="1" t="s">
        <v>53450</v>
      </c>
      <c r="D24882" s="1" t="s">
        <v>53450</v>
      </c>
      <c r="E24882" s="1" t="s">
        <v>8377</v>
      </c>
      <c r="F24882" s="1" t="s">
        <v>117</v>
      </c>
      <c r="G24882">
        <v>0</v>
      </c>
      <c r="H24882">
        <v>8</v>
      </c>
      <c r="I24882" s="1" t="s">
        <v>25</v>
      </c>
      <c r="J24882" t="b">
        <v>1</v>
      </c>
      <c r="K24882" s="1" t="s">
        <v>54678</v>
      </c>
      <c r="L24882" s="1" t="s">
        <v>27</v>
      </c>
      <c r="M24882">
        <v>29</v>
      </c>
      <c r="N24882">
        <v>22</v>
      </c>
      <c r="O24882">
        <v>7</v>
      </c>
      <c r="P24882">
        <v>6</v>
      </c>
      <c r="Q24882" s="1" t="s">
        <v>175</v>
      </c>
      <c r="R24882">
        <v>75.900000000000006</v>
      </c>
      <c r="S24882">
        <v>0</v>
      </c>
      <c r="T24882" t="b">
        <v>0</v>
      </c>
      <c r="U24882">
        <v>4.99</v>
      </c>
    </row>
    <row r="24883" spans="1:21" x14ac:dyDescent="0.3">
      <c r="A24883">
        <v>301150</v>
      </c>
      <c r="B24883" s="1" t="s">
        <v>57594</v>
      </c>
      <c r="C24883" s="1" t="s">
        <v>54289</v>
      </c>
      <c r="D24883" s="1" t="s">
        <v>21169</v>
      </c>
      <c r="E24883" s="1" t="s">
        <v>54284</v>
      </c>
      <c r="F24883" s="1" t="s">
        <v>107</v>
      </c>
      <c r="G24883">
        <v>0</v>
      </c>
      <c r="H24883">
        <v>32</v>
      </c>
      <c r="I24883" s="1" t="s">
        <v>38</v>
      </c>
      <c r="J24883" t="b">
        <v>1</v>
      </c>
      <c r="K24883" s="1" t="s">
        <v>57595</v>
      </c>
      <c r="L24883" s="1" t="s">
        <v>27</v>
      </c>
      <c r="M24883">
        <v>160</v>
      </c>
      <c r="N24883">
        <v>122</v>
      </c>
      <c r="O24883">
        <v>38</v>
      </c>
      <c r="P24883">
        <v>6</v>
      </c>
      <c r="Q24883" s="1" t="s">
        <v>175</v>
      </c>
      <c r="R24883">
        <v>76.2</v>
      </c>
      <c r="S24883">
        <v>0</v>
      </c>
      <c r="T24883" t="b">
        <v>0</v>
      </c>
      <c r="U24883">
        <v>6.99</v>
      </c>
    </row>
    <row r="24884" spans="1:21" x14ac:dyDescent="0.3">
      <c r="A24884">
        <v>301190</v>
      </c>
      <c r="B24884" s="1" t="s">
        <v>57596</v>
      </c>
      <c r="C24884" s="1" t="s">
        <v>10142</v>
      </c>
      <c r="D24884" s="1" t="s">
        <v>10142</v>
      </c>
      <c r="E24884" s="1" t="s">
        <v>21952</v>
      </c>
      <c r="F24884" s="1" t="s">
        <v>111</v>
      </c>
      <c r="G24884">
        <v>0</v>
      </c>
      <c r="H24884">
        <v>18</v>
      </c>
      <c r="I24884" s="1" t="s">
        <v>63</v>
      </c>
      <c r="J24884" t="b">
        <v>1</v>
      </c>
      <c r="K24884" s="1" t="s">
        <v>57595</v>
      </c>
      <c r="L24884" s="1" t="s">
        <v>27</v>
      </c>
      <c r="M24884">
        <v>294</v>
      </c>
      <c r="N24884">
        <v>240</v>
      </c>
      <c r="O24884">
        <v>54</v>
      </c>
      <c r="P24884">
        <v>8</v>
      </c>
      <c r="Q24884" s="1" t="s">
        <v>183</v>
      </c>
      <c r="R24884">
        <v>81.599999999999994</v>
      </c>
      <c r="S24884">
        <v>0</v>
      </c>
      <c r="T24884" t="b">
        <v>0</v>
      </c>
      <c r="U24884">
        <v>2.99</v>
      </c>
    </row>
    <row r="24885" spans="1:21" x14ac:dyDescent="0.3">
      <c r="A24885">
        <v>301200</v>
      </c>
      <c r="B24885" s="1" t="s">
        <v>57597</v>
      </c>
      <c r="C24885" s="1" t="s">
        <v>10142</v>
      </c>
      <c r="D24885" s="1" t="s">
        <v>10142</v>
      </c>
      <c r="E24885" s="1" t="s">
        <v>21952</v>
      </c>
      <c r="F24885" s="1" t="s">
        <v>111</v>
      </c>
      <c r="G24885">
        <v>0</v>
      </c>
      <c r="H24885">
        <v>18</v>
      </c>
      <c r="I24885" s="1" t="s">
        <v>63</v>
      </c>
      <c r="J24885" t="b">
        <v>1</v>
      </c>
      <c r="K24885" s="1" t="s">
        <v>57579</v>
      </c>
      <c r="L24885" s="1" t="s">
        <v>27</v>
      </c>
      <c r="M24885">
        <v>152</v>
      </c>
      <c r="N24885">
        <v>126</v>
      </c>
      <c r="O24885">
        <v>26</v>
      </c>
      <c r="P24885">
        <v>8</v>
      </c>
      <c r="Q24885" s="1" t="s">
        <v>183</v>
      </c>
      <c r="R24885">
        <v>82.9</v>
      </c>
      <c r="S24885">
        <v>0</v>
      </c>
      <c r="T24885" t="b">
        <v>0</v>
      </c>
      <c r="U24885">
        <v>7.99</v>
      </c>
    </row>
    <row r="24886" spans="1:21" x14ac:dyDescent="0.3">
      <c r="A24886">
        <v>301250</v>
      </c>
      <c r="B24886" s="1" t="s">
        <v>57598</v>
      </c>
      <c r="C24886" s="1" t="s">
        <v>57599</v>
      </c>
      <c r="D24886" s="1" t="s">
        <v>57599</v>
      </c>
      <c r="E24886" s="1" t="s">
        <v>53303</v>
      </c>
      <c r="F24886" s="1" t="s">
        <v>1031</v>
      </c>
      <c r="G24886">
        <v>0</v>
      </c>
      <c r="H24886">
        <v>40</v>
      </c>
      <c r="I24886" s="1" t="s">
        <v>25</v>
      </c>
      <c r="J24886" t="b">
        <v>1</v>
      </c>
      <c r="K24886" s="1" t="s">
        <v>57497</v>
      </c>
      <c r="L24886" s="1" t="s">
        <v>27</v>
      </c>
      <c r="M24886">
        <v>4</v>
      </c>
      <c r="N24886">
        <v>1</v>
      </c>
      <c r="O24886">
        <v>3</v>
      </c>
      <c r="P24886">
        <v>0</v>
      </c>
      <c r="Q24886" s="1" t="s">
        <v>227</v>
      </c>
      <c r="R24886">
        <v>25</v>
      </c>
      <c r="S24886">
        <v>0</v>
      </c>
      <c r="T24886" t="b">
        <v>0</v>
      </c>
      <c r="U24886">
        <v>2.99</v>
      </c>
    </row>
    <row r="24887" spans="1:21" x14ac:dyDescent="0.3">
      <c r="A24887">
        <v>300510</v>
      </c>
      <c r="B24887" s="1" t="s">
        <v>57600</v>
      </c>
      <c r="C24887" s="1" t="s">
        <v>57601</v>
      </c>
      <c r="D24887" s="1" t="s">
        <v>24479</v>
      </c>
      <c r="E24887" s="1" t="s">
        <v>23</v>
      </c>
      <c r="F24887" s="1" t="s">
        <v>382</v>
      </c>
      <c r="G24887">
        <v>0</v>
      </c>
      <c r="H24887">
        <v>0</v>
      </c>
      <c r="I24887" s="1" t="s">
        <v>25</v>
      </c>
      <c r="J24887" t="b">
        <v>1</v>
      </c>
      <c r="K24887" s="1" t="s">
        <v>57595</v>
      </c>
      <c r="L24887" s="1" t="s">
        <v>27</v>
      </c>
      <c r="M24887">
        <v>11</v>
      </c>
      <c r="N24887">
        <v>4</v>
      </c>
      <c r="O24887">
        <v>7</v>
      </c>
      <c r="P24887">
        <v>4</v>
      </c>
      <c r="Q24887" s="1" t="s">
        <v>848</v>
      </c>
      <c r="R24887">
        <v>36.4</v>
      </c>
      <c r="S24887">
        <v>0</v>
      </c>
      <c r="T24887" t="b">
        <v>0</v>
      </c>
      <c r="U24887">
        <v>2.99</v>
      </c>
    </row>
    <row r="24888" spans="1:21" x14ac:dyDescent="0.3">
      <c r="A24888">
        <v>300540</v>
      </c>
      <c r="B24888" s="1" t="s">
        <v>57602</v>
      </c>
      <c r="C24888" s="1" t="s">
        <v>55322</v>
      </c>
      <c r="D24888" s="1" t="s">
        <v>3792</v>
      </c>
      <c r="E24888" s="1" t="s">
        <v>532</v>
      </c>
      <c r="F24888" s="1" t="s">
        <v>258</v>
      </c>
      <c r="G24888">
        <v>0</v>
      </c>
      <c r="H24888">
        <v>38</v>
      </c>
      <c r="I24888" s="1" t="s">
        <v>25</v>
      </c>
      <c r="J24888" t="b">
        <v>1</v>
      </c>
      <c r="K24888" s="1" t="s">
        <v>57595</v>
      </c>
      <c r="L24888" s="1" t="s">
        <v>27</v>
      </c>
      <c r="M24888">
        <v>14</v>
      </c>
      <c r="N24888">
        <v>12</v>
      </c>
      <c r="O24888">
        <v>2</v>
      </c>
      <c r="P24888">
        <v>7</v>
      </c>
      <c r="Q24888" s="1" t="s">
        <v>119</v>
      </c>
      <c r="R24888">
        <v>85.7</v>
      </c>
      <c r="S24888">
        <v>0</v>
      </c>
      <c r="T24888" t="b">
        <v>0</v>
      </c>
      <c r="U24888">
        <v>14.99</v>
      </c>
    </row>
    <row r="24889" spans="1:21" x14ac:dyDescent="0.3">
      <c r="A24889">
        <v>300550</v>
      </c>
      <c r="B24889" s="1" t="s">
        <v>57603</v>
      </c>
      <c r="C24889" s="1" t="s">
        <v>54827</v>
      </c>
      <c r="D24889" s="1" t="s">
        <v>53611</v>
      </c>
      <c r="E24889" s="1" t="s">
        <v>31174</v>
      </c>
      <c r="F24889" s="1" t="s">
        <v>769</v>
      </c>
      <c r="G24889">
        <v>87</v>
      </c>
      <c r="H24889">
        <v>39</v>
      </c>
      <c r="I24889" s="1" t="s">
        <v>63</v>
      </c>
      <c r="J24889" t="b">
        <v>1</v>
      </c>
      <c r="K24889" s="1" t="s">
        <v>56522</v>
      </c>
      <c r="L24889" s="1" t="s">
        <v>27</v>
      </c>
      <c r="M24889">
        <v>3956</v>
      </c>
      <c r="N24889">
        <v>3574</v>
      </c>
      <c r="O24889">
        <v>382</v>
      </c>
      <c r="P24889">
        <v>8</v>
      </c>
      <c r="Q24889" s="1" t="s">
        <v>183</v>
      </c>
      <c r="R24889">
        <v>90.3</v>
      </c>
      <c r="S24889">
        <v>87</v>
      </c>
      <c r="T24889" t="b">
        <v>0</v>
      </c>
      <c r="U24889">
        <v>14.99</v>
      </c>
    </row>
    <row r="24890" spans="1:21" x14ac:dyDescent="0.3">
      <c r="A24890">
        <v>300570</v>
      </c>
      <c r="B24890" s="1" t="s">
        <v>57604</v>
      </c>
      <c r="C24890" s="1" t="s">
        <v>24416</v>
      </c>
      <c r="D24890" s="1" t="s">
        <v>24416</v>
      </c>
      <c r="E24890" s="1" t="s">
        <v>57605</v>
      </c>
      <c r="F24890" s="1" t="s">
        <v>205</v>
      </c>
      <c r="G24890">
        <v>0</v>
      </c>
      <c r="H24890">
        <v>22</v>
      </c>
      <c r="I24890" s="1" t="s">
        <v>63</v>
      </c>
      <c r="J24890" t="b">
        <v>1</v>
      </c>
      <c r="K24890" s="1" t="s">
        <v>52946</v>
      </c>
      <c r="L24890" s="1" t="s">
        <v>27</v>
      </c>
      <c r="M24890">
        <v>1381</v>
      </c>
      <c r="N24890">
        <v>1323</v>
      </c>
      <c r="O24890">
        <v>58</v>
      </c>
      <c r="P24890">
        <v>9</v>
      </c>
      <c r="Q24890" s="1" t="s">
        <v>367</v>
      </c>
      <c r="R24890">
        <v>95.8</v>
      </c>
      <c r="S24890">
        <v>0</v>
      </c>
      <c r="T24890" t="b">
        <v>0</v>
      </c>
      <c r="U24890">
        <v>24.99</v>
      </c>
    </row>
    <row r="24891" spans="1:21" x14ac:dyDescent="0.3">
      <c r="A24891">
        <v>300580</v>
      </c>
      <c r="B24891" s="1" t="s">
        <v>57606</v>
      </c>
      <c r="C24891" s="1" t="s">
        <v>57607</v>
      </c>
      <c r="D24891" s="1" t="s">
        <v>57607</v>
      </c>
      <c r="E24891" s="1" t="s">
        <v>21048</v>
      </c>
      <c r="F24891" s="1" t="s">
        <v>428</v>
      </c>
      <c r="G24891">
        <v>78</v>
      </c>
      <c r="H24891">
        <v>35</v>
      </c>
      <c r="I24891" s="1" t="s">
        <v>63</v>
      </c>
      <c r="J24891" t="b">
        <v>1</v>
      </c>
      <c r="K24891" s="1" t="s">
        <v>54750</v>
      </c>
      <c r="L24891" s="1" t="s">
        <v>27</v>
      </c>
      <c r="M24891">
        <v>197</v>
      </c>
      <c r="N24891">
        <v>153</v>
      </c>
      <c r="O24891">
        <v>44</v>
      </c>
      <c r="P24891">
        <v>6</v>
      </c>
      <c r="Q24891" s="1" t="s">
        <v>175</v>
      </c>
      <c r="R24891">
        <v>77.7</v>
      </c>
      <c r="S24891">
        <v>78</v>
      </c>
      <c r="T24891" t="b">
        <v>0</v>
      </c>
      <c r="U24891">
        <v>19.989999999999998</v>
      </c>
    </row>
    <row r="24892" spans="1:21" x14ac:dyDescent="0.3">
      <c r="A24892">
        <v>214420</v>
      </c>
      <c r="B24892" s="1" t="s">
        <v>57608</v>
      </c>
      <c r="C24892" s="1" t="s">
        <v>57609</v>
      </c>
      <c r="D24892" s="1" t="s">
        <v>57609</v>
      </c>
      <c r="E24892" s="1" t="s">
        <v>57610</v>
      </c>
      <c r="F24892" s="1" t="s">
        <v>15475</v>
      </c>
      <c r="G24892">
        <v>0</v>
      </c>
      <c r="H24892">
        <v>27</v>
      </c>
      <c r="I24892" s="1" t="s">
        <v>63</v>
      </c>
      <c r="J24892" t="b">
        <v>1</v>
      </c>
      <c r="K24892" s="1" t="s">
        <v>54921</v>
      </c>
      <c r="L24892" s="1" t="s">
        <v>27</v>
      </c>
      <c r="M24892">
        <v>610</v>
      </c>
      <c r="N24892">
        <v>522</v>
      </c>
      <c r="O24892">
        <v>88</v>
      </c>
      <c r="P24892">
        <v>8</v>
      </c>
      <c r="Q24892" s="1" t="s">
        <v>183</v>
      </c>
      <c r="R24892">
        <v>85.6</v>
      </c>
      <c r="S24892">
        <v>0</v>
      </c>
      <c r="T24892" t="b">
        <v>1</v>
      </c>
      <c r="U24892">
        <v>0</v>
      </c>
    </row>
    <row r="24893" spans="1:21" x14ac:dyDescent="0.3">
      <c r="A24893">
        <v>300900</v>
      </c>
      <c r="B24893" s="1" t="s">
        <v>57611</v>
      </c>
      <c r="C24893" s="1" t="s">
        <v>57587</v>
      </c>
      <c r="D24893" s="1" t="s">
        <v>3528</v>
      </c>
      <c r="E24893" s="1" t="s">
        <v>23</v>
      </c>
      <c r="F24893" s="1" t="s">
        <v>103</v>
      </c>
      <c r="G24893">
        <v>0</v>
      </c>
      <c r="H24893">
        <v>0</v>
      </c>
      <c r="I24893" s="1" t="s">
        <v>25</v>
      </c>
      <c r="J24893" t="b">
        <v>1</v>
      </c>
      <c r="K24893" s="1" t="s">
        <v>57612</v>
      </c>
      <c r="L24893" s="1" t="s">
        <v>27</v>
      </c>
      <c r="M24893">
        <v>63</v>
      </c>
      <c r="N24893">
        <v>20</v>
      </c>
      <c r="O24893">
        <v>43</v>
      </c>
      <c r="P24893">
        <v>4</v>
      </c>
      <c r="Q24893" s="1" t="s">
        <v>848</v>
      </c>
      <c r="R24893">
        <v>31.7</v>
      </c>
      <c r="S24893">
        <v>0</v>
      </c>
      <c r="T24893" t="b">
        <v>0</v>
      </c>
      <c r="U24893">
        <v>4.99</v>
      </c>
    </row>
    <row r="24894" spans="1:21" x14ac:dyDescent="0.3">
      <c r="A24894">
        <v>299540</v>
      </c>
      <c r="B24894" s="1" t="s">
        <v>57613</v>
      </c>
      <c r="C24894" s="1" t="s">
        <v>4940</v>
      </c>
      <c r="D24894" s="1" t="s">
        <v>4940</v>
      </c>
      <c r="E24894" s="1" t="s">
        <v>2506</v>
      </c>
      <c r="F24894" s="1" t="s">
        <v>58</v>
      </c>
      <c r="G24894">
        <v>0</v>
      </c>
      <c r="H24894">
        <v>17</v>
      </c>
      <c r="I24894" s="1" t="s">
        <v>63</v>
      </c>
      <c r="J24894" t="b">
        <v>1</v>
      </c>
      <c r="K24894" s="1" t="s">
        <v>57396</v>
      </c>
      <c r="L24894" s="1" t="s">
        <v>57614</v>
      </c>
      <c r="M24894">
        <v>342</v>
      </c>
      <c r="N24894">
        <v>270</v>
      </c>
      <c r="O24894">
        <v>72</v>
      </c>
      <c r="P24894">
        <v>6</v>
      </c>
      <c r="Q24894" s="1" t="s">
        <v>175</v>
      </c>
      <c r="R24894">
        <v>78.900000000000006</v>
      </c>
      <c r="S24894">
        <v>0</v>
      </c>
      <c r="T24894" t="b">
        <v>0</v>
      </c>
      <c r="U24894">
        <v>4.99</v>
      </c>
    </row>
    <row r="24895" spans="1:21" x14ac:dyDescent="0.3">
      <c r="A24895">
        <v>299660</v>
      </c>
      <c r="B24895" s="1" t="s">
        <v>57615</v>
      </c>
      <c r="C24895" s="1" t="s">
        <v>57616</v>
      </c>
      <c r="D24895" s="1" t="s">
        <v>57617</v>
      </c>
      <c r="E24895" s="1" t="s">
        <v>17507</v>
      </c>
      <c r="F24895" s="1" t="s">
        <v>111</v>
      </c>
      <c r="G24895">
        <v>0</v>
      </c>
      <c r="H24895">
        <v>16</v>
      </c>
      <c r="I24895" s="1" t="s">
        <v>63</v>
      </c>
      <c r="J24895" t="b">
        <v>1</v>
      </c>
      <c r="K24895" s="1" t="s">
        <v>56533</v>
      </c>
      <c r="L24895" s="1" t="s">
        <v>57618</v>
      </c>
      <c r="M24895">
        <v>254</v>
      </c>
      <c r="N24895">
        <v>232</v>
      </c>
      <c r="O24895">
        <v>22</v>
      </c>
      <c r="P24895">
        <v>8</v>
      </c>
      <c r="Q24895" s="1" t="s">
        <v>183</v>
      </c>
      <c r="R24895">
        <v>91.3</v>
      </c>
      <c r="S24895">
        <v>0</v>
      </c>
      <c r="T24895" t="b">
        <v>0</v>
      </c>
      <c r="U24895">
        <v>3.99</v>
      </c>
    </row>
    <row r="24896" spans="1:21" x14ac:dyDescent="0.3">
      <c r="A24896">
        <v>299680</v>
      </c>
      <c r="B24896" s="1" t="s">
        <v>57619</v>
      </c>
      <c r="C24896" s="1" t="s">
        <v>57620</v>
      </c>
      <c r="D24896" s="1" t="s">
        <v>57620</v>
      </c>
      <c r="E24896" s="1" t="s">
        <v>48</v>
      </c>
      <c r="F24896" s="1" t="s">
        <v>107</v>
      </c>
      <c r="G24896">
        <v>57</v>
      </c>
      <c r="H24896">
        <v>4</v>
      </c>
      <c r="I24896" s="1" t="s">
        <v>38</v>
      </c>
      <c r="J24896" t="b">
        <v>1</v>
      </c>
      <c r="K24896" s="1" t="s">
        <v>55184</v>
      </c>
      <c r="L24896" s="1" t="s">
        <v>27</v>
      </c>
      <c r="M24896">
        <v>368</v>
      </c>
      <c r="N24896">
        <v>301</v>
      </c>
      <c r="O24896">
        <v>67</v>
      </c>
      <c r="P24896">
        <v>8</v>
      </c>
      <c r="Q24896" s="1" t="s">
        <v>183</v>
      </c>
      <c r="R24896">
        <v>81.8</v>
      </c>
      <c r="S24896">
        <v>57</v>
      </c>
      <c r="T24896" t="b">
        <v>0</v>
      </c>
      <c r="U24896">
        <v>6.99</v>
      </c>
    </row>
    <row r="24897" spans="1:21" x14ac:dyDescent="0.3">
      <c r="A24897">
        <v>299720</v>
      </c>
      <c r="B24897" s="1" t="s">
        <v>57621</v>
      </c>
      <c r="C24897" s="1" t="s">
        <v>57622</v>
      </c>
      <c r="D24897" s="1" t="s">
        <v>57622</v>
      </c>
      <c r="E24897" s="1" t="s">
        <v>57623</v>
      </c>
      <c r="F24897" s="1" t="s">
        <v>186</v>
      </c>
      <c r="G24897">
        <v>0</v>
      </c>
      <c r="H24897">
        <v>47</v>
      </c>
      <c r="I24897" s="1" t="s">
        <v>25</v>
      </c>
      <c r="J24897" t="b">
        <v>1</v>
      </c>
      <c r="K24897" s="1" t="s">
        <v>56883</v>
      </c>
      <c r="L24897" s="1" t="s">
        <v>27</v>
      </c>
      <c r="M24897">
        <v>479</v>
      </c>
      <c r="N24897">
        <v>411</v>
      </c>
      <c r="O24897">
        <v>68</v>
      </c>
      <c r="P24897">
        <v>8</v>
      </c>
      <c r="Q24897" s="1" t="s">
        <v>183</v>
      </c>
      <c r="R24897">
        <v>85.8</v>
      </c>
      <c r="S24897">
        <v>0</v>
      </c>
      <c r="T24897" t="b">
        <v>0</v>
      </c>
      <c r="U24897">
        <v>1.99</v>
      </c>
    </row>
    <row r="24898" spans="1:21" x14ac:dyDescent="0.3">
      <c r="A24898">
        <v>299780</v>
      </c>
      <c r="B24898" s="1" t="s">
        <v>57624</v>
      </c>
      <c r="C24898" s="1" t="s">
        <v>29162</v>
      </c>
      <c r="D24898" s="1" t="s">
        <v>29162</v>
      </c>
      <c r="E24898" s="1" t="s">
        <v>10231</v>
      </c>
      <c r="F24898" s="1" t="s">
        <v>258</v>
      </c>
      <c r="G24898">
        <v>0</v>
      </c>
      <c r="H24898">
        <v>0</v>
      </c>
      <c r="I24898" s="1" t="s">
        <v>63</v>
      </c>
      <c r="J24898" t="b">
        <v>1</v>
      </c>
      <c r="K24898" s="1" t="s">
        <v>57531</v>
      </c>
      <c r="L24898" s="1" t="s">
        <v>27</v>
      </c>
      <c r="M24898">
        <v>128</v>
      </c>
      <c r="N24898">
        <v>82</v>
      </c>
      <c r="O24898">
        <v>46</v>
      </c>
      <c r="P24898">
        <v>5</v>
      </c>
      <c r="Q24898" s="1" t="s">
        <v>586</v>
      </c>
      <c r="R24898">
        <v>64.099999999999994</v>
      </c>
      <c r="S24898">
        <v>0</v>
      </c>
      <c r="T24898" t="b">
        <v>0</v>
      </c>
      <c r="U24898">
        <v>4.99</v>
      </c>
    </row>
    <row r="24899" spans="1:21" x14ac:dyDescent="0.3">
      <c r="A24899">
        <v>299800</v>
      </c>
      <c r="B24899" s="1" t="s">
        <v>57625</v>
      </c>
      <c r="C24899" s="1" t="s">
        <v>57626</v>
      </c>
      <c r="D24899" s="1" t="s">
        <v>57627</v>
      </c>
      <c r="E24899" s="1" t="s">
        <v>932</v>
      </c>
      <c r="F24899" s="1" t="s">
        <v>428</v>
      </c>
      <c r="G24899">
        <v>0</v>
      </c>
      <c r="H24899">
        <v>17</v>
      </c>
      <c r="I24899" s="1" t="s">
        <v>25</v>
      </c>
      <c r="J24899" t="b">
        <v>1</v>
      </c>
      <c r="K24899" s="1" t="s">
        <v>57628</v>
      </c>
      <c r="L24899" s="1" t="s">
        <v>27</v>
      </c>
      <c r="M24899">
        <v>10</v>
      </c>
      <c r="N24899">
        <v>8</v>
      </c>
      <c r="O24899">
        <v>2</v>
      </c>
      <c r="P24899">
        <v>7</v>
      </c>
      <c r="Q24899" s="1" t="s">
        <v>119</v>
      </c>
      <c r="R24899">
        <v>80</v>
      </c>
      <c r="S24899">
        <v>0</v>
      </c>
      <c r="T24899" t="b">
        <v>0</v>
      </c>
      <c r="U24899">
        <v>9.99</v>
      </c>
    </row>
    <row r="24900" spans="1:21" x14ac:dyDescent="0.3">
      <c r="A24900">
        <v>299840</v>
      </c>
      <c r="B24900" s="1" t="s">
        <v>57629</v>
      </c>
      <c r="C24900" s="1" t="s">
        <v>57630</v>
      </c>
      <c r="D24900" s="1" t="s">
        <v>57630</v>
      </c>
      <c r="E24900" s="1" t="s">
        <v>57631</v>
      </c>
      <c r="F24900" s="1" t="s">
        <v>428</v>
      </c>
      <c r="G24900">
        <v>0</v>
      </c>
      <c r="H24900">
        <v>0</v>
      </c>
      <c r="I24900" s="1" t="s">
        <v>25</v>
      </c>
      <c r="J24900" t="b">
        <v>1</v>
      </c>
      <c r="K24900" s="1" t="s">
        <v>57531</v>
      </c>
      <c r="L24900" s="1" t="s">
        <v>27</v>
      </c>
      <c r="M24900">
        <v>0</v>
      </c>
      <c r="N24900">
        <v>0</v>
      </c>
      <c r="O24900">
        <v>0</v>
      </c>
      <c r="P24900">
        <v>0</v>
      </c>
      <c r="Q24900" s="1" t="s">
        <v>28</v>
      </c>
      <c r="R24900">
        <v>0</v>
      </c>
      <c r="S24900">
        <v>0</v>
      </c>
      <c r="T24900" t="b">
        <v>1</v>
      </c>
      <c r="U24900">
        <v>0</v>
      </c>
    </row>
    <row r="24901" spans="1:21" x14ac:dyDescent="0.3">
      <c r="A24901">
        <v>300160</v>
      </c>
      <c r="B24901" s="1" t="s">
        <v>57632</v>
      </c>
      <c r="C24901" s="1" t="s">
        <v>57633</v>
      </c>
      <c r="D24901" s="1" t="s">
        <v>340</v>
      </c>
      <c r="E24901" s="1" t="s">
        <v>23</v>
      </c>
      <c r="F24901" s="1" t="s">
        <v>278</v>
      </c>
      <c r="G24901">
        <v>0</v>
      </c>
      <c r="H24901">
        <v>0</v>
      </c>
      <c r="I24901" s="1" t="s">
        <v>25</v>
      </c>
      <c r="J24901" t="b">
        <v>1</v>
      </c>
      <c r="K24901" s="1" t="s">
        <v>57634</v>
      </c>
      <c r="L24901" s="1" t="s">
        <v>27</v>
      </c>
      <c r="M24901">
        <v>27</v>
      </c>
      <c r="N24901">
        <v>2</v>
      </c>
      <c r="O24901">
        <v>25</v>
      </c>
      <c r="P24901">
        <v>3</v>
      </c>
      <c r="Q24901" s="1" t="s">
        <v>216</v>
      </c>
      <c r="R24901">
        <v>7.4</v>
      </c>
      <c r="S24901">
        <v>0</v>
      </c>
      <c r="T24901" t="b">
        <v>0</v>
      </c>
      <c r="U24901">
        <v>4.99</v>
      </c>
    </row>
    <row r="24902" spans="1:21" x14ac:dyDescent="0.3">
      <c r="A24902">
        <v>300220</v>
      </c>
      <c r="B24902" s="1" t="s">
        <v>57635</v>
      </c>
      <c r="C24902" s="1" t="s">
        <v>57636</v>
      </c>
      <c r="D24902" s="1" t="s">
        <v>57636</v>
      </c>
      <c r="E24902" s="1" t="s">
        <v>8098</v>
      </c>
      <c r="F24902" s="1" t="s">
        <v>242</v>
      </c>
      <c r="G24902">
        <v>0</v>
      </c>
      <c r="H24902">
        <v>7</v>
      </c>
      <c r="I24902" s="1" t="s">
        <v>25</v>
      </c>
      <c r="J24902" t="b">
        <v>1</v>
      </c>
      <c r="K24902" s="1" t="s">
        <v>57637</v>
      </c>
      <c r="L24902" s="1" t="s">
        <v>27</v>
      </c>
      <c r="M24902">
        <v>43</v>
      </c>
      <c r="N24902">
        <v>26</v>
      </c>
      <c r="O24902">
        <v>17</v>
      </c>
      <c r="P24902">
        <v>5</v>
      </c>
      <c r="Q24902" s="1" t="s">
        <v>586</v>
      </c>
      <c r="R24902">
        <v>60.5</v>
      </c>
      <c r="S24902">
        <v>0</v>
      </c>
      <c r="T24902" t="b">
        <v>0</v>
      </c>
      <c r="U24902">
        <v>9.99</v>
      </c>
    </row>
    <row r="24903" spans="1:21" x14ac:dyDescent="0.3">
      <c r="A24903">
        <v>300280</v>
      </c>
      <c r="B24903" s="1" t="s">
        <v>57638</v>
      </c>
      <c r="C24903" s="1" t="s">
        <v>57639</v>
      </c>
      <c r="D24903" s="1" t="s">
        <v>38309</v>
      </c>
      <c r="E24903" s="1" t="s">
        <v>31174</v>
      </c>
      <c r="F24903" s="1" t="s">
        <v>117</v>
      </c>
      <c r="G24903">
        <v>0</v>
      </c>
      <c r="H24903">
        <v>15</v>
      </c>
      <c r="I24903" s="1" t="s">
        <v>63</v>
      </c>
      <c r="J24903" t="b">
        <v>1</v>
      </c>
      <c r="K24903" s="1" t="s">
        <v>53304</v>
      </c>
      <c r="L24903" s="1" t="s">
        <v>27</v>
      </c>
      <c r="M24903">
        <v>13</v>
      </c>
      <c r="N24903">
        <v>10</v>
      </c>
      <c r="O24903">
        <v>3</v>
      </c>
      <c r="P24903">
        <v>6</v>
      </c>
      <c r="Q24903" s="1" t="s">
        <v>175</v>
      </c>
      <c r="R24903">
        <v>76.900000000000006</v>
      </c>
      <c r="S24903">
        <v>0</v>
      </c>
      <c r="T24903" t="b">
        <v>0</v>
      </c>
      <c r="U24903">
        <v>19.989999999999998</v>
      </c>
    </row>
    <row r="24904" spans="1:21" x14ac:dyDescent="0.3">
      <c r="A24904">
        <v>300300</v>
      </c>
      <c r="B24904" s="1" t="s">
        <v>57640</v>
      </c>
      <c r="C24904" s="1" t="s">
        <v>57641</v>
      </c>
      <c r="D24904" s="1" t="s">
        <v>57641</v>
      </c>
      <c r="E24904" s="1" t="s">
        <v>57642</v>
      </c>
      <c r="F24904" s="1" t="s">
        <v>186</v>
      </c>
      <c r="G24904">
        <v>0</v>
      </c>
      <c r="H24904">
        <v>17</v>
      </c>
      <c r="I24904" s="1" t="s">
        <v>63</v>
      </c>
      <c r="J24904" t="b">
        <v>1</v>
      </c>
      <c r="K24904" s="1" t="s">
        <v>57300</v>
      </c>
      <c r="L24904" s="1" t="s">
        <v>27</v>
      </c>
      <c r="M24904">
        <v>173</v>
      </c>
      <c r="N24904">
        <v>138</v>
      </c>
      <c r="O24904">
        <v>35</v>
      </c>
      <c r="P24904">
        <v>6</v>
      </c>
      <c r="Q24904" s="1" t="s">
        <v>175</v>
      </c>
      <c r="R24904">
        <v>79.8</v>
      </c>
      <c r="S24904">
        <v>0</v>
      </c>
      <c r="T24904" t="b">
        <v>0</v>
      </c>
      <c r="U24904">
        <v>4.99</v>
      </c>
    </row>
    <row r="24905" spans="1:21" x14ac:dyDescent="0.3">
      <c r="A24905">
        <v>300320</v>
      </c>
      <c r="B24905" s="1" t="s">
        <v>57643</v>
      </c>
      <c r="C24905" s="1" t="s">
        <v>57644</v>
      </c>
      <c r="D24905" s="1" t="s">
        <v>57645</v>
      </c>
      <c r="E24905" s="1" t="s">
        <v>882</v>
      </c>
      <c r="F24905" s="1" t="s">
        <v>753</v>
      </c>
      <c r="G24905">
        <v>0</v>
      </c>
      <c r="H24905">
        <v>10</v>
      </c>
      <c r="I24905" s="1" t="s">
        <v>38</v>
      </c>
      <c r="J24905" t="b">
        <v>1</v>
      </c>
      <c r="K24905" s="1" t="s">
        <v>57646</v>
      </c>
      <c r="L24905" s="1" t="s">
        <v>27</v>
      </c>
      <c r="M24905">
        <v>78</v>
      </c>
      <c r="N24905">
        <v>46</v>
      </c>
      <c r="O24905">
        <v>32</v>
      </c>
      <c r="P24905">
        <v>5</v>
      </c>
      <c r="Q24905" s="1" t="s">
        <v>586</v>
      </c>
      <c r="R24905">
        <v>59</v>
      </c>
      <c r="S24905">
        <v>0</v>
      </c>
      <c r="T24905" t="b">
        <v>0</v>
      </c>
      <c r="U24905">
        <v>7.99</v>
      </c>
    </row>
    <row r="24906" spans="1:21" x14ac:dyDescent="0.3">
      <c r="A24906">
        <v>300340</v>
      </c>
      <c r="B24906" s="1" t="s">
        <v>57647</v>
      </c>
      <c r="C24906" s="1" t="s">
        <v>57648</v>
      </c>
      <c r="D24906" s="1" t="s">
        <v>57648</v>
      </c>
      <c r="E24906" s="1" t="s">
        <v>57649</v>
      </c>
      <c r="F24906" s="1" t="s">
        <v>142</v>
      </c>
      <c r="G24906">
        <v>73</v>
      </c>
      <c r="H24906">
        <v>13</v>
      </c>
      <c r="I24906" s="1" t="s">
        <v>25</v>
      </c>
      <c r="J24906" t="b">
        <v>1</v>
      </c>
      <c r="K24906" s="1" t="s">
        <v>53044</v>
      </c>
      <c r="L24906" s="1" t="s">
        <v>57650</v>
      </c>
      <c r="M24906">
        <v>95</v>
      </c>
      <c r="N24906">
        <v>80</v>
      </c>
      <c r="O24906">
        <v>15</v>
      </c>
      <c r="P24906">
        <v>8</v>
      </c>
      <c r="Q24906" s="1" t="s">
        <v>183</v>
      </c>
      <c r="R24906">
        <v>84.2</v>
      </c>
      <c r="S24906">
        <v>73</v>
      </c>
      <c r="T24906" t="b">
        <v>0</v>
      </c>
      <c r="U24906">
        <v>14.99</v>
      </c>
    </row>
    <row r="24907" spans="1:21" x14ac:dyDescent="0.3">
      <c r="A24907">
        <v>300360</v>
      </c>
      <c r="B24907" s="1" t="s">
        <v>57651</v>
      </c>
      <c r="C24907" s="1" t="s">
        <v>57652</v>
      </c>
      <c r="D24907" s="1" t="s">
        <v>57652</v>
      </c>
      <c r="E24907" s="1" t="s">
        <v>532</v>
      </c>
      <c r="F24907" s="1" t="s">
        <v>261</v>
      </c>
      <c r="G24907">
        <v>0</v>
      </c>
      <c r="H24907">
        <v>15</v>
      </c>
      <c r="I24907" s="1" t="s">
        <v>63</v>
      </c>
      <c r="J24907" t="b">
        <v>1</v>
      </c>
      <c r="K24907" s="1" t="s">
        <v>57055</v>
      </c>
      <c r="L24907" s="1" t="s">
        <v>27</v>
      </c>
      <c r="M24907">
        <v>30</v>
      </c>
      <c r="N24907">
        <v>17</v>
      </c>
      <c r="O24907">
        <v>13</v>
      </c>
      <c r="P24907">
        <v>5</v>
      </c>
      <c r="Q24907" s="1" t="s">
        <v>586</v>
      </c>
      <c r="R24907">
        <v>56.7</v>
      </c>
      <c r="S24907">
        <v>0</v>
      </c>
      <c r="T24907" t="b">
        <v>0</v>
      </c>
      <c r="U24907">
        <v>9.99</v>
      </c>
    </row>
    <row r="24908" spans="1:21" x14ac:dyDescent="0.3">
      <c r="A24908">
        <v>300400</v>
      </c>
      <c r="B24908" s="1" t="s">
        <v>57653</v>
      </c>
      <c r="C24908" s="1" t="s">
        <v>57654</v>
      </c>
      <c r="D24908" s="1" t="s">
        <v>57654</v>
      </c>
      <c r="E24908" s="1" t="s">
        <v>5565</v>
      </c>
      <c r="F24908" s="1" t="s">
        <v>506</v>
      </c>
      <c r="G24908">
        <v>0</v>
      </c>
      <c r="H24908">
        <v>15</v>
      </c>
      <c r="I24908" s="1" t="s">
        <v>63</v>
      </c>
      <c r="J24908" t="b">
        <v>1</v>
      </c>
      <c r="K24908" s="1" t="s">
        <v>53181</v>
      </c>
      <c r="L24908" s="1" t="s">
        <v>27</v>
      </c>
      <c r="M24908">
        <v>84</v>
      </c>
      <c r="N24908">
        <v>66</v>
      </c>
      <c r="O24908">
        <v>18</v>
      </c>
      <c r="P24908">
        <v>6</v>
      </c>
      <c r="Q24908" s="1" t="s">
        <v>175</v>
      </c>
      <c r="R24908">
        <v>78.599999999999994</v>
      </c>
      <c r="S24908">
        <v>0</v>
      </c>
      <c r="T24908" t="b">
        <v>0</v>
      </c>
      <c r="U24908">
        <v>2.99</v>
      </c>
    </row>
    <row r="24909" spans="1:21" x14ac:dyDescent="0.3">
      <c r="A24909">
        <v>299020</v>
      </c>
      <c r="B24909" s="1" t="s">
        <v>57655</v>
      </c>
      <c r="C24909" s="1" t="s">
        <v>57656</v>
      </c>
      <c r="D24909" s="1" t="s">
        <v>23465</v>
      </c>
      <c r="E24909" s="1" t="s">
        <v>23</v>
      </c>
      <c r="F24909" s="1" t="s">
        <v>382</v>
      </c>
      <c r="G24909">
        <v>0</v>
      </c>
      <c r="H24909">
        <v>0</v>
      </c>
      <c r="I24909" s="1" t="s">
        <v>25</v>
      </c>
      <c r="J24909" t="b">
        <v>1</v>
      </c>
      <c r="K24909" s="1" t="s">
        <v>57231</v>
      </c>
      <c r="L24909" s="1" t="s">
        <v>27</v>
      </c>
      <c r="M24909">
        <v>13</v>
      </c>
      <c r="N24909">
        <v>8</v>
      </c>
      <c r="O24909">
        <v>5</v>
      </c>
      <c r="P24909">
        <v>5</v>
      </c>
      <c r="Q24909" s="1" t="s">
        <v>586</v>
      </c>
      <c r="R24909">
        <v>61.5</v>
      </c>
      <c r="S24909">
        <v>0</v>
      </c>
      <c r="T24909" t="b">
        <v>0</v>
      </c>
      <c r="U24909">
        <v>6.99</v>
      </c>
    </row>
    <row r="24910" spans="1:21" x14ac:dyDescent="0.3">
      <c r="A24910">
        <v>299030</v>
      </c>
      <c r="B24910" s="1" t="s">
        <v>57657</v>
      </c>
      <c r="C24910" s="1" t="s">
        <v>57658</v>
      </c>
      <c r="D24910" s="1" t="s">
        <v>7947</v>
      </c>
      <c r="E24910" s="1" t="s">
        <v>23</v>
      </c>
      <c r="F24910" s="1" t="s">
        <v>32</v>
      </c>
      <c r="G24910">
        <v>82</v>
      </c>
      <c r="H24910">
        <v>0</v>
      </c>
      <c r="I24910" s="1" t="s">
        <v>25</v>
      </c>
      <c r="J24910" t="b">
        <v>1</v>
      </c>
      <c r="K24910" s="1" t="s">
        <v>57043</v>
      </c>
      <c r="L24910" s="1" t="s">
        <v>27</v>
      </c>
      <c r="M24910">
        <v>706</v>
      </c>
      <c r="N24910">
        <v>637</v>
      </c>
      <c r="O24910">
        <v>69</v>
      </c>
      <c r="P24910">
        <v>8</v>
      </c>
      <c r="Q24910" s="1" t="s">
        <v>183</v>
      </c>
      <c r="R24910">
        <v>90.2</v>
      </c>
      <c r="S24910">
        <v>82</v>
      </c>
      <c r="T24910" t="b">
        <v>0</v>
      </c>
      <c r="U24910">
        <v>0</v>
      </c>
    </row>
    <row r="24911" spans="1:21" x14ac:dyDescent="0.3">
      <c r="A24911">
        <v>299050</v>
      </c>
      <c r="B24911" s="1" t="s">
        <v>57659</v>
      </c>
      <c r="C24911" s="1" t="s">
        <v>57658</v>
      </c>
      <c r="D24911" s="1" t="s">
        <v>7947</v>
      </c>
      <c r="E24911" s="1" t="s">
        <v>23</v>
      </c>
      <c r="F24911" s="1" t="s">
        <v>32</v>
      </c>
      <c r="G24911">
        <v>72</v>
      </c>
      <c r="H24911">
        <v>0</v>
      </c>
      <c r="I24911" s="1" t="s">
        <v>25</v>
      </c>
      <c r="J24911" t="b">
        <v>1</v>
      </c>
      <c r="K24911" s="1" t="s">
        <v>57043</v>
      </c>
      <c r="L24911" s="1" t="s">
        <v>27</v>
      </c>
      <c r="M24911">
        <v>301</v>
      </c>
      <c r="N24911">
        <v>133</v>
      </c>
      <c r="O24911">
        <v>168</v>
      </c>
      <c r="P24911">
        <v>5</v>
      </c>
      <c r="Q24911" s="1" t="s">
        <v>586</v>
      </c>
      <c r="R24911">
        <v>44.2</v>
      </c>
      <c r="S24911">
        <v>72</v>
      </c>
      <c r="T24911" t="b">
        <v>0</v>
      </c>
      <c r="U24911">
        <v>4.99</v>
      </c>
    </row>
    <row r="24912" spans="1:21" x14ac:dyDescent="0.3">
      <c r="A24912">
        <v>299070</v>
      </c>
      <c r="B24912" s="1" t="s">
        <v>57660</v>
      </c>
      <c r="C24912" s="1" t="s">
        <v>57661</v>
      </c>
      <c r="D24912" s="1" t="s">
        <v>3528</v>
      </c>
      <c r="E24912" s="1" t="s">
        <v>23</v>
      </c>
      <c r="F24912" s="1" t="s">
        <v>753</v>
      </c>
      <c r="G24912">
        <v>64</v>
      </c>
      <c r="H24912">
        <v>0</v>
      </c>
      <c r="I24912" s="1" t="s">
        <v>25</v>
      </c>
      <c r="J24912" t="b">
        <v>1</v>
      </c>
      <c r="K24912" s="1" t="s">
        <v>57662</v>
      </c>
      <c r="L24912" s="1" t="s">
        <v>27</v>
      </c>
      <c r="M24912">
        <v>165</v>
      </c>
      <c r="N24912">
        <v>149</v>
      </c>
      <c r="O24912">
        <v>16</v>
      </c>
      <c r="P24912">
        <v>8</v>
      </c>
      <c r="Q24912" s="1" t="s">
        <v>183</v>
      </c>
      <c r="R24912">
        <v>90.3</v>
      </c>
      <c r="S24912">
        <v>64</v>
      </c>
      <c r="T24912" t="b">
        <v>0</v>
      </c>
      <c r="U24912">
        <v>8.99</v>
      </c>
    </row>
    <row r="24913" spans="1:21" x14ac:dyDescent="0.3">
      <c r="A24913">
        <v>299080</v>
      </c>
      <c r="B24913" s="1" t="s">
        <v>57663</v>
      </c>
      <c r="C24913" s="1" t="s">
        <v>57664</v>
      </c>
      <c r="D24913" s="1" t="s">
        <v>57665</v>
      </c>
      <c r="E24913" s="1" t="s">
        <v>882</v>
      </c>
      <c r="F24913" s="1" t="s">
        <v>54</v>
      </c>
      <c r="G24913">
        <v>0</v>
      </c>
      <c r="H24913">
        <v>10</v>
      </c>
      <c r="I24913" s="1" t="s">
        <v>25</v>
      </c>
      <c r="J24913" t="b">
        <v>1</v>
      </c>
      <c r="K24913" s="1" t="s">
        <v>11741</v>
      </c>
      <c r="L24913" s="1" t="s">
        <v>27</v>
      </c>
      <c r="M24913">
        <v>52</v>
      </c>
      <c r="N24913">
        <v>51</v>
      </c>
      <c r="O24913">
        <v>1</v>
      </c>
      <c r="P24913">
        <v>8</v>
      </c>
      <c r="Q24913" s="1" t="s">
        <v>183</v>
      </c>
      <c r="R24913">
        <v>98.1</v>
      </c>
      <c r="S24913">
        <v>0</v>
      </c>
      <c r="T24913" t="b">
        <v>0</v>
      </c>
      <c r="U24913">
        <v>2.99</v>
      </c>
    </row>
    <row r="24914" spans="1:21" x14ac:dyDescent="0.3">
      <c r="A24914">
        <v>299090</v>
      </c>
      <c r="B24914" s="1" t="s">
        <v>57666</v>
      </c>
      <c r="C24914" s="1" t="s">
        <v>57664</v>
      </c>
      <c r="D24914" s="1" t="s">
        <v>57665</v>
      </c>
      <c r="E24914" s="1" t="s">
        <v>57667</v>
      </c>
      <c r="F24914" s="1" t="s">
        <v>205</v>
      </c>
      <c r="G24914">
        <v>0</v>
      </c>
      <c r="H24914">
        <v>11</v>
      </c>
      <c r="I24914" s="1" t="s">
        <v>63</v>
      </c>
      <c r="J24914" t="b">
        <v>1</v>
      </c>
      <c r="K24914" s="1" t="s">
        <v>54987</v>
      </c>
      <c r="L24914" s="1" t="s">
        <v>27</v>
      </c>
      <c r="M24914">
        <v>20</v>
      </c>
      <c r="N24914">
        <v>9</v>
      </c>
      <c r="O24914">
        <v>11</v>
      </c>
      <c r="P24914">
        <v>5</v>
      </c>
      <c r="Q24914" s="1" t="s">
        <v>586</v>
      </c>
      <c r="R24914">
        <v>45</v>
      </c>
      <c r="S24914">
        <v>0</v>
      </c>
      <c r="T24914" t="b">
        <v>1</v>
      </c>
      <c r="U24914">
        <v>0</v>
      </c>
    </row>
    <row r="24915" spans="1:21" x14ac:dyDescent="0.3">
      <c r="A24915">
        <v>299100</v>
      </c>
      <c r="B24915" s="1" t="s">
        <v>57668</v>
      </c>
      <c r="C24915" s="1" t="s">
        <v>55747</v>
      </c>
      <c r="D24915" s="1" t="s">
        <v>3528</v>
      </c>
      <c r="E24915" s="1" t="s">
        <v>23</v>
      </c>
      <c r="F24915" s="1" t="s">
        <v>103</v>
      </c>
      <c r="G24915">
        <v>0</v>
      </c>
      <c r="H24915">
        <v>0</v>
      </c>
      <c r="I24915" s="1" t="s">
        <v>25</v>
      </c>
      <c r="J24915" t="b">
        <v>1</v>
      </c>
      <c r="K24915" s="1" t="s">
        <v>57662</v>
      </c>
      <c r="L24915" s="1" t="s">
        <v>27</v>
      </c>
      <c r="M24915">
        <v>5</v>
      </c>
      <c r="N24915">
        <v>2</v>
      </c>
      <c r="O24915">
        <v>3</v>
      </c>
      <c r="P24915">
        <v>0</v>
      </c>
      <c r="Q24915" s="1" t="s">
        <v>113</v>
      </c>
      <c r="R24915">
        <v>40</v>
      </c>
      <c r="S24915">
        <v>0</v>
      </c>
      <c r="T24915" t="b">
        <v>0</v>
      </c>
      <c r="U24915">
        <v>4.99</v>
      </c>
    </row>
    <row r="24916" spans="1:21" x14ac:dyDescent="0.3">
      <c r="A24916">
        <v>299110</v>
      </c>
      <c r="B24916" s="1" t="s">
        <v>57669</v>
      </c>
      <c r="C24916" s="1" t="s">
        <v>57670</v>
      </c>
      <c r="D24916" s="1" t="s">
        <v>3528</v>
      </c>
      <c r="E24916" s="1" t="s">
        <v>23</v>
      </c>
      <c r="F24916" s="1" t="s">
        <v>54</v>
      </c>
      <c r="G24916">
        <v>0</v>
      </c>
      <c r="H24916">
        <v>0</v>
      </c>
      <c r="I24916" s="1" t="s">
        <v>25</v>
      </c>
      <c r="J24916" t="b">
        <v>1</v>
      </c>
      <c r="K24916" s="1" t="s">
        <v>57671</v>
      </c>
      <c r="L24916" s="1" t="s">
        <v>27</v>
      </c>
      <c r="M24916">
        <v>159</v>
      </c>
      <c r="N24916">
        <v>133</v>
      </c>
      <c r="O24916">
        <v>26</v>
      </c>
      <c r="P24916">
        <v>8</v>
      </c>
      <c r="Q24916" s="1" t="s">
        <v>183</v>
      </c>
      <c r="R24916">
        <v>83.6</v>
      </c>
      <c r="S24916">
        <v>0</v>
      </c>
      <c r="T24916" t="b">
        <v>0</v>
      </c>
      <c r="U24916">
        <v>4.99</v>
      </c>
    </row>
    <row r="24917" spans="1:21" x14ac:dyDescent="0.3">
      <c r="A24917">
        <v>299150</v>
      </c>
      <c r="B24917" s="1" t="s">
        <v>57672</v>
      </c>
      <c r="C24917" s="1" t="s">
        <v>57670</v>
      </c>
      <c r="D24917" s="1" t="s">
        <v>3528</v>
      </c>
      <c r="E24917" s="1" t="s">
        <v>23</v>
      </c>
      <c r="F24917" s="1" t="s">
        <v>54</v>
      </c>
      <c r="G24917">
        <v>0</v>
      </c>
      <c r="H24917">
        <v>0</v>
      </c>
      <c r="I24917" s="1" t="s">
        <v>25</v>
      </c>
      <c r="J24917" t="b">
        <v>1</v>
      </c>
      <c r="K24917" s="1" t="s">
        <v>57671</v>
      </c>
      <c r="L24917" s="1" t="s">
        <v>27</v>
      </c>
      <c r="M24917">
        <v>94</v>
      </c>
      <c r="N24917">
        <v>64</v>
      </c>
      <c r="O24917">
        <v>30</v>
      </c>
      <c r="P24917">
        <v>5</v>
      </c>
      <c r="Q24917" s="1" t="s">
        <v>586</v>
      </c>
      <c r="R24917">
        <v>68.099999999999994</v>
      </c>
      <c r="S24917">
        <v>0</v>
      </c>
      <c r="T24917" t="b">
        <v>0</v>
      </c>
      <c r="U24917">
        <v>5.99</v>
      </c>
    </row>
    <row r="24918" spans="1:21" x14ac:dyDescent="0.3">
      <c r="A24918">
        <v>299160</v>
      </c>
      <c r="B24918" s="1" t="s">
        <v>57673</v>
      </c>
      <c r="C24918" s="1" t="s">
        <v>57670</v>
      </c>
      <c r="D24918" s="1" t="s">
        <v>3528</v>
      </c>
      <c r="E24918" s="1" t="s">
        <v>23</v>
      </c>
      <c r="F24918" s="1" t="s">
        <v>54</v>
      </c>
      <c r="G24918">
        <v>0</v>
      </c>
      <c r="H24918">
        <v>0</v>
      </c>
      <c r="I24918" s="1" t="s">
        <v>25</v>
      </c>
      <c r="J24918" t="b">
        <v>1</v>
      </c>
      <c r="K24918" s="1" t="s">
        <v>57671</v>
      </c>
      <c r="L24918" s="1" t="s">
        <v>27</v>
      </c>
      <c r="M24918">
        <v>74</v>
      </c>
      <c r="N24918">
        <v>60</v>
      </c>
      <c r="O24918">
        <v>14</v>
      </c>
      <c r="P24918">
        <v>8</v>
      </c>
      <c r="Q24918" s="1" t="s">
        <v>183</v>
      </c>
      <c r="R24918">
        <v>81.099999999999994</v>
      </c>
      <c r="S24918">
        <v>0</v>
      </c>
      <c r="T24918" t="b">
        <v>0</v>
      </c>
      <c r="U24918">
        <v>5.99</v>
      </c>
    </row>
    <row r="24919" spans="1:21" x14ac:dyDescent="0.3">
      <c r="A24919">
        <v>299180</v>
      </c>
      <c r="B24919" s="1" t="s">
        <v>57674</v>
      </c>
      <c r="C24919" s="1" t="s">
        <v>57670</v>
      </c>
      <c r="D24919" s="1" t="s">
        <v>3528</v>
      </c>
      <c r="E24919" s="1" t="s">
        <v>23</v>
      </c>
      <c r="F24919" s="1" t="s">
        <v>54</v>
      </c>
      <c r="G24919">
        <v>0</v>
      </c>
      <c r="H24919">
        <v>0</v>
      </c>
      <c r="I24919" s="1" t="s">
        <v>25</v>
      </c>
      <c r="J24919" t="b">
        <v>1</v>
      </c>
      <c r="K24919" s="1" t="s">
        <v>57588</v>
      </c>
      <c r="L24919" s="1" t="s">
        <v>27</v>
      </c>
      <c r="M24919">
        <v>49</v>
      </c>
      <c r="N24919">
        <v>29</v>
      </c>
      <c r="O24919">
        <v>20</v>
      </c>
      <c r="P24919">
        <v>5</v>
      </c>
      <c r="Q24919" s="1" t="s">
        <v>586</v>
      </c>
      <c r="R24919">
        <v>59.2</v>
      </c>
      <c r="S24919">
        <v>0</v>
      </c>
      <c r="T24919" t="b">
        <v>0</v>
      </c>
      <c r="U24919">
        <v>4.99</v>
      </c>
    </row>
    <row r="24920" spans="1:21" x14ac:dyDescent="0.3">
      <c r="A24920">
        <v>299260</v>
      </c>
      <c r="B24920" s="1" t="s">
        <v>57675</v>
      </c>
      <c r="C24920" s="1" t="s">
        <v>57541</v>
      </c>
      <c r="D24920" s="1" t="s">
        <v>53712</v>
      </c>
      <c r="E24920" s="1" t="s">
        <v>10231</v>
      </c>
      <c r="F24920" s="1" t="s">
        <v>662</v>
      </c>
      <c r="G24920">
        <v>0</v>
      </c>
      <c r="H24920">
        <v>0</v>
      </c>
      <c r="I24920" s="1" t="s">
        <v>38</v>
      </c>
      <c r="J24920" t="b">
        <v>1</v>
      </c>
      <c r="K24920" s="1" t="s">
        <v>56691</v>
      </c>
      <c r="L24920" s="1" t="s">
        <v>27</v>
      </c>
      <c r="M24920">
        <v>11</v>
      </c>
      <c r="N24920">
        <v>8</v>
      </c>
      <c r="O24920">
        <v>3</v>
      </c>
      <c r="P24920">
        <v>6</v>
      </c>
      <c r="Q24920" s="1" t="s">
        <v>175</v>
      </c>
      <c r="R24920">
        <v>72.7</v>
      </c>
      <c r="S24920">
        <v>0</v>
      </c>
      <c r="T24920" t="b">
        <v>0</v>
      </c>
      <c r="U24920">
        <v>7.99</v>
      </c>
    </row>
    <row r="24921" spans="1:21" x14ac:dyDescent="0.3">
      <c r="A24921">
        <v>299340</v>
      </c>
      <c r="B24921" s="1" t="s">
        <v>57676</v>
      </c>
      <c r="C24921" s="1" t="s">
        <v>57677</v>
      </c>
      <c r="D24921" s="1" t="s">
        <v>43034</v>
      </c>
      <c r="E24921" s="1" t="s">
        <v>50499</v>
      </c>
      <c r="F24921" s="1" t="s">
        <v>1358</v>
      </c>
      <c r="G24921">
        <v>0</v>
      </c>
      <c r="H24921">
        <v>10</v>
      </c>
      <c r="I24921" s="1" t="s">
        <v>63</v>
      </c>
      <c r="J24921" t="b">
        <v>1</v>
      </c>
      <c r="K24921" s="1" t="s">
        <v>57678</v>
      </c>
      <c r="L24921" s="1" t="s">
        <v>27</v>
      </c>
      <c r="M24921">
        <v>141</v>
      </c>
      <c r="N24921">
        <v>45</v>
      </c>
      <c r="O24921">
        <v>96</v>
      </c>
      <c r="P24921">
        <v>4</v>
      </c>
      <c r="Q24921" s="1" t="s">
        <v>848</v>
      </c>
      <c r="R24921">
        <v>31.9</v>
      </c>
      <c r="S24921">
        <v>0</v>
      </c>
      <c r="T24921" t="b">
        <v>0</v>
      </c>
      <c r="U24921">
        <v>14.99</v>
      </c>
    </row>
    <row r="24922" spans="1:21" x14ac:dyDescent="0.3">
      <c r="A24922">
        <v>299360</v>
      </c>
      <c r="B24922" s="1" t="s">
        <v>57679</v>
      </c>
      <c r="C24922" s="1" t="s">
        <v>57680</v>
      </c>
      <c r="D24922" s="1" t="s">
        <v>57681</v>
      </c>
      <c r="E24922" s="1" t="s">
        <v>57682</v>
      </c>
      <c r="F24922" s="1" t="s">
        <v>57683</v>
      </c>
      <c r="G24922">
        <v>72</v>
      </c>
      <c r="H24922">
        <v>66</v>
      </c>
      <c r="I24922" s="1" t="s">
        <v>25</v>
      </c>
      <c r="J24922" t="b">
        <v>1</v>
      </c>
      <c r="K24922" s="1" t="s">
        <v>53166</v>
      </c>
      <c r="L24922" s="1" t="s">
        <v>57684</v>
      </c>
      <c r="M24922">
        <v>1091</v>
      </c>
      <c r="N24922">
        <v>811</v>
      </c>
      <c r="O24922">
        <v>280</v>
      </c>
      <c r="P24922">
        <v>6</v>
      </c>
      <c r="Q24922" s="1" t="s">
        <v>175</v>
      </c>
      <c r="R24922">
        <v>74.3</v>
      </c>
      <c r="S24922">
        <v>72</v>
      </c>
      <c r="T24922" t="b">
        <v>1</v>
      </c>
      <c r="U24922">
        <v>0</v>
      </c>
    </row>
    <row r="24923" spans="1:21" x14ac:dyDescent="0.3">
      <c r="A24923">
        <v>299400</v>
      </c>
      <c r="B24923" s="1" t="s">
        <v>57685</v>
      </c>
      <c r="C24923" s="1" t="s">
        <v>57686</v>
      </c>
      <c r="D24923" s="1" t="s">
        <v>57686</v>
      </c>
      <c r="E24923" s="1" t="s">
        <v>57687</v>
      </c>
      <c r="F24923" s="1" t="s">
        <v>117</v>
      </c>
      <c r="G24923">
        <v>0</v>
      </c>
      <c r="H24923">
        <v>25</v>
      </c>
      <c r="I24923" s="1" t="s">
        <v>25</v>
      </c>
      <c r="J24923" t="b">
        <v>1</v>
      </c>
      <c r="K24923" s="1" t="s">
        <v>57688</v>
      </c>
      <c r="L24923" s="1" t="s">
        <v>57689</v>
      </c>
      <c r="M24923">
        <v>206</v>
      </c>
      <c r="N24923">
        <v>182</v>
      </c>
      <c r="O24923">
        <v>24</v>
      </c>
      <c r="P24923">
        <v>8</v>
      </c>
      <c r="Q24923" s="1" t="s">
        <v>183</v>
      </c>
      <c r="R24923">
        <v>88.3</v>
      </c>
      <c r="S24923">
        <v>0</v>
      </c>
      <c r="T24923" t="b">
        <v>0</v>
      </c>
      <c r="U24923">
        <v>19.989999999999998</v>
      </c>
    </row>
    <row r="24924" spans="1:21" x14ac:dyDescent="0.3">
      <c r="A24924">
        <v>299420</v>
      </c>
      <c r="B24924" s="1" t="s">
        <v>57690</v>
      </c>
      <c r="C24924" s="1" t="s">
        <v>57691</v>
      </c>
      <c r="D24924" s="1" t="s">
        <v>57691</v>
      </c>
      <c r="E24924" s="1" t="s">
        <v>57692</v>
      </c>
      <c r="F24924" s="1" t="s">
        <v>20436</v>
      </c>
      <c r="G24924">
        <v>0</v>
      </c>
      <c r="H24924">
        <v>42</v>
      </c>
      <c r="I24924" s="1" t="s">
        <v>25</v>
      </c>
      <c r="J24924" t="b">
        <v>1</v>
      </c>
      <c r="K24924" s="1" t="s">
        <v>57637</v>
      </c>
      <c r="L24924" s="1" t="s">
        <v>27</v>
      </c>
      <c r="M24924">
        <v>16</v>
      </c>
      <c r="N24924">
        <v>8</v>
      </c>
      <c r="O24924">
        <v>8</v>
      </c>
      <c r="P24924">
        <v>5</v>
      </c>
      <c r="Q24924" s="1" t="s">
        <v>586</v>
      </c>
      <c r="R24924">
        <v>50</v>
      </c>
      <c r="S24924">
        <v>0</v>
      </c>
      <c r="T24924" t="b">
        <v>1</v>
      </c>
      <c r="U24924">
        <v>0</v>
      </c>
    </row>
    <row r="24925" spans="1:21" x14ac:dyDescent="0.3">
      <c r="A24925">
        <v>299440</v>
      </c>
      <c r="B24925" s="1" t="s">
        <v>57693</v>
      </c>
      <c r="C24925" s="1" t="s">
        <v>57694</v>
      </c>
      <c r="D24925" s="1" t="s">
        <v>57694</v>
      </c>
      <c r="E24925" s="1" t="s">
        <v>57695</v>
      </c>
      <c r="F24925" s="1" t="s">
        <v>662</v>
      </c>
      <c r="G24925">
        <v>0</v>
      </c>
      <c r="H24925">
        <v>27</v>
      </c>
      <c r="I24925" s="1" t="s">
        <v>25</v>
      </c>
      <c r="J24925" t="b">
        <v>1</v>
      </c>
      <c r="K24925" s="1" t="s">
        <v>55731</v>
      </c>
      <c r="L24925" s="1" t="s">
        <v>27</v>
      </c>
      <c r="M24925">
        <v>12</v>
      </c>
      <c r="N24925">
        <v>10</v>
      </c>
      <c r="O24925">
        <v>2</v>
      </c>
      <c r="P24925">
        <v>7</v>
      </c>
      <c r="Q24925" s="1" t="s">
        <v>119</v>
      </c>
      <c r="R24925">
        <v>83.3</v>
      </c>
      <c r="S24925">
        <v>0</v>
      </c>
      <c r="T24925" t="b">
        <v>0</v>
      </c>
      <c r="U24925">
        <v>7.99</v>
      </c>
    </row>
    <row r="24926" spans="1:21" x14ac:dyDescent="0.3">
      <c r="A24926">
        <v>299460</v>
      </c>
      <c r="B24926" s="1" t="s">
        <v>57696</v>
      </c>
      <c r="C24926" s="1" t="s">
        <v>31974</v>
      </c>
      <c r="D24926" s="1" t="s">
        <v>31975</v>
      </c>
      <c r="E24926" s="1" t="s">
        <v>56769</v>
      </c>
      <c r="F24926" s="1" t="s">
        <v>142</v>
      </c>
      <c r="G24926">
        <v>0</v>
      </c>
      <c r="H24926">
        <v>8</v>
      </c>
      <c r="I24926" s="1" t="s">
        <v>63</v>
      </c>
      <c r="J24926" t="b">
        <v>1</v>
      </c>
      <c r="K24926" s="1" t="s">
        <v>54156</v>
      </c>
      <c r="L24926" s="1" t="s">
        <v>57697</v>
      </c>
      <c r="M24926">
        <v>715</v>
      </c>
      <c r="N24926">
        <v>486</v>
      </c>
      <c r="O24926">
        <v>229</v>
      </c>
      <c r="P24926">
        <v>5</v>
      </c>
      <c r="Q24926" s="1" t="s">
        <v>586</v>
      </c>
      <c r="R24926">
        <v>68</v>
      </c>
      <c r="S24926">
        <v>0</v>
      </c>
      <c r="T24926" t="b">
        <v>0</v>
      </c>
      <c r="U24926">
        <v>3.99</v>
      </c>
    </row>
    <row r="24927" spans="1:21" x14ac:dyDescent="0.3">
      <c r="A24927">
        <v>298790</v>
      </c>
      <c r="B24927" s="1" t="s">
        <v>57698</v>
      </c>
      <c r="C24927" s="1" t="s">
        <v>57699</v>
      </c>
      <c r="D24927" s="1" t="s">
        <v>57699</v>
      </c>
      <c r="E24927" s="1" t="s">
        <v>14272</v>
      </c>
      <c r="F24927" s="1" t="s">
        <v>142</v>
      </c>
      <c r="G24927">
        <v>0</v>
      </c>
      <c r="H24927">
        <v>13</v>
      </c>
      <c r="I24927" s="1" t="s">
        <v>63</v>
      </c>
      <c r="J24927" t="b">
        <v>1</v>
      </c>
      <c r="K24927" s="1" t="s">
        <v>55902</v>
      </c>
      <c r="L24927" s="1" t="s">
        <v>27</v>
      </c>
      <c r="M24927">
        <v>31</v>
      </c>
      <c r="N24927">
        <v>29</v>
      </c>
      <c r="O24927">
        <v>2</v>
      </c>
      <c r="P24927">
        <v>7</v>
      </c>
      <c r="Q24927" s="1" t="s">
        <v>119</v>
      </c>
      <c r="R24927">
        <v>93.5</v>
      </c>
      <c r="S24927">
        <v>0</v>
      </c>
      <c r="T24927" t="b">
        <v>0</v>
      </c>
      <c r="U24927">
        <v>6.99</v>
      </c>
    </row>
    <row r="24928" spans="1:21" x14ac:dyDescent="0.3">
      <c r="A24928">
        <v>298820</v>
      </c>
      <c r="B24928" s="1" t="s">
        <v>57700</v>
      </c>
      <c r="C24928" s="1" t="s">
        <v>49112</v>
      </c>
      <c r="D24928" s="1" t="s">
        <v>49112</v>
      </c>
      <c r="E24928" s="1" t="s">
        <v>2242</v>
      </c>
      <c r="F24928" s="1" t="s">
        <v>315</v>
      </c>
      <c r="G24928">
        <v>0</v>
      </c>
      <c r="H24928">
        <v>32</v>
      </c>
      <c r="I24928" s="1" t="s">
        <v>25</v>
      </c>
      <c r="J24928" t="b">
        <v>1</v>
      </c>
      <c r="K24928" s="1" t="s">
        <v>57198</v>
      </c>
      <c r="L24928" s="1" t="s">
        <v>57701</v>
      </c>
      <c r="M24928">
        <v>25</v>
      </c>
      <c r="N24928">
        <v>21</v>
      </c>
      <c r="O24928">
        <v>4</v>
      </c>
      <c r="P24928">
        <v>7</v>
      </c>
      <c r="Q24928" s="1" t="s">
        <v>119</v>
      </c>
      <c r="R24928">
        <v>84</v>
      </c>
      <c r="S24928">
        <v>0</v>
      </c>
      <c r="T24928" t="b">
        <v>0</v>
      </c>
      <c r="U24928">
        <v>5.99</v>
      </c>
    </row>
    <row r="24929" spans="1:21" x14ac:dyDescent="0.3">
      <c r="A24929">
        <v>298830</v>
      </c>
      <c r="B24929" s="1" t="s">
        <v>57702</v>
      </c>
      <c r="C24929" s="1" t="s">
        <v>49112</v>
      </c>
      <c r="D24929" s="1" t="s">
        <v>49112</v>
      </c>
      <c r="E24929" s="1" t="s">
        <v>2242</v>
      </c>
      <c r="F24929" s="1" t="s">
        <v>315</v>
      </c>
      <c r="G24929">
        <v>0</v>
      </c>
      <c r="H24929">
        <v>41</v>
      </c>
      <c r="I24929" s="1" t="s">
        <v>25</v>
      </c>
      <c r="J24929" t="b">
        <v>1</v>
      </c>
      <c r="K24929" s="1" t="s">
        <v>56682</v>
      </c>
      <c r="L24929" s="1" t="s">
        <v>57703</v>
      </c>
      <c r="M24929">
        <v>22</v>
      </c>
      <c r="N24929">
        <v>17</v>
      </c>
      <c r="O24929">
        <v>5</v>
      </c>
      <c r="P24929">
        <v>6</v>
      </c>
      <c r="Q24929" s="1" t="s">
        <v>175</v>
      </c>
      <c r="R24929">
        <v>77.3</v>
      </c>
      <c r="S24929">
        <v>0</v>
      </c>
      <c r="T24929" t="b">
        <v>0</v>
      </c>
      <c r="U24929">
        <v>5.99</v>
      </c>
    </row>
    <row r="24930" spans="1:21" x14ac:dyDescent="0.3">
      <c r="A24930">
        <v>298840</v>
      </c>
      <c r="B24930" s="1" t="s">
        <v>57704</v>
      </c>
      <c r="C24930" s="1" t="s">
        <v>49112</v>
      </c>
      <c r="D24930" s="1" t="s">
        <v>49112</v>
      </c>
      <c r="E24930" s="1" t="s">
        <v>2242</v>
      </c>
      <c r="F24930" s="1" t="s">
        <v>315</v>
      </c>
      <c r="G24930">
        <v>0</v>
      </c>
      <c r="H24930">
        <v>43</v>
      </c>
      <c r="I24930" s="1" t="s">
        <v>25</v>
      </c>
      <c r="J24930" t="b">
        <v>1</v>
      </c>
      <c r="K24930" s="1" t="s">
        <v>56533</v>
      </c>
      <c r="L24930" s="1" t="s">
        <v>57705</v>
      </c>
      <c r="M24930">
        <v>16</v>
      </c>
      <c r="N24930">
        <v>14</v>
      </c>
      <c r="O24930">
        <v>2</v>
      </c>
      <c r="P24930">
        <v>7</v>
      </c>
      <c r="Q24930" s="1" t="s">
        <v>119</v>
      </c>
      <c r="R24930">
        <v>87.5</v>
      </c>
      <c r="S24930">
        <v>0</v>
      </c>
      <c r="T24930" t="b">
        <v>0</v>
      </c>
      <c r="U24930">
        <v>5.99</v>
      </c>
    </row>
    <row r="24931" spans="1:21" x14ac:dyDescent="0.3">
      <c r="A24931">
        <v>298850</v>
      </c>
      <c r="B24931" s="1" t="s">
        <v>57706</v>
      </c>
      <c r="C24931" s="1" t="s">
        <v>49112</v>
      </c>
      <c r="D24931" s="1" t="s">
        <v>49112</v>
      </c>
      <c r="E24931" s="1" t="s">
        <v>2242</v>
      </c>
      <c r="F24931" s="1" t="s">
        <v>315</v>
      </c>
      <c r="G24931">
        <v>0</v>
      </c>
      <c r="H24931">
        <v>35</v>
      </c>
      <c r="I24931" s="1" t="s">
        <v>25</v>
      </c>
      <c r="J24931" t="b">
        <v>1</v>
      </c>
      <c r="K24931" s="1" t="s">
        <v>56005</v>
      </c>
      <c r="L24931" s="1" t="s">
        <v>57707</v>
      </c>
      <c r="M24931">
        <v>23</v>
      </c>
      <c r="N24931">
        <v>15</v>
      </c>
      <c r="O24931">
        <v>8</v>
      </c>
      <c r="P24931">
        <v>5</v>
      </c>
      <c r="Q24931" s="1" t="s">
        <v>586</v>
      </c>
      <c r="R24931">
        <v>65.2</v>
      </c>
      <c r="S24931">
        <v>0</v>
      </c>
      <c r="T24931" t="b">
        <v>0</v>
      </c>
      <c r="U24931">
        <v>6.99</v>
      </c>
    </row>
    <row r="24932" spans="1:21" x14ac:dyDescent="0.3">
      <c r="A24932">
        <v>297920</v>
      </c>
      <c r="B24932" s="1" t="s">
        <v>57708</v>
      </c>
      <c r="C24932" s="1" t="s">
        <v>57709</v>
      </c>
      <c r="D24932" s="1" t="s">
        <v>57709</v>
      </c>
      <c r="E24932" s="1" t="s">
        <v>31174</v>
      </c>
      <c r="F24932" s="1" t="s">
        <v>98</v>
      </c>
      <c r="G24932">
        <v>0</v>
      </c>
      <c r="H24932">
        <v>26</v>
      </c>
      <c r="I24932" s="1" t="s">
        <v>25</v>
      </c>
      <c r="J24932" t="b">
        <v>1</v>
      </c>
      <c r="K24932" s="1" t="s">
        <v>53166</v>
      </c>
      <c r="L24932" s="1" t="s">
        <v>27</v>
      </c>
      <c r="M24932">
        <v>291</v>
      </c>
      <c r="N24932">
        <v>230</v>
      </c>
      <c r="O24932">
        <v>61</v>
      </c>
      <c r="P24932">
        <v>6</v>
      </c>
      <c r="Q24932" s="1" t="s">
        <v>175</v>
      </c>
      <c r="R24932">
        <v>79</v>
      </c>
      <c r="S24932">
        <v>0</v>
      </c>
      <c r="T24932" t="b">
        <v>0</v>
      </c>
      <c r="U24932">
        <v>14.99</v>
      </c>
    </row>
    <row r="24933" spans="1:21" x14ac:dyDescent="0.3">
      <c r="A24933">
        <v>298020</v>
      </c>
      <c r="B24933" s="1" t="s">
        <v>57710</v>
      </c>
      <c r="C24933" s="1" t="s">
        <v>57670</v>
      </c>
      <c r="D24933" s="1" t="s">
        <v>3528</v>
      </c>
      <c r="E24933" s="1" t="s">
        <v>23</v>
      </c>
      <c r="F24933" s="1" t="s">
        <v>54</v>
      </c>
      <c r="G24933">
        <v>0</v>
      </c>
      <c r="H24933">
        <v>0</v>
      </c>
      <c r="I24933" s="1" t="s">
        <v>25</v>
      </c>
      <c r="J24933" t="b">
        <v>1</v>
      </c>
      <c r="K24933" s="1" t="s">
        <v>57711</v>
      </c>
      <c r="L24933" s="1" t="s">
        <v>27</v>
      </c>
      <c r="M24933">
        <v>51</v>
      </c>
      <c r="N24933">
        <v>22</v>
      </c>
      <c r="O24933">
        <v>29</v>
      </c>
      <c r="P24933">
        <v>5</v>
      </c>
      <c r="Q24933" s="1" t="s">
        <v>586</v>
      </c>
      <c r="R24933">
        <v>43.1</v>
      </c>
      <c r="S24933">
        <v>0</v>
      </c>
      <c r="T24933" t="b">
        <v>0</v>
      </c>
      <c r="U24933">
        <v>3.99</v>
      </c>
    </row>
    <row r="24934" spans="1:21" x14ac:dyDescent="0.3">
      <c r="A24934">
        <v>298030</v>
      </c>
      <c r="B24934" s="1" t="s">
        <v>57712</v>
      </c>
      <c r="C24934" s="1" t="s">
        <v>57713</v>
      </c>
      <c r="D24934" s="1" t="s">
        <v>57714</v>
      </c>
      <c r="E24934" s="1" t="s">
        <v>1228</v>
      </c>
      <c r="F24934" s="1" t="s">
        <v>753</v>
      </c>
      <c r="G24934">
        <v>86</v>
      </c>
      <c r="H24934">
        <v>0</v>
      </c>
      <c r="I24934" s="1" t="s">
        <v>25</v>
      </c>
      <c r="J24934" t="b">
        <v>1</v>
      </c>
      <c r="K24934" s="1" t="s">
        <v>53782</v>
      </c>
      <c r="L24934" s="1" t="s">
        <v>27</v>
      </c>
      <c r="M24934">
        <v>2254</v>
      </c>
      <c r="N24934">
        <v>2176</v>
      </c>
      <c r="O24934">
        <v>78</v>
      </c>
      <c r="P24934">
        <v>9</v>
      </c>
      <c r="Q24934" s="1" t="s">
        <v>367</v>
      </c>
      <c r="R24934">
        <v>96.5</v>
      </c>
      <c r="S24934">
        <v>86</v>
      </c>
      <c r="T24934" t="b">
        <v>0</v>
      </c>
      <c r="U24934">
        <v>4.99</v>
      </c>
    </row>
    <row r="24935" spans="1:21" x14ac:dyDescent="0.3">
      <c r="A24935">
        <v>298050</v>
      </c>
      <c r="B24935" s="1" t="s">
        <v>57715</v>
      </c>
      <c r="C24935" s="1" t="s">
        <v>57716</v>
      </c>
      <c r="D24935" s="1" t="s">
        <v>57717</v>
      </c>
      <c r="E24935" s="1" t="s">
        <v>57718</v>
      </c>
      <c r="F24935" s="1" t="s">
        <v>753</v>
      </c>
      <c r="G24935">
        <v>74</v>
      </c>
      <c r="H24935">
        <v>102</v>
      </c>
      <c r="I24935" s="1" t="s">
        <v>63</v>
      </c>
      <c r="J24935" t="b">
        <v>1</v>
      </c>
      <c r="K24935" s="1" t="s">
        <v>57719</v>
      </c>
      <c r="L24935" s="1" t="s">
        <v>27</v>
      </c>
      <c r="M24935">
        <v>4500</v>
      </c>
      <c r="N24935">
        <v>3405</v>
      </c>
      <c r="O24935">
        <v>1095</v>
      </c>
      <c r="P24935">
        <v>6</v>
      </c>
      <c r="Q24935" s="1" t="s">
        <v>175</v>
      </c>
      <c r="R24935">
        <v>75.7</v>
      </c>
      <c r="S24935">
        <v>74</v>
      </c>
      <c r="T24935" t="b">
        <v>0</v>
      </c>
      <c r="U24935">
        <v>24.99</v>
      </c>
    </row>
    <row r="24936" spans="1:21" x14ac:dyDescent="0.3">
      <c r="A24936">
        <v>298160</v>
      </c>
      <c r="B24936" s="1" t="s">
        <v>57720</v>
      </c>
      <c r="C24936" s="1" t="s">
        <v>20503</v>
      </c>
      <c r="D24936" s="1" t="s">
        <v>20503</v>
      </c>
      <c r="E24936" s="1" t="s">
        <v>57721</v>
      </c>
      <c r="F24936" s="1" t="s">
        <v>57722</v>
      </c>
      <c r="G24936">
        <v>0</v>
      </c>
      <c r="H24936">
        <v>32</v>
      </c>
      <c r="I24936" s="1" t="s">
        <v>38</v>
      </c>
      <c r="J24936" t="b">
        <v>1</v>
      </c>
      <c r="K24936" s="1" t="s">
        <v>56170</v>
      </c>
      <c r="L24936" s="1" t="s">
        <v>57723</v>
      </c>
      <c r="M24936">
        <v>10</v>
      </c>
      <c r="N24936">
        <v>6</v>
      </c>
      <c r="O24936">
        <v>4</v>
      </c>
      <c r="P24936">
        <v>5</v>
      </c>
      <c r="Q24936" s="1" t="s">
        <v>586</v>
      </c>
      <c r="R24936">
        <v>60</v>
      </c>
      <c r="S24936">
        <v>0</v>
      </c>
      <c r="T24936" t="b">
        <v>1</v>
      </c>
      <c r="U24936">
        <v>0</v>
      </c>
    </row>
    <row r="24937" spans="1:21" x14ac:dyDescent="0.3">
      <c r="A24937">
        <v>298180</v>
      </c>
      <c r="B24937" s="1" t="s">
        <v>57724</v>
      </c>
      <c r="C24937" s="1" t="s">
        <v>31190</v>
      </c>
      <c r="D24937" s="1" t="s">
        <v>31190</v>
      </c>
      <c r="E24937" s="1" t="s">
        <v>23</v>
      </c>
      <c r="F24937" s="1" t="s">
        <v>255</v>
      </c>
      <c r="G24937">
        <v>0</v>
      </c>
      <c r="H24937">
        <v>0</v>
      </c>
      <c r="I24937" s="1" t="s">
        <v>25</v>
      </c>
      <c r="J24937" t="b">
        <v>1</v>
      </c>
      <c r="K24937" s="1" t="s">
        <v>53902</v>
      </c>
      <c r="L24937" s="1" t="s">
        <v>27</v>
      </c>
      <c r="M24937">
        <v>110</v>
      </c>
      <c r="N24937">
        <v>105</v>
      </c>
      <c r="O24937">
        <v>5</v>
      </c>
      <c r="P24937">
        <v>8</v>
      </c>
      <c r="Q24937" s="1" t="s">
        <v>183</v>
      </c>
      <c r="R24937">
        <v>95.5</v>
      </c>
      <c r="S24937">
        <v>0</v>
      </c>
      <c r="T24937" t="b">
        <v>1</v>
      </c>
      <c r="U24937">
        <v>0</v>
      </c>
    </row>
    <row r="24938" spans="1:21" x14ac:dyDescent="0.3">
      <c r="A24938">
        <v>298220</v>
      </c>
      <c r="B24938" s="1" t="s">
        <v>57725</v>
      </c>
      <c r="C24938" s="1" t="s">
        <v>57726</v>
      </c>
      <c r="D24938" s="1" t="s">
        <v>57726</v>
      </c>
      <c r="E24938" s="1" t="s">
        <v>23</v>
      </c>
      <c r="F24938" s="1" t="s">
        <v>205</v>
      </c>
      <c r="G24938">
        <v>0</v>
      </c>
      <c r="H24938">
        <v>0</v>
      </c>
      <c r="I24938" s="1" t="s">
        <v>25</v>
      </c>
      <c r="J24938" t="b">
        <v>1</v>
      </c>
      <c r="K24938" s="1" t="s">
        <v>53668</v>
      </c>
      <c r="L24938" s="1" t="s">
        <v>27</v>
      </c>
      <c r="M24938">
        <v>26</v>
      </c>
      <c r="N24938">
        <v>7</v>
      </c>
      <c r="O24938">
        <v>19</v>
      </c>
      <c r="P24938">
        <v>4</v>
      </c>
      <c r="Q24938" s="1" t="s">
        <v>848</v>
      </c>
      <c r="R24938">
        <v>26.9</v>
      </c>
      <c r="S24938">
        <v>0</v>
      </c>
      <c r="T24938" t="b">
        <v>0</v>
      </c>
      <c r="U24938">
        <v>24.99</v>
      </c>
    </row>
    <row r="24939" spans="1:21" x14ac:dyDescent="0.3">
      <c r="A24939">
        <v>298240</v>
      </c>
      <c r="B24939" s="1" t="s">
        <v>57727</v>
      </c>
      <c r="C24939" s="1" t="s">
        <v>7963</v>
      </c>
      <c r="D24939" s="1" t="s">
        <v>7963</v>
      </c>
      <c r="E24939" s="1" t="s">
        <v>1034</v>
      </c>
      <c r="F24939" s="1" t="s">
        <v>891</v>
      </c>
      <c r="G24939">
        <v>0</v>
      </c>
      <c r="H24939">
        <v>0</v>
      </c>
      <c r="I24939" s="1" t="s">
        <v>38</v>
      </c>
      <c r="J24939" t="b">
        <v>1</v>
      </c>
      <c r="K24939" s="1" t="s">
        <v>53751</v>
      </c>
      <c r="L24939" s="1" t="s">
        <v>27</v>
      </c>
      <c r="M24939">
        <v>74</v>
      </c>
      <c r="N24939">
        <v>46</v>
      </c>
      <c r="O24939">
        <v>28</v>
      </c>
      <c r="P24939">
        <v>5</v>
      </c>
      <c r="Q24939" s="1" t="s">
        <v>586</v>
      </c>
      <c r="R24939">
        <v>62.2</v>
      </c>
      <c r="S24939">
        <v>0</v>
      </c>
      <c r="T24939" t="b">
        <v>1</v>
      </c>
      <c r="U24939">
        <v>0</v>
      </c>
    </row>
    <row r="24940" spans="1:21" x14ac:dyDescent="0.3">
      <c r="A24940">
        <v>298260</v>
      </c>
      <c r="B24940" s="1" t="s">
        <v>57728</v>
      </c>
      <c r="C24940" s="1" t="s">
        <v>57729</v>
      </c>
      <c r="D24940" s="1" t="s">
        <v>57729</v>
      </c>
      <c r="E24940" s="1" t="s">
        <v>78</v>
      </c>
      <c r="F24940" s="1" t="s">
        <v>148</v>
      </c>
      <c r="G24940">
        <v>39</v>
      </c>
      <c r="H24940">
        <v>10</v>
      </c>
      <c r="I24940" s="1" t="s">
        <v>63</v>
      </c>
      <c r="J24940" t="b">
        <v>1</v>
      </c>
      <c r="K24940" s="1" t="s">
        <v>57039</v>
      </c>
      <c r="L24940" s="1" t="s">
        <v>27</v>
      </c>
      <c r="M24940">
        <v>29</v>
      </c>
      <c r="N24940">
        <v>19</v>
      </c>
      <c r="O24940">
        <v>10</v>
      </c>
      <c r="P24940">
        <v>5</v>
      </c>
      <c r="Q24940" s="1" t="s">
        <v>586</v>
      </c>
      <c r="R24940">
        <v>65.5</v>
      </c>
      <c r="S24940">
        <v>39</v>
      </c>
      <c r="T24940" t="b">
        <v>1</v>
      </c>
      <c r="U24940">
        <v>0</v>
      </c>
    </row>
    <row r="24941" spans="1:21" x14ac:dyDescent="0.3">
      <c r="A24941">
        <v>298280</v>
      </c>
      <c r="B24941" s="1" t="s">
        <v>57730</v>
      </c>
      <c r="C24941" s="1" t="s">
        <v>57731</v>
      </c>
      <c r="D24941" s="1" t="s">
        <v>19098</v>
      </c>
      <c r="E24941" s="1" t="s">
        <v>57732</v>
      </c>
      <c r="F24941" s="1" t="s">
        <v>428</v>
      </c>
      <c r="G24941">
        <v>0</v>
      </c>
      <c r="H24941">
        <v>10</v>
      </c>
      <c r="I24941" s="1" t="s">
        <v>63</v>
      </c>
      <c r="J24941" t="b">
        <v>1</v>
      </c>
      <c r="K24941" s="1" t="s">
        <v>21109</v>
      </c>
      <c r="L24941" s="1" t="s">
        <v>27</v>
      </c>
      <c r="M24941">
        <v>81</v>
      </c>
      <c r="N24941">
        <v>63</v>
      </c>
      <c r="O24941">
        <v>18</v>
      </c>
      <c r="P24941">
        <v>6</v>
      </c>
      <c r="Q24941" s="1" t="s">
        <v>175</v>
      </c>
      <c r="R24941">
        <v>77.8</v>
      </c>
      <c r="S24941">
        <v>0</v>
      </c>
      <c r="T24941" t="b">
        <v>0</v>
      </c>
      <c r="U24941">
        <v>9.99</v>
      </c>
    </row>
    <row r="24942" spans="1:21" x14ac:dyDescent="0.3">
      <c r="A24942">
        <v>298340</v>
      </c>
      <c r="B24942" s="1" t="s">
        <v>57733</v>
      </c>
      <c r="C24942" s="1" t="s">
        <v>2708</v>
      </c>
      <c r="D24942" s="1" t="s">
        <v>2708</v>
      </c>
      <c r="E24942" s="1" t="s">
        <v>106</v>
      </c>
      <c r="F24942" s="1" t="s">
        <v>4208</v>
      </c>
      <c r="G24942">
        <v>0</v>
      </c>
      <c r="H24942">
        <v>30</v>
      </c>
      <c r="I24942" s="1" t="s">
        <v>243</v>
      </c>
      <c r="J24942" t="b">
        <v>1</v>
      </c>
      <c r="K24942" s="1" t="s">
        <v>57311</v>
      </c>
      <c r="L24942" s="1" t="s">
        <v>27</v>
      </c>
      <c r="M24942">
        <v>74</v>
      </c>
      <c r="N24942">
        <v>38</v>
      </c>
      <c r="O24942">
        <v>36</v>
      </c>
      <c r="P24942">
        <v>5</v>
      </c>
      <c r="Q24942" s="1" t="s">
        <v>586</v>
      </c>
      <c r="R24942">
        <v>51.4</v>
      </c>
      <c r="S24942">
        <v>0</v>
      </c>
      <c r="T24942" t="b">
        <v>0</v>
      </c>
      <c r="U24942">
        <v>4.99</v>
      </c>
    </row>
    <row r="24943" spans="1:21" x14ac:dyDescent="0.3">
      <c r="A24943">
        <v>298360</v>
      </c>
      <c r="B24943" s="1" t="s">
        <v>57734</v>
      </c>
      <c r="C24943" s="1" t="s">
        <v>57735</v>
      </c>
      <c r="D24943" s="1" t="s">
        <v>57735</v>
      </c>
      <c r="E24943" s="1" t="s">
        <v>31459</v>
      </c>
      <c r="F24943" s="1" t="s">
        <v>662</v>
      </c>
      <c r="G24943">
        <v>0</v>
      </c>
      <c r="H24943">
        <v>40</v>
      </c>
      <c r="I24943" s="1" t="s">
        <v>25</v>
      </c>
      <c r="J24943" t="b">
        <v>1</v>
      </c>
      <c r="K24943" s="1" t="s">
        <v>53090</v>
      </c>
      <c r="L24943" s="1" t="s">
        <v>27</v>
      </c>
      <c r="M24943">
        <v>120</v>
      </c>
      <c r="N24943">
        <v>104</v>
      </c>
      <c r="O24943">
        <v>16</v>
      </c>
      <c r="P24943">
        <v>8</v>
      </c>
      <c r="Q24943" s="1" t="s">
        <v>183</v>
      </c>
      <c r="R24943">
        <v>86.7</v>
      </c>
      <c r="S24943">
        <v>0</v>
      </c>
      <c r="T24943" t="b">
        <v>0</v>
      </c>
      <c r="U24943">
        <v>9.99</v>
      </c>
    </row>
    <row r="24944" spans="1:21" x14ac:dyDescent="0.3">
      <c r="A24944">
        <v>298400</v>
      </c>
      <c r="B24944" s="1" t="s">
        <v>57736</v>
      </c>
      <c r="C24944" s="1" t="s">
        <v>57737</v>
      </c>
      <c r="D24944" s="1" t="s">
        <v>57737</v>
      </c>
      <c r="E24944" s="1" t="s">
        <v>1271</v>
      </c>
      <c r="F24944" s="1" t="s">
        <v>111</v>
      </c>
      <c r="G24944">
        <v>0</v>
      </c>
      <c r="H24944">
        <v>6</v>
      </c>
      <c r="I24944" s="1" t="s">
        <v>63</v>
      </c>
      <c r="J24944" t="b">
        <v>1</v>
      </c>
      <c r="K24944" s="1" t="s">
        <v>57248</v>
      </c>
      <c r="L24944" s="1" t="s">
        <v>27</v>
      </c>
      <c r="M24944">
        <v>336</v>
      </c>
      <c r="N24944">
        <v>313</v>
      </c>
      <c r="O24944">
        <v>23</v>
      </c>
      <c r="P24944">
        <v>8</v>
      </c>
      <c r="Q24944" s="1" t="s">
        <v>183</v>
      </c>
      <c r="R24944">
        <v>93.2</v>
      </c>
      <c r="S24944">
        <v>0</v>
      </c>
      <c r="T24944" t="b">
        <v>0</v>
      </c>
      <c r="U24944">
        <v>3.99</v>
      </c>
    </row>
    <row r="24945" spans="1:21" x14ac:dyDescent="0.3">
      <c r="A24945">
        <v>298420</v>
      </c>
      <c r="B24945" s="1" t="s">
        <v>57738</v>
      </c>
      <c r="C24945" s="1" t="s">
        <v>54342</v>
      </c>
      <c r="D24945" s="1" t="s">
        <v>54342</v>
      </c>
      <c r="E24945" s="1" t="s">
        <v>57739</v>
      </c>
      <c r="F24945" s="1" t="s">
        <v>103</v>
      </c>
      <c r="G24945">
        <v>0</v>
      </c>
      <c r="H24945">
        <v>11</v>
      </c>
      <c r="I24945" s="1" t="s">
        <v>63</v>
      </c>
      <c r="J24945" t="b">
        <v>1</v>
      </c>
      <c r="K24945" s="1" t="s">
        <v>54029</v>
      </c>
      <c r="L24945" s="1" t="s">
        <v>27</v>
      </c>
      <c r="M24945">
        <v>7</v>
      </c>
      <c r="N24945">
        <v>2</v>
      </c>
      <c r="O24945">
        <v>5</v>
      </c>
      <c r="P24945">
        <v>0</v>
      </c>
      <c r="Q24945" s="1" t="s">
        <v>815</v>
      </c>
      <c r="R24945">
        <v>28.6</v>
      </c>
      <c r="S24945">
        <v>0</v>
      </c>
      <c r="T24945" t="b">
        <v>0</v>
      </c>
      <c r="U24945">
        <v>5.99</v>
      </c>
    </row>
    <row r="24946" spans="1:21" x14ac:dyDescent="0.3">
      <c r="A24946">
        <v>298480</v>
      </c>
      <c r="B24946" s="1" t="s">
        <v>57740</v>
      </c>
      <c r="C24946" s="1" t="s">
        <v>57741</v>
      </c>
      <c r="D24946" s="1" t="s">
        <v>57741</v>
      </c>
      <c r="E24946" s="1" t="s">
        <v>53226</v>
      </c>
      <c r="F24946" s="1" t="s">
        <v>4370</v>
      </c>
      <c r="G24946">
        <v>0</v>
      </c>
      <c r="H24946">
        <v>23</v>
      </c>
      <c r="I24946" s="1" t="s">
        <v>63</v>
      </c>
      <c r="J24946" t="b">
        <v>1</v>
      </c>
      <c r="K24946" s="1" t="s">
        <v>56915</v>
      </c>
      <c r="L24946" s="1" t="s">
        <v>27</v>
      </c>
      <c r="M24946">
        <v>358</v>
      </c>
      <c r="N24946">
        <v>264</v>
      </c>
      <c r="O24946">
        <v>94</v>
      </c>
      <c r="P24946">
        <v>6</v>
      </c>
      <c r="Q24946" s="1" t="s">
        <v>175</v>
      </c>
      <c r="R24946">
        <v>73.7</v>
      </c>
      <c r="S24946">
        <v>0</v>
      </c>
      <c r="T24946" t="b">
        <v>0</v>
      </c>
      <c r="U24946">
        <v>24.99</v>
      </c>
    </row>
    <row r="24947" spans="1:21" x14ac:dyDescent="0.3">
      <c r="A24947">
        <v>298520</v>
      </c>
      <c r="B24947" s="1" t="s">
        <v>57742</v>
      </c>
      <c r="C24947" s="1" t="s">
        <v>57743</v>
      </c>
      <c r="D24947" s="1" t="s">
        <v>57743</v>
      </c>
      <c r="E24947" s="1" t="s">
        <v>57744</v>
      </c>
      <c r="F24947" s="1" t="s">
        <v>16767</v>
      </c>
      <c r="G24947">
        <v>59</v>
      </c>
      <c r="H24947">
        <v>12</v>
      </c>
      <c r="I24947" s="1" t="s">
        <v>63</v>
      </c>
      <c r="J24947" t="b">
        <v>1</v>
      </c>
      <c r="K24947" s="1" t="s">
        <v>56862</v>
      </c>
      <c r="L24947" s="1" t="s">
        <v>57745</v>
      </c>
      <c r="M24947">
        <v>593</v>
      </c>
      <c r="N24947">
        <v>491</v>
      </c>
      <c r="O24947">
        <v>102</v>
      </c>
      <c r="P24947">
        <v>8</v>
      </c>
      <c r="Q24947" s="1" t="s">
        <v>183</v>
      </c>
      <c r="R24947">
        <v>82.8</v>
      </c>
      <c r="S24947">
        <v>59</v>
      </c>
      <c r="T24947" t="b">
        <v>1</v>
      </c>
      <c r="U24947">
        <v>0</v>
      </c>
    </row>
    <row r="24948" spans="1:21" x14ac:dyDescent="0.3">
      <c r="A24948">
        <v>298560</v>
      </c>
      <c r="B24948" s="1" t="s">
        <v>57746</v>
      </c>
      <c r="C24948" s="1" t="s">
        <v>57747</v>
      </c>
      <c r="D24948" s="1" t="s">
        <v>57748</v>
      </c>
      <c r="E24948" s="1" t="s">
        <v>20168</v>
      </c>
      <c r="F24948" s="1" t="s">
        <v>428</v>
      </c>
      <c r="G24948">
        <v>0</v>
      </c>
      <c r="H24948">
        <v>31</v>
      </c>
      <c r="I24948" s="1" t="s">
        <v>63</v>
      </c>
      <c r="J24948" t="b">
        <v>1</v>
      </c>
      <c r="K24948" s="1" t="s">
        <v>57749</v>
      </c>
      <c r="L24948" s="1" t="s">
        <v>57750</v>
      </c>
      <c r="M24948">
        <v>204</v>
      </c>
      <c r="N24948">
        <v>164</v>
      </c>
      <c r="O24948">
        <v>40</v>
      </c>
      <c r="P24948">
        <v>8</v>
      </c>
      <c r="Q24948" s="1" t="s">
        <v>183</v>
      </c>
      <c r="R24948">
        <v>80.400000000000006</v>
      </c>
      <c r="S24948">
        <v>0</v>
      </c>
      <c r="T24948" t="b">
        <v>0</v>
      </c>
      <c r="U24948">
        <v>9.99</v>
      </c>
    </row>
    <row r="24949" spans="1:21" x14ac:dyDescent="0.3">
      <c r="A24949">
        <v>298600</v>
      </c>
      <c r="B24949" s="1" t="s">
        <v>57751</v>
      </c>
      <c r="C24949" s="1" t="s">
        <v>20964</v>
      </c>
      <c r="D24949" s="1" t="s">
        <v>20965</v>
      </c>
      <c r="E24949" s="1" t="s">
        <v>50995</v>
      </c>
      <c r="F24949" s="1" t="s">
        <v>428</v>
      </c>
      <c r="G24949">
        <v>61</v>
      </c>
      <c r="H24949">
        <v>14</v>
      </c>
      <c r="I24949" s="1" t="s">
        <v>63</v>
      </c>
      <c r="J24949" t="b">
        <v>1</v>
      </c>
      <c r="K24949" s="1" t="s">
        <v>56801</v>
      </c>
      <c r="L24949" s="1" t="s">
        <v>57752</v>
      </c>
      <c r="M24949">
        <v>1068</v>
      </c>
      <c r="N24949">
        <v>990</v>
      </c>
      <c r="O24949">
        <v>78</v>
      </c>
      <c r="P24949">
        <v>8</v>
      </c>
      <c r="Q24949" s="1" t="s">
        <v>183</v>
      </c>
      <c r="R24949">
        <v>92.7</v>
      </c>
      <c r="S24949">
        <v>61</v>
      </c>
      <c r="T24949" t="b">
        <v>0</v>
      </c>
      <c r="U24949">
        <v>5.99</v>
      </c>
    </row>
    <row r="24950" spans="1:21" x14ac:dyDescent="0.3">
      <c r="A24950">
        <v>298630</v>
      </c>
      <c r="B24950" s="1" t="s">
        <v>57753</v>
      </c>
      <c r="C24950" s="1" t="s">
        <v>56829</v>
      </c>
      <c r="D24950" s="1" t="s">
        <v>30992</v>
      </c>
      <c r="E24950" s="1" t="s">
        <v>57754</v>
      </c>
      <c r="F24950" s="1" t="s">
        <v>4043</v>
      </c>
      <c r="G24950">
        <v>71</v>
      </c>
      <c r="H24950">
        <v>37</v>
      </c>
      <c r="I24950" s="1" t="s">
        <v>63</v>
      </c>
      <c r="J24950" t="b">
        <v>1</v>
      </c>
      <c r="K24950" s="1" t="s">
        <v>54660</v>
      </c>
      <c r="L24950" s="1" t="s">
        <v>57755</v>
      </c>
      <c r="M24950">
        <v>9243</v>
      </c>
      <c r="N24950">
        <v>8325</v>
      </c>
      <c r="O24950">
        <v>918</v>
      </c>
      <c r="P24950">
        <v>8</v>
      </c>
      <c r="Q24950" s="1" t="s">
        <v>183</v>
      </c>
      <c r="R24950">
        <v>90.1</v>
      </c>
      <c r="S24950">
        <v>71</v>
      </c>
      <c r="T24950" t="b">
        <v>0</v>
      </c>
      <c r="U24950">
        <v>17.989999999999998</v>
      </c>
    </row>
    <row r="24951" spans="1:21" x14ac:dyDescent="0.3">
      <c r="A24951">
        <v>297620</v>
      </c>
      <c r="B24951" s="1" t="s">
        <v>57756</v>
      </c>
      <c r="C24951" s="1" t="s">
        <v>57757</v>
      </c>
      <c r="D24951" s="1" t="s">
        <v>57757</v>
      </c>
      <c r="E24951" s="1" t="s">
        <v>23</v>
      </c>
      <c r="F24951" s="1" t="s">
        <v>74</v>
      </c>
      <c r="G24951">
        <v>41</v>
      </c>
      <c r="H24951">
        <v>0</v>
      </c>
      <c r="I24951" s="1" t="s">
        <v>25</v>
      </c>
      <c r="J24951" t="b">
        <v>1</v>
      </c>
      <c r="K24951" s="1" t="s">
        <v>57758</v>
      </c>
      <c r="L24951" s="1" t="s">
        <v>27</v>
      </c>
      <c r="M24951">
        <v>31</v>
      </c>
      <c r="N24951">
        <v>14</v>
      </c>
      <c r="O24951">
        <v>17</v>
      </c>
      <c r="P24951">
        <v>5</v>
      </c>
      <c r="Q24951" s="1" t="s">
        <v>586</v>
      </c>
      <c r="R24951">
        <v>45.2</v>
      </c>
      <c r="S24951">
        <v>41</v>
      </c>
      <c r="T24951" t="b">
        <v>0</v>
      </c>
      <c r="U24951">
        <v>4.99</v>
      </c>
    </row>
    <row r="24952" spans="1:21" x14ac:dyDescent="0.3">
      <c r="A24952">
        <v>297660</v>
      </c>
      <c r="B24952" s="1" t="s">
        <v>57759</v>
      </c>
      <c r="C24952" s="1" t="s">
        <v>57760</v>
      </c>
      <c r="D24952" s="1" t="s">
        <v>27</v>
      </c>
      <c r="E24952" s="1" t="s">
        <v>14272</v>
      </c>
      <c r="F24952" s="1" t="s">
        <v>142</v>
      </c>
      <c r="G24952">
        <v>64</v>
      </c>
      <c r="H24952">
        <v>25</v>
      </c>
      <c r="I24952" s="1" t="s">
        <v>63</v>
      </c>
      <c r="J24952" t="b">
        <v>1</v>
      </c>
      <c r="K24952" s="1" t="s">
        <v>57761</v>
      </c>
      <c r="L24952" s="1" t="s">
        <v>57762</v>
      </c>
      <c r="M24952">
        <v>36</v>
      </c>
      <c r="N24952">
        <v>34</v>
      </c>
      <c r="O24952">
        <v>2</v>
      </c>
      <c r="P24952">
        <v>7</v>
      </c>
      <c r="Q24952" s="1" t="s">
        <v>119</v>
      </c>
      <c r="R24952">
        <v>94.4</v>
      </c>
      <c r="S24952">
        <v>64</v>
      </c>
      <c r="T24952" t="b">
        <v>0</v>
      </c>
      <c r="U24952">
        <v>0</v>
      </c>
    </row>
    <row r="24953" spans="1:21" x14ac:dyDescent="0.3">
      <c r="A24953">
        <v>297720</v>
      </c>
      <c r="B24953" s="1" t="s">
        <v>57763</v>
      </c>
      <c r="C24953" s="1" t="s">
        <v>57764</v>
      </c>
      <c r="D24953" s="1" t="s">
        <v>57764</v>
      </c>
      <c r="E24953" s="1" t="s">
        <v>5000</v>
      </c>
      <c r="F24953" s="1" t="s">
        <v>117</v>
      </c>
      <c r="G24953">
        <v>49</v>
      </c>
      <c r="H24953">
        <v>0</v>
      </c>
      <c r="I24953" s="1" t="s">
        <v>25</v>
      </c>
      <c r="J24953" t="b">
        <v>1</v>
      </c>
      <c r="K24953" s="1" t="s">
        <v>53854</v>
      </c>
      <c r="L24953" s="1" t="s">
        <v>27</v>
      </c>
      <c r="M24953">
        <v>123</v>
      </c>
      <c r="N24953">
        <v>77</v>
      </c>
      <c r="O24953">
        <v>46</v>
      </c>
      <c r="P24953">
        <v>5</v>
      </c>
      <c r="Q24953" s="1" t="s">
        <v>586</v>
      </c>
      <c r="R24953">
        <v>62.6</v>
      </c>
      <c r="S24953">
        <v>49</v>
      </c>
      <c r="T24953" t="b">
        <v>0</v>
      </c>
      <c r="U24953">
        <v>1.99</v>
      </c>
    </row>
    <row r="24954" spans="1:21" x14ac:dyDescent="0.3">
      <c r="A24954">
        <v>297740</v>
      </c>
      <c r="B24954" s="1" t="s">
        <v>57765</v>
      </c>
      <c r="C24954" s="1" t="s">
        <v>57766</v>
      </c>
      <c r="D24954" s="1" t="s">
        <v>54132</v>
      </c>
      <c r="E24954" s="1" t="s">
        <v>57767</v>
      </c>
      <c r="F24954" s="1" t="s">
        <v>428</v>
      </c>
      <c r="G24954">
        <v>0</v>
      </c>
      <c r="H24954">
        <v>24</v>
      </c>
      <c r="I24954" s="1" t="s">
        <v>63</v>
      </c>
      <c r="J24954" t="b">
        <v>1</v>
      </c>
      <c r="K24954" s="1" t="s">
        <v>53963</v>
      </c>
      <c r="L24954" s="1" t="s">
        <v>27</v>
      </c>
      <c r="M24954">
        <v>10</v>
      </c>
      <c r="N24954">
        <v>7</v>
      </c>
      <c r="O24954">
        <v>3</v>
      </c>
      <c r="P24954">
        <v>6</v>
      </c>
      <c r="Q24954" s="1" t="s">
        <v>175</v>
      </c>
      <c r="R24954">
        <v>70</v>
      </c>
      <c r="S24954">
        <v>0</v>
      </c>
      <c r="T24954" t="b">
        <v>0</v>
      </c>
      <c r="U24954">
        <v>38.99</v>
      </c>
    </row>
    <row r="24955" spans="1:21" x14ac:dyDescent="0.3">
      <c r="A24955">
        <v>297750</v>
      </c>
      <c r="B24955" s="1" t="s">
        <v>57768</v>
      </c>
      <c r="C24955" s="1" t="s">
        <v>3862</v>
      </c>
      <c r="D24955" s="1" t="s">
        <v>3862</v>
      </c>
      <c r="E24955" s="1" t="s">
        <v>57769</v>
      </c>
      <c r="F24955" s="1" t="s">
        <v>98</v>
      </c>
      <c r="G24955">
        <v>0</v>
      </c>
      <c r="H24955">
        <v>0</v>
      </c>
      <c r="I24955" s="1" t="s">
        <v>25</v>
      </c>
      <c r="J24955" t="b">
        <v>1</v>
      </c>
      <c r="K24955" s="1" t="s">
        <v>57311</v>
      </c>
      <c r="L24955" s="1" t="s">
        <v>27</v>
      </c>
      <c r="M24955">
        <v>289</v>
      </c>
      <c r="N24955">
        <v>189</v>
      </c>
      <c r="O24955">
        <v>100</v>
      </c>
      <c r="P24955">
        <v>5</v>
      </c>
      <c r="Q24955" s="1" t="s">
        <v>586</v>
      </c>
      <c r="R24955">
        <v>65.400000000000006</v>
      </c>
      <c r="S24955">
        <v>0</v>
      </c>
      <c r="T24955" t="b">
        <v>0</v>
      </c>
      <c r="U24955">
        <v>39.99</v>
      </c>
    </row>
    <row r="24956" spans="1:21" x14ac:dyDescent="0.3">
      <c r="A24956">
        <v>297760</v>
      </c>
      <c r="B24956" s="1" t="s">
        <v>57770</v>
      </c>
      <c r="C24956" s="1" t="s">
        <v>57771</v>
      </c>
      <c r="D24956" s="1" t="s">
        <v>3862</v>
      </c>
      <c r="E24956" s="1" t="s">
        <v>23</v>
      </c>
      <c r="F24956" s="1" t="s">
        <v>50500</v>
      </c>
      <c r="G24956">
        <v>72</v>
      </c>
      <c r="H24956">
        <v>0</v>
      </c>
      <c r="I24956" s="1" t="s">
        <v>25</v>
      </c>
      <c r="J24956" t="b">
        <v>1</v>
      </c>
      <c r="K24956" s="1" t="s">
        <v>57254</v>
      </c>
      <c r="L24956" s="1" t="s">
        <v>27</v>
      </c>
      <c r="M24956">
        <v>191</v>
      </c>
      <c r="N24956">
        <v>162</v>
      </c>
      <c r="O24956">
        <v>29</v>
      </c>
      <c r="P24956">
        <v>8</v>
      </c>
      <c r="Q24956" s="1" t="s">
        <v>183</v>
      </c>
      <c r="R24956">
        <v>84.8</v>
      </c>
      <c r="S24956">
        <v>72</v>
      </c>
      <c r="T24956" t="b">
        <v>0</v>
      </c>
      <c r="U24956">
        <v>19.989999999999998</v>
      </c>
    </row>
    <row r="24957" spans="1:21" x14ac:dyDescent="0.3">
      <c r="A24957">
        <v>297410</v>
      </c>
      <c r="B24957" s="1" t="s">
        <v>57772</v>
      </c>
      <c r="C24957" s="1" t="s">
        <v>57773</v>
      </c>
      <c r="D24957" s="1" t="s">
        <v>57773</v>
      </c>
      <c r="E24957" s="1" t="s">
        <v>2242</v>
      </c>
      <c r="F24957" s="1" t="s">
        <v>142</v>
      </c>
      <c r="G24957">
        <v>0</v>
      </c>
      <c r="H24957">
        <v>37</v>
      </c>
      <c r="I24957" s="1" t="s">
        <v>63</v>
      </c>
      <c r="J24957" t="b">
        <v>1</v>
      </c>
      <c r="K24957" s="1" t="s">
        <v>56923</v>
      </c>
      <c r="L24957" s="1" t="s">
        <v>57774</v>
      </c>
      <c r="M24957">
        <v>22</v>
      </c>
      <c r="N24957">
        <v>20</v>
      </c>
      <c r="O24957">
        <v>2</v>
      </c>
      <c r="P24957">
        <v>7</v>
      </c>
      <c r="Q24957" s="1" t="s">
        <v>119</v>
      </c>
      <c r="R24957">
        <v>90.9</v>
      </c>
      <c r="S24957">
        <v>0</v>
      </c>
      <c r="T24957" t="b">
        <v>0</v>
      </c>
      <c r="U24957">
        <v>6.99</v>
      </c>
    </row>
    <row r="24958" spans="1:21" x14ac:dyDescent="0.3">
      <c r="A24958">
        <v>297450</v>
      </c>
      <c r="B24958" s="1" t="s">
        <v>57775</v>
      </c>
      <c r="C24958" s="1" t="s">
        <v>17679</v>
      </c>
      <c r="D24958" s="1" t="s">
        <v>1378</v>
      </c>
      <c r="E24958" s="1" t="s">
        <v>57776</v>
      </c>
      <c r="F24958" s="1" t="s">
        <v>428</v>
      </c>
      <c r="G24958">
        <v>0</v>
      </c>
      <c r="H24958">
        <v>9</v>
      </c>
      <c r="I24958" s="1" t="s">
        <v>38</v>
      </c>
      <c r="J24958" t="b">
        <v>1</v>
      </c>
      <c r="K24958" s="1" t="s">
        <v>57777</v>
      </c>
      <c r="L24958" s="1" t="s">
        <v>57778</v>
      </c>
      <c r="M24958">
        <v>70</v>
      </c>
      <c r="N24958">
        <v>32</v>
      </c>
      <c r="O24958">
        <v>38</v>
      </c>
      <c r="P24958">
        <v>5</v>
      </c>
      <c r="Q24958" s="1" t="s">
        <v>586</v>
      </c>
      <c r="R24958">
        <v>45.7</v>
      </c>
      <c r="S24958">
        <v>0</v>
      </c>
      <c r="T24958" t="b">
        <v>0</v>
      </c>
      <c r="U24958">
        <v>4.99</v>
      </c>
    </row>
    <row r="24959" spans="1:21" x14ac:dyDescent="0.3">
      <c r="A24959">
        <v>297490</v>
      </c>
      <c r="B24959" s="1" t="s">
        <v>57779</v>
      </c>
      <c r="C24959" s="1" t="s">
        <v>18480</v>
      </c>
      <c r="D24959" s="1" t="s">
        <v>18480</v>
      </c>
      <c r="E24959" s="1" t="s">
        <v>19134</v>
      </c>
      <c r="F24959" s="1" t="s">
        <v>103</v>
      </c>
      <c r="G24959">
        <v>0</v>
      </c>
      <c r="H24959">
        <v>30</v>
      </c>
      <c r="I24959" s="1" t="s">
        <v>63</v>
      </c>
      <c r="J24959" t="b">
        <v>1</v>
      </c>
      <c r="K24959" s="1" t="s">
        <v>57363</v>
      </c>
      <c r="L24959" s="1" t="s">
        <v>27</v>
      </c>
      <c r="M24959">
        <v>72</v>
      </c>
      <c r="N24959">
        <v>57</v>
      </c>
      <c r="O24959">
        <v>15</v>
      </c>
      <c r="P24959">
        <v>6</v>
      </c>
      <c r="Q24959" s="1" t="s">
        <v>175</v>
      </c>
      <c r="R24959">
        <v>79.2</v>
      </c>
      <c r="S24959">
        <v>0</v>
      </c>
      <c r="T24959" t="b">
        <v>0</v>
      </c>
      <c r="U24959">
        <v>9.99</v>
      </c>
    </row>
    <row r="24960" spans="1:21" x14ac:dyDescent="0.3">
      <c r="A24960">
        <v>297570</v>
      </c>
      <c r="B24960" s="1" t="s">
        <v>57780</v>
      </c>
      <c r="C24960" s="1" t="s">
        <v>57661</v>
      </c>
      <c r="D24960" s="1" t="s">
        <v>3528</v>
      </c>
      <c r="E24960" s="1" t="s">
        <v>23</v>
      </c>
      <c r="F24960" s="1" t="s">
        <v>753</v>
      </c>
      <c r="G24960">
        <v>73</v>
      </c>
      <c r="H24960">
        <v>0</v>
      </c>
      <c r="I24960" s="1" t="s">
        <v>25</v>
      </c>
      <c r="J24960" t="b">
        <v>1</v>
      </c>
      <c r="K24960" s="1" t="s">
        <v>57758</v>
      </c>
      <c r="L24960" s="1" t="s">
        <v>27</v>
      </c>
      <c r="M24960">
        <v>56</v>
      </c>
      <c r="N24960">
        <v>46</v>
      </c>
      <c r="O24960">
        <v>10</v>
      </c>
      <c r="P24960">
        <v>8</v>
      </c>
      <c r="Q24960" s="1" t="s">
        <v>183</v>
      </c>
      <c r="R24960">
        <v>82.1</v>
      </c>
      <c r="S24960">
        <v>73</v>
      </c>
      <c r="T24960" t="b">
        <v>0</v>
      </c>
      <c r="U24960">
        <v>8.99</v>
      </c>
    </row>
    <row r="24961" spans="1:21" x14ac:dyDescent="0.3">
      <c r="A24961">
        <v>297590</v>
      </c>
      <c r="B24961" s="1" t="s">
        <v>57781</v>
      </c>
      <c r="C24961" s="1" t="s">
        <v>57782</v>
      </c>
      <c r="D24961" s="1" t="s">
        <v>17308</v>
      </c>
      <c r="E24961" s="1" t="s">
        <v>21048</v>
      </c>
      <c r="F24961" s="1" t="s">
        <v>117</v>
      </c>
      <c r="G24961">
        <v>0</v>
      </c>
      <c r="H24961">
        <v>16</v>
      </c>
      <c r="I24961" s="1" t="s">
        <v>63</v>
      </c>
      <c r="J24961" t="b">
        <v>1</v>
      </c>
      <c r="K24961" s="1" t="s">
        <v>57439</v>
      </c>
      <c r="L24961" s="1" t="s">
        <v>27</v>
      </c>
      <c r="M24961">
        <v>61</v>
      </c>
      <c r="N24961">
        <v>59</v>
      </c>
      <c r="O24961">
        <v>2</v>
      </c>
      <c r="P24961">
        <v>8</v>
      </c>
      <c r="Q24961" s="1" t="s">
        <v>183</v>
      </c>
      <c r="R24961">
        <v>96.7</v>
      </c>
      <c r="S24961">
        <v>0</v>
      </c>
      <c r="T24961" t="b">
        <v>0</v>
      </c>
      <c r="U24961">
        <v>7.99</v>
      </c>
    </row>
    <row r="24962" spans="1:21" x14ac:dyDescent="0.3">
      <c r="A24962">
        <v>296710</v>
      </c>
      <c r="B24962" s="1" t="s">
        <v>57783</v>
      </c>
      <c r="C24962" s="1" t="s">
        <v>57784</v>
      </c>
      <c r="D24962" s="1" t="s">
        <v>57785</v>
      </c>
      <c r="E24962" s="1" t="s">
        <v>57786</v>
      </c>
      <c r="F24962" s="1" t="s">
        <v>103</v>
      </c>
      <c r="G24962">
        <v>0</v>
      </c>
      <c r="H24962">
        <v>16</v>
      </c>
      <c r="I24962" s="1" t="s">
        <v>63</v>
      </c>
      <c r="J24962" t="b">
        <v>1</v>
      </c>
      <c r="K24962" s="1" t="s">
        <v>53330</v>
      </c>
      <c r="L24962" s="1" t="s">
        <v>57787</v>
      </c>
      <c r="M24962">
        <v>1189</v>
      </c>
      <c r="N24962">
        <v>1069</v>
      </c>
      <c r="O24962">
        <v>120</v>
      </c>
      <c r="P24962">
        <v>8</v>
      </c>
      <c r="Q24962" s="1" t="s">
        <v>183</v>
      </c>
      <c r="R24962">
        <v>89.9</v>
      </c>
      <c r="S24962">
        <v>0</v>
      </c>
      <c r="T24962" t="b">
        <v>0</v>
      </c>
      <c r="U24962">
        <v>17.989999999999998</v>
      </c>
    </row>
    <row r="24963" spans="1:21" x14ac:dyDescent="0.3">
      <c r="A24963">
        <v>296730</v>
      </c>
      <c r="B24963" s="1" t="s">
        <v>57788</v>
      </c>
      <c r="C24963" s="1" t="s">
        <v>55094</v>
      </c>
      <c r="D24963" s="1" t="s">
        <v>55094</v>
      </c>
      <c r="E24963" s="1" t="s">
        <v>8098</v>
      </c>
      <c r="F24963" s="1" t="s">
        <v>142</v>
      </c>
      <c r="G24963">
        <v>0</v>
      </c>
      <c r="H24963">
        <v>34</v>
      </c>
      <c r="I24963" s="1" t="s">
        <v>25</v>
      </c>
      <c r="J24963" t="b">
        <v>1</v>
      </c>
      <c r="K24963" s="1" t="s">
        <v>57254</v>
      </c>
      <c r="L24963" s="1" t="s">
        <v>57789</v>
      </c>
      <c r="M24963">
        <v>89</v>
      </c>
      <c r="N24963">
        <v>61</v>
      </c>
      <c r="O24963">
        <v>28</v>
      </c>
      <c r="P24963">
        <v>5</v>
      </c>
      <c r="Q24963" s="1" t="s">
        <v>586</v>
      </c>
      <c r="R24963">
        <v>68.5</v>
      </c>
      <c r="S24963">
        <v>0</v>
      </c>
      <c r="T24963" t="b">
        <v>0</v>
      </c>
      <c r="U24963">
        <v>7.99</v>
      </c>
    </row>
    <row r="24964" spans="1:21" x14ac:dyDescent="0.3">
      <c r="A24964">
        <v>296770</v>
      </c>
      <c r="B24964" s="1" t="s">
        <v>57790</v>
      </c>
      <c r="C24964" s="1" t="s">
        <v>57791</v>
      </c>
      <c r="D24964" s="1" t="s">
        <v>57791</v>
      </c>
      <c r="E24964" s="1" t="s">
        <v>57792</v>
      </c>
      <c r="F24964" s="1" t="s">
        <v>832</v>
      </c>
      <c r="G24964">
        <v>0</v>
      </c>
      <c r="H24964">
        <v>11</v>
      </c>
      <c r="I24964" s="1" t="s">
        <v>25</v>
      </c>
      <c r="J24964" t="b">
        <v>1</v>
      </c>
      <c r="K24964" s="1" t="s">
        <v>57237</v>
      </c>
      <c r="L24964" s="1" t="s">
        <v>27</v>
      </c>
      <c r="M24964">
        <v>385</v>
      </c>
      <c r="N24964">
        <v>226</v>
      </c>
      <c r="O24964">
        <v>159</v>
      </c>
      <c r="P24964">
        <v>5</v>
      </c>
      <c r="Q24964" s="1" t="s">
        <v>586</v>
      </c>
      <c r="R24964">
        <v>58.7</v>
      </c>
      <c r="S24964">
        <v>0</v>
      </c>
      <c r="T24964" t="b">
        <v>0</v>
      </c>
      <c r="U24964">
        <v>4.99</v>
      </c>
    </row>
    <row r="24965" spans="1:21" x14ac:dyDescent="0.3">
      <c r="A24965">
        <v>296790</v>
      </c>
      <c r="B24965" s="1" t="s">
        <v>57793</v>
      </c>
      <c r="C24965" s="1" t="s">
        <v>57794</v>
      </c>
      <c r="D24965" s="1" t="s">
        <v>57794</v>
      </c>
      <c r="E24965" s="1" t="s">
        <v>57795</v>
      </c>
      <c r="F24965" s="1" t="s">
        <v>4001</v>
      </c>
      <c r="G24965">
        <v>0</v>
      </c>
      <c r="H24965">
        <v>8</v>
      </c>
      <c r="I24965" s="1" t="s">
        <v>25</v>
      </c>
      <c r="J24965" t="b">
        <v>1</v>
      </c>
      <c r="K24965" s="1" t="s">
        <v>57796</v>
      </c>
      <c r="L24965" s="1" t="s">
        <v>27</v>
      </c>
      <c r="M24965">
        <v>40</v>
      </c>
      <c r="N24965">
        <v>31</v>
      </c>
      <c r="O24965">
        <v>9</v>
      </c>
      <c r="P24965">
        <v>6</v>
      </c>
      <c r="Q24965" s="1" t="s">
        <v>175</v>
      </c>
      <c r="R24965">
        <v>77.5</v>
      </c>
      <c r="S24965">
        <v>0</v>
      </c>
      <c r="T24965" t="b">
        <v>0</v>
      </c>
      <c r="U24965">
        <v>8.99</v>
      </c>
    </row>
    <row r="24966" spans="1:21" x14ac:dyDescent="0.3">
      <c r="A24966">
        <v>296850</v>
      </c>
      <c r="B24966" s="1" t="s">
        <v>57797</v>
      </c>
      <c r="C24966" s="1" t="s">
        <v>57798</v>
      </c>
      <c r="D24966" s="1" t="s">
        <v>57798</v>
      </c>
      <c r="E24966" s="1" t="s">
        <v>52938</v>
      </c>
      <c r="F24966" s="1" t="s">
        <v>117</v>
      </c>
      <c r="G24966">
        <v>77</v>
      </c>
      <c r="H24966">
        <v>20</v>
      </c>
      <c r="I24966" s="1" t="s">
        <v>243</v>
      </c>
      <c r="J24966" t="b">
        <v>1</v>
      </c>
      <c r="K24966" s="1" t="s">
        <v>57799</v>
      </c>
      <c r="L24966" s="1" t="s">
        <v>27</v>
      </c>
      <c r="M24966">
        <v>20</v>
      </c>
      <c r="N24966">
        <v>14</v>
      </c>
      <c r="O24966">
        <v>6</v>
      </c>
      <c r="P24966">
        <v>6</v>
      </c>
      <c r="Q24966" s="1" t="s">
        <v>175</v>
      </c>
      <c r="R24966">
        <v>70</v>
      </c>
      <c r="S24966">
        <v>77</v>
      </c>
      <c r="T24966" t="b">
        <v>0</v>
      </c>
      <c r="U24966">
        <v>9.99</v>
      </c>
    </row>
    <row r="24967" spans="1:21" x14ac:dyDescent="0.3">
      <c r="A24967">
        <v>296870</v>
      </c>
      <c r="B24967" s="1" t="s">
        <v>57800</v>
      </c>
      <c r="C24967" s="1" t="s">
        <v>57801</v>
      </c>
      <c r="D24967" s="1" t="s">
        <v>57802</v>
      </c>
      <c r="E24967" s="1" t="s">
        <v>57803</v>
      </c>
      <c r="F24967" s="1" t="s">
        <v>107</v>
      </c>
      <c r="G24967">
        <v>0</v>
      </c>
      <c r="H24967">
        <v>22</v>
      </c>
      <c r="I24967" s="1" t="s">
        <v>243</v>
      </c>
      <c r="J24967" t="b">
        <v>1</v>
      </c>
      <c r="K24967" s="1" t="s">
        <v>54431</v>
      </c>
      <c r="L24967" s="1" t="s">
        <v>57804</v>
      </c>
      <c r="M24967">
        <v>720</v>
      </c>
      <c r="N24967">
        <v>653</v>
      </c>
      <c r="O24967">
        <v>67</v>
      </c>
      <c r="P24967">
        <v>8</v>
      </c>
      <c r="Q24967" s="1" t="s">
        <v>183</v>
      </c>
      <c r="R24967">
        <v>90.7</v>
      </c>
      <c r="S24967">
        <v>0</v>
      </c>
      <c r="T24967" t="b">
        <v>0</v>
      </c>
      <c r="U24967">
        <v>5.99</v>
      </c>
    </row>
    <row r="24968" spans="1:21" x14ac:dyDescent="0.3">
      <c r="A24968">
        <v>296890</v>
      </c>
      <c r="B24968" s="1" t="s">
        <v>57805</v>
      </c>
      <c r="C24968" s="1" t="s">
        <v>57806</v>
      </c>
      <c r="D24968" s="1" t="s">
        <v>8784</v>
      </c>
      <c r="E24968" s="1" t="s">
        <v>57807</v>
      </c>
      <c r="F24968" s="1" t="s">
        <v>74</v>
      </c>
      <c r="G24968">
        <v>0</v>
      </c>
      <c r="H24968">
        <v>0</v>
      </c>
      <c r="I24968" s="1" t="s">
        <v>25</v>
      </c>
      <c r="J24968" t="b">
        <v>1</v>
      </c>
      <c r="K24968" s="1" t="s">
        <v>57719</v>
      </c>
      <c r="L24968" s="1" t="s">
        <v>27</v>
      </c>
      <c r="M24968">
        <v>34</v>
      </c>
      <c r="N24968">
        <v>31</v>
      </c>
      <c r="O24968">
        <v>3</v>
      </c>
      <c r="P24968">
        <v>7</v>
      </c>
      <c r="Q24968" s="1" t="s">
        <v>119</v>
      </c>
      <c r="R24968">
        <v>91.2</v>
      </c>
      <c r="S24968">
        <v>0</v>
      </c>
      <c r="T24968" t="b">
        <v>0</v>
      </c>
      <c r="U24968">
        <v>4.99</v>
      </c>
    </row>
    <row r="24969" spans="1:21" x14ac:dyDescent="0.3">
      <c r="A24969">
        <v>296910</v>
      </c>
      <c r="B24969" s="1" t="s">
        <v>57808</v>
      </c>
      <c r="C24969" s="1" t="s">
        <v>57809</v>
      </c>
      <c r="D24969" s="1" t="s">
        <v>57809</v>
      </c>
      <c r="E24969" s="1" t="s">
        <v>116</v>
      </c>
      <c r="F24969" s="1" t="s">
        <v>111</v>
      </c>
      <c r="G24969">
        <v>0</v>
      </c>
      <c r="H24969">
        <v>0</v>
      </c>
      <c r="I24969" s="1" t="s">
        <v>38</v>
      </c>
      <c r="J24969" t="b">
        <v>1</v>
      </c>
      <c r="K24969" s="1" t="s">
        <v>53902</v>
      </c>
      <c r="L24969" s="1" t="s">
        <v>27</v>
      </c>
      <c r="M24969">
        <v>365</v>
      </c>
      <c r="N24969">
        <v>251</v>
      </c>
      <c r="O24969">
        <v>114</v>
      </c>
      <c r="P24969">
        <v>5</v>
      </c>
      <c r="Q24969" s="1" t="s">
        <v>586</v>
      </c>
      <c r="R24969">
        <v>68.8</v>
      </c>
      <c r="S24969">
        <v>0</v>
      </c>
      <c r="T24969" t="b">
        <v>0</v>
      </c>
      <c r="U24969">
        <v>6.99</v>
      </c>
    </row>
    <row r="24970" spans="1:21" x14ac:dyDescent="0.3">
      <c r="A24970">
        <v>296930</v>
      </c>
      <c r="B24970" s="1" t="s">
        <v>57810</v>
      </c>
      <c r="C24970" s="1" t="s">
        <v>57811</v>
      </c>
      <c r="D24970" s="1" t="s">
        <v>57811</v>
      </c>
      <c r="E24970" s="1" t="s">
        <v>57812</v>
      </c>
      <c r="F24970" s="1" t="s">
        <v>255</v>
      </c>
      <c r="G24970">
        <v>0</v>
      </c>
      <c r="H24970">
        <v>60</v>
      </c>
      <c r="I24970" s="1" t="s">
        <v>63</v>
      </c>
      <c r="J24970" t="b">
        <v>1</v>
      </c>
      <c r="K24970" s="1" t="s">
        <v>57813</v>
      </c>
      <c r="L24970" s="1" t="s">
        <v>27</v>
      </c>
      <c r="M24970">
        <v>88</v>
      </c>
      <c r="N24970">
        <v>70</v>
      </c>
      <c r="O24970">
        <v>18</v>
      </c>
      <c r="P24970">
        <v>6</v>
      </c>
      <c r="Q24970" s="1" t="s">
        <v>175</v>
      </c>
      <c r="R24970">
        <v>79.5</v>
      </c>
      <c r="S24970">
        <v>0</v>
      </c>
      <c r="T24970" t="b">
        <v>1</v>
      </c>
      <c r="U24970">
        <v>0</v>
      </c>
    </row>
    <row r="24971" spans="1:21" x14ac:dyDescent="0.3">
      <c r="A24971">
        <v>296970</v>
      </c>
      <c r="B24971" s="1" t="s">
        <v>57814</v>
      </c>
      <c r="C24971" s="1" t="s">
        <v>28080</v>
      </c>
      <c r="D24971" s="1" t="s">
        <v>28080</v>
      </c>
      <c r="E24971" s="1" t="s">
        <v>53233</v>
      </c>
      <c r="F24971" s="1" t="s">
        <v>769</v>
      </c>
      <c r="G24971">
        <v>0</v>
      </c>
      <c r="H24971">
        <v>165</v>
      </c>
      <c r="I24971" s="1" t="s">
        <v>63</v>
      </c>
      <c r="J24971" t="b">
        <v>1</v>
      </c>
      <c r="K24971" s="1" t="s">
        <v>53889</v>
      </c>
      <c r="L24971" s="1" t="s">
        <v>57815</v>
      </c>
      <c r="M24971">
        <v>1844</v>
      </c>
      <c r="N24971">
        <v>1685</v>
      </c>
      <c r="O24971">
        <v>159</v>
      </c>
      <c r="P24971">
        <v>8</v>
      </c>
      <c r="Q24971" s="1" t="s">
        <v>183</v>
      </c>
      <c r="R24971">
        <v>91.4</v>
      </c>
      <c r="S24971">
        <v>0</v>
      </c>
      <c r="T24971" t="b">
        <v>0</v>
      </c>
      <c r="U24971">
        <v>19.989999999999998</v>
      </c>
    </row>
    <row r="24972" spans="1:21" x14ac:dyDescent="0.3">
      <c r="A24972">
        <v>297060</v>
      </c>
      <c r="B24972" s="1" t="s">
        <v>57816</v>
      </c>
      <c r="C24972" s="1" t="s">
        <v>57817</v>
      </c>
      <c r="D24972" s="1" t="s">
        <v>9844</v>
      </c>
      <c r="E24972" s="1" t="s">
        <v>311</v>
      </c>
      <c r="F24972" s="1" t="s">
        <v>662</v>
      </c>
      <c r="G24972">
        <v>69</v>
      </c>
      <c r="H24972">
        <v>0</v>
      </c>
      <c r="I24972" s="1" t="s">
        <v>63</v>
      </c>
      <c r="J24972" t="b">
        <v>1</v>
      </c>
      <c r="K24972" s="1" t="s">
        <v>54717</v>
      </c>
      <c r="L24972" s="1" t="s">
        <v>27</v>
      </c>
      <c r="M24972">
        <v>58</v>
      </c>
      <c r="N24972">
        <v>48</v>
      </c>
      <c r="O24972">
        <v>10</v>
      </c>
      <c r="P24972">
        <v>8</v>
      </c>
      <c r="Q24972" s="1" t="s">
        <v>183</v>
      </c>
      <c r="R24972">
        <v>82.8</v>
      </c>
      <c r="S24972">
        <v>69</v>
      </c>
      <c r="T24972" t="b">
        <v>0</v>
      </c>
      <c r="U24972">
        <v>9.99</v>
      </c>
    </row>
    <row r="24973" spans="1:21" x14ac:dyDescent="0.3">
      <c r="A24973">
        <v>297070</v>
      </c>
      <c r="B24973" s="1" t="s">
        <v>57818</v>
      </c>
      <c r="C24973" s="1" t="s">
        <v>57819</v>
      </c>
      <c r="D24973" s="1" t="s">
        <v>57819</v>
      </c>
      <c r="E24973" s="1" t="s">
        <v>23</v>
      </c>
      <c r="F24973" s="1" t="s">
        <v>54</v>
      </c>
      <c r="G24973">
        <v>0</v>
      </c>
      <c r="H24973">
        <v>0</v>
      </c>
      <c r="I24973" s="1" t="s">
        <v>38</v>
      </c>
      <c r="J24973" t="b">
        <v>1</v>
      </c>
      <c r="K24973" s="1" t="s">
        <v>54936</v>
      </c>
      <c r="L24973" s="1" t="s">
        <v>27</v>
      </c>
      <c r="M24973">
        <v>11</v>
      </c>
      <c r="N24973">
        <v>4</v>
      </c>
      <c r="O24973">
        <v>7</v>
      </c>
      <c r="P24973">
        <v>4</v>
      </c>
      <c r="Q24973" s="1" t="s">
        <v>848</v>
      </c>
      <c r="R24973">
        <v>36.4</v>
      </c>
      <c r="S24973">
        <v>0</v>
      </c>
      <c r="T24973" t="b">
        <v>0</v>
      </c>
      <c r="U24973">
        <v>9.99</v>
      </c>
    </row>
    <row r="24974" spans="1:21" x14ac:dyDescent="0.3">
      <c r="A24974">
        <v>297080</v>
      </c>
      <c r="B24974" s="1" t="s">
        <v>57820</v>
      </c>
      <c r="C24974" s="1" t="s">
        <v>57821</v>
      </c>
      <c r="D24974" s="1" t="s">
        <v>9844</v>
      </c>
      <c r="E24974" s="1" t="s">
        <v>10231</v>
      </c>
      <c r="F24974" s="1" t="s">
        <v>186</v>
      </c>
      <c r="G24974">
        <v>0</v>
      </c>
      <c r="H24974">
        <v>0</v>
      </c>
      <c r="I24974" s="1" t="s">
        <v>25</v>
      </c>
      <c r="J24974" t="b">
        <v>1</v>
      </c>
      <c r="K24974" s="1" t="s">
        <v>53144</v>
      </c>
      <c r="L24974" s="1" t="s">
        <v>27</v>
      </c>
      <c r="M24974">
        <v>5</v>
      </c>
      <c r="N24974">
        <v>3</v>
      </c>
      <c r="O24974">
        <v>2</v>
      </c>
      <c r="P24974">
        <v>0</v>
      </c>
      <c r="Q24974" s="1" t="s">
        <v>113</v>
      </c>
      <c r="R24974">
        <v>60</v>
      </c>
      <c r="S24974">
        <v>0</v>
      </c>
      <c r="T24974" t="b">
        <v>0</v>
      </c>
      <c r="U24974">
        <v>4.99</v>
      </c>
    </row>
    <row r="24975" spans="1:21" x14ac:dyDescent="0.3">
      <c r="A24975">
        <v>297110</v>
      </c>
      <c r="B24975" s="1" t="s">
        <v>57822</v>
      </c>
      <c r="C24975" s="1" t="s">
        <v>57823</v>
      </c>
      <c r="D24975" s="1" t="s">
        <v>5369</v>
      </c>
      <c r="E24975" s="1" t="s">
        <v>23</v>
      </c>
      <c r="F24975" s="1" t="s">
        <v>24</v>
      </c>
      <c r="G24975">
        <v>0</v>
      </c>
      <c r="H24975">
        <v>0</v>
      </c>
      <c r="I24975" s="1" t="s">
        <v>38</v>
      </c>
      <c r="J24975" t="b">
        <v>1</v>
      </c>
      <c r="K24975" s="1" t="s">
        <v>56136</v>
      </c>
      <c r="L24975" s="1" t="s">
        <v>27</v>
      </c>
      <c r="M24975">
        <v>454</v>
      </c>
      <c r="N24975">
        <v>405</v>
      </c>
      <c r="O24975">
        <v>49</v>
      </c>
      <c r="P24975">
        <v>8</v>
      </c>
      <c r="Q24975" s="1" t="s">
        <v>183</v>
      </c>
      <c r="R24975">
        <v>89.2</v>
      </c>
      <c r="S24975">
        <v>0</v>
      </c>
      <c r="T24975" t="b">
        <v>0</v>
      </c>
      <c r="U24975">
        <v>2.99</v>
      </c>
    </row>
    <row r="24976" spans="1:21" x14ac:dyDescent="0.3">
      <c r="A24976">
        <v>297120</v>
      </c>
      <c r="B24976" s="1" t="s">
        <v>57824</v>
      </c>
      <c r="C24976" s="1" t="s">
        <v>57825</v>
      </c>
      <c r="D24976" s="1" t="s">
        <v>5369</v>
      </c>
      <c r="E24976" s="1" t="s">
        <v>27335</v>
      </c>
      <c r="F24976" s="1" t="s">
        <v>428</v>
      </c>
      <c r="G24976">
        <v>72</v>
      </c>
      <c r="H24976">
        <v>17</v>
      </c>
      <c r="I24976" s="1" t="s">
        <v>63</v>
      </c>
      <c r="J24976" t="b">
        <v>1</v>
      </c>
      <c r="K24976" s="1" t="s">
        <v>56522</v>
      </c>
      <c r="L24976" s="1" t="s">
        <v>57826</v>
      </c>
      <c r="M24976">
        <v>972</v>
      </c>
      <c r="N24976">
        <v>798</v>
      </c>
      <c r="O24976">
        <v>174</v>
      </c>
      <c r="P24976">
        <v>8</v>
      </c>
      <c r="Q24976" s="1" t="s">
        <v>183</v>
      </c>
      <c r="R24976">
        <v>82.1</v>
      </c>
      <c r="S24976">
        <v>72</v>
      </c>
      <c r="T24976" t="b">
        <v>0</v>
      </c>
      <c r="U24976">
        <v>9.99</v>
      </c>
    </row>
    <row r="24977" spans="1:21" x14ac:dyDescent="0.3">
      <c r="A24977">
        <v>297130</v>
      </c>
      <c r="B24977" s="1" t="s">
        <v>57827</v>
      </c>
      <c r="C24977" s="1" t="s">
        <v>57828</v>
      </c>
      <c r="D24977" s="1" t="s">
        <v>5369</v>
      </c>
      <c r="E24977" s="1" t="s">
        <v>17317</v>
      </c>
      <c r="F24977" s="1" t="s">
        <v>142</v>
      </c>
      <c r="G24977">
        <v>74</v>
      </c>
      <c r="H24977">
        <v>27</v>
      </c>
      <c r="I24977" s="1" t="s">
        <v>38</v>
      </c>
      <c r="J24977" t="b">
        <v>1</v>
      </c>
      <c r="K24977" s="1" t="s">
        <v>53546</v>
      </c>
      <c r="L24977" s="1" t="s">
        <v>57829</v>
      </c>
      <c r="M24977">
        <v>2576</v>
      </c>
      <c r="N24977">
        <v>1862</v>
      </c>
      <c r="O24977">
        <v>714</v>
      </c>
      <c r="P24977">
        <v>6</v>
      </c>
      <c r="Q24977" s="1" t="s">
        <v>175</v>
      </c>
      <c r="R24977">
        <v>72.3</v>
      </c>
      <c r="S24977">
        <v>74</v>
      </c>
      <c r="T24977" t="b">
        <v>0</v>
      </c>
      <c r="U24977">
        <v>14.99</v>
      </c>
    </row>
    <row r="24978" spans="1:21" x14ac:dyDescent="0.3">
      <c r="A24978">
        <v>297190</v>
      </c>
      <c r="B24978" s="1" t="s">
        <v>57830</v>
      </c>
      <c r="C24978" s="1" t="s">
        <v>57831</v>
      </c>
      <c r="D24978" s="1" t="s">
        <v>57831</v>
      </c>
      <c r="E24978" s="1" t="s">
        <v>8377</v>
      </c>
      <c r="F24978" s="1" t="s">
        <v>142</v>
      </c>
      <c r="G24978">
        <v>0</v>
      </c>
      <c r="H24978">
        <v>24</v>
      </c>
      <c r="I24978" s="1" t="s">
        <v>25</v>
      </c>
      <c r="J24978" t="b">
        <v>1</v>
      </c>
      <c r="K24978" s="1" t="s">
        <v>22209</v>
      </c>
      <c r="L24978" s="1" t="s">
        <v>27</v>
      </c>
      <c r="M24978">
        <v>13</v>
      </c>
      <c r="N24978">
        <v>8</v>
      </c>
      <c r="O24978">
        <v>5</v>
      </c>
      <c r="P24978">
        <v>5</v>
      </c>
      <c r="Q24978" s="1" t="s">
        <v>586</v>
      </c>
      <c r="R24978">
        <v>61.5</v>
      </c>
      <c r="S24978">
        <v>0</v>
      </c>
      <c r="T24978" t="b">
        <v>0</v>
      </c>
      <c r="U24978">
        <v>4.99</v>
      </c>
    </row>
    <row r="24979" spans="1:21" x14ac:dyDescent="0.3">
      <c r="A24979">
        <v>297290</v>
      </c>
      <c r="B24979" s="1" t="s">
        <v>57832</v>
      </c>
      <c r="C24979" s="1" t="s">
        <v>38439</v>
      </c>
      <c r="D24979" s="1" t="s">
        <v>38439</v>
      </c>
      <c r="E24979" s="1" t="s">
        <v>2242</v>
      </c>
      <c r="F24979" s="1" t="s">
        <v>107</v>
      </c>
      <c r="G24979">
        <v>0</v>
      </c>
      <c r="H24979">
        <v>15</v>
      </c>
      <c r="I24979" s="1" t="s">
        <v>63</v>
      </c>
      <c r="J24979" t="b">
        <v>1</v>
      </c>
      <c r="K24979" s="1" t="s">
        <v>56906</v>
      </c>
      <c r="L24979" s="1" t="s">
        <v>57833</v>
      </c>
      <c r="M24979">
        <v>71</v>
      </c>
      <c r="N24979">
        <v>60</v>
      </c>
      <c r="O24979">
        <v>11</v>
      </c>
      <c r="P24979">
        <v>8</v>
      </c>
      <c r="Q24979" s="1" t="s">
        <v>183</v>
      </c>
      <c r="R24979">
        <v>84.5</v>
      </c>
      <c r="S24979">
        <v>0</v>
      </c>
      <c r="T24979" t="b">
        <v>0</v>
      </c>
      <c r="U24979">
        <v>5.99</v>
      </c>
    </row>
    <row r="24980" spans="1:21" x14ac:dyDescent="0.3">
      <c r="A24980">
        <v>297310</v>
      </c>
      <c r="B24980" s="1" t="s">
        <v>57834</v>
      </c>
      <c r="C24980" s="1" t="s">
        <v>57835</v>
      </c>
      <c r="D24980" s="1" t="s">
        <v>57835</v>
      </c>
      <c r="E24980" s="1" t="s">
        <v>311</v>
      </c>
      <c r="F24980" s="1" t="s">
        <v>2832</v>
      </c>
      <c r="G24980">
        <v>0</v>
      </c>
      <c r="H24980">
        <v>0</v>
      </c>
      <c r="I24980" s="1" t="s">
        <v>25</v>
      </c>
      <c r="J24980" t="b">
        <v>1</v>
      </c>
      <c r="K24980" s="1" t="s">
        <v>56040</v>
      </c>
      <c r="L24980" s="1" t="s">
        <v>27</v>
      </c>
      <c r="M24980">
        <v>183</v>
      </c>
      <c r="N24980">
        <v>81</v>
      </c>
      <c r="O24980">
        <v>102</v>
      </c>
      <c r="P24980">
        <v>5</v>
      </c>
      <c r="Q24980" s="1" t="s">
        <v>586</v>
      </c>
      <c r="R24980">
        <v>44.3</v>
      </c>
      <c r="S24980">
        <v>0</v>
      </c>
      <c r="T24980" t="b">
        <v>0</v>
      </c>
      <c r="U24980">
        <v>9.99</v>
      </c>
    </row>
    <row r="24981" spans="1:21" x14ac:dyDescent="0.3">
      <c r="A24981">
        <v>297330</v>
      </c>
      <c r="B24981" s="1" t="s">
        <v>57836</v>
      </c>
      <c r="C24981" s="1" t="s">
        <v>57837</v>
      </c>
      <c r="D24981" s="1" t="s">
        <v>57837</v>
      </c>
      <c r="E24981" s="1" t="s">
        <v>43</v>
      </c>
      <c r="F24981" s="1" t="s">
        <v>79</v>
      </c>
      <c r="G24981">
        <v>0</v>
      </c>
      <c r="H24981">
        <v>6</v>
      </c>
      <c r="I24981" s="1" t="s">
        <v>25</v>
      </c>
      <c r="J24981" t="b">
        <v>1</v>
      </c>
      <c r="K24981" s="1" t="s">
        <v>57495</v>
      </c>
      <c r="L24981" s="1" t="s">
        <v>27</v>
      </c>
      <c r="M24981">
        <v>72</v>
      </c>
      <c r="N24981">
        <v>45</v>
      </c>
      <c r="O24981">
        <v>27</v>
      </c>
      <c r="P24981">
        <v>5</v>
      </c>
      <c r="Q24981" s="1" t="s">
        <v>586</v>
      </c>
      <c r="R24981">
        <v>62.5</v>
      </c>
      <c r="S24981">
        <v>0</v>
      </c>
      <c r="T24981" t="b">
        <v>0</v>
      </c>
      <c r="U24981">
        <v>9.99</v>
      </c>
    </row>
    <row r="24982" spans="1:21" x14ac:dyDescent="0.3">
      <c r="A24982">
        <v>297350</v>
      </c>
      <c r="B24982" s="1" t="s">
        <v>57838</v>
      </c>
      <c r="C24982" s="1" t="s">
        <v>57839</v>
      </c>
      <c r="D24982" s="1" t="s">
        <v>57839</v>
      </c>
      <c r="E24982" s="1" t="s">
        <v>311</v>
      </c>
      <c r="F24982" s="1" t="s">
        <v>117</v>
      </c>
      <c r="G24982">
        <v>62</v>
      </c>
      <c r="H24982">
        <v>0</v>
      </c>
      <c r="I24982" s="1" t="s">
        <v>25</v>
      </c>
      <c r="J24982" t="b">
        <v>1</v>
      </c>
      <c r="K24982" s="1" t="s">
        <v>55949</v>
      </c>
      <c r="L24982" s="1" t="s">
        <v>27</v>
      </c>
      <c r="M24982">
        <v>400</v>
      </c>
      <c r="N24982">
        <v>281</v>
      </c>
      <c r="O24982">
        <v>119</v>
      </c>
      <c r="P24982">
        <v>6</v>
      </c>
      <c r="Q24982" s="1" t="s">
        <v>175</v>
      </c>
      <c r="R24982">
        <v>70.2</v>
      </c>
      <c r="S24982">
        <v>62</v>
      </c>
      <c r="T24982" t="b">
        <v>0</v>
      </c>
      <c r="U24982">
        <v>5.99</v>
      </c>
    </row>
    <row r="24983" spans="1:21" x14ac:dyDescent="0.3">
      <c r="A24983">
        <v>297370</v>
      </c>
      <c r="B24983" s="1" t="s">
        <v>57840</v>
      </c>
      <c r="C24983" s="1" t="s">
        <v>57841</v>
      </c>
      <c r="D24983" s="1" t="s">
        <v>57841</v>
      </c>
      <c r="E24983" s="1" t="s">
        <v>334</v>
      </c>
      <c r="F24983" s="1" t="s">
        <v>304</v>
      </c>
      <c r="G24983">
        <v>0</v>
      </c>
      <c r="H24983">
        <v>13</v>
      </c>
      <c r="I24983" s="1" t="s">
        <v>38</v>
      </c>
      <c r="J24983" t="b">
        <v>1</v>
      </c>
      <c r="K24983" s="1" t="s">
        <v>56591</v>
      </c>
      <c r="L24983" s="1" t="s">
        <v>57842</v>
      </c>
      <c r="M24983">
        <v>39</v>
      </c>
      <c r="N24983">
        <v>34</v>
      </c>
      <c r="O24983">
        <v>5</v>
      </c>
      <c r="P24983">
        <v>7</v>
      </c>
      <c r="Q24983" s="1" t="s">
        <v>119</v>
      </c>
      <c r="R24983">
        <v>87.2</v>
      </c>
      <c r="S24983">
        <v>0</v>
      </c>
      <c r="T24983" t="b">
        <v>0</v>
      </c>
      <c r="U24983">
        <v>7.99</v>
      </c>
    </row>
    <row r="24984" spans="1:21" x14ac:dyDescent="0.3">
      <c r="A24984">
        <v>296180</v>
      </c>
      <c r="B24984" s="1" t="s">
        <v>57843</v>
      </c>
      <c r="C24984" s="1" t="s">
        <v>10384</v>
      </c>
      <c r="D24984" s="1" t="s">
        <v>10384</v>
      </c>
      <c r="E24984" s="1" t="s">
        <v>1228</v>
      </c>
      <c r="F24984" s="1" t="s">
        <v>142</v>
      </c>
      <c r="G24984">
        <v>69</v>
      </c>
      <c r="H24984">
        <v>0</v>
      </c>
      <c r="I24984" s="1" t="s">
        <v>25</v>
      </c>
      <c r="J24984" t="b">
        <v>1</v>
      </c>
      <c r="K24984" s="1" t="s">
        <v>57671</v>
      </c>
      <c r="L24984" s="1" t="s">
        <v>27</v>
      </c>
      <c r="M24984">
        <v>52</v>
      </c>
      <c r="N24984">
        <v>31</v>
      </c>
      <c r="O24984">
        <v>21</v>
      </c>
      <c r="P24984">
        <v>5</v>
      </c>
      <c r="Q24984" s="1" t="s">
        <v>586</v>
      </c>
      <c r="R24984">
        <v>59.6</v>
      </c>
      <c r="S24984">
        <v>69</v>
      </c>
      <c r="T24984" t="b">
        <v>0</v>
      </c>
      <c r="U24984">
        <v>2.99</v>
      </c>
    </row>
    <row r="24985" spans="1:21" x14ac:dyDescent="0.3">
      <c r="A24985">
        <v>296210</v>
      </c>
      <c r="B24985" s="1" t="s">
        <v>57844</v>
      </c>
      <c r="C24985" s="1" t="s">
        <v>57845</v>
      </c>
      <c r="D24985" s="1" t="s">
        <v>1378</v>
      </c>
      <c r="E24985" s="1" t="s">
        <v>178</v>
      </c>
      <c r="F24985" s="1" t="s">
        <v>98</v>
      </c>
      <c r="G24985">
        <v>41</v>
      </c>
      <c r="H24985">
        <v>0</v>
      </c>
      <c r="I24985" s="1" t="s">
        <v>25</v>
      </c>
      <c r="J24985" t="b">
        <v>1</v>
      </c>
      <c r="K24985" s="1" t="s">
        <v>57846</v>
      </c>
      <c r="L24985" s="1" t="s">
        <v>27</v>
      </c>
      <c r="M24985">
        <v>44</v>
      </c>
      <c r="N24985">
        <v>28</v>
      </c>
      <c r="O24985">
        <v>16</v>
      </c>
      <c r="P24985">
        <v>5</v>
      </c>
      <c r="Q24985" s="1" t="s">
        <v>586</v>
      </c>
      <c r="R24985">
        <v>63.6</v>
      </c>
      <c r="S24985">
        <v>41</v>
      </c>
      <c r="T24985" t="b">
        <v>0</v>
      </c>
      <c r="U24985">
        <v>3.99</v>
      </c>
    </row>
    <row r="24986" spans="1:21" x14ac:dyDescent="0.3">
      <c r="A24986">
        <v>296220</v>
      </c>
      <c r="B24986" s="1" t="s">
        <v>57847</v>
      </c>
      <c r="C24986" s="1" t="s">
        <v>54289</v>
      </c>
      <c r="D24986" s="1" t="s">
        <v>21169</v>
      </c>
      <c r="E24986" s="1" t="s">
        <v>19602</v>
      </c>
      <c r="F24986" s="1" t="s">
        <v>1823</v>
      </c>
      <c r="G24986">
        <v>0</v>
      </c>
      <c r="H24986">
        <v>34</v>
      </c>
      <c r="I24986" s="1" t="s">
        <v>38</v>
      </c>
      <c r="J24986" t="b">
        <v>1</v>
      </c>
      <c r="K24986" s="1" t="s">
        <v>57711</v>
      </c>
      <c r="L24986" s="1" t="s">
        <v>27</v>
      </c>
      <c r="M24986">
        <v>139</v>
      </c>
      <c r="N24986">
        <v>100</v>
      </c>
      <c r="O24986">
        <v>39</v>
      </c>
      <c r="P24986">
        <v>6</v>
      </c>
      <c r="Q24986" s="1" t="s">
        <v>175</v>
      </c>
      <c r="R24986">
        <v>71.900000000000006</v>
      </c>
      <c r="S24986">
        <v>0</v>
      </c>
      <c r="T24986" t="b">
        <v>0</v>
      </c>
      <c r="U24986">
        <v>6.99</v>
      </c>
    </row>
    <row r="24987" spans="1:21" x14ac:dyDescent="0.3">
      <c r="A24987">
        <v>296240</v>
      </c>
      <c r="B24987" s="1" t="s">
        <v>57848</v>
      </c>
      <c r="C24987" s="1" t="s">
        <v>57849</v>
      </c>
      <c r="D24987" s="1" t="s">
        <v>21169</v>
      </c>
      <c r="E24987" s="1" t="s">
        <v>10231</v>
      </c>
      <c r="F24987" s="1" t="s">
        <v>1823</v>
      </c>
      <c r="G24987">
        <v>0</v>
      </c>
      <c r="H24987">
        <v>0</v>
      </c>
      <c r="I24987" s="1" t="s">
        <v>38</v>
      </c>
      <c r="J24987" t="b">
        <v>1</v>
      </c>
      <c r="K24987" s="1" t="s">
        <v>57850</v>
      </c>
      <c r="L24987" s="1" t="s">
        <v>27</v>
      </c>
      <c r="M24987">
        <v>378</v>
      </c>
      <c r="N24987">
        <v>313</v>
      </c>
      <c r="O24987">
        <v>65</v>
      </c>
      <c r="P24987">
        <v>8</v>
      </c>
      <c r="Q24987" s="1" t="s">
        <v>183</v>
      </c>
      <c r="R24987">
        <v>82.8</v>
      </c>
      <c r="S24987">
        <v>0</v>
      </c>
      <c r="T24987" t="b">
        <v>0</v>
      </c>
      <c r="U24987">
        <v>6.99</v>
      </c>
    </row>
    <row r="24988" spans="1:21" x14ac:dyDescent="0.3">
      <c r="A24988">
        <v>296280</v>
      </c>
      <c r="B24988" s="1" t="s">
        <v>57851</v>
      </c>
      <c r="C24988" s="1" t="s">
        <v>57852</v>
      </c>
      <c r="D24988" s="1" t="s">
        <v>57024</v>
      </c>
      <c r="E24988" s="1" t="s">
        <v>23</v>
      </c>
      <c r="F24988" s="1" t="s">
        <v>626</v>
      </c>
      <c r="G24988">
        <v>0</v>
      </c>
      <c r="H24988">
        <v>0</v>
      </c>
      <c r="I24988" s="1" t="s">
        <v>38</v>
      </c>
      <c r="J24988" t="b">
        <v>1</v>
      </c>
      <c r="K24988" s="1" t="s">
        <v>54594</v>
      </c>
      <c r="L24988" s="1" t="s">
        <v>27</v>
      </c>
      <c r="M24988">
        <v>40</v>
      </c>
      <c r="N24988">
        <v>17</v>
      </c>
      <c r="O24988">
        <v>23</v>
      </c>
      <c r="P24988">
        <v>5</v>
      </c>
      <c r="Q24988" s="1" t="s">
        <v>586</v>
      </c>
      <c r="R24988">
        <v>42.5</v>
      </c>
      <c r="S24988">
        <v>0</v>
      </c>
      <c r="T24988" t="b">
        <v>0</v>
      </c>
      <c r="U24988">
        <v>9.99</v>
      </c>
    </row>
    <row r="24989" spans="1:21" x14ac:dyDescent="0.3">
      <c r="A24989">
        <v>296470</v>
      </c>
      <c r="B24989" s="1" t="s">
        <v>57853</v>
      </c>
      <c r="C24989" s="1" t="s">
        <v>25255</v>
      </c>
      <c r="D24989" s="1" t="s">
        <v>25255</v>
      </c>
      <c r="E24989" s="1" t="s">
        <v>57854</v>
      </c>
      <c r="F24989" s="1" t="s">
        <v>4579</v>
      </c>
      <c r="G24989">
        <v>0</v>
      </c>
      <c r="H24989">
        <v>8</v>
      </c>
      <c r="I24989" s="1" t="s">
        <v>25</v>
      </c>
      <c r="J24989" t="b">
        <v>1</v>
      </c>
      <c r="K24989" s="1" t="s">
        <v>57855</v>
      </c>
      <c r="L24989" s="1" t="s">
        <v>27</v>
      </c>
      <c r="M24989">
        <v>2820</v>
      </c>
      <c r="N24989">
        <v>2696</v>
      </c>
      <c r="O24989">
        <v>124</v>
      </c>
      <c r="P24989">
        <v>9</v>
      </c>
      <c r="Q24989" s="1" t="s">
        <v>367</v>
      </c>
      <c r="R24989">
        <v>95.6</v>
      </c>
      <c r="S24989">
        <v>0</v>
      </c>
      <c r="T24989" t="b">
        <v>0</v>
      </c>
      <c r="U24989">
        <v>4.99</v>
      </c>
    </row>
    <row r="24990" spans="1:21" x14ac:dyDescent="0.3">
      <c r="A24990">
        <v>296490</v>
      </c>
      <c r="B24990" s="1" t="s">
        <v>57856</v>
      </c>
      <c r="C24990" s="1" t="s">
        <v>57857</v>
      </c>
      <c r="D24990" s="1" t="s">
        <v>26138</v>
      </c>
      <c r="E24990" s="1" t="s">
        <v>2242</v>
      </c>
      <c r="F24990" s="1" t="s">
        <v>662</v>
      </c>
      <c r="G24990">
        <v>0</v>
      </c>
      <c r="H24990">
        <v>419</v>
      </c>
      <c r="I24990" s="1" t="s">
        <v>25</v>
      </c>
      <c r="J24990" t="b">
        <v>1</v>
      </c>
      <c r="K24990" s="1" t="s">
        <v>53166</v>
      </c>
      <c r="L24990" s="1" t="s">
        <v>27</v>
      </c>
      <c r="M24990">
        <v>2413</v>
      </c>
      <c r="N24990">
        <v>2305</v>
      </c>
      <c r="O24990">
        <v>108</v>
      </c>
      <c r="P24990">
        <v>9</v>
      </c>
      <c r="Q24990" s="1" t="s">
        <v>367</v>
      </c>
      <c r="R24990">
        <v>95.5</v>
      </c>
      <c r="S24990">
        <v>0</v>
      </c>
      <c r="T24990" t="b">
        <v>0</v>
      </c>
      <c r="U24990">
        <v>9.99</v>
      </c>
    </row>
    <row r="24991" spans="1:21" x14ac:dyDescent="0.3">
      <c r="A24991">
        <v>296510</v>
      </c>
      <c r="B24991" s="1" t="s">
        <v>57858</v>
      </c>
      <c r="C24991" s="1" t="s">
        <v>57859</v>
      </c>
      <c r="D24991" s="1" t="s">
        <v>57859</v>
      </c>
      <c r="E24991" s="1" t="s">
        <v>53345</v>
      </c>
      <c r="F24991" s="1" t="s">
        <v>142</v>
      </c>
      <c r="G24991">
        <v>0</v>
      </c>
      <c r="H24991">
        <v>20</v>
      </c>
      <c r="I24991" s="1" t="s">
        <v>63</v>
      </c>
      <c r="J24991" t="b">
        <v>1</v>
      </c>
      <c r="K24991" s="1" t="s">
        <v>55896</v>
      </c>
      <c r="L24991" s="1" t="s">
        <v>57860</v>
      </c>
      <c r="M24991">
        <v>10</v>
      </c>
      <c r="N24991">
        <v>8</v>
      </c>
      <c r="O24991">
        <v>2</v>
      </c>
      <c r="P24991">
        <v>7</v>
      </c>
      <c r="Q24991" s="1" t="s">
        <v>119</v>
      </c>
      <c r="R24991">
        <v>80</v>
      </c>
      <c r="S24991">
        <v>0</v>
      </c>
      <c r="T24991" t="b">
        <v>0</v>
      </c>
      <c r="U24991">
        <v>0.99</v>
      </c>
    </row>
    <row r="24992" spans="1:21" x14ac:dyDescent="0.3">
      <c r="A24992">
        <v>296530</v>
      </c>
      <c r="B24992" s="1" t="s">
        <v>57861</v>
      </c>
      <c r="C24992" s="1" t="s">
        <v>57862</v>
      </c>
      <c r="D24992" s="1" t="s">
        <v>57862</v>
      </c>
      <c r="E24992" s="1" t="s">
        <v>23</v>
      </c>
      <c r="F24992" s="1" t="s">
        <v>252</v>
      </c>
      <c r="G24992">
        <v>0</v>
      </c>
      <c r="H24992">
        <v>0</v>
      </c>
      <c r="I24992" s="1" t="s">
        <v>38</v>
      </c>
      <c r="J24992" t="b">
        <v>1</v>
      </c>
      <c r="K24992" s="1" t="s">
        <v>57799</v>
      </c>
      <c r="L24992" s="1" t="s">
        <v>27</v>
      </c>
      <c r="M24992">
        <v>40</v>
      </c>
      <c r="N24992">
        <v>18</v>
      </c>
      <c r="O24992">
        <v>22</v>
      </c>
      <c r="P24992">
        <v>5</v>
      </c>
      <c r="Q24992" s="1" t="s">
        <v>586</v>
      </c>
      <c r="R24992">
        <v>45</v>
      </c>
      <c r="S24992">
        <v>0</v>
      </c>
      <c r="T24992" t="b">
        <v>0</v>
      </c>
      <c r="U24992">
        <v>3.99</v>
      </c>
    </row>
    <row r="24993" spans="1:21" x14ac:dyDescent="0.3">
      <c r="A24993">
        <v>296550</v>
      </c>
      <c r="B24993" s="1" t="s">
        <v>57863</v>
      </c>
      <c r="C24993" s="1" t="s">
        <v>57864</v>
      </c>
      <c r="D24993" s="1" t="s">
        <v>57864</v>
      </c>
      <c r="E24993" s="1" t="s">
        <v>4038</v>
      </c>
      <c r="F24993" s="1" t="s">
        <v>117</v>
      </c>
      <c r="G24993">
        <v>74</v>
      </c>
      <c r="H24993">
        <v>44</v>
      </c>
      <c r="I24993" s="1" t="s">
        <v>25</v>
      </c>
      <c r="J24993" t="b">
        <v>1</v>
      </c>
      <c r="K24993" s="1" t="s">
        <v>53019</v>
      </c>
      <c r="L24993" s="1" t="s">
        <v>57865</v>
      </c>
      <c r="M24993">
        <v>78</v>
      </c>
      <c r="N24993">
        <v>50</v>
      </c>
      <c r="O24993">
        <v>28</v>
      </c>
      <c r="P24993">
        <v>5</v>
      </c>
      <c r="Q24993" s="1" t="s">
        <v>586</v>
      </c>
      <c r="R24993">
        <v>64.099999999999994</v>
      </c>
      <c r="S24993">
        <v>74</v>
      </c>
      <c r="T24993" t="b">
        <v>0</v>
      </c>
      <c r="U24993">
        <v>9.99</v>
      </c>
    </row>
    <row r="24994" spans="1:21" x14ac:dyDescent="0.3">
      <c r="A24994">
        <v>296590</v>
      </c>
      <c r="B24994" s="1" t="s">
        <v>57866</v>
      </c>
      <c r="C24994" s="1" t="s">
        <v>57867</v>
      </c>
      <c r="D24994" s="1" t="s">
        <v>57867</v>
      </c>
      <c r="E24994" s="1" t="s">
        <v>57868</v>
      </c>
      <c r="F24994" s="1" t="s">
        <v>860</v>
      </c>
      <c r="G24994">
        <v>0</v>
      </c>
      <c r="H24994">
        <v>27</v>
      </c>
      <c r="I24994" s="1" t="s">
        <v>25</v>
      </c>
      <c r="J24994" t="b">
        <v>1</v>
      </c>
      <c r="K24994" s="1" t="s">
        <v>57869</v>
      </c>
      <c r="L24994" s="1" t="s">
        <v>27</v>
      </c>
      <c r="M24994">
        <v>24</v>
      </c>
      <c r="N24994">
        <v>9</v>
      </c>
      <c r="O24994">
        <v>15</v>
      </c>
      <c r="P24994">
        <v>4</v>
      </c>
      <c r="Q24994" s="1" t="s">
        <v>848</v>
      </c>
      <c r="R24994">
        <v>37.5</v>
      </c>
      <c r="S24994">
        <v>0</v>
      </c>
      <c r="T24994" t="b">
        <v>0</v>
      </c>
      <c r="U24994">
        <v>5.99</v>
      </c>
    </row>
    <row r="24995" spans="1:21" x14ac:dyDescent="0.3">
      <c r="A24995">
        <v>296630</v>
      </c>
      <c r="B24995" s="1" t="s">
        <v>57870</v>
      </c>
      <c r="C24995" s="1" t="s">
        <v>57871</v>
      </c>
      <c r="D24995" s="1" t="s">
        <v>57871</v>
      </c>
      <c r="E24995" s="1" t="s">
        <v>7971</v>
      </c>
      <c r="F24995" s="1" t="s">
        <v>15596</v>
      </c>
      <c r="G24995">
        <v>58</v>
      </c>
      <c r="H24995">
        <v>11</v>
      </c>
      <c r="I24995" s="1" t="s">
        <v>25</v>
      </c>
      <c r="J24995" t="b">
        <v>1</v>
      </c>
      <c r="K24995" s="1" t="s">
        <v>56557</v>
      </c>
      <c r="L24995" s="1" t="s">
        <v>27</v>
      </c>
      <c r="M24995">
        <v>62</v>
      </c>
      <c r="N24995">
        <v>47</v>
      </c>
      <c r="O24995">
        <v>15</v>
      </c>
      <c r="P24995">
        <v>6</v>
      </c>
      <c r="Q24995" s="1" t="s">
        <v>175</v>
      </c>
      <c r="R24995">
        <v>75.8</v>
      </c>
      <c r="S24995">
        <v>58</v>
      </c>
      <c r="T24995" t="b">
        <v>1</v>
      </c>
      <c r="U24995">
        <v>0</v>
      </c>
    </row>
    <row r="24996" spans="1:21" x14ac:dyDescent="0.3">
      <c r="A24996">
        <v>296650</v>
      </c>
      <c r="B24996" s="1" t="s">
        <v>57872</v>
      </c>
      <c r="C24996" s="1" t="s">
        <v>57873</v>
      </c>
      <c r="D24996" s="1" t="s">
        <v>57873</v>
      </c>
      <c r="E24996" s="1" t="s">
        <v>23</v>
      </c>
      <c r="F24996" s="1" t="s">
        <v>1495</v>
      </c>
      <c r="G24996">
        <v>0</v>
      </c>
      <c r="H24996">
        <v>0</v>
      </c>
      <c r="I24996" s="1" t="s">
        <v>38</v>
      </c>
      <c r="J24996" t="b">
        <v>1</v>
      </c>
      <c r="K24996" s="1" t="s">
        <v>57495</v>
      </c>
      <c r="L24996" s="1" t="s">
        <v>27</v>
      </c>
      <c r="M24996">
        <v>4</v>
      </c>
      <c r="N24996">
        <v>4</v>
      </c>
      <c r="O24996">
        <v>0</v>
      </c>
      <c r="P24996">
        <v>0</v>
      </c>
      <c r="Q24996" s="1" t="s">
        <v>227</v>
      </c>
      <c r="R24996">
        <v>100</v>
      </c>
      <c r="S24996">
        <v>0</v>
      </c>
      <c r="T24996" t="b">
        <v>0</v>
      </c>
      <c r="U24996">
        <v>4.99</v>
      </c>
    </row>
    <row r="24997" spans="1:21" x14ac:dyDescent="0.3">
      <c r="A24997">
        <v>295490</v>
      </c>
      <c r="B24997" s="1" t="s">
        <v>57874</v>
      </c>
      <c r="C24997" s="1" t="s">
        <v>57875</v>
      </c>
      <c r="D24997" s="1" t="s">
        <v>57875</v>
      </c>
      <c r="E24997" s="1" t="s">
        <v>8377</v>
      </c>
      <c r="F24997" s="1" t="s">
        <v>304</v>
      </c>
      <c r="G24997">
        <v>59</v>
      </c>
      <c r="H24997">
        <v>26</v>
      </c>
      <c r="I24997" s="1" t="s">
        <v>63</v>
      </c>
      <c r="J24997" t="b">
        <v>1</v>
      </c>
      <c r="K24997" s="1" t="s">
        <v>57231</v>
      </c>
      <c r="L24997" s="1" t="s">
        <v>27</v>
      </c>
      <c r="M24997">
        <v>44</v>
      </c>
      <c r="N24997">
        <v>30</v>
      </c>
      <c r="O24997">
        <v>14</v>
      </c>
      <c r="P24997">
        <v>5</v>
      </c>
      <c r="Q24997" s="1" t="s">
        <v>586</v>
      </c>
      <c r="R24997">
        <v>68.2</v>
      </c>
      <c r="S24997">
        <v>59</v>
      </c>
      <c r="T24997" t="b">
        <v>0</v>
      </c>
      <c r="U24997">
        <v>9.99</v>
      </c>
    </row>
    <row r="24998" spans="1:21" x14ac:dyDescent="0.3">
      <c r="A24998">
        <v>295590</v>
      </c>
      <c r="B24998" s="1" t="s">
        <v>57876</v>
      </c>
      <c r="C24998" s="1" t="s">
        <v>19133</v>
      </c>
      <c r="D24998" s="1" t="s">
        <v>19133</v>
      </c>
      <c r="E24998" s="1" t="s">
        <v>10231</v>
      </c>
      <c r="F24998" s="1" t="s">
        <v>2865</v>
      </c>
      <c r="G24998">
        <v>0</v>
      </c>
      <c r="H24998">
        <v>0</v>
      </c>
      <c r="I24998" s="1" t="s">
        <v>38</v>
      </c>
      <c r="J24998" t="b">
        <v>1</v>
      </c>
      <c r="K24998" s="1" t="s">
        <v>53989</v>
      </c>
      <c r="L24998" s="1" t="s">
        <v>27</v>
      </c>
      <c r="M24998">
        <v>134</v>
      </c>
      <c r="N24998">
        <v>62</v>
      </c>
      <c r="O24998">
        <v>72</v>
      </c>
      <c r="P24998">
        <v>5</v>
      </c>
      <c r="Q24998" s="1" t="s">
        <v>586</v>
      </c>
      <c r="R24998">
        <v>46.3</v>
      </c>
      <c r="S24998">
        <v>0</v>
      </c>
      <c r="T24998" t="b">
        <v>0</v>
      </c>
      <c r="U24998">
        <v>5.99</v>
      </c>
    </row>
    <row r="24999" spans="1:21" x14ac:dyDescent="0.3">
      <c r="A24999">
        <v>295610</v>
      </c>
      <c r="B24999" s="1" t="s">
        <v>57877</v>
      </c>
      <c r="C24999" s="1" t="s">
        <v>57878</v>
      </c>
      <c r="D24999" s="1" t="s">
        <v>57878</v>
      </c>
      <c r="E24999" s="1" t="s">
        <v>1726</v>
      </c>
      <c r="F24999" s="1" t="s">
        <v>142</v>
      </c>
      <c r="G24999">
        <v>0</v>
      </c>
      <c r="H24999">
        <v>0</v>
      </c>
      <c r="I24999" s="1" t="s">
        <v>63</v>
      </c>
      <c r="J24999" t="b">
        <v>1</v>
      </c>
      <c r="K24999" s="1" t="s">
        <v>57637</v>
      </c>
      <c r="L24999" s="1" t="s">
        <v>27</v>
      </c>
      <c r="M24999">
        <v>45</v>
      </c>
      <c r="N24999">
        <v>15</v>
      </c>
      <c r="O24999">
        <v>30</v>
      </c>
      <c r="P24999">
        <v>4</v>
      </c>
      <c r="Q24999" s="1" t="s">
        <v>848</v>
      </c>
      <c r="R24999">
        <v>33.299999999999997</v>
      </c>
      <c r="S24999">
        <v>0</v>
      </c>
      <c r="T24999" t="b">
        <v>0</v>
      </c>
      <c r="U24999">
        <v>4.99</v>
      </c>
    </row>
    <row r="25000" spans="1:21" x14ac:dyDescent="0.3">
      <c r="A25000">
        <v>295650</v>
      </c>
      <c r="B25000" s="1" t="s">
        <v>57879</v>
      </c>
      <c r="C25000" s="1" t="s">
        <v>21935</v>
      </c>
      <c r="D25000" s="1" t="s">
        <v>21935</v>
      </c>
      <c r="E25000" s="1" t="s">
        <v>10231</v>
      </c>
      <c r="F25000" s="1" t="s">
        <v>142</v>
      </c>
      <c r="G25000">
        <v>0</v>
      </c>
      <c r="H25000">
        <v>0</v>
      </c>
      <c r="I25000" s="1" t="s">
        <v>25</v>
      </c>
      <c r="J25000" t="b">
        <v>1</v>
      </c>
      <c r="K25000" s="1" t="s">
        <v>18670</v>
      </c>
      <c r="L25000" s="1" t="s">
        <v>27</v>
      </c>
      <c r="M25000">
        <v>7</v>
      </c>
      <c r="N25000">
        <v>4</v>
      </c>
      <c r="O25000">
        <v>3</v>
      </c>
      <c r="P25000">
        <v>0</v>
      </c>
      <c r="Q25000" s="1" t="s">
        <v>815</v>
      </c>
      <c r="R25000">
        <v>57.1</v>
      </c>
      <c r="S25000">
        <v>0</v>
      </c>
      <c r="T25000" t="b">
        <v>0</v>
      </c>
      <c r="U25000">
        <v>0.99</v>
      </c>
    </row>
    <row r="25001" spans="1:21" x14ac:dyDescent="0.3">
      <c r="A25001">
        <v>295690</v>
      </c>
      <c r="B25001" s="1" t="s">
        <v>57880</v>
      </c>
      <c r="C25001" s="1" t="s">
        <v>57881</v>
      </c>
      <c r="D25001" s="1" t="s">
        <v>57881</v>
      </c>
      <c r="E25001" s="1" t="s">
        <v>57882</v>
      </c>
      <c r="F25001" s="1" t="s">
        <v>142</v>
      </c>
      <c r="G25001">
        <v>0</v>
      </c>
      <c r="H25001">
        <v>21</v>
      </c>
      <c r="I25001" s="1" t="s">
        <v>25</v>
      </c>
      <c r="J25001" t="b">
        <v>1</v>
      </c>
      <c r="K25001" s="1" t="s">
        <v>54936</v>
      </c>
      <c r="L25001" s="1" t="s">
        <v>57883</v>
      </c>
      <c r="M25001">
        <v>651</v>
      </c>
      <c r="N25001">
        <v>569</v>
      </c>
      <c r="O25001">
        <v>82</v>
      </c>
      <c r="P25001">
        <v>8</v>
      </c>
      <c r="Q25001" s="1" t="s">
        <v>183</v>
      </c>
      <c r="R25001">
        <v>87.4</v>
      </c>
      <c r="S25001">
        <v>0</v>
      </c>
      <c r="T25001" t="b">
        <v>0</v>
      </c>
      <c r="U25001">
        <v>4.99</v>
      </c>
    </row>
    <row r="25002" spans="1:21" x14ac:dyDescent="0.3">
      <c r="A25002">
        <v>295710</v>
      </c>
      <c r="B25002" s="1" t="s">
        <v>57884</v>
      </c>
      <c r="C25002" s="1" t="s">
        <v>54858</v>
      </c>
      <c r="D25002" s="1" t="s">
        <v>54858</v>
      </c>
      <c r="E25002" s="1" t="s">
        <v>2418</v>
      </c>
      <c r="F25002" s="1" t="s">
        <v>57885</v>
      </c>
      <c r="G25002">
        <v>0</v>
      </c>
      <c r="H25002">
        <v>0</v>
      </c>
      <c r="I25002" s="1" t="s">
        <v>38</v>
      </c>
      <c r="J25002" t="b">
        <v>1</v>
      </c>
      <c r="K25002" s="1" t="s">
        <v>56691</v>
      </c>
      <c r="L25002" s="1" t="s">
        <v>27</v>
      </c>
      <c r="M25002">
        <v>0</v>
      </c>
      <c r="N25002">
        <v>0</v>
      </c>
      <c r="O25002">
        <v>0</v>
      </c>
      <c r="P25002">
        <v>0</v>
      </c>
      <c r="Q25002" s="1" t="s">
        <v>28</v>
      </c>
      <c r="R25002">
        <v>0</v>
      </c>
      <c r="S25002">
        <v>0</v>
      </c>
      <c r="T25002" t="b">
        <v>1</v>
      </c>
      <c r="U25002">
        <v>0</v>
      </c>
    </row>
    <row r="25003" spans="1:21" x14ac:dyDescent="0.3">
      <c r="A25003">
        <v>295730</v>
      </c>
      <c r="B25003" s="1" t="s">
        <v>57886</v>
      </c>
      <c r="C25003" s="1" t="s">
        <v>21435</v>
      </c>
      <c r="D25003" s="1" t="s">
        <v>21435</v>
      </c>
      <c r="E25003" s="1" t="s">
        <v>882</v>
      </c>
      <c r="F25003" s="1" t="s">
        <v>428</v>
      </c>
      <c r="G25003">
        <v>0</v>
      </c>
      <c r="H25003">
        <v>40</v>
      </c>
      <c r="I25003" s="1" t="s">
        <v>25</v>
      </c>
      <c r="J25003" t="b">
        <v>1</v>
      </c>
      <c r="K25003" s="1" t="s">
        <v>57662</v>
      </c>
      <c r="L25003" s="1" t="s">
        <v>27</v>
      </c>
      <c r="M25003">
        <v>57</v>
      </c>
      <c r="N25003">
        <v>47</v>
      </c>
      <c r="O25003">
        <v>10</v>
      </c>
      <c r="P25003">
        <v>8</v>
      </c>
      <c r="Q25003" s="1" t="s">
        <v>183</v>
      </c>
      <c r="R25003">
        <v>82.5</v>
      </c>
      <c r="S25003">
        <v>0</v>
      </c>
      <c r="T25003" t="b">
        <v>0</v>
      </c>
      <c r="U25003">
        <v>3.99</v>
      </c>
    </row>
    <row r="25004" spans="1:21" x14ac:dyDescent="0.3">
      <c r="A25004">
        <v>295750</v>
      </c>
      <c r="B25004" s="1" t="s">
        <v>57887</v>
      </c>
      <c r="C25004" s="1" t="s">
        <v>57888</v>
      </c>
      <c r="D25004" s="1" t="s">
        <v>57888</v>
      </c>
      <c r="E25004" s="1" t="s">
        <v>1930</v>
      </c>
      <c r="F25004" s="1" t="s">
        <v>103</v>
      </c>
      <c r="G25004">
        <v>83</v>
      </c>
      <c r="H25004">
        <v>7</v>
      </c>
      <c r="I25004" s="1" t="s">
        <v>38</v>
      </c>
      <c r="J25004" t="b">
        <v>1</v>
      </c>
      <c r="K25004" s="1" t="s">
        <v>57497</v>
      </c>
      <c r="L25004" s="1" t="s">
        <v>27</v>
      </c>
      <c r="M25004">
        <v>212</v>
      </c>
      <c r="N25004">
        <v>176</v>
      </c>
      <c r="O25004">
        <v>36</v>
      </c>
      <c r="P25004">
        <v>8</v>
      </c>
      <c r="Q25004" s="1" t="s">
        <v>183</v>
      </c>
      <c r="R25004">
        <v>83</v>
      </c>
      <c r="S25004">
        <v>83</v>
      </c>
      <c r="T25004" t="b">
        <v>0</v>
      </c>
      <c r="U25004">
        <v>9.99</v>
      </c>
    </row>
    <row r="25005" spans="1:21" x14ac:dyDescent="0.3">
      <c r="A25005">
        <v>295770</v>
      </c>
      <c r="B25005" s="1" t="s">
        <v>57889</v>
      </c>
      <c r="C25005" s="1" t="s">
        <v>57890</v>
      </c>
      <c r="D25005" s="1" t="s">
        <v>57890</v>
      </c>
      <c r="E25005" s="1" t="s">
        <v>23</v>
      </c>
      <c r="F25005" s="1" t="s">
        <v>74</v>
      </c>
      <c r="G25005">
        <v>0</v>
      </c>
      <c r="H25005">
        <v>0</v>
      </c>
      <c r="I25005" s="1" t="s">
        <v>25</v>
      </c>
      <c r="J25005" t="b">
        <v>1</v>
      </c>
      <c r="K25005" s="1" t="s">
        <v>57758</v>
      </c>
      <c r="L25005" s="1" t="s">
        <v>27</v>
      </c>
      <c r="M25005">
        <v>289</v>
      </c>
      <c r="N25005">
        <v>219</v>
      </c>
      <c r="O25005">
        <v>70</v>
      </c>
      <c r="P25005">
        <v>6</v>
      </c>
      <c r="Q25005" s="1" t="s">
        <v>175</v>
      </c>
      <c r="R25005">
        <v>75.8</v>
      </c>
      <c r="S25005">
        <v>0</v>
      </c>
      <c r="T25005" t="b">
        <v>0</v>
      </c>
      <c r="U25005">
        <v>4.99</v>
      </c>
    </row>
    <row r="25006" spans="1:21" x14ac:dyDescent="0.3">
      <c r="A25006">
        <v>295870</v>
      </c>
      <c r="B25006" s="1" t="s">
        <v>57891</v>
      </c>
      <c r="C25006" s="1" t="s">
        <v>57892</v>
      </c>
      <c r="D25006" s="1" t="s">
        <v>57892</v>
      </c>
      <c r="E25006" s="1" t="s">
        <v>106</v>
      </c>
      <c r="F25006" s="1" t="s">
        <v>2023</v>
      </c>
      <c r="G25006">
        <v>0</v>
      </c>
      <c r="H25006">
        <v>50</v>
      </c>
      <c r="I25006" s="1" t="s">
        <v>38</v>
      </c>
      <c r="J25006" t="b">
        <v>1</v>
      </c>
      <c r="K25006" s="1" t="s">
        <v>57893</v>
      </c>
      <c r="L25006" s="1" t="s">
        <v>27</v>
      </c>
      <c r="M25006">
        <v>51</v>
      </c>
      <c r="N25006">
        <v>34</v>
      </c>
      <c r="O25006">
        <v>17</v>
      </c>
      <c r="P25006">
        <v>5</v>
      </c>
      <c r="Q25006" s="1" t="s">
        <v>586</v>
      </c>
      <c r="R25006">
        <v>66.7</v>
      </c>
      <c r="S25006">
        <v>0</v>
      </c>
      <c r="T25006" t="b">
        <v>0</v>
      </c>
      <c r="U25006">
        <v>3.99</v>
      </c>
    </row>
    <row r="25007" spans="1:21" x14ac:dyDescent="0.3">
      <c r="A25007">
        <v>295910</v>
      </c>
      <c r="B25007" s="1" t="s">
        <v>57894</v>
      </c>
      <c r="C25007" s="1" t="s">
        <v>57895</v>
      </c>
      <c r="D25007" s="1" t="s">
        <v>57895</v>
      </c>
      <c r="E25007" s="1" t="s">
        <v>53038</v>
      </c>
      <c r="F25007" s="1" t="s">
        <v>32</v>
      </c>
      <c r="G25007">
        <v>0</v>
      </c>
      <c r="H25007">
        <v>0</v>
      </c>
      <c r="I25007" s="1" t="s">
        <v>38</v>
      </c>
      <c r="J25007" t="b">
        <v>1</v>
      </c>
      <c r="K25007" s="1" t="s">
        <v>52988</v>
      </c>
      <c r="L25007" s="1" t="s">
        <v>27</v>
      </c>
      <c r="M25007">
        <v>39</v>
      </c>
      <c r="N25007">
        <v>26</v>
      </c>
      <c r="O25007">
        <v>13</v>
      </c>
      <c r="P25007">
        <v>5</v>
      </c>
      <c r="Q25007" s="1" t="s">
        <v>586</v>
      </c>
      <c r="R25007">
        <v>66.7</v>
      </c>
      <c r="S25007">
        <v>0</v>
      </c>
      <c r="T25007" t="b">
        <v>0</v>
      </c>
      <c r="U25007">
        <v>4.99</v>
      </c>
    </row>
    <row r="25008" spans="1:21" x14ac:dyDescent="0.3">
      <c r="A25008">
        <v>295930</v>
      </c>
      <c r="B25008" s="1" t="s">
        <v>57896</v>
      </c>
      <c r="C25008" s="1" t="s">
        <v>25335</v>
      </c>
      <c r="D25008" s="1" t="s">
        <v>25335</v>
      </c>
      <c r="E25008" s="1" t="s">
        <v>57897</v>
      </c>
      <c r="F25008" s="1" t="s">
        <v>765</v>
      </c>
      <c r="G25008">
        <v>0</v>
      </c>
      <c r="H25008">
        <v>20</v>
      </c>
      <c r="I25008" s="1" t="s">
        <v>25</v>
      </c>
      <c r="J25008" t="b">
        <v>1</v>
      </c>
      <c r="K25008" s="1" t="s">
        <v>57671</v>
      </c>
      <c r="L25008" s="1" t="s">
        <v>27</v>
      </c>
      <c r="M25008">
        <v>7</v>
      </c>
      <c r="N25008">
        <v>5</v>
      </c>
      <c r="O25008">
        <v>2</v>
      </c>
      <c r="P25008">
        <v>0</v>
      </c>
      <c r="Q25008" s="1" t="s">
        <v>815</v>
      </c>
      <c r="R25008">
        <v>71.400000000000006</v>
      </c>
      <c r="S25008">
        <v>0</v>
      </c>
      <c r="T25008" t="b">
        <v>0</v>
      </c>
      <c r="U25008">
        <v>2.99</v>
      </c>
    </row>
    <row r="25009" spans="1:21" x14ac:dyDescent="0.3">
      <c r="A25009">
        <v>295990</v>
      </c>
      <c r="B25009" s="1" t="s">
        <v>57898</v>
      </c>
      <c r="C25009" s="1" t="s">
        <v>57899</v>
      </c>
      <c r="D25009" s="1" t="s">
        <v>57899</v>
      </c>
      <c r="E25009" s="1" t="s">
        <v>10231</v>
      </c>
      <c r="F25009" s="1" t="s">
        <v>753</v>
      </c>
      <c r="G25009">
        <v>0</v>
      </c>
      <c r="H25009">
        <v>0</v>
      </c>
      <c r="I25009" s="1" t="s">
        <v>25</v>
      </c>
      <c r="J25009" t="b">
        <v>1</v>
      </c>
      <c r="K25009" s="1" t="s">
        <v>57900</v>
      </c>
      <c r="L25009" s="1" t="s">
        <v>27</v>
      </c>
      <c r="M25009">
        <v>57</v>
      </c>
      <c r="N25009">
        <v>11</v>
      </c>
      <c r="O25009">
        <v>46</v>
      </c>
      <c r="P25009">
        <v>2</v>
      </c>
      <c r="Q25009" s="1" t="s">
        <v>12308</v>
      </c>
      <c r="R25009">
        <v>19.3</v>
      </c>
      <c r="S25009">
        <v>0</v>
      </c>
      <c r="T25009" t="b">
        <v>0</v>
      </c>
      <c r="U25009">
        <v>4.99</v>
      </c>
    </row>
    <row r="25010" spans="1:21" x14ac:dyDescent="0.3">
      <c r="A25010">
        <v>296010</v>
      </c>
      <c r="B25010" s="1" t="s">
        <v>57901</v>
      </c>
      <c r="C25010" s="1" t="s">
        <v>57902</v>
      </c>
      <c r="D25010" s="1" t="s">
        <v>57903</v>
      </c>
      <c r="E25010" s="1" t="s">
        <v>311</v>
      </c>
      <c r="F25010" s="1" t="s">
        <v>2023</v>
      </c>
      <c r="G25010">
        <v>0</v>
      </c>
      <c r="H25010">
        <v>0</v>
      </c>
      <c r="I25010" s="1" t="s">
        <v>63</v>
      </c>
      <c r="J25010" t="b">
        <v>1</v>
      </c>
      <c r="K25010" s="1" t="s">
        <v>57904</v>
      </c>
      <c r="L25010" s="1" t="s">
        <v>27</v>
      </c>
      <c r="M25010">
        <v>84</v>
      </c>
      <c r="N25010">
        <v>64</v>
      </c>
      <c r="O25010">
        <v>20</v>
      </c>
      <c r="P25010">
        <v>6</v>
      </c>
      <c r="Q25010" s="1" t="s">
        <v>175</v>
      </c>
      <c r="R25010">
        <v>76.2</v>
      </c>
      <c r="S25010">
        <v>0</v>
      </c>
      <c r="T25010" t="b">
        <v>0</v>
      </c>
      <c r="U25010">
        <v>9.99</v>
      </c>
    </row>
    <row r="25011" spans="1:21" x14ac:dyDescent="0.3">
      <c r="A25011">
        <v>296030</v>
      </c>
      <c r="B25011" s="1" t="s">
        <v>57905</v>
      </c>
      <c r="C25011" s="1" t="s">
        <v>57906</v>
      </c>
      <c r="D25011" s="1" t="s">
        <v>57907</v>
      </c>
      <c r="E25011" s="1" t="s">
        <v>2242</v>
      </c>
      <c r="F25011" s="1" t="s">
        <v>142</v>
      </c>
      <c r="G25011">
        <v>0</v>
      </c>
      <c r="H25011">
        <v>26</v>
      </c>
      <c r="I25011" s="1" t="s">
        <v>63</v>
      </c>
      <c r="J25011" t="b">
        <v>1</v>
      </c>
      <c r="K25011" s="1" t="s">
        <v>53175</v>
      </c>
      <c r="L25011" s="1" t="s">
        <v>27</v>
      </c>
      <c r="M25011">
        <v>21</v>
      </c>
      <c r="N25011">
        <v>14</v>
      </c>
      <c r="O25011">
        <v>7</v>
      </c>
      <c r="P25011">
        <v>5</v>
      </c>
      <c r="Q25011" s="1" t="s">
        <v>586</v>
      </c>
      <c r="R25011">
        <v>66.7</v>
      </c>
      <c r="S25011">
        <v>0</v>
      </c>
      <c r="T25011" t="b">
        <v>0</v>
      </c>
      <c r="U25011">
        <v>4.99</v>
      </c>
    </row>
    <row r="25012" spans="1:21" x14ac:dyDescent="0.3">
      <c r="A25012">
        <v>296050</v>
      </c>
      <c r="B25012" s="1" t="s">
        <v>57908</v>
      </c>
      <c r="C25012" s="1" t="s">
        <v>57909</v>
      </c>
      <c r="D25012" s="1" t="s">
        <v>52953</v>
      </c>
      <c r="E25012" s="1" t="s">
        <v>8098</v>
      </c>
      <c r="F25012" s="1" t="s">
        <v>252</v>
      </c>
      <c r="G25012">
        <v>0</v>
      </c>
      <c r="H25012">
        <v>61</v>
      </c>
      <c r="I25012" s="1" t="s">
        <v>25</v>
      </c>
      <c r="J25012" t="b">
        <v>1</v>
      </c>
      <c r="K25012" s="1" t="s">
        <v>57497</v>
      </c>
      <c r="L25012" s="1" t="s">
        <v>57910</v>
      </c>
      <c r="M25012">
        <v>65</v>
      </c>
      <c r="N25012">
        <v>44</v>
      </c>
      <c r="O25012">
        <v>21</v>
      </c>
      <c r="P25012">
        <v>5</v>
      </c>
      <c r="Q25012" s="1" t="s">
        <v>586</v>
      </c>
      <c r="R25012">
        <v>67.7</v>
      </c>
      <c r="S25012">
        <v>0</v>
      </c>
      <c r="T25012" t="b">
        <v>0</v>
      </c>
      <c r="U25012">
        <v>2.99</v>
      </c>
    </row>
    <row r="25013" spans="1:21" x14ac:dyDescent="0.3">
      <c r="A25013">
        <v>296070</v>
      </c>
      <c r="B25013" s="1" t="s">
        <v>57911</v>
      </c>
      <c r="C25013" s="1" t="s">
        <v>57912</v>
      </c>
      <c r="D25013" s="1" t="s">
        <v>57913</v>
      </c>
      <c r="E25013" s="1" t="s">
        <v>57687</v>
      </c>
      <c r="F25013" s="1" t="s">
        <v>330</v>
      </c>
      <c r="G25013">
        <v>75</v>
      </c>
      <c r="H25013">
        <v>23</v>
      </c>
      <c r="I25013" s="1" t="s">
        <v>63</v>
      </c>
      <c r="J25013" t="b">
        <v>1</v>
      </c>
      <c r="K25013" s="1" t="s">
        <v>57012</v>
      </c>
      <c r="L25013" s="1" t="s">
        <v>27</v>
      </c>
      <c r="M25013">
        <v>462</v>
      </c>
      <c r="N25013">
        <v>276</v>
      </c>
      <c r="O25013">
        <v>186</v>
      </c>
      <c r="P25013">
        <v>5</v>
      </c>
      <c r="Q25013" s="1" t="s">
        <v>586</v>
      </c>
      <c r="R25013">
        <v>59.7</v>
      </c>
      <c r="S25013">
        <v>75</v>
      </c>
      <c r="T25013" t="b">
        <v>0</v>
      </c>
      <c r="U25013">
        <v>14.99</v>
      </c>
    </row>
    <row r="25014" spans="1:21" x14ac:dyDescent="0.3">
      <c r="A25014">
        <v>295250</v>
      </c>
      <c r="B25014" s="1" t="s">
        <v>7074</v>
      </c>
      <c r="C25014" s="1" t="s">
        <v>57914</v>
      </c>
      <c r="D25014" s="1" t="s">
        <v>11735</v>
      </c>
      <c r="E25014" s="1" t="s">
        <v>10231</v>
      </c>
      <c r="F25014" s="1" t="s">
        <v>117</v>
      </c>
      <c r="G25014">
        <v>0</v>
      </c>
      <c r="H25014">
        <v>0</v>
      </c>
      <c r="I25014" s="1" t="s">
        <v>63</v>
      </c>
      <c r="J25014" t="b">
        <v>1</v>
      </c>
      <c r="K25014" s="1" t="s">
        <v>57592</v>
      </c>
      <c r="L25014" s="1" t="s">
        <v>27</v>
      </c>
      <c r="M25014">
        <v>224</v>
      </c>
      <c r="N25014">
        <v>83</v>
      </c>
      <c r="O25014">
        <v>141</v>
      </c>
      <c r="P25014">
        <v>4</v>
      </c>
      <c r="Q25014" s="1" t="s">
        <v>848</v>
      </c>
      <c r="R25014">
        <v>37.1</v>
      </c>
      <c r="S25014">
        <v>0</v>
      </c>
      <c r="T25014" t="b">
        <v>0</v>
      </c>
      <c r="U25014">
        <v>0.99</v>
      </c>
    </row>
    <row r="25015" spans="1:21" x14ac:dyDescent="0.3">
      <c r="A25015">
        <v>294650</v>
      </c>
      <c r="B25015" s="1" t="s">
        <v>57915</v>
      </c>
      <c r="C25015" s="1" t="s">
        <v>53616</v>
      </c>
      <c r="D25015" s="1" t="s">
        <v>53617</v>
      </c>
      <c r="E25015" s="1" t="s">
        <v>178</v>
      </c>
      <c r="F25015" s="1" t="s">
        <v>261</v>
      </c>
      <c r="G25015">
        <v>0</v>
      </c>
      <c r="H25015">
        <v>0</v>
      </c>
      <c r="I25015" s="1" t="s">
        <v>63</v>
      </c>
      <c r="J25015" t="b">
        <v>1</v>
      </c>
      <c r="K25015" s="1" t="s">
        <v>53902</v>
      </c>
      <c r="L25015" s="1" t="s">
        <v>27</v>
      </c>
      <c r="M25015">
        <v>144</v>
      </c>
      <c r="N25015">
        <v>137</v>
      </c>
      <c r="O25015">
        <v>7</v>
      </c>
      <c r="P25015">
        <v>8</v>
      </c>
      <c r="Q25015" s="1" t="s">
        <v>183</v>
      </c>
      <c r="R25015">
        <v>95.1</v>
      </c>
      <c r="S25015">
        <v>0</v>
      </c>
      <c r="T25015" t="b">
        <v>0</v>
      </c>
      <c r="U25015">
        <v>6.99</v>
      </c>
    </row>
    <row r="25016" spans="1:21" x14ac:dyDescent="0.3">
      <c r="A25016">
        <v>294660</v>
      </c>
      <c r="B25016" s="1" t="s">
        <v>57916</v>
      </c>
      <c r="C25016" s="1" t="s">
        <v>53616</v>
      </c>
      <c r="D25016" s="1" t="s">
        <v>53617</v>
      </c>
      <c r="E25016" s="1" t="s">
        <v>14294</v>
      </c>
      <c r="F25016" s="1" t="s">
        <v>261</v>
      </c>
      <c r="G25016">
        <v>0</v>
      </c>
      <c r="H25016">
        <v>0</v>
      </c>
      <c r="I25016" s="1" t="s">
        <v>63</v>
      </c>
      <c r="J25016" t="b">
        <v>1</v>
      </c>
      <c r="K25016" s="1" t="s">
        <v>57102</v>
      </c>
      <c r="L25016" s="1" t="s">
        <v>27</v>
      </c>
      <c r="M25016">
        <v>492</v>
      </c>
      <c r="N25016">
        <v>481</v>
      </c>
      <c r="O25016">
        <v>11</v>
      </c>
      <c r="P25016">
        <v>8</v>
      </c>
      <c r="Q25016" s="1" t="s">
        <v>183</v>
      </c>
      <c r="R25016">
        <v>97.8</v>
      </c>
      <c r="S25016">
        <v>0</v>
      </c>
      <c r="T25016" t="b">
        <v>0</v>
      </c>
      <c r="U25016">
        <v>6.99</v>
      </c>
    </row>
    <row r="25017" spans="1:21" x14ac:dyDescent="0.3">
      <c r="A25017">
        <v>294670</v>
      </c>
      <c r="B25017" s="1" t="s">
        <v>57917</v>
      </c>
      <c r="C25017" s="1" t="s">
        <v>53616</v>
      </c>
      <c r="D25017" s="1" t="s">
        <v>53617</v>
      </c>
      <c r="E25017" s="1" t="s">
        <v>14294</v>
      </c>
      <c r="F25017" s="1" t="s">
        <v>261</v>
      </c>
      <c r="G25017">
        <v>0</v>
      </c>
      <c r="H25017">
        <v>0</v>
      </c>
      <c r="I25017" s="1" t="s">
        <v>63</v>
      </c>
      <c r="J25017" t="b">
        <v>1</v>
      </c>
      <c r="K25017" s="1" t="s">
        <v>57588</v>
      </c>
      <c r="L25017" s="1" t="s">
        <v>27</v>
      </c>
      <c r="M25017">
        <v>219</v>
      </c>
      <c r="N25017">
        <v>204</v>
      </c>
      <c r="O25017">
        <v>15</v>
      </c>
      <c r="P25017">
        <v>8</v>
      </c>
      <c r="Q25017" s="1" t="s">
        <v>183</v>
      </c>
      <c r="R25017">
        <v>93.2</v>
      </c>
      <c r="S25017">
        <v>0</v>
      </c>
      <c r="T25017" t="b">
        <v>0</v>
      </c>
      <c r="U25017">
        <v>6.99</v>
      </c>
    </row>
    <row r="25018" spans="1:21" x14ac:dyDescent="0.3">
      <c r="A25018">
        <v>294680</v>
      </c>
      <c r="B25018" s="1" t="s">
        <v>57918</v>
      </c>
      <c r="C25018" s="1" t="s">
        <v>53616</v>
      </c>
      <c r="D25018" s="1" t="s">
        <v>53617</v>
      </c>
      <c r="E25018" s="1" t="s">
        <v>178</v>
      </c>
      <c r="F25018" s="1" t="s">
        <v>261</v>
      </c>
      <c r="G25018">
        <v>0</v>
      </c>
      <c r="H25018">
        <v>0</v>
      </c>
      <c r="I25018" s="1" t="s">
        <v>63</v>
      </c>
      <c r="J25018" t="b">
        <v>1</v>
      </c>
      <c r="K25018" s="1" t="s">
        <v>57445</v>
      </c>
      <c r="L25018" s="1" t="s">
        <v>27</v>
      </c>
      <c r="M25018">
        <v>114</v>
      </c>
      <c r="N25018">
        <v>109</v>
      </c>
      <c r="O25018">
        <v>5</v>
      </c>
      <c r="P25018">
        <v>8</v>
      </c>
      <c r="Q25018" s="1" t="s">
        <v>183</v>
      </c>
      <c r="R25018">
        <v>95.6</v>
      </c>
      <c r="S25018">
        <v>0</v>
      </c>
      <c r="T25018" t="b">
        <v>0</v>
      </c>
      <c r="U25018">
        <v>6.99</v>
      </c>
    </row>
    <row r="25019" spans="1:21" x14ac:dyDescent="0.3">
      <c r="A25019">
        <v>294690</v>
      </c>
      <c r="B25019" s="1" t="s">
        <v>57919</v>
      </c>
      <c r="C25019" s="1" t="s">
        <v>53616</v>
      </c>
      <c r="D25019" s="1" t="s">
        <v>53617</v>
      </c>
      <c r="E25019" s="1" t="s">
        <v>178</v>
      </c>
      <c r="F25019" s="1" t="s">
        <v>261</v>
      </c>
      <c r="G25019">
        <v>0</v>
      </c>
      <c r="H25019">
        <v>0</v>
      </c>
      <c r="I25019" s="1" t="s">
        <v>63</v>
      </c>
      <c r="J25019" t="b">
        <v>1</v>
      </c>
      <c r="K25019" s="1" t="s">
        <v>57445</v>
      </c>
      <c r="L25019" s="1" t="s">
        <v>27</v>
      </c>
      <c r="M25019">
        <v>69</v>
      </c>
      <c r="N25019">
        <v>62</v>
      </c>
      <c r="O25019">
        <v>7</v>
      </c>
      <c r="P25019">
        <v>8</v>
      </c>
      <c r="Q25019" s="1" t="s">
        <v>183</v>
      </c>
      <c r="R25019">
        <v>89.9</v>
      </c>
      <c r="S25019">
        <v>0</v>
      </c>
      <c r="T25019" t="b">
        <v>0</v>
      </c>
      <c r="U25019">
        <v>6.99</v>
      </c>
    </row>
    <row r="25020" spans="1:21" x14ac:dyDescent="0.3">
      <c r="A25020">
        <v>294700</v>
      </c>
      <c r="B25020" s="1" t="s">
        <v>57920</v>
      </c>
      <c r="C25020" s="1" t="s">
        <v>53616</v>
      </c>
      <c r="D25020" s="1" t="s">
        <v>53617</v>
      </c>
      <c r="E25020" s="1" t="s">
        <v>178</v>
      </c>
      <c r="F25020" s="1" t="s">
        <v>261</v>
      </c>
      <c r="G25020">
        <v>0</v>
      </c>
      <c r="H25020">
        <v>0</v>
      </c>
      <c r="I25020" s="1" t="s">
        <v>25</v>
      </c>
      <c r="J25020" t="b">
        <v>1</v>
      </c>
      <c r="K25020" s="1" t="s">
        <v>57311</v>
      </c>
      <c r="L25020" s="1" t="s">
        <v>27</v>
      </c>
      <c r="M25020">
        <v>59</v>
      </c>
      <c r="N25020">
        <v>30</v>
      </c>
      <c r="O25020">
        <v>29</v>
      </c>
      <c r="P25020">
        <v>5</v>
      </c>
      <c r="Q25020" s="1" t="s">
        <v>586</v>
      </c>
      <c r="R25020">
        <v>50.8</v>
      </c>
      <c r="S25020">
        <v>0</v>
      </c>
      <c r="T25020" t="b">
        <v>0</v>
      </c>
      <c r="U25020">
        <v>6.99</v>
      </c>
    </row>
    <row r="25021" spans="1:21" x14ac:dyDescent="0.3">
      <c r="A25021">
        <v>294710</v>
      </c>
      <c r="B25021" s="1" t="s">
        <v>57921</v>
      </c>
      <c r="C25021" s="1" t="s">
        <v>53616</v>
      </c>
      <c r="D25021" s="1" t="s">
        <v>53617</v>
      </c>
      <c r="E25021" s="1" t="s">
        <v>178</v>
      </c>
      <c r="F25021" s="1" t="s">
        <v>261</v>
      </c>
      <c r="G25021">
        <v>0</v>
      </c>
      <c r="H25021">
        <v>0</v>
      </c>
      <c r="I25021" s="1" t="s">
        <v>63</v>
      </c>
      <c r="J25021" t="b">
        <v>1</v>
      </c>
      <c r="K25021" s="1" t="s">
        <v>57922</v>
      </c>
      <c r="L25021" s="1" t="s">
        <v>27</v>
      </c>
      <c r="M25021">
        <v>27</v>
      </c>
      <c r="N25021">
        <v>24</v>
      </c>
      <c r="O25021">
        <v>3</v>
      </c>
      <c r="P25021">
        <v>7</v>
      </c>
      <c r="Q25021" s="1" t="s">
        <v>119</v>
      </c>
      <c r="R25021">
        <v>88.9</v>
      </c>
      <c r="S25021">
        <v>0</v>
      </c>
      <c r="T25021" t="b">
        <v>0</v>
      </c>
      <c r="U25021">
        <v>4.99</v>
      </c>
    </row>
    <row r="25022" spans="1:21" x14ac:dyDescent="0.3">
      <c r="A25022">
        <v>294720</v>
      </c>
      <c r="B25022" s="1" t="s">
        <v>57923</v>
      </c>
      <c r="C25022" s="1" t="s">
        <v>53616</v>
      </c>
      <c r="D25022" s="1" t="s">
        <v>53617</v>
      </c>
      <c r="E25022" s="1" t="s">
        <v>178</v>
      </c>
      <c r="F25022" s="1" t="s">
        <v>382</v>
      </c>
      <c r="G25022">
        <v>0</v>
      </c>
      <c r="H25022">
        <v>0</v>
      </c>
      <c r="I25022" s="1" t="s">
        <v>63</v>
      </c>
      <c r="J25022" t="b">
        <v>1</v>
      </c>
      <c r="K25022" s="1" t="s">
        <v>57588</v>
      </c>
      <c r="L25022" s="1" t="s">
        <v>27</v>
      </c>
      <c r="M25022">
        <v>49</v>
      </c>
      <c r="N25022">
        <v>44</v>
      </c>
      <c r="O25022">
        <v>5</v>
      </c>
      <c r="P25022">
        <v>7</v>
      </c>
      <c r="Q25022" s="1" t="s">
        <v>119</v>
      </c>
      <c r="R25022">
        <v>89.8</v>
      </c>
      <c r="S25022">
        <v>0</v>
      </c>
      <c r="T25022" t="b">
        <v>0</v>
      </c>
      <c r="U25022">
        <v>4.99</v>
      </c>
    </row>
    <row r="25023" spans="1:21" x14ac:dyDescent="0.3">
      <c r="A25023">
        <v>294730</v>
      </c>
      <c r="B25023" s="1" t="s">
        <v>57924</v>
      </c>
      <c r="C25023" s="1" t="s">
        <v>55509</v>
      </c>
      <c r="D25023" s="1" t="s">
        <v>57925</v>
      </c>
      <c r="E25023" s="1" t="s">
        <v>23</v>
      </c>
      <c r="F25023" s="1" t="s">
        <v>278</v>
      </c>
      <c r="G25023">
        <v>58</v>
      </c>
      <c r="H25023">
        <v>0</v>
      </c>
      <c r="I25023" s="1" t="s">
        <v>25</v>
      </c>
      <c r="J25023" t="b">
        <v>1</v>
      </c>
      <c r="K25023" s="1" t="s">
        <v>54800</v>
      </c>
      <c r="L25023" s="1" t="s">
        <v>27</v>
      </c>
      <c r="M25023">
        <v>66</v>
      </c>
      <c r="N25023">
        <v>52</v>
      </c>
      <c r="O25023">
        <v>14</v>
      </c>
      <c r="P25023">
        <v>6</v>
      </c>
      <c r="Q25023" s="1" t="s">
        <v>175</v>
      </c>
      <c r="R25023">
        <v>78.8</v>
      </c>
      <c r="S25023">
        <v>58</v>
      </c>
      <c r="T25023" t="b">
        <v>0</v>
      </c>
      <c r="U25023">
        <v>6.99</v>
      </c>
    </row>
    <row r="25024" spans="1:21" x14ac:dyDescent="0.3">
      <c r="A25024">
        <v>294750</v>
      </c>
      <c r="B25024" s="1" t="s">
        <v>57926</v>
      </c>
      <c r="C25024" s="1" t="s">
        <v>56085</v>
      </c>
      <c r="D25024" s="1" t="s">
        <v>56085</v>
      </c>
      <c r="E25024" s="1" t="s">
        <v>21952</v>
      </c>
      <c r="F25024" s="1" t="s">
        <v>662</v>
      </c>
      <c r="G25024">
        <v>70</v>
      </c>
      <c r="H25024">
        <v>20</v>
      </c>
      <c r="I25024" s="1" t="s">
        <v>63</v>
      </c>
      <c r="J25024" t="b">
        <v>1</v>
      </c>
      <c r="K25024" s="1" t="s">
        <v>57445</v>
      </c>
      <c r="L25024" s="1" t="s">
        <v>27</v>
      </c>
      <c r="M25024">
        <v>157</v>
      </c>
      <c r="N25024">
        <v>106</v>
      </c>
      <c r="O25024">
        <v>51</v>
      </c>
      <c r="P25024">
        <v>5</v>
      </c>
      <c r="Q25024" s="1" t="s">
        <v>586</v>
      </c>
      <c r="R25024">
        <v>67.5</v>
      </c>
      <c r="S25024">
        <v>70</v>
      </c>
      <c r="T25024" t="b">
        <v>0</v>
      </c>
      <c r="U25024">
        <v>9.99</v>
      </c>
    </row>
    <row r="25025" spans="1:21" x14ac:dyDescent="0.3">
      <c r="A25025">
        <v>294770</v>
      </c>
      <c r="B25025" s="1" t="s">
        <v>57927</v>
      </c>
      <c r="C25025" s="1" t="s">
        <v>57928</v>
      </c>
      <c r="D25025" s="1" t="s">
        <v>10384</v>
      </c>
      <c r="E25025" s="1" t="s">
        <v>1228</v>
      </c>
      <c r="F25025" s="1" t="s">
        <v>662</v>
      </c>
      <c r="G25025">
        <v>0</v>
      </c>
      <c r="H25025">
        <v>0</v>
      </c>
      <c r="I25025" s="1" t="s">
        <v>25</v>
      </c>
      <c r="J25025" t="b">
        <v>1</v>
      </c>
      <c r="K25025" s="1" t="s">
        <v>57922</v>
      </c>
      <c r="L25025" s="1" t="s">
        <v>27</v>
      </c>
      <c r="M25025">
        <v>29</v>
      </c>
      <c r="N25025">
        <v>14</v>
      </c>
      <c r="O25025">
        <v>15</v>
      </c>
      <c r="P25025">
        <v>5</v>
      </c>
      <c r="Q25025" s="1" t="s">
        <v>586</v>
      </c>
      <c r="R25025">
        <v>48.3</v>
      </c>
      <c r="S25025">
        <v>0</v>
      </c>
      <c r="T25025" t="b">
        <v>0</v>
      </c>
      <c r="U25025">
        <v>4.99</v>
      </c>
    </row>
    <row r="25026" spans="1:21" x14ac:dyDescent="0.3">
      <c r="A25026">
        <v>294790</v>
      </c>
      <c r="B25026" s="1" t="s">
        <v>57929</v>
      </c>
      <c r="C25026" s="1" t="s">
        <v>57928</v>
      </c>
      <c r="D25026" s="1" t="s">
        <v>10384</v>
      </c>
      <c r="E25026" s="1" t="s">
        <v>1228</v>
      </c>
      <c r="F25026" s="1" t="s">
        <v>662</v>
      </c>
      <c r="G25026">
        <v>0</v>
      </c>
      <c r="H25026">
        <v>0</v>
      </c>
      <c r="I25026" s="1" t="s">
        <v>25</v>
      </c>
      <c r="J25026" t="b">
        <v>1</v>
      </c>
      <c r="K25026" s="1" t="s">
        <v>57922</v>
      </c>
      <c r="L25026" s="1" t="s">
        <v>27</v>
      </c>
      <c r="M25026">
        <v>43</v>
      </c>
      <c r="N25026">
        <v>25</v>
      </c>
      <c r="O25026">
        <v>18</v>
      </c>
      <c r="P25026">
        <v>5</v>
      </c>
      <c r="Q25026" s="1" t="s">
        <v>586</v>
      </c>
      <c r="R25026">
        <v>58.1</v>
      </c>
      <c r="S25026">
        <v>0</v>
      </c>
      <c r="T25026" t="b">
        <v>0</v>
      </c>
      <c r="U25026">
        <v>4.99</v>
      </c>
    </row>
    <row r="25027" spans="1:21" x14ac:dyDescent="0.3">
      <c r="A25027">
        <v>294860</v>
      </c>
      <c r="B25027" s="1" t="s">
        <v>57930</v>
      </c>
      <c r="C25027" s="1" t="s">
        <v>24373</v>
      </c>
      <c r="D25027" s="1" t="s">
        <v>24373</v>
      </c>
      <c r="E25027" s="1" t="s">
        <v>2242</v>
      </c>
      <c r="F25027" s="1" t="s">
        <v>1035</v>
      </c>
      <c r="G25027">
        <v>0</v>
      </c>
      <c r="H25027">
        <v>20</v>
      </c>
      <c r="I25027" s="1" t="s">
        <v>25</v>
      </c>
      <c r="J25027" t="b">
        <v>1</v>
      </c>
      <c r="K25027" s="1" t="s">
        <v>56607</v>
      </c>
      <c r="L25027" s="1" t="s">
        <v>27</v>
      </c>
      <c r="M25027">
        <v>6944</v>
      </c>
      <c r="N25027">
        <v>6246</v>
      </c>
      <c r="O25027">
        <v>698</v>
      </c>
      <c r="P25027">
        <v>8</v>
      </c>
      <c r="Q25027" s="1" t="s">
        <v>183</v>
      </c>
      <c r="R25027">
        <v>89.9</v>
      </c>
      <c r="S25027">
        <v>0</v>
      </c>
      <c r="T25027" t="b">
        <v>0</v>
      </c>
      <c r="U25027">
        <v>19.989999999999998</v>
      </c>
    </row>
    <row r="25028" spans="1:21" x14ac:dyDescent="0.3">
      <c r="A25028">
        <v>294440</v>
      </c>
      <c r="B25028" s="1" t="s">
        <v>57931</v>
      </c>
      <c r="C25028" s="1" t="s">
        <v>55064</v>
      </c>
      <c r="D25028" s="1" t="s">
        <v>55064</v>
      </c>
      <c r="E25028" s="1" t="s">
        <v>882</v>
      </c>
      <c r="F25028" s="1" t="s">
        <v>117</v>
      </c>
      <c r="G25028">
        <v>68</v>
      </c>
      <c r="H25028">
        <v>60</v>
      </c>
      <c r="I25028" s="1" t="s">
        <v>38</v>
      </c>
      <c r="J25028" t="b">
        <v>1</v>
      </c>
      <c r="K25028" s="1" t="s">
        <v>56941</v>
      </c>
      <c r="L25028" s="1" t="s">
        <v>27</v>
      </c>
      <c r="M25028">
        <v>383</v>
      </c>
      <c r="N25028">
        <v>340</v>
      </c>
      <c r="O25028">
        <v>43</v>
      </c>
      <c r="P25028">
        <v>8</v>
      </c>
      <c r="Q25028" s="1" t="s">
        <v>183</v>
      </c>
      <c r="R25028">
        <v>88.8</v>
      </c>
      <c r="S25028">
        <v>68</v>
      </c>
      <c r="T25028" t="b">
        <v>0</v>
      </c>
      <c r="U25028">
        <v>14.99</v>
      </c>
    </row>
    <row r="25029" spans="1:21" x14ac:dyDescent="0.3">
      <c r="A25029">
        <v>294460</v>
      </c>
      <c r="B25029" s="1" t="s">
        <v>57932</v>
      </c>
      <c r="C25029" s="1" t="s">
        <v>50226</v>
      </c>
      <c r="D25029" s="1" t="s">
        <v>55066</v>
      </c>
      <c r="E25029" s="1" t="s">
        <v>14272</v>
      </c>
      <c r="F25029" s="1" t="s">
        <v>142</v>
      </c>
      <c r="G25029">
        <v>75</v>
      </c>
      <c r="H25029">
        <v>35</v>
      </c>
      <c r="I25029" s="1" t="s">
        <v>25</v>
      </c>
      <c r="J25029" t="b">
        <v>1</v>
      </c>
      <c r="K25029" s="1" t="s">
        <v>56490</v>
      </c>
      <c r="L25029" s="1" t="s">
        <v>57933</v>
      </c>
      <c r="M25029">
        <v>37</v>
      </c>
      <c r="N25029">
        <v>30</v>
      </c>
      <c r="O25029">
        <v>7</v>
      </c>
      <c r="P25029">
        <v>7</v>
      </c>
      <c r="Q25029" s="1" t="s">
        <v>119</v>
      </c>
      <c r="R25029">
        <v>81.099999999999994</v>
      </c>
      <c r="S25029">
        <v>75</v>
      </c>
      <c r="T25029" t="b">
        <v>0</v>
      </c>
      <c r="U25029">
        <v>14.99</v>
      </c>
    </row>
    <row r="25030" spans="1:21" x14ac:dyDescent="0.3">
      <c r="A25030">
        <v>294530</v>
      </c>
      <c r="B25030" s="1" t="s">
        <v>57934</v>
      </c>
      <c r="C25030" s="1" t="s">
        <v>53616</v>
      </c>
      <c r="D25030" s="1" t="s">
        <v>53617</v>
      </c>
      <c r="E25030" s="1" t="s">
        <v>14294</v>
      </c>
      <c r="F25030" s="1" t="s">
        <v>261</v>
      </c>
      <c r="G25030">
        <v>0</v>
      </c>
      <c r="H25030">
        <v>0</v>
      </c>
      <c r="I25030" s="1" t="s">
        <v>63</v>
      </c>
      <c r="J25030" t="b">
        <v>1</v>
      </c>
      <c r="K25030" s="1" t="s">
        <v>57922</v>
      </c>
      <c r="L25030" s="1" t="s">
        <v>27</v>
      </c>
      <c r="M25030">
        <v>154</v>
      </c>
      <c r="N25030">
        <v>152</v>
      </c>
      <c r="O25030">
        <v>2</v>
      </c>
      <c r="P25030">
        <v>8</v>
      </c>
      <c r="Q25030" s="1" t="s">
        <v>183</v>
      </c>
      <c r="R25030">
        <v>98.7</v>
      </c>
      <c r="S25030">
        <v>0</v>
      </c>
      <c r="T25030" t="b">
        <v>0</v>
      </c>
      <c r="U25030">
        <v>6.99</v>
      </c>
    </row>
    <row r="25031" spans="1:21" x14ac:dyDescent="0.3">
      <c r="A25031">
        <v>294540</v>
      </c>
      <c r="B25031" s="1" t="s">
        <v>57935</v>
      </c>
      <c r="C25031" s="1" t="s">
        <v>53616</v>
      </c>
      <c r="D25031" s="1" t="s">
        <v>53617</v>
      </c>
      <c r="E25031" s="1" t="s">
        <v>178</v>
      </c>
      <c r="F25031" s="1" t="s">
        <v>261</v>
      </c>
      <c r="G25031">
        <v>0</v>
      </c>
      <c r="H25031">
        <v>0</v>
      </c>
      <c r="I25031" s="1" t="s">
        <v>63</v>
      </c>
      <c r="J25031" t="b">
        <v>1</v>
      </c>
      <c r="K25031" s="1" t="s">
        <v>57588</v>
      </c>
      <c r="L25031" s="1" t="s">
        <v>27</v>
      </c>
      <c r="M25031">
        <v>222</v>
      </c>
      <c r="N25031">
        <v>213</v>
      </c>
      <c r="O25031">
        <v>9</v>
      </c>
      <c r="P25031">
        <v>8</v>
      </c>
      <c r="Q25031" s="1" t="s">
        <v>183</v>
      </c>
      <c r="R25031">
        <v>95.9</v>
      </c>
      <c r="S25031">
        <v>0</v>
      </c>
      <c r="T25031" t="b">
        <v>0</v>
      </c>
      <c r="U25031">
        <v>6.99</v>
      </c>
    </row>
    <row r="25032" spans="1:21" x14ac:dyDescent="0.3">
      <c r="A25032">
        <v>294550</v>
      </c>
      <c r="B25032" s="1" t="s">
        <v>57936</v>
      </c>
      <c r="C25032" s="1" t="s">
        <v>53616</v>
      </c>
      <c r="D25032" s="1" t="s">
        <v>53617</v>
      </c>
      <c r="E25032" s="1" t="s">
        <v>178</v>
      </c>
      <c r="F25032" s="1" t="s">
        <v>261</v>
      </c>
      <c r="G25032">
        <v>0</v>
      </c>
      <c r="H25032">
        <v>0</v>
      </c>
      <c r="I25032" s="1" t="s">
        <v>63</v>
      </c>
      <c r="J25032" t="b">
        <v>1</v>
      </c>
      <c r="K25032" s="1" t="s">
        <v>57445</v>
      </c>
      <c r="L25032" s="1" t="s">
        <v>27</v>
      </c>
      <c r="M25032">
        <v>81</v>
      </c>
      <c r="N25032">
        <v>78</v>
      </c>
      <c r="O25032">
        <v>3</v>
      </c>
      <c r="P25032">
        <v>8</v>
      </c>
      <c r="Q25032" s="1" t="s">
        <v>183</v>
      </c>
      <c r="R25032">
        <v>96.3</v>
      </c>
      <c r="S25032">
        <v>0</v>
      </c>
      <c r="T25032" t="b">
        <v>0</v>
      </c>
      <c r="U25032">
        <v>6.99</v>
      </c>
    </row>
    <row r="25033" spans="1:21" x14ac:dyDescent="0.3">
      <c r="A25033">
        <v>294570</v>
      </c>
      <c r="B25033" s="1" t="s">
        <v>57937</v>
      </c>
      <c r="C25033" s="1" t="s">
        <v>53616</v>
      </c>
      <c r="D25033" s="1" t="s">
        <v>53617</v>
      </c>
      <c r="E25033" s="1" t="s">
        <v>23</v>
      </c>
      <c r="F25033" s="1" t="s">
        <v>261</v>
      </c>
      <c r="G25033">
        <v>0</v>
      </c>
      <c r="H25033">
        <v>0</v>
      </c>
      <c r="I25033" s="1" t="s">
        <v>63</v>
      </c>
      <c r="J25033" t="b">
        <v>1</v>
      </c>
      <c r="K25033" s="1" t="s">
        <v>57311</v>
      </c>
      <c r="L25033" s="1" t="s">
        <v>27</v>
      </c>
      <c r="M25033">
        <v>91</v>
      </c>
      <c r="N25033">
        <v>82</v>
      </c>
      <c r="O25033">
        <v>9</v>
      </c>
      <c r="P25033">
        <v>8</v>
      </c>
      <c r="Q25033" s="1" t="s">
        <v>183</v>
      </c>
      <c r="R25033">
        <v>90.1</v>
      </c>
      <c r="S25033">
        <v>0</v>
      </c>
      <c r="T25033" t="b">
        <v>0</v>
      </c>
      <c r="U25033">
        <v>6.99</v>
      </c>
    </row>
    <row r="25034" spans="1:21" x14ac:dyDescent="0.3">
      <c r="A25034">
        <v>294580</v>
      </c>
      <c r="B25034" s="1" t="s">
        <v>57938</v>
      </c>
      <c r="C25034" s="1" t="s">
        <v>53616</v>
      </c>
      <c r="D25034" s="1" t="s">
        <v>53617</v>
      </c>
      <c r="E25034" s="1" t="s">
        <v>178</v>
      </c>
      <c r="F25034" s="1" t="s">
        <v>261</v>
      </c>
      <c r="G25034">
        <v>0</v>
      </c>
      <c r="H25034">
        <v>0</v>
      </c>
      <c r="I25034" s="1" t="s">
        <v>63</v>
      </c>
      <c r="J25034" t="b">
        <v>1</v>
      </c>
      <c r="K25034" s="1" t="s">
        <v>57922</v>
      </c>
      <c r="L25034" s="1" t="s">
        <v>27</v>
      </c>
      <c r="M25034">
        <v>27</v>
      </c>
      <c r="N25034">
        <v>17</v>
      </c>
      <c r="O25034">
        <v>10</v>
      </c>
      <c r="P25034">
        <v>5</v>
      </c>
      <c r="Q25034" s="1" t="s">
        <v>586</v>
      </c>
      <c r="R25034">
        <v>63</v>
      </c>
      <c r="S25034">
        <v>0</v>
      </c>
      <c r="T25034" t="b">
        <v>0</v>
      </c>
      <c r="U25034">
        <v>4.99</v>
      </c>
    </row>
    <row r="25035" spans="1:21" x14ac:dyDescent="0.3">
      <c r="A25035">
        <v>294590</v>
      </c>
      <c r="B25035" s="1" t="s">
        <v>57939</v>
      </c>
      <c r="C25035" s="1" t="s">
        <v>55509</v>
      </c>
      <c r="D25035" s="1" t="s">
        <v>57925</v>
      </c>
      <c r="E25035" s="1" t="s">
        <v>23</v>
      </c>
      <c r="F25035" s="1" t="s">
        <v>631</v>
      </c>
      <c r="G25035">
        <v>60</v>
      </c>
      <c r="H25035">
        <v>0</v>
      </c>
      <c r="I25035" s="1" t="s">
        <v>25</v>
      </c>
      <c r="J25035" t="b">
        <v>1</v>
      </c>
      <c r="K25035" s="1" t="s">
        <v>54800</v>
      </c>
      <c r="L25035" s="1" t="s">
        <v>27</v>
      </c>
      <c r="M25035">
        <v>118</v>
      </c>
      <c r="N25035">
        <v>105</v>
      </c>
      <c r="O25035">
        <v>13</v>
      </c>
      <c r="P25035">
        <v>8</v>
      </c>
      <c r="Q25035" s="1" t="s">
        <v>183</v>
      </c>
      <c r="R25035">
        <v>89</v>
      </c>
      <c r="S25035">
        <v>60</v>
      </c>
      <c r="T25035" t="b">
        <v>0</v>
      </c>
      <c r="U25035">
        <v>6.99</v>
      </c>
    </row>
    <row r="25036" spans="1:21" x14ac:dyDescent="0.3">
      <c r="A25036">
        <v>293720</v>
      </c>
      <c r="B25036" s="1" t="s">
        <v>57940</v>
      </c>
      <c r="C25036" s="1" t="s">
        <v>57941</v>
      </c>
      <c r="D25036" s="1" t="s">
        <v>57941</v>
      </c>
      <c r="E25036" s="1" t="s">
        <v>1228</v>
      </c>
      <c r="F25036" s="1" t="s">
        <v>428</v>
      </c>
      <c r="G25036">
        <v>0</v>
      </c>
      <c r="H25036">
        <v>0</v>
      </c>
      <c r="I25036" s="1" t="s">
        <v>25</v>
      </c>
      <c r="J25036" t="b">
        <v>1</v>
      </c>
      <c r="K25036" s="1" t="s">
        <v>57533</v>
      </c>
      <c r="L25036" s="1" t="s">
        <v>27</v>
      </c>
      <c r="M25036">
        <v>14</v>
      </c>
      <c r="N25036">
        <v>2</v>
      </c>
      <c r="O25036">
        <v>12</v>
      </c>
      <c r="P25036">
        <v>3</v>
      </c>
      <c r="Q25036" s="1" t="s">
        <v>216</v>
      </c>
      <c r="R25036">
        <v>14.3</v>
      </c>
      <c r="S25036">
        <v>0</v>
      </c>
      <c r="T25036" t="b">
        <v>0</v>
      </c>
      <c r="U25036">
        <v>3.99</v>
      </c>
    </row>
    <row r="25037" spans="1:21" x14ac:dyDescent="0.3">
      <c r="A25037">
        <v>293780</v>
      </c>
      <c r="B25037" s="1" t="s">
        <v>57942</v>
      </c>
      <c r="C25037" s="1" t="s">
        <v>57943</v>
      </c>
      <c r="D25037" s="1" t="s">
        <v>57943</v>
      </c>
      <c r="E25037" s="1" t="s">
        <v>57944</v>
      </c>
      <c r="F25037" s="1" t="s">
        <v>2023</v>
      </c>
      <c r="G25037">
        <v>0</v>
      </c>
      <c r="H25037">
        <v>45</v>
      </c>
      <c r="I25037" s="1" t="s">
        <v>63</v>
      </c>
      <c r="J25037" t="b">
        <v>1</v>
      </c>
      <c r="K25037" s="1" t="s">
        <v>57945</v>
      </c>
      <c r="L25037" s="1" t="s">
        <v>57946</v>
      </c>
      <c r="M25037">
        <v>3743</v>
      </c>
      <c r="N25037">
        <v>3569</v>
      </c>
      <c r="O25037">
        <v>174</v>
      </c>
      <c r="P25037">
        <v>9</v>
      </c>
      <c r="Q25037" s="1" t="s">
        <v>367</v>
      </c>
      <c r="R25037">
        <v>95.4</v>
      </c>
      <c r="S25037">
        <v>0</v>
      </c>
      <c r="T25037" t="b">
        <v>0</v>
      </c>
      <c r="U25037">
        <v>14.99</v>
      </c>
    </row>
    <row r="25038" spans="1:21" x14ac:dyDescent="0.3">
      <c r="A25038">
        <v>293800</v>
      </c>
      <c r="B25038" s="1" t="s">
        <v>57947</v>
      </c>
      <c r="C25038" s="1" t="s">
        <v>57948</v>
      </c>
      <c r="D25038" s="1" t="s">
        <v>57948</v>
      </c>
      <c r="E25038" s="1" t="s">
        <v>57949</v>
      </c>
      <c r="F25038" s="1" t="s">
        <v>644</v>
      </c>
      <c r="G25038">
        <v>0</v>
      </c>
      <c r="H25038">
        <v>0</v>
      </c>
      <c r="I25038" s="1" t="s">
        <v>63</v>
      </c>
      <c r="J25038" t="b">
        <v>0</v>
      </c>
      <c r="K25038" s="1" t="s">
        <v>33</v>
      </c>
      <c r="L25038" s="1" t="s">
        <v>27</v>
      </c>
      <c r="M25038">
        <v>0</v>
      </c>
      <c r="N25038">
        <v>0</v>
      </c>
      <c r="O25038">
        <v>0</v>
      </c>
      <c r="P25038">
        <v>0</v>
      </c>
      <c r="Q25038" s="1" t="s">
        <v>28</v>
      </c>
      <c r="R25038">
        <v>0</v>
      </c>
      <c r="S25038">
        <v>0</v>
      </c>
      <c r="T25038" t="b">
        <v>0</v>
      </c>
      <c r="U25038">
        <v>0</v>
      </c>
    </row>
    <row r="25039" spans="1:21" x14ac:dyDescent="0.3">
      <c r="A25039">
        <v>293840</v>
      </c>
      <c r="B25039" s="1" t="s">
        <v>57950</v>
      </c>
      <c r="C25039" s="1" t="s">
        <v>57951</v>
      </c>
      <c r="D25039" s="1" t="s">
        <v>57951</v>
      </c>
      <c r="E25039" s="1" t="s">
        <v>57952</v>
      </c>
      <c r="F25039" s="1" t="s">
        <v>428</v>
      </c>
      <c r="G25039">
        <v>0</v>
      </c>
      <c r="H25039">
        <v>0</v>
      </c>
      <c r="I25039" s="1" t="s">
        <v>63</v>
      </c>
      <c r="J25039" t="b">
        <v>1</v>
      </c>
      <c r="K25039" s="1" t="s">
        <v>57953</v>
      </c>
      <c r="L25039" s="1" t="s">
        <v>27</v>
      </c>
      <c r="M25039">
        <v>31</v>
      </c>
      <c r="N25039">
        <v>21</v>
      </c>
      <c r="O25039">
        <v>10</v>
      </c>
      <c r="P25039">
        <v>5</v>
      </c>
      <c r="Q25039" s="1" t="s">
        <v>586</v>
      </c>
      <c r="R25039">
        <v>67.7</v>
      </c>
      <c r="S25039">
        <v>0</v>
      </c>
      <c r="T25039" t="b">
        <v>0</v>
      </c>
      <c r="U25039">
        <v>9.99</v>
      </c>
    </row>
    <row r="25040" spans="1:21" x14ac:dyDescent="0.3">
      <c r="A25040">
        <v>293860</v>
      </c>
      <c r="B25040" s="1" t="s">
        <v>57954</v>
      </c>
      <c r="C25040" s="1" t="s">
        <v>57208</v>
      </c>
      <c r="D25040" s="1" t="s">
        <v>57208</v>
      </c>
      <c r="E25040" s="1" t="s">
        <v>57955</v>
      </c>
      <c r="F25040" s="1" t="s">
        <v>107</v>
      </c>
      <c r="G25040">
        <v>0</v>
      </c>
      <c r="H25040">
        <v>22</v>
      </c>
      <c r="I25040" s="1" t="s">
        <v>63</v>
      </c>
      <c r="J25040" t="b">
        <v>1</v>
      </c>
      <c r="K25040" s="1" t="s">
        <v>57495</v>
      </c>
      <c r="L25040" s="1" t="s">
        <v>27</v>
      </c>
      <c r="M25040">
        <v>259</v>
      </c>
      <c r="N25040">
        <v>190</v>
      </c>
      <c r="O25040">
        <v>69</v>
      </c>
      <c r="P25040">
        <v>6</v>
      </c>
      <c r="Q25040" s="1" t="s">
        <v>175</v>
      </c>
      <c r="R25040">
        <v>73.400000000000006</v>
      </c>
      <c r="S25040">
        <v>0</v>
      </c>
      <c r="T25040" t="b">
        <v>0</v>
      </c>
      <c r="U25040">
        <v>4.99</v>
      </c>
    </row>
    <row r="25041" spans="1:21" x14ac:dyDescent="0.3">
      <c r="A25041">
        <v>293880</v>
      </c>
      <c r="B25041" s="1" t="s">
        <v>57956</v>
      </c>
      <c r="C25041" s="1" t="s">
        <v>57957</v>
      </c>
      <c r="D25041" s="1" t="s">
        <v>57957</v>
      </c>
      <c r="E25041" s="1" t="s">
        <v>10231</v>
      </c>
      <c r="F25041" s="1" t="s">
        <v>315</v>
      </c>
      <c r="G25041">
        <v>0</v>
      </c>
      <c r="H25041">
        <v>0</v>
      </c>
      <c r="I25041" s="1" t="s">
        <v>38</v>
      </c>
      <c r="J25041" t="b">
        <v>1</v>
      </c>
      <c r="K25041" s="1" t="s">
        <v>57595</v>
      </c>
      <c r="L25041" s="1" t="s">
        <v>27</v>
      </c>
      <c r="M25041">
        <v>126</v>
      </c>
      <c r="N25041">
        <v>113</v>
      </c>
      <c r="O25041">
        <v>13</v>
      </c>
      <c r="P25041">
        <v>8</v>
      </c>
      <c r="Q25041" s="1" t="s">
        <v>183</v>
      </c>
      <c r="R25041">
        <v>89.7</v>
      </c>
      <c r="S25041">
        <v>0</v>
      </c>
      <c r="T25041" t="b">
        <v>0</v>
      </c>
      <c r="U25041">
        <v>4.99</v>
      </c>
    </row>
    <row r="25042" spans="1:21" x14ac:dyDescent="0.3">
      <c r="A25042">
        <v>293900</v>
      </c>
      <c r="B25042" s="1" t="s">
        <v>57958</v>
      </c>
      <c r="C25042" s="1" t="s">
        <v>57959</v>
      </c>
      <c r="D25042" s="1" t="s">
        <v>57959</v>
      </c>
      <c r="E25042" s="1" t="s">
        <v>57960</v>
      </c>
      <c r="F25042" s="1" t="s">
        <v>111</v>
      </c>
      <c r="G25042">
        <v>0</v>
      </c>
      <c r="H25042">
        <v>8</v>
      </c>
      <c r="I25042" s="1" t="s">
        <v>63</v>
      </c>
      <c r="J25042" t="b">
        <v>1</v>
      </c>
      <c r="K25042" s="1" t="s">
        <v>57043</v>
      </c>
      <c r="L25042" s="1" t="s">
        <v>57961</v>
      </c>
      <c r="M25042">
        <v>110</v>
      </c>
      <c r="N25042">
        <v>96</v>
      </c>
      <c r="O25042">
        <v>14</v>
      </c>
      <c r="P25042">
        <v>8</v>
      </c>
      <c r="Q25042" s="1" t="s">
        <v>183</v>
      </c>
      <c r="R25042">
        <v>87.3</v>
      </c>
      <c r="S25042">
        <v>0</v>
      </c>
      <c r="T25042" t="b">
        <v>0</v>
      </c>
      <c r="U25042">
        <v>4.99</v>
      </c>
    </row>
    <row r="25043" spans="1:21" x14ac:dyDescent="0.3">
      <c r="A25043">
        <v>293920</v>
      </c>
      <c r="B25043" s="1" t="s">
        <v>57962</v>
      </c>
      <c r="C25043" s="1" t="s">
        <v>42482</v>
      </c>
      <c r="D25043" s="1" t="s">
        <v>42482</v>
      </c>
      <c r="E25043" s="1" t="s">
        <v>532</v>
      </c>
      <c r="F25043" s="1" t="s">
        <v>522</v>
      </c>
      <c r="G25043">
        <v>0</v>
      </c>
      <c r="H25043">
        <v>8</v>
      </c>
      <c r="I25043" s="1" t="s">
        <v>63</v>
      </c>
      <c r="J25043" t="b">
        <v>1</v>
      </c>
      <c r="K25043" s="1" t="s">
        <v>57445</v>
      </c>
      <c r="L25043" s="1" t="s">
        <v>27</v>
      </c>
      <c r="M25043">
        <v>48</v>
      </c>
      <c r="N25043">
        <v>21</v>
      </c>
      <c r="O25043">
        <v>27</v>
      </c>
      <c r="P25043">
        <v>5</v>
      </c>
      <c r="Q25043" s="1" t="s">
        <v>586</v>
      </c>
      <c r="R25043">
        <v>43.8</v>
      </c>
      <c r="S25043">
        <v>0</v>
      </c>
      <c r="T25043" t="b">
        <v>0</v>
      </c>
      <c r="U25043">
        <v>19.989999999999998</v>
      </c>
    </row>
    <row r="25044" spans="1:21" x14ac:dyDescent="0.3">
      <c r="A25044">
        <v>293960</v>
      </c>
      <c r="B25044" s="1" t="s">
        <v>57963</v>
      </c>
      <c r="C25044" s="1" t="s">
        <v>57964</v>
      </c>
      <c r="D25044" s="1" t="s">
        <v>57964</v>
      </c>
      <c r="E25044" s="1" t="s">
        <v>882</v>
      </c>
      <c r="F25044" s="1" t="s">
        <v>626</v>
      </c>
      <c r="G25044">
        <v>0</v>
      </c>
      <c r="H25044">
        <v>36</v>
      </c>
      <c r="I25044" s="1" t="s">
        <v>25</v>
      </c>
      <c r="J25044" t="b">
        <v>1</v>
      </c>
      <c r="K25044" s="1" t="s">
        <v>57758</v>
      </c>
      <c r="L25044" s="1" t="s">
        <v>27</v>
      </c>
      <c r="M25044">
        <v>45</v>
      </c>
      <c r="N25044">
        <v>29</v>
      </c>
      <c r="O25044">
        <v>16</v>
      </c>
      <c r="P25044">
        <v>5</v>
      </c>
      <c r="Q25044" s="1" t="s">
        <v>586</v>
      </c>
      <c r="R25044">
        <v>64.400000000000006</v>
      </c>
      <c r="S25044">
        <v>0</v>
      </c>
      <c r="T25044" t="b">
        <v>0</v>
      </c>
      <c r="U25044">
        <v>19.989999999999998</v>
      </c>
    </row>
    <row r="25045" spans="1:21" x14ac:dyDescent="0.3">
      <c r="A25045">
        <v>293980</v>
      </c>
      <c r="B25045" s="1" t="s">
        <v>57965</v>
      </c>
      <c r="C25045" s="1" t="s">
        <v>57120</v>
      </c>
      <c r="D25045" s="1" t="s">
        <v>57120</v>
      </c>
      <c r="E25045" s="1" t="s">
        <v>409</v>
      </c>
      <c r="F25045" s="1" t="s">
        <v>117</v>
      </c>
      <c r="G25045">
        <v>0</v>
      </c>
      <c r="H25045">
        <v>0</v>
      </c>
      <c r="I25045" s="1" t="s">
        <v>25</v>
      </c>
      <c r="J25045" t="b">
        <v>1</v>
      </c>
      <c r="K25045" s="1" t="s">
        <v>57758</v>
      </c>
      <c r="L25045" s="1" t="s">
        <v>27</v>
      </c>
      <c r="M25045">
        <v>10</v>
      </c>
      <c r="N25045">
        <v>8</v>
      </c>
      <c r="O25045">
        <v>2</v>
      </c>
      <c r="P25045">
        <v>7</v>
      </c>
      <c r="Q25045" s="1" t="s">
        <v>119</v>
      </c>
      <c r="R25045">
        <v>80</v>
      </c>
      <c r="S25045">
        <v>0</v>
      </c>
      <c r="T25045" t="b">
        <v>0</v>
      </c>
      <c r="U25045">
        <v>7.99</v>
      </c>
    </row>
    <row r="25046" spans="1:21" x14ac:dyDescent="0.3">
      <c r="A25046">
        <v>294000</v>
      </c>
      <c r="B25046" s="1" t="s">
        <v>57966</v>
      </c>
      <c r="C25046" s="1" t="s">
        <v>18672</v>
      </c>
      <c r="D25046" s="1" t="s">
        <v>18672</v>
      </c>
      <c r="E25046" s="1" t="s">
        <v>57359</v>
      </c>
      <c r="F25046" s="1" t="s">
        <v>428</v>
      </c>
      <c r="G25046">
        <v>0</v>
      </c>
      <c r="H25046">
        <v>15</v>
      </c>
      <c r="I25046" s="1" t="s">
        <v>63</v>
      </c>
      <c r="J25046" t="b">
        <v>1</v>
      </c>
      <c r="K25046" s="1" t="s">
        <v>54144</v>
      </c>
      <c r="L25046" s="1" t="s">
        <v>57967</v>
      </c>
      <c r="M25046">
        <v>125</v>
      </c>
      <c r="N25046">
        <v>111</v>
      </c>
      <c r="O25046">
        <v>14</v>
      </c>
      <c r="P25046">
        <v>8</v>
      </c>
      <c r="Q25046" s="1" t="s">
        <v>183</v>
      </c>
      <c r="R25046">
        <v>88.8</v>
      </c>
      <c r="S25046">
        <v>0</v>
      </c>
      <c r="T25046" t="b">
        <v>0</v>
      </c>
      <c r="U25046">
        <v>14.99</v>
      </c>
    </row>
    <row r="25047" spans="1:21" x14ac:dyDescent="0.3">
      <c r="A25047">
        <v>294040</v>
      </c>
      <c r="B25047" s="1" t="s">
        <v>57968</v>
      </c>
      <c r="C25047" s="1" t="s">
        <v>51153</v>
      </c>
      <c r="D25047" s="1" t="s">
        <v>51153</v>
      </c>
      <c r="E25047" s="1" t="s">
        <v>2242</v>
      </c>
      <c r="F25047" s="1" t="s">
        <v>350</v>
      </c>
      <c r="G25047">
        <v>0</v>
      </c>
      <c r="H25047">
        <v>20</v>
      </c>
      <c r="I25047" s="1" t="s">
        <v>25</v>
      </c>
      <c r="J25047" t="b">
        <v>1</v>
      </c>
      <c r="K25047" s="1" t="s">
        <v>53181</v>
      </c>
      <c r="L25047" s="1" t="s">
        <v>57969</v>
      </c>
      <c r="M25047">
        <v>199</v>
      </c>
      <c r="N25047">
        <v>133</v>
      </c>
      <c r="O25047">
        <v>66</v>
      </c>
      <c r="P25047">
        <v>5</v>
      </c>
      <c r="Q25047" s="1" t="s">
        <v>586</v>
      </c>
      <c r="R25047">
        <v>66.8</v>
      </c>
      <c r="S25047">
        <v>0</v>
      </c>
      <c r="T25047" t="b">
        <v>0</v>
      </c>
      <c r="U25047">
        <v>2.99</v>
      </c>
    </row>
    <row r="25048" spans="1:21" x14ac:dyDescent="0.3">
      <c r="A25048">
        <v>294160</v>
      </c>
      <c r="B25048" s="1" t="s">
        <v>57970</v>
      </c>
      <c r="C25048" s="1" t="s">
        <v>57971</v>
      </c>
      <c r="D25048" s="1" t="s">
        <v>57971</v>
      </c>
      <c r="E25048" s="1" t="s">
        <v>57972</v>
      </c>
      <c r="F25048" s="1" t="s">
        <v>19848</v>
      </c>
      <c r="G25048">
        <v>0</v>
      </c>
      <c r="H25048">
        <v>10</v>
      </c>
      <c r="I25048" s="1" t="s">
        <v>63</v>
      </c>
      <c r="J25048" t="b">
        <v>1</v>
      </c>
      <c r="K25048" s="1" t="s">
        <v>55731</v>
      </c>
      <c r="L25048" s="1" t="s">
        <v>27</v>
      </c>
      <c r="M25048">
        <v>1</v>
      </c>
      <c r="N25048">
        <v>0</v>
      </c>
      <c r="O25048">
        <v>1</v>
      </c>
      <c r="P25048">
        <v>0</v>
      </c>
      <c r="Q25048" s="1" t="s">
        <v>89</v>
      </c>
      <c r="R25048">
        <v>0</v>
      </c>
      <c r="S25048">
        <v>0</v>
      </c>
      <c r="T25048" t="b">
        <v>1</v>
      </c>
      <c r="U25048">
        <v>0</v>
      </c>
    </row>
    <row r="25049" spans="1:21" x14ac:dyDescent="0.3">
      <c r="A25049">
        <v>294190</v>
      </c>
      <c r="B25049" s="1" t="s">
        <v>57973</v>
      </c>
      <c r="C25049" s="1" t="s">
        <v>20183</v>
      </c>
      <c r="D25049" s="1" t="s">
        <v>20183</v>
      </c>
      <c r="E25049" s="1" t="s">
        <v>1930</v>
      </c>
      <c r="F25049" s="1" t="s">
        <v>117</v>
      </c>
      <c r="G25049">
        <v>0</v>
      </c>
      <c r="H25049">
        <v>12</v>
      </c>
      <c r="I25049" s="1" t="s">
        <v>25</v>
      </c>
      <c r="J25049" t="b">
        <v>1</v>
      </c>
      <c r="K25049" s="1" t="s">
        <v>53574</v>
      </c>
      <c r="L25049" s="1" t="s">
        <v>27</v>
      </c>
      <c r="M25049">
        <v>1</v>
      </c>
      <c r="N25049">
        <v>1</v>
      </c>
      <c r="O25049">
        <v>0</v>
      </c>
      <c r="P25049">
        <v>0</v>
      </c>
      <c r="Q25049" s="1" t="s">
        <v>89</v>
      </c>
      <c r="R25049">
        <v>100</v>
      </c>
      <c r="S25049">
        <v>0</v>
      </c>
      <c r="T25049" t="b">
        <v>0</v>
      </c>
      <c r="U25049">
        <v>8.99</v>
      </c>
    </row>
    <row r="25050" spans="1:21" x14ac:dyDescent="0.3">
      <c r="A25050">
        <v>294230</v>
      </c>
      <c r="B25050" s="1" t="s">
        <v>57974</v>
      </c>
      <c r="C25050" s="1" t="s">
        <v>10142</v>
      </c>
      <c r="D25050" s="1" t="s">
        <v>10142</v>
      </c>
      <c r="E25050" s="1" t="s">
        <v>2242</v>
      </c>
      <c r="F25050" s="1" t="s">
        <v>111</v>
      </c>
      <c r="G25050">
        <v>0</v>
      </c>
      <c r="H25050">
        <v>14</v>
      </c>
      <c r="I25050" s="1" t="s">
        <v>63</v>
      </c>
      <c r="J25050" t="b">
        <v>1</v>
      </c>
      <c r="K25050" s="1" t="s">
        <v>57975</v>
      </c>
      <c r="L25050" s="1" t="s">
        <v>27</v>
      </c>
      <c r="M25050">
        <v>135</v>
      </c>
      <c r="N25050">
        <v>102</v>
      </c>
      <c r="O25050">
        <v>33</v>
      </c>
      <c r="P25050">
        <v>6</v>
      </c>
      <c r="Q25050" s="1" t="s">
        <v>175</v>
      </c>
      <c r="R25050">
        <v>75.599999999999994</v>
      </c>
      <c r="S25050">
        <v>0</v>
      </c>
      <c r="T25050" t="b">
        <v>0</v>
      </c>
      <c r="U25050">
        <v>3.99</v>
      </c>
    </row>
    <row r="25051" spans="1:21" x14ac:dyDescent="0.3">
      <c r="A25051">
        <v>294390</v>
      </c>
      <c r="B25051" s="1" t="s">
        <v>57976</v>
      </c>
      <c r="C25051" s="1" t="s">
        <v>57670</v>
      </c>
      <c r="D25051" s="1" t="s">
        <v>3528</v>
      </c>
      <c r="E25051" s="1" t="s">
        <v>23</v>
      </c>
      <c r="F25051" s="1" t="s">
        <v>54</v>
      </c>
      <c r="G25051">
        <v>0</v>
      </c>
      <c r="H25051">
        <v>0</v>
      </c>
      <c r="I25051" s="1" t="s">
        <v>25</v>
      </c>
      <c r="J25051" t="b">
        <v>1</v>
      </c>
      <c r="K25051" s="1" t="s">
        <v>57711</v>
      </c>
      <c r="L25051" s="1" t="s">
        <v>27</v>
      </c>
      <c r="M25051">
        <v>43</v>
      </c>
      <c r="N25051">
        <v>25</v>
      </c>
      <c r="O25051">
        <v>18</v>
      </c>
      <c r="P25051">
        <v>5</v>
      </c>
      <c r="Q25051" s="1" t="s">
        <v>586</v>
      </c>
      <c r="R25051">
        <v>58.1</v>
      </c>
      <c r="S25051">
        <v>0</v>
      </c>
      <c r="T25051" t="b">
        <v>0</v>
      </c>
      <c r="U25051">
        <v>3.99</v>
      </c>
    </row>
    <row r="25052" spans="1:21" x14ac:dyDescent="0.3">
      <c r="A25052">
        <v>293160</v>
      </c>
      <c r="B25052" s="1" t="s">
        <v>57977</v>
      </c>
      <c r="C25052" s="1" t="s">
        <v>57978</v>
      </c>
      <c r="D25052" s="1" t="s">
        <v>57978</v>
      </c>
      <c r="E25052" s="1" t="s">
        <v>23</v>
      </c>
      <c r="F25052" s="1" t="s">
        <v>769</v>
      </c>
      <c r="G25052">
        <v>0</v>
      </c>
      <c r="H25052">
        <v>0</v>
      </c>
      <c r="I25052" s="1" t="s">
        <v>38</v>
      </c>
      <c r="J25052" t="b">
        <v>1</v>
      </c>
      <c r="K25052" s="1" t="s">
        <v>52950</v>
      </c>
      <c r="L25052" s="1" t="s">
        <v>27</v>
      </c>
      <c r="M25052">
        <v>111</v>
      </c>
      <c r="N25052">
        <v>68</v>
      </c>
      <c r="O25052">
        <v>43</v>
      </c>
      <c r="P25052">
        <v>5</v>
      </c>
      <c r="Q25052" s="1" t="s">
        <v>586</v>
      </c>
      <c r="R25052">
        <v>61.3</v>
      </c>
      <c r="S25052">
        <v>0</v>
      </c>
      <c r="T25052" t="b">
        <v>0</v>
      </c>
      <c r="U25052">
        <v>14.99</v>
      </c>
    </row>
    <row r="25053" spans="1:21" x14ac:dyDescent="0.3">
      <c r="A25053">
        <v>293180</v>
      </c>
      <c r="B25053" s="1" t="s">
        <v>57979</v>
      </c>
      <c r="C25053" s="1" t="s">
        <v>57462</v>
      </c>
      <c r="D25053" s="1" t="s">
        <v>19244</v>
      </c>
      <c r="E25053" s="1" t="s">
        <v>10231</v>
      </c>
      <c r="F25053" s="1" t="s">
        <v>142</v>
      </c>
      <c r="G25053">
        <v>0</v>
      </c>
      <c r="H25053">
        <v>0</v>
      </c>
      <c r="I25053" s="1" t="s">
        <v>25</v>
      </c>
      <c r="J25053" t="b">
        <v>1</v>
      </c>
      <c r="K25053" s="1" t="s">
        <v>57975</v>
      </c>
      <c r="L25053" s="1" t="s">
        <v>57980</v>
      </c>
      <c r="M25053">
        <v>459</v>
      </c>
      <c r="N25053">
        <v>255</v>
      </c>
      <c r="O25053">
        <v>204</v>
      </c>
      <c r="P25053">
        <v>5</v>
      </c>
      <c r="Q25053" s="1" t="s">
        <v>586</v>
      </c>
      <c r="R25053">
        <v>55.6</v>
      </c>
      <c r="S25053">
        <v>0</v>
      </c>
      <c r="T25053" t="b">
        <v>0</v>
      </c>
      <c r="U25053">
        <v>4.99</v>
      </c>
    </row>
    <row r="25054" spans="1:21" x14ac:dyDescent="0.3">
      <c r="A25054">
        <v>293200</v>
      </c>
      <c r="B25054" s="1" t="s">
        <v>57981</v>
      </c>
      <c r="C25054" s="1" t="s">
        <v>27043</v>
      </c>
      <c r="D25054" s="1" t="s">
        <v>27043</v>
      </c>
      <c r="E25054" s="1" t="s">
        <v>78</v>
      </c>
      <c r="F25054" s="1" t="s">
        <v>860</v>
      </c>
      <c r="G25054">
        <v>0</v>
      </c>
      <c r="H25054">
        <v>7</v>
      </c>
      <c r="I25054" s="1" t="s">
        <v>63</v>
      </c>
      <c r="J25054" t="b">
        <v>1</v>
      </c>
      <c r="K25054" s="1" t="s">
        <v>57982</v>
      </c>
      <c r="L25054" s="1" t="s">
        <v>27</v>
      </c>
      <c r="M25054">
        <v>19</v>
      </c>
      <c r="N25054">
        <v>12</v>
      </c>
      <c r="O25054">
        <v>7</v>
      </c>
      <c r="P25054">
        <v>5</v>
      </c>
      <c r="Q25054" s="1" t="s">
        <v>586</v>
      </c>
      <c r="R25054">
        <v>63.2</v>
      </c>
      <c r="S25054">
        <v>0</v>
      </c>
      <c r="T25054" t="b">
        <v>1</v>
      </c>
      <c r="U25054">
        <v>0</v>
      </c>
    </row>
    <row r="25055" spans="1:21" x14ac:dyDescent="0.3">
      <c r="A25055">
        <v>293320</v>
      </c>
      <c r="B25055" s="1" t="s">
        <v>57983</v>
      </c>
      <c r="C25055" s="1" t="s">
        <v>57984</v>
      </c>
      <c r="D25055" s="1" t="s">
        <v>57984</v>
      </c>
      <c r="E25055" s="1" t="s">
        <v>10231</v>
      </c>
      <c r="F25055" s="1" t="s">
        <v>117</v>
      </c>
      <c r="G25055">
        <v>0</v>
      </c>
      <c r="H25055">
        <v>0</v>
      </c>
      <c r="I25055" s="1" t="s">
        <v>25</v>
      </c>
      <c r="J25055" t="b">
        <v>1</v>
      </c>
      <c r="K25055" s="1" t="s">
        <v>57985</v>
      </c>
      <c r="L25055" s="1" t="s">
        <v>27</v>
      </c>
      <c r="M25055">
        <v>212</v>
      </c>
      <c r="N25055">
        <v>90</v>
      </c>
      <c r="O25055">
        <v>122</v>
      </c>
      <c r="P25055">
        <v>5</v>
      </c>
      <c r="Q25055" s="1" t="s">
        <v>586</v>
      </c>
      <c r="R25055">
        <v>42.5</v>
      </c>
      <c r="S25055">
        <v>0</v>
      </c>
      <c r="T25055" t="b">
        <v>0</v>
      </c>
      <c r="U25055">
        <v>5.99</v>
      </c>
    </row>
    <row r="25056" spans="1:21" x14ac:dyDescent="0.3">
      <c r="A25056">
        <v>293340</v>
      </c>
      <c r="B25056" s="1" t="s">
        <v>57986</v>
      </c>
      <c r="C25056" s="1" t="s">
        <v>57987</v>
      </c>
      <c r="D25056" s="1" t="s">
        <v>17300</v>
      </c>
      <c r="E25056" s="1" t="s">
        <v>53647</v>
      </c>
      <c r="F25056" s="1" t="s">
        <v>209</v>
      </c>
      <c r="G25056">
        <v>62</v>
      </c>
      <c r="H25056">
        <v>33</v>
      </c>
      <c r="I25056" s="1" t="s">
        <v>25</v>
      </c>
      <c r="J25056" t="b">
        <v>1</v>
      </c>
      <c r="K25056" s="1" t="s">
        <v>55935</v>
      </c>
      <c r="L25056" s="1" t="s">
        <v>27</v>
      </c>
      <c r="M25056">
        <v>80</v>
      </c>
      <c r="N25056">
        <v>45</v>
      </c>
      <c r="O25056">
        <v>35</v>
      </c>
      <c r="P25056">
        <v>5</v>
      </c>
      <c r="Q25056" s="1" t="s">
        <v>586</v>
      </c>
      <c r="R25056">
        <v>56.2</v>
      </c>
      <c r="S25056">
        <v>62</v>
      </c>
      <c r="T25056" t="b">
        <v>0</v>
      </c>
      <c r="U25056">
        <v>9.99</v>
      </c>
    </row>
    <row r="25057" spans="1:21" x14ac:dyDescent="0.3">
      <c r="A25057">
        <v>293420</v>
      </c>
      <c r="B25057" s="1" t="s">
        <v>57988</v>
      </c>
      <c r="C25057" s="1" t="s">
        <v>57989</v>
      </c>
      <c r="D25057" s="1" t="s">
        <v>57989</v>
      </c>
      <c r="E25057" s="1" t="s">
        <v>54604</v>
      </c>
      <c r="F25057" s="1" t="s">
        <v>111</v>
      </c>
      <c r="G25057">
        <v>0</v>
      </c>
      <c r="H25057">
        <v>22</v>
      </c>
      <c r="I25057" s="1" t="s">
        <v>243</v>
      </c>
      <c r="J25057" t="b">
        <v>1</v>
      </c>
      <c r="K25057" s="1" t="s">
        <v>57990</v>
      </c>
      <c r="L25057" s="1" t="s">
        <v>27</v>
      </c>
      <c r="M25057">
        <v>21</v>
      </c>
      <c r="N25057">
        <v>10</v>
      </c>
      <c r="O25057">
        <v>11</v>
      </c>
      <c r="P25057">
        <v>5</v>
      </c>
      <c r="Q25057" s="1" t="s">
        <v>586</v>
      </c>
      <c r="R25057">
        <v>47.6</v>
      </c>
      <c r="S25057">
        <v>0</v>
      </c>
      <c r="T25057" t="b">
        <v>1</v>
      </c>
      <c r="U25057">
        <v>0</v>
      </c>
    </row>
    <row r="25058" spans="1:21" x14ac:dyDescent="0.3">
      <c r="A25058">
        <v>293480</v>
      </c>
      <c r="B25058" s="1" t="s">
        <v>57991</v>
      </c>
      <c r="C25058" s="1" t="s">
        <v>57992</v>
      </c>
      <c r="D25058" s="1" t="s">
        <v>57992</v>
      </c>
      <c r="E25058" s="1" t="s">
        <v>116</v>
      </c>
      <c r="F25058" s="1" t="s">
        <v>315</v>
      </c>
      <c r="G25058">
        <v>0</v>
      </c>
      <c r="H25058">
        <v>8</v>
      </c>
      <c r="I25058" s="1" t="s">
        <v>25</v>
      </c>
      <c r="J25058" t="b">
        <v>1</v>
      </c>
      <c r="K25058" s="1" t="s">
        <v>17778</v>
      </c>
      <c r="L25058" s="1" t="s">
        <v>27</v>
      </c>
      <c r="M25058">
        <v>89</v>
      </c>
      <c r="N25058">
        <v>30</v>
      </c>
      <c r="O25058">
        <v>59</v>
      </c>
      <c r="P25058">
        <v>4</v>
      </c>
      <c r="Q25058" s="1" t="s">
        <v>848</v>
      </c>
      <c r="R25058">
        <v>33.700000000000003</v>
      </c>
      <c r="S25058">
        <v>0</v>
      </c>
      <c r="T25058" t="b">
        <v>0</v>
      </c>
      <c r="U25058">
        <v>14.99</v>
      </c>
    </row>
    <row r="25059" spans="1:21" x14ac:dyDescent="0.3">
      <c r="A25059">
        <v>293540</v>
      </c>
      <c r="B25059" s="1" t="s">
        <v>57993</v>
      </c>
      <c r="C25059" s="1" t="s">
        <v>57994</v>
      </c>
      <c r="D25059" s="1" t="s">
        <v>57995</v>
      </c>
      <c r="E25059" s="1" t="s">
        <v>57996</v>
      </c>
      <c r="F25059" s="1" t="s">
        <v>18800</v>
      </c>
      <c r="G25059">
        <v>0</v>
      </c>
      <c r="H25059">
        <v>69</v>
      </c>
      <c r="I25059" s="1" t="s">
        <v>25</v>
      </c>
      <c r="J25059" t="b">
        <v>1</v>
      </c>
      <c r="K25059" s="1" t="s">
        <v>56902</v>
      </c>
      <c r="L25059" s="1" t="s">
        <v>27</v>
      </c>
      <c r="M25059">
        <v>11</v>
      </c>
      <c r="N25059">
        <v>3</v>
      </c>
      <c r="O25059">
        <v>8</v>
      </c>
      <c r="P25059">
        <v>4</v>
      </c>
      <c r="Q25059" s="1" t="s">
        <v>848</v>
      </c>
      <c r="R25059">
        <v>27.3</v>
      </c>
      <c r="S25059">
        <v>0</v>
      </c>
      <c r="T25059" t="b">
        <v>1</v>
      </c>
      <c r="U25059">
        <v>0</v>
      </c>
    </row>
    <row r="25060" spans="1:21" x14ac:dyDescent="0.3">
      <c r="A25060">
        <v>293600</v>
      </c>
      <c r="B25060" s="1" t="s">
        <v>57997</v>
      </c>
      <c r="C25060" s="1" t="s">
        <v>57998</v>
      </c>
      <c r="D25060" s="1" t="s">
        <v>57998</v>
      </c>
      <c r="E25060" s="1" t="s">
        <v>54492</v>
      </c>
      <c r="F25060" s="1" t="s">
        <v>428</v>
      </c>
      <c r="G25060">
        <v>0</v>
      </c>
      <c r="H25060">
        <v>21</v>
      </c>
      <c r="I25060" s="1" t="s">
        <v>25</v>
      </c>
      <c r="J25060" t="b">
        <v>1</v>
      </c>
      <c r="K25060" s="1" t="s">
        <v>53484</v>
      </c>
      <c r="L25060" s="1" t="s">
        <v>27</v>
      </c>
      <c r="M25060">
        <v>15</v>
      </c>
      <c r="N25060">
        <v>7</v>
      </c>
      <c r="O25060">
        <v>8</v>
      </c>
      <c r="P25060">
        <v>5</v>
      </c>
      <c r="Q25060" s="1" t="s">
        <v>586</v>
      </c>
      <c r="R25060">
        <v>46.7</v>
      </c>
      <c r="S25060">
        <v>0</v>
      </c>
      <c r="T25060" t="b">
        <v>0</v>
      </c>
      <c r="U25060">
        <v>4.99</v>
      </c>
    </row>
    <row r="25061" spans="1:21" x14ac:dyDescent="0.3">
      <c r="A25061">
        <v>292730</v>
      </c>
      <c r="B25061" s="1" t="s">
        <v>57999</v>
      </c>
      <c r="C25061" s="1" t="s">
        <v>58000</v>
      </c>
      <c r="D25061" s="1" t="s">
        <v>15681</v>
      </c>
      <c r="E25061" s="1" t="s">
        <v>58001</v>
      </c>
      <c r="F25061" s="1" t="s">
        <v>32</v>
      </c>
      <c r="G25061">
        <v>73</v>
      </c>
      <c r="H25061">
        <v>88</v>
      </c>
      <c r="I25061" s="1" t="s">
        <v>25</v>
      </c>
      <c r="J25061" t="b">
        <v>1</v>
      </c>
      <c r="K25061" s="1" t="s">
        <v>57079</v>
      </c>
      <c r="L25061" s="1" t="s">
        <v>58002</v>
      </c>
      <c r="M25061">
        <v>8450</v>
      </c>
      <c r="N25061">
        <v>5057</v>
      </c>
      <c r="O25061">
        <v>3393</v>
      </c>
      <c r="P25061">
        <v>5</v>
      </c>
      <c r="Q25061" s="1" t="s">
        <v>586</v>
      </c>
      <c r="R25061">
        <v>59.8</v>
      </c>
      <c r="S25061">
        <v>73</v>
      </c>
      <c r="T25061" t="b">
        <v>0</v>
      </c>
      <c r="U25061">
        <v>59.99</v>
      </c>
    </row>
    <row r="25062" spans="1:21" x14ac:dyDescent="0.3">
      <c r="A25062">
        <v>292760</v>
      </c>
      <c r="B25062" s="1" t="s">
        <v>58003</v>
      </c>
      <c r="C25062" s="1" t="s">
        <v>31515</v>
      </c>
      <c r="D25062" s="1" t="s">
        <v>3862</v>
      </c>
      <c r="E25062" s="1" t="s">
        <v>1228</v>
      </c>
      <c r="F25062" s="1" t="s">
        <v>753</v>
      </c>
      <c r="G25062">
        <v>0</v>
      </c>
      <c r="H25062">
        <v>0</v>
      </c>
      <c r="I25062" s="1" t="s">
        <v>25</v>
      </c>
      <c r="J25062" t="b">
        <v>1</v>
      </c>
      <c r="K25062" s="1" t="s">
        <v>58004</v>
      </c>
      <c r="L25062" s="1" t="s">
        <v>27</v>
      </c>
      <c r="M25062">
        <v>16</v>
      </c>
      <c r="N25062">
        <v>14</v>
      </c>
      <c r="O25062">
        <v>2</v>
      </c>
      <c r="P25062">
        <v>7</v>
      </c>
      <c r="Q25062" s="1" t="s">
        <v>119</v>
      </c>
      <c r="R25062">
        <v>87.5</v>
      </c>
      <c r="S25062">
        <v>0</v>
      </c>
      <c r="T25062" t="b">
        <v>0</v>
      </c>
      <c r="U25062">
        <v>19.989999999999998</v>
      </c>
    </row>
    <row r="25063" spans="1:21" x14ac:dyDescent="0.3">
      <c r="A25063">
        <v>292780</v>
      </c>
      <c r="B25063" s="1" t="s">
        <v>58005</v>
      </c>
      <c r="C25063" s="1" t="s">
        <v>53616</v>
      </c>
      <c r="D25063" s="1" t="s">
        <v>53617</v>
      </c>
      <c r="E25063" s="1" t="s">
        <v>14294</v>
      </c>
      <c r="F25063" s="1" t="s">
        <v>261</v>
      </c>
      <c r="G25063">
        <v>0</v>
      </c>
      <c r="H25063">
        <v>0</v>
      </c>
      <c r="I25063" s="1" t="s">
        <v>63</v>
      </c>
      <c r="J25063" t="b">
        <v>1</v>
      </c>
      <c r="K25063" s="1" t="s">
        <v>57922</v>
      </c>
      <c r="L25063" s="1" t="s">
        <v>27</v>
      </c>
      <c r="M25063">
        <v>250</v>
      </c>
      <c r="N25063">
        <v>247</v>
      </c>
      <c r="O25063">
        <v>3</v>
      </c>
      <c r="P25063">
        <v>8</v>
      </c>
      <c r="Q25063" s="1" t="s">
        <v>183</v>
      </c>
      <c r="R25063">
        <v>98.8</v>
      </c>
      <c r="S25063">
        <v>0</v>
      </c>
      <c r="T25063" t="b">
        <v>0</v>
      </c>
      <c r="U25063">
        <v>6.99</v>
      </c>
    </row>
    <row r="25064" spans="1:21" x14ac:dyDescent="0.3">
      <c r="A25064">
        <v>292800</v>
      </c>
      <c r="B25064" s="1" t="s">
        <v>58006</v>
      </c>
      <c r="C25064" s="1" t="s">
        <v>53616</v>
      </c>
      <c r="D25064" s="1" t="s">
        <v>53617</v>
      </c>
      <c r="E25064" s="1" t="s">
        <v>178</v>
      </c>
      <c r="F25064" s="1" t="s">
        <v>261</v>
      </c>
      <c r="G25064">
        <v>0</v>
      </c>
      <c r="H25064">
        <v>0</v>
      </c>
      <c r="I25064" s="1" t="s">
        <v>63</v>
      </c>
      <c r="J25064" t="b">
        <v>1</v>
      </c>
      <c r="K25064" s="1" t="s">
        <v>57588</v>
      </c>
      <c r="L25064" s="1" t="s">
        <v>27</v>
      </c>
      <c r="M25064">
        <v>298</v>
      </c>
      <c r="N25064">
        <v>291</v>
      </c>
      <c r="O25064">
        <v>7</v>
      </c>
      <c r="P25064">
        <v>8</v>
      </c>
      <c r="Q25064" s="1" t="s">
        <v>183</v>
      </c>
      <c r="R25064">
        <v>97.7</v>
      </c>
      <c r="S25064">
        <v>0</v>
      </c>
      <c r="T25064" t="b">
        <v>0</v>
      </c>
      <c r="U25064">
        <v>6.99</v>
      </c>
    </row>
    <row r="25065" spans="1:21" x14ac:dyDescent="0.3">
      <c r="A25065">
        <v>292840</v>
      </c>
      <c r="B25065" s="1" t="s">
        <v>58007</v>
      </c>
      <c r="C25065" s="1" t="s">
        <v>53616</v>
      </c>
      <c r="D25065" s="1" t="s">
        <v>53617</v>
      </c>
      <c r="E25065" s="1" t="s">
        <v>178</v>
      </c>
      <c r="F25065" s="1" t="s">
        <v>382</v>
      </c>
      <c r="G25065">
        <v>0</v>
      </c>
      <c r="H25065">
        <v>0</v>
      </c>
      <c r="I25065" s="1" t="s">
        <v>63</v>
      </c>
      <c r="J25065" t="b">
        <v>1</v>
      </c>
      <c r="K25065" s="1" t="s">
        <v>57311</v>
      </c>
      <c r="L25065" s="1" t="s">
        <v>27</v>
      </c>
      <c r="M25065">
        <v>44</v>
      </c>
      <c r="N25065">
        <v>38</v>
      </c>
      <c r="O25065">
        <v>6</v>
      </c>
      <c r="P25065">
        <v>7</v>
      </c>
      <c r="Q25065" s="1" t="s">
        <v>119</v>
      </c>
      <c r="R25065">
        <v>86.4</v>
      </c>
      <c r="S25065">
        <v>0</v>
      </c>
      <c r="T25065" t="b">
        <v>0</v>
      </c>
      <c r="U25065">
        <v>4.99</v>
      </c>
    </row>
    <row r="25066" spans="1:21" x14ac:dyDescent="0.3">
      <c r="A25066">
        <v>292860</v>
      </c>
      <c r="B25066" s="1" t="s">
        <v>58008</v>
      </c>
      <c r="C25066" s="1" t="s">
        <v>53616</v>
      </c>
      <c r="D25066" s="1" t="s">
        <v>53617</v>
      </c>
      <c r="E25066" s="1" t="s">
        <v>178</v>
      </c>
      <c r="F25066" s="1" t="s">
        <v>382</v>
      </c>
      <c r="G25066">
        <v>0</v>
      </c>
      <c r="H25066">
        <v>0</v>
      </c>
      <c r="I25066" s="1" t="s">
        <v>63</v>
      </c>
      <c r="J25066" t="b">
        <v>1</v>
      </c>
      <c r="K25066" s="1" t="s">
        <v>57311</v>
      </c>
      <c r="L25066" s="1" t="s">
        <v>27</v>
      </c>
      <c r="M25066">
        <v>25</v>
      </c>
      <c r="N25066">
        <v>15</v>
      </c>
      <c r="O25066">
        <v>10</v>
      </c>
      <c r="P25066">
        <v>5</v>
      </c>
      <c r="Q25066" s="1" t="s">
        <v>586</v>
      </c>
      <c r="R25066">
        <v>60</v>
      </c>
      <c r="S25066">
        <v>0</v>
      </c>
      <c r="T25066" t="b">
        <v>0</v>
      </c>
      <c r="U25066">
        <v>4.99</v>
      </c>
    </row>
    <row r="25067" spans="1:21" x14ac:dyDescent="0.3">
      <c r="A25067">
        <v>292880</v>
      </c>
      <c r="B25067" s="1" t="s">
        <v>58009</v>
      </c>
      <c r="C25067" s="1" t="s">
        <v>57670</v>
      </c>
      <c r="D25067" s="1" t="s">
        <v>3528</v>
      </c>
      <c r="E25067" s="1" t="s">
        <v>23</v>
      </c>
      <c r="F25067" s="1" t="s">
        <v>54</v>
      </c>
      <c r="G25067">
        <v>0</v>
      </c>
      <c r="H25067">
        <v>0</v>
      </c>
      <c r="I25067" s="1" t="s">
        <v>25</v>
      </c>
      <c r="J25067" t="b">
        <v>1</v>
      </c>
      <c r="K25067" s="1" t="s">
        <v>57990</v>
      </c>
      <c r="L25067" s="1" t="s">
        <v>27</v>
      </c>
      <c r="M25067">
        <v>80</v>
      </c>
      <c r="N25067">
        <v>68</v>
      </c>
      <c r="O25067">
        <v>12</v>
      </c>
      <c r="P25067">
        <v>8</v>
      </c>
      <c r="Q25067" s="1" t="s">
        <v>183</v>
      </c>
      <c r="R25067">
        <v>85</v>
      </c>
      <c r="S25067">
        <v>0</v>
      </c>
      <c r="T25067" t="b">
        <v>0</v>
      </c>
      <c r="U25067">
        <v>3.99</v>
      </c>
    </row>
    <row r="25068" spans="1:21" x14ac:dyDescent="0.3">
      <c r="A25068">
        <v>292120</v>
      </c>
      <c r="B25068" s="1" t="s">
        <v>58010</v>
      </c>
      <c r="C25068" s="1" t="s">
        <v>13100</v>
      </c>
      <c r="D25068" s="1" t="s">
        <v>13100</v>
      </c>
      <c r="E25068" s="1" t="s">
        <v>24445</v>
      </c>
      <c r="F25068" s="1" t="s">
        <v>252</v>
      </c>
      <c r="G25068">
        <v>0</v>
      </c>
      <c r="H25068">
        <v>35</v>
      </c>
      <c r="I25068" s="1" t="s">
        <v>25</v>
      </c>
      <c r="J25068" t="b">
        <v>1</v>
      </c>
      <c r="K25068" s="1" t="s">
        <v>56256</v>
      </c>
      <c r="L25068" s="1" t="s">
        <v>27</v>
      </c>
      <c r="M25068">
        <v>8056</v>
      </c>
      <c r="N25068">
        <v>6041</v>
      </c>
      <c r="O25068">
        <v>2015</v>
      </c>
      <c r="P25068">
        <v>6</v>
      </c>
      <c r="Q25068" s="1" t="s">
        <v>175</v>
      </c>
      <c r="R25068">
        <v>75</v>
      </c>
      <c r="S25068">
        <v>0</v>
      </c>
      <c r="T25068" t="b">
        <v>0</v>
      </c>
      <c r="U25068">
        <v>15.99</v>
      </c>
    </row>
    <row r="25069" spans="1:21" x14ac:dyDescent="0.3">
      <c r="A25069">
        <v>292140</v>
      </c>
      <c r="B25069" s="1" t="s">
        <v>58011</v>
      </c>
      <c r="C25069" s="1" t="s">
        <v>13100</v>
      </c>
      <c r="D25069" s="1" t="s">
        <v>13100</v>
      </c>
      <c r="E25069" s="1" t="s">
        <v>4038</v>
      </c>
      <c r="F25069" s="1" t="s">
        <v>252</v>
      </c>
      <c r="G25069">
        <v>0</v>
      </c>
      <c r="H25069">
        <v>31</v>
      </c>
      <c r="I25069" s="1" t="s">
        <v>25</v>
      </c>
      <c r="J25069" t="b">
        <v>1</v>
      </c>
      <c r="K25069" s="1" t="s">
        <v>55710</v>
      </c>
      <c r="L25069" s="1" t="s">
        <v>27</v>
      </c>
      <c r="M25069">
        <v>2563</v>
      </c>
      <c r="N25069">
        <v>1496</v>
      </c>
      <c r="O25069">
        <v>1067</v>
      </c>
      <c r="P25069">
        <v>5</v>
      </c>
      <c r="Q25069" s="1" t="s">
        <v>586</v>
      </c>
      <c r="R25069">
        <v>58.4</v>
      </c>
      <c r="S25069">
        <v>0</v>
      </c>
      <c r="T25069" t="b">
        <v>0</v>
      </c>
      <c r="U25069">
        <v>19.989999999999998</v>
      </c>
    </row>
    <row r="25070" spans="1:21" x14ac:dyDescent="0.3">
      <c r="A25070">
        <v>292160</v>
      </c>
      <c r="B25070" s="1" t="s">
        <v>58012</v>
      </c>
      <c r="C25070" s="1" t="s">
        <v>58013</v>
      </c>
      <c r="D25070" s="1" t="s">
        <v>1378</v>
      </c>
      <c r="E25070" s="1" t="s">
        <v>178</v>
      </c>
      <c r="F25070" s="1" t="s">
        <v>753</v>
      </c>
      <c r="G25070">
        <v>0</v>
      </c>
      <c r="H25070">
        <v>0</v>
      </c>
      <c r="I25070" s="1" t="s">
        <v>25</v>
      </c>
      <c r="J25070" t="b">
        <v>1</v>
      </c>
      <c r="K25070" s="1" t="s">
        <v>57900</v>
      </c>
      <c r="L25070" s="1" t="s">
        <v>27</v>
      </c>
      <c r="M25070">
        <v>112</v>
      </c>
      <c r="N25070">
        <v>86</v>
      </c>
      <c r="O25070">
        <v>26</v>
      </c>
      <c r="P25070">
        <v>6</v>
      </c>
      <c r="Q25070" s="1" t="s">
        <v>175</v>
      </c>
      <c r="R25070">
        <v>76.8</v>
      </c>
      <c r="S25070">
        <v>0</v>
      </c>
      <c r="T25070" t="b">
        <v>0</v>
      </c>
      <c r="U25070">
        <v>3.99</v>
      </c>
    </row>
    <row r="25071" spans="1:21" x14ac:dyDescent="0.3">
      <c r="A25071">
        <v>292180</v>
      </c>
      <c r="B25071" s="1" t="s">
        <v>58014</v>
      </c>
      <c r="C25071" s="1" t="s">
        <v>58015</v>
      </c>
      <c r="D25071" s="1" t="s">
        <v>340</v>
      </c>
      <c r="E25071" s="1" t="s">
        <v>51067</v>
      </c>
      <c r="F25071" s="1" t="s">
        <v>644</v>
      </c>
      <c r="G25071">
        <v>0</v>
      </c>
      <c r="H25071">
        <v>0</v>
      </c>
      <c r="I25071" s="1" t="s">
        <v>63</v>
      </c>
      <c r="J25071" t="b">
        <v>1</v>
      </c>
      <c r="K25071" s="1" t="s">
        <v>57043</v>
      </c>
      <c r="L25071" s="1" t="s">
        <v>58016</v>
      </c>
      <c r="M25071">
        <v>561</v>
      </c>
      <c r="N25071">
        <v>388</v>
      </c>
      <c r="O25071">
        <v>173</v>
      </c>
      <c r="P25071">
        <v>5</v>
      </c>
      <c r="Q25071" s="1" t="s">
        <v>586</v>
      </c>
      <c r="R25071">
        <v>69.2</v>
      </c>
      <c r="S25071">
        <v>0</v>
      </c>
      <c r="T25071" t="b">
        <v>0</v>
      </c>
      <c r="U25071">
        <v>0</v>
      </c>
    </row>
    <row r="25072" spans="1:21" x14ac:dyDescent="0.3">
      <c r="A25072">
        <v>292200</v>
      </c>
      <c r="B25072" s="1" t="s">
        <v>58017</v>
      </c>
      <c r="C25072" s="1" t="s">
        <v>58018</v>
      </c>
      <c r="D25072" s="1" t="s">
        <v>58018</v>
      </c>
      <c r="E25072" s="1" t="s">
        <v>882</v>
      </c>
      <c r="F25072" s="1" t="s">
        <v>186</v>
      </c>
      <c r="G25072">
        <v>0</v>
      </c>
      <c r="H25072">
        <v>7</v>
      </c>
      <c r="I25072" s="1" t="s">
        <v>25</v>
      </c>
      <c r="J25072" t="b">
        <v>1</v>
      </c>
      <c r="K25072" s="1" t="s">
        <v>56902</v>
      </c>
      <c r="L25072" s="1" t="s">
        <v>27</v>
      </c>
      <c r="M25072">
        <v>109</v>
      </c>
      <c r="N25072">
        <v>84</v>
      </c>
      <c r="O25072">
        <v>25</v>
      </c>
      <c r="P25072">
        <v>6</v>
      </c>
      <c r="Q25072" s="1" t="s">
        <v>175</v>
      </c>
      <c r="R25072">
        <v>77.099999999999994</v>
      </c>
      <c r="S25072">
        <v>0</v>
      </c>
      <c r="T25072" t="b">
        <v>0</v>
      </c>
      <c r="U25072">
        <v>4.99</v>
      </c>
    </row>
    <row r="25073" spans="1:21" x14ac:dyDescent="0.3">
      <c r="A25073">
        <v>292230</v>
      </c>
      <c r="B25073" s="1" t="s">
        <v>58019</v>
      </c>
      <c r="C25073" s="1" t="s">
        <v>58020</v>
      </c>
      <c r="D25073" s="1" t="s">
        <v>3792</v>
      </c>
      <c r="E25073" s="1" t="s">
        <v>4582</v>
      </c>
      <c r="F25073" s="1" t="s">
        <v>23518</v>
      </c>
      <c r="G25073">
        <v>0</v>
      </c>
      <c r="H25073">
        <v>0</v>
      </c>
      <c r="I25073" s="1" t="s">
        <v>25</v>
      </c>
      <c r="J25073" t="b">
        <v>1</v>
      </c>
      <c r="K25073" s="1" t="s">
        <v>57579</v>
      </c>
      <c r="L25073" s="1" t="s">
        <v>58021</v>
      </c>
      <c r="M25073">
        <v>147</v>
      </c>
      <c r="N25073">
        <v>98</v>
      </c>
      <c r="O25073">
        <v>49</v>
      </c>
      <c r="P25073">
        <v>5</v>
      </c>
      <c r="Q25073" s="1" t="s">
        <v>586</v>
      </c>
      <c r="R25073">
        <v>66.7</v>
      </c>
      <c r="S25073">
        <v>0</v>
      </c>
      <c r="T25073" t="b">
        <v>0</v>
      </c>
      <c r="U25073">
        <v>14.99</v>
      </c>
    </row>
    <row r="25074" spans="1:21" x14ac:dyDescent="0.3">
      <c r="A25074">
        <v>292240</v>
      </c>
      <c r="B25074" s="1" t="s">
        <v>58022</v>
      </c>
      <c r="C25074" s="1" t="s">
        <v>53616</v>
      </c>
      <c r="D25074" s="1" t="s">
        <v>53617</v>
      </c>
      <c r="E25074" s="1" t="s">
        <v>14294</v>
      </c>
      <c r="F25074" s="1" t="s">
        <v>261</v>
      </c>
      <c r="G25074">
        <v>0</v>
      </c>
      <c r="H25074">
        <v>0</v>
      </c>
      <c r="I25074" s="1" t="s">
        <v>63</v>
      </c>
      <c r="J25074" t="b">
        <v>1</v>
      </c>
      <c r="K25074" s="1" t="s">
        <v>57922</v>
      </c>
      <c r="L25074" s="1" t="s">
        <v>27</v>
      </c>
      <c r="M25074">
        <v>125</v>
      </c>
      <c r="N25074">
        <v>116</v>
      </c>
      <c r="O25074">
        <v>9</v>
      </c>
      <c r="P25074">
        <v>8</v>
      </c>
      <c r="Q25074" s="1" t="s">
        <v>183</v>
      </c>
      <c r="R25074">
        <v>92.8</v>
      </c>
      <c r="S25074">
        <v>0</v>
      </c>
      <c r="T25074" t="b">
        <v>0</v>
      </c>
      <c r="U25074">
        <v>6.99</v>
      </c>
    </row>
    <row r="25075" spans="1:21" x14ac:dyDescent="0.3">
      <c r="A25075">
        <v>292260</v>
      </c>
      <c r="B25075" s="1" t="s">
        <v>58023</v>
      </c>
      <c r="C25075" s="1" t="s">
        <v>53616</v>
      </c>
      <c r="D25075" s="1" t="s">
        <v>53617</v>
      </c>
      <c r="E25075" s="1" t="s">
        <v>178</v>
      </c>
      <c r="F25075" s="1" t="s">
        <v>261</v>
      </c>
      <c r="G25075">
        <v>0</v>
      </c>
      <c r="H25075">
        <v>0</v>
      </c>
      <c r="I25075" s="1" t="s">
        <v>63</v>
      </c>
      <c r="J25075" t="b">
        <v>1</v>
      </c>
      <c r="K25075" s="1" t="s">
        <v>57588</v>
      </c>
      <c r="L25075" s="1" t="s">
        <v>27</v>
      </c>
      <c r="M25075">
        <v>88</v>
      </c>
      <c r="N25075">
        <v>83</v>
      </c>
      <c r="O25075">
        <v>5</v>
      </c>
      <c r="P25075">
        <v>8</v>
      </c>
      <c r="Q25075" s="1" t="s">
        <v>183</v>
      </c>
      <c r="R25075">
        <v>94.3</v>
      </c>
      <c r="S25075">
        <v>0</v>
      </c>
      <c r="T25075" t="b">
        <v>0</v>
      </c>
      <c r="U25075">
        <v>6.99</v>
      </c>
    </row>
    <row r="25076" spans="1:21" x14ac:dyDescent="0.3">
      <c r="A25076">
        <v>292280</v>
      </c>
      <c r="B25076" s="1" t="s">
        <v>58024</v>
      </c>
      <c r="C25076" s="1" t="s">
        <v>53616</v>
      </c>
      <c r="D25076" s="1" t="s">
        <v>53617</v>
      </c>
      <c r="E25076" s="1" t="s">
        <v>178</v>
      </c>
      <c r="F25076" s="1" t="s">
        <v>261</v>
      </c>
      <c r="G25076">
        <v>0</v>
      </c>
      <c r="H25076">
        <v>0</v>
      </c>
      <c r="I25076" s="1" t="s">
        <v>63</v>
      </c>
      <c r="J25076" t="b">
        <v>1</v>
      </c>
      <c r="K25076" s="1" t="s">
        <v>57445</v>
      </c>
      <c r="L25076" s="1" t="s">
        <v>27</v>
      </c>
      <c r="M25076">
        <v>28</v>
      </c>
      <c r="N25076">
        <v>17</v>
      </c>
      <c r="O25076">
        <v>11</v>
      </c>
      <c r="P25076">
        <v>5</v>
      </c>
      <c r="Q25076" s="1" t="s">
        <v>586</v>
      </c>
      <c r="R25076">
        <v>60.7</v>
      </c>
      <c r="S25076">
        <v>0</v>
      </c>
      <c r="T25076" t="b">
        <v>0</v>
      </c>
      <c r="U25076">
        <v>4.99</v>
      </c>
    </row>
    <row r="25077" spans="1:21" x14ac:dyDescent="0.3">
      <c r="A25077">
        <v>292300</v>
      </c>
      <c r="B25077" s="1" t="s">
        <v>58025</v>
      </c>
      <c r="C25077" s="1" t="s">
        <v>53616</v>
      </c>
      <c r="D25077" s="1" t="s">
        <v>53617</v>
      </c>
      <c r="E25077" s="1" t="s">
        <v>178</v>
      </c>
      <c r="F25077" s="1" t="s">
        <v>261</v>
      </c>
      <c r="G25077">
        <v>0</v>
      </c>
      <c r="H25077">
        <v>0</v>
      </c>
      <c r="I25077" s="1" t="s">
        <v>63</v>
      </c>
      <c r="J25077" t="b">
        <v>1</v>
      </c>
      <c r="K25077" s="1" t="s">
        <v>57311</v>
      </c>
      <c r="L25077" s="1" t="s">
        <v>27</v>
      </c>
      <c r="M25077">
        <v>21</v>
      </c>
      <c r="N25077">
        <v>10</v>
      </c>
      <c r="O25077">
        <v>11</v>
      </c>
      <c r="P25077">
        <v>5</v>
      </c>
      <c r="Q25077" s="1" t="s">
        <v>586</v>
      </c>
      <c r="R25077">
        <v>47.6</v>
      </c>
      <c r="S25077">
        <v>0</v>
      </c>
      <c r="T25077" t="b">
        <v>0</v>
      </c>
      <c r="U25077">
        <v>4.99</v>
      </c>
    </row>
    <row r="25078" spans="1:21" x14ac:dyDescent="0.3">
      <c r="A25078">
        <v>292330</v>
      </c>
      <c r="B25078" s="1" t="s">
        <v>58026</v>
      </c>
      <c r="C25078" s="1" t="s">
        <v>58027</v>
      </c>
      <c r="D25078" s="1" t="s">
        <v>17300</v>
      </c>
      <c r="E25078" s="1" t="s">
        <v>882</v>
      </c>
      <c r="F25078" s="1" t="s">
        <v>626</v>
      </c>
      <c r="G25078">
        <v>0</v>
      </c>
      <c r="H25078">
        <v>18</v>
      </c>
      <c r="I25078" s="1" t="s">
        <v>25</v>
      </c>
      <c r="J25078" t="b">
        <v>1</v>
      </c>
      <c r="K25078" s="1" t="s">
        <v>32614</v>
      </c>
      <c r="L25078" s="1" t="s">
        <v>58028</v>
      </c>
      <c r="M25078">
        <v>373</v>
      </c>
      <c r="N25078">
        <v>158</v>
      </c>
      <c r="O25078">
        <v>215</v>
      </c>
      <c r="P25078">
        <v>5</v>
      </c>
      <c r="Q25078" s="1" t="s">
        <v>586</v>
      </c>
      <c r="R25078">
        <v>42.4</v>
      </c>
      <c r="S25078">
        <v>0</v>
      </c>
      <c r="T25078" t="b">
        <v>0</v>
      </c>
      <c r="U25078">
        <v>19.989999999999998</v>
      </c>
    </row>
    <row r="25079" spans="1:21" x14ac:dyDescent="0.3">
      <c r="A25079">
        <v>292370</v>
      </c>
      <c r="B25079" s="1" t="s">
        <v>58029</v>
      </c>
      <c r="C25079" s="1" t="s">
        <v>58030</v>
      </c>
      <c r="D25079" s="1" t="s">
        <v>58030</v>
      </c>
      <c r="E25079" s="1" t="s">
        <v>8377</v>
      </c>
      <c r="F25079" s="1" t="s">
        <v>58</v>
      </c>
      <c r="G25079">
        <v>0</v>
      </c>
      <c r="H25079">
        <v>26</v>
      </c>
      <c r="I25079" s="1" t="s">
        <v>25</v>
      </c>
      <c r="J25079" t="b">
        <v>1</v>
      </c>
      <c r="K25079" s="1" t="s">
        <v>56172</v>
      </c>
      <c r="L25079" s="1" t="s">
        <v>27</v>
      </c>
      <c r="M25079">
        <v>13</v>
      </c>
      <c r="N25079">
        <v>8</v>
      </c>
      <c r="O25079">
        <v>5</v>
      </c>
      <c r="P25079">
        <v>5</v>
      </c>
      <c r="Q25079" s="1" t="s">
        <v>586</v>
      </c>
      <c r="R25079">
        <v>61.5</v>
      </c>
      <c r="S25079">
        <v>0</v>
      </c>
      <c r="T25079" t="b">
        <v>0</v>
      </c>
      <c r="U25079">
        <v>1.99</v>
      </c>
    </row>
    <row r="25080" spans="1:21" x14ac:dyDescent="0.3">
      <c r="A25080">
        <v>292380</v>
      </c>
      <c r="B25080" s="1" t="s">
        <v>58031</v>
      </c>
      <c r="C25080" s="1" t="s">
        <v>58032</v>
      </c>
      <c r="D25080" s="1" t="s">
        <v>18334</v>
      </c>
      <c r="E25080" s="1" t="s">
        <v>56199</v>
      </c>
      <c r="F25080" s="1" t="s">
        <v>6362</v>
      </c>
      <c r="G25080">
        <v>0</v>
      </c>
      <c r="H25080">
        <v>0</v>
      </c>
      <c r="I25080" s="1" t="s">
        <v>38</v>
      </c>
      <c r="J25080" t="b">
        <v>1</v>
      </c>
      <c r="K25080" s="1" t="s">
        <v>57311</v>
      </c>
      <c r="L25080" s="1" t="s">
        <v>27</v>
      </c>
      <c r="M25080">
        <v>34</v>
      </c>
      <c r="N25080">
        <v>12</v>
      </c>
      <c r="O25080">
        <v>22</v>
      </c>
      <c r="P25080">
        <v>4</v>
      </c>
      <c r="Q25080" s="1" t="s">
        <v>848</v>
      </c>
      <c r="R25080">
        <v>35.299999999999997</v>
      </c>
      <c r="S25080">
        <v>0</v>
      </c>
      <c r="T25080" t="b">
        <v>0</v>
      </c>
      <c r="U25080">
        <v>4.99</v>
      </c>
    </row>
    <row r="25081" spans="1:21" x14ac:dyDescent="0.3">
      <c r="A25081">
        <v>292390</v>
      </c>
      <c r="B25081" s="1" t="s">
        <v>58033</v>
      </c>
      <c r="C25081" s="1" t="s">
        <v>58034</v>
      </c>
      <c r="D25081" s="1" t="s">
        <v>10131</v>
      </c>
      <c r="E25081" s="1" t="s">
        <v>23</v>
      </c>
      <c r="F25081" s="1" t="s">
        <v>74</v>
      </c>
      <c r="G25081">
        <v>0</v>
      </c>
      <c r="H25081">
        <v>0</v>
      </c>
      <c r="I25081" s="1" t="s">
        <v>25</v>
      </c>
      <c r="J25081" t="b">
        <v>1</v>
      </c>
      <c r="K25081" s="1" t="s">
        <v>57758</v>
      </c>
      <c r="L25081" s="1" t="s">
        <v>27</v>
      </c>
      <c r="M25081">
        <v>124</v>
      </c>
      <c r="N25081">
        <v>115</v>
      </c>
      <c r="O25081">
        <v>9</v>
      </c>
      <c r="P25081">
        <v>8</v>
      </c>
      <c r="Q25081" s="1" t="s">
        <v>183</v>
      </c>
      <c r="R25081">
        <v>92.7</v>
      </c>
      <c r="S25081">
        <v>0</v>
      </c>
      <c r="T25081" t="b">
        <v>0</v>
      </c>
      <c r="U25081">
        <v>2.99</v>
      </c>
    </row>
    <row r="25082" spans="1:21" x14ac:dyDescent="0.3">
      <c r="A25082">
        <v>292400</v>
      </c>
      <c r="B25082" s="1" t="s">
        <v>58035</v>
      </c>
      <c r="C25082" s="1" t="s">
        <v>53873</v>
      </c>
      <c r="D25082" s="1" t="s">
        <v>53873</v>
      </c>
      <c r="E25082" s="1" t="s">
        <v>21170</v>
      </c>
      <c r="F25082" s="1" t="s">
        <v>258</v>
      </c>
      <c r="G25082">
        <v>65</v>
      </c>
      <c r="H25082">
        <v>52</v>
      </c>
      <c r="I25082" s="1" t="s">
        <v>25</v>
      </c>
      <c r="J25082" t="b">
        <v>1</v>
      </c>
      <c r="K25082" s="1" t="s">
        <v>57433</v>
      </c>
      <c r="L25082" s="1" t="s">
        <v>58036</v>
      </c>
      <c r="M25082">
        <v>101</v>
      </c>
      <c r="N25082">
        <v>65</v>
      </c>
      <c r="O25082">
        <v>36</v>
      </c>
      <c r="P25082">
        <v>5</v>
      </c>
      <c r="Q25082" s="1" t="s">
        <v>586</v>
      </c>
      <c r="R25082">
        <v>64.400000000000006</v>
      </c>
      <c r="S25082">
        <v>65</v>
      </c>
      <c r="T25082" t="b">
        <v>0</v>
      </c>
      <c r="U25082">
        <v>9.99</v>
      </c>
    </row>
    <row r="25083" spans="1:21" x14ac:dyDescent="0.3">
      <c r="A25083">
        <v>292480</v>
      </c>
      <c r="B25083" s="1" t="s">
        <v>58037</v>
      </c>
      <c r="C25083" s="1" t="s">
        <v>58038</v>
      </c>
      <c r="D25083" s="1" t="s">
        <v>12870</v>
      </c>
      <c r="E25083" s="1" t="s">
        <v>54237</v>
      </c>
      <c r="F25083" s="1" t="s">
        <v>428</v>
      </c>
      <c r="G25083">
        <v>0</v>
      </c>
      <c r="H25083">
        <v>56</v>
      </c>
      <c r="I25083" s="1" t="s">
        <v>25</v>
      </c>
      <c r="J25083" t="b">
        <v>1</v>
      </c>
      <c r="K25083" s="1" t="s">
        <v>55935</v>
      </c>
      <c r="L25083" s="1" t="s">
        <v>27</v>
      </c>
      <c r="M25083">
        <v>106</v>
      </c>
      <c r="N25083">
        <v>78</v>
      </c>
      <c r="O25083">
        <v>28</v>
      </c>
      <c r="P25083">
        <v>6</v>
      </c>
      <c r="Q25083" s="1" t="s">
        <v>175</v>
      </c>
      <c r="R25083">
        <v>73.599999999999994</v>
      </c>
      <c r="S25083">
        <v>0</v>
      </c>
      <c r="T25083" t="b">
        <v>0</v>
      </c>
      <c r="U25083">
        <v>9.99</v>
      </c>
    </row>
    <row r="25084" spans="1:21" x14ac:dyDescent="0.3">
      <c r="A25084">
        <v>292570</v>
      </c>
      <c r="B25084" s="1" t="s">
        <v>58039</v>
      </c>
      <c r="C25084" s="1" t="s">
        <v>58040</v>
      </c>
      <c r="D25084" s="1" t="s">
        <v>58040</v>
      </c>
      <c r="E25084" s="1" t="s">
        <v>53248</v>
      </c>
      <c r="F25084" s="1" t="s">
        <v>428</v>
      </c>
      <c r="G25084">
        <v>0</v>
      </c>
      <c r="H25084">
        <v>27</v>
      </c>
      <c r="I25084" s="1" t="s">
        <v>25</v>
      </c>
      <c r="J25084" t="b">
        <v>1</v>
      </c>
      <c r="K25084" s="1" t="s">
        <v>57595</v>
      </c>
      <c r="L25084" s="1" t="s">
        <v>27</v>
      </c>
      <c r="M25084">
        <v>53</v>
      </c>
      <c r="N25084">
        <v>40</v>
      </c>
      <c r="O25084">
        <v>13</v>
      </c>
      <c r="P25084">
        <v>6</v>
      </c>
      <c r="Q25084" s="1" t="s">
        <v>175</v>
      </c>
      <c r="R25084">
        <v>75.5</v>
      </c>
      <c r="S25084">
        <v>0</v>
      </c>
      <c r="T25084" t="b">
        <v>0</v>
      </c>
      <c r="U25084">
        <v>1.99</v>
      </c>
    </row>
    <row r="25085" spans="1:21" x14ac:dyDescent="0.3">
      <c r="A25085">
        <v>292600</v>
      </c>
      <c r="B25085" s="1" t="s">
        <v>58041</v>
      </c>
      <c r="C25085" s="1" t="s">
        <v>58042</v>
      </c>
      <c r="D25085" s="1" t="s">
        <v>58042</v>
      </c>
      <c r="E25085" s="1" t="s">
        <v>31391</v>
      </c>
      <c r="F25085" s="1" t="s">
        <v>428</v>
      </c>
      <c r="G25085">
        <v>0</v>
      </c>
      <c r="H25085">
        <v>76</v>
      </c>
      <c r="I25085" s="1" t="s">
        <v>63</v>
      </c>
      <c r="J25085" t="b">
        <v>1</v>
      </c>
      <c r="K25085" s="1" t="s">
        <v>53122</v>
      </c>
      <c r="L25085" s="1" t="s">
        <v>27</v>
      </c>
      <c r="M25085">
        <v>157</v>
      </c>
      <c r="N25085">
        <v>150</v>
      </c>
      <c r="O25085">
        <v>7</v>
      </c>
      <c r="P25085">
        <v>8</v>
      </c>
      <c r="Q25085" s="1" t="s">
        <v>183</v>
      </c>
      <c r="R25085">
        <v>95.5</v>
      </c>
      <c r="S25085">
        <v>0</v>
      </c>
      <c r="T25085" t="b">
        <v>0</v>
      </c>
      <c r="U25085">
        <v>4.99</v>
      </c>
    </row>
    <row r="25086" spans="1:21" x14ac:dyDescent="0.3">
      <c r="A25086">
        <v>292620</v>
      </c>
      <c r="B25086" s="1" t="s">
        <v>58043</v>
      </c>
      <c r="C25086" s="1" t="s">
        <v>58044</v>
      </c>
      <c r="D25086" s="1" t="s">
        <v>10131</v>
      </c>
      <c r="E25086" s="1" t="s">
        <v>10231</v>
      </c>
      <c r="F25086" s="1" t="s">
        <v>103</v>
      </c>
      <c r="G25086">
        <v>0</v>
      </c>
      <c r="H25086">
        <v>0</v>
      </c>
      <c r="I25086" s="1" t="s">
        <v>25</v>
      </c>
      <c r="J25086" t="b">
        <v>1</v>
      </c>
      <c r="K25086" s="1" t="s">
        <v>56908</v>
      </c>
      <c r="L25086" s="1" t="s">
        <v>27</v>
      </c>
      <c r="M25086">
        <v>90</v>
      </c>
      <c r="N25086">
        <v>37</v>
      </c>
      <c r="O25086">
        <v>53</v>
      </c>
      <c r="P25086">
        <v>5</v>
      </c>
      <c r="Q25086" s="1" t="s">
        <v>586</v>
      </c>
      <c r="R25086">
        <v>41.1</v>
      </c>
      <c r="S25086">
        <v>0</v>
      </c>
      <c r="T25086" t="b">
        <v>0</v>
      </c>
      <c r="U25086">
        <v>2.99</v>
      </c>
    </row>
    <row r="25087" spans="1:21" x14ac:dyDescent="0.3">
      <c r="A25087">
        <v>292630</v>
      </c>
      <c r="B25087" s="1" t="s">
        <v>58045</v>
      </c>
      <c r="C25087" s="1" t="s">
        <v>18501</v>
      </c>
      <c r="D25087" s="1" t="s">
        <v>18334</v>
      </c>
      <c r="E25087" s="1" t="s">
        <v>10231</v>
      </c>
      <c r="F25087" s="1" t="s">
        <v>107</v>
      </c>
      <c r="G25087">
        <v>0</v>
      </c>
      <c r="H25087">
        <v>0</v>
      </c>
      <c r="I25087" s="1" t="s">
        <v>25</v>
      </c>
      <c r="J25087" t="b">
        <v>1</v>
      </c>
      <c r="K25087" s="1" t="s">
        <v>56516</v>
      </c>
      <c r="L25087" s="1" t="s">
        <v>27</v>
      </c>
      <c r="M25087">
        <v>175</v>
      </c>
      <c r="N25087">
        <v>76</v>
      </c>
      <c r="O25087">
        <v>99</v>
      </c>
      <c r="P25087">
        <v>5</v>
      </c>
      <c r="Q25087" s="1" t="s">
        <v>586</v>
      </c>
      <c r="R25087">
        <v>43.4</v>
      </c>
      <c r="S25087">
        <v>0</v>
      </c>
      <c r="T25087" t="b">
        <v>0</v>
      </c>
      <c r="U25087">
        <v>4.99</v>
      </c>
    </row>
    <row r="25088" spans="1:21" x14ac:dyDescent="0.3">
      <c r="A25088">
        <v>292660</v>
      </c>
      <c r="B25088" s="1" t="s">
        <v>58046</v>
      </c>
      <c r="C25088" s="1" t="s">
        <v>57670</v>
      </c>
      <c r="D25088" s="1" t="s">
        <v>3528</v>
      </c>
      <c r="E25088" s="1" t="s">
        <v>23</v>
      </c>
      <c r="F25088" s="1" t="s">
        <v>54</v>
      </c>
      <c r="G25088">
        <v>0</v>
      </c>
      <c r="H25088">
        <v>0</v>
      </c>
      <c r="I25088" s="1" t="s">
        <v>25</v>
      </c>
      <c r="J25088" t="b">
        <v>1</v>
      </c>
      <c r="K25088" s="1" t="s">
        <v>58047</v>
      </c>
      <c r="L25088" s="1" t="s">
        <v>27</v>
      </c>
      <c r="M25088">
        <v>88</v>
      </c>
      <c r="N25088">
        <v>68</v>
      </c>
      <c r="O25088">
        <v>20</v>
      </c>
      <c r="P25088">
        <v>6</v>
      </c>
      <c r="Q25088" s="1" t="s">
        <v>175</v>
      </c>
      <c r="R25088">
        <v>77.3</v>
      </c>
      <c r="S25088">
        <v>0</v>
      </c>
      <c r="T25088" t="b">
        <v>0</v>
      </c>
      <c r="U25088">
        <v>4.99</v>
      </c>
    </row>
    <row r="25089" spans="1:21" x14ac:dyDescent="0.3">
      <c r="A25089">
        <v>292670</v>
      </c>
      <c r="B25089" s="1" t="s">
        <v>58048</v>
      </c>
      <c r="C25089" s="1" t="s">
        <v>57670</v>
      </c>
      <c r="D25089" s="1" t="s">
        <v>3528</v>
      </c>
      <c r="E25089" s="1" t="s">
        <v>23</v>
      </c>
      <c r="F25089" s="1" t="s">
        <v>54</v>
      </c>
      <c r="G25089">
        <v>0</v>
      </c>
      <c r="H25089">
        <v>0</v>
      </c>
      <c r="I25089" s="1" t="s">
        <v>25</v>
      </c>
      <c r="J25089" t="b">
        <v>1</v>
      </c>
      <c r="K25089" s="1" t="s">
        <v>58047</v>
      </c>
      <c r="L25089" s="1" t="s">
        <v>27</v>
      </c>
      <c r="M25089">
        <v>56</v>
      </c>
      <c r="N25089">
        <v>44</v>
      </c>
      <c r="O25089">
        <v>12</v>
      </c>
      <c r="P25089">
        <v>6</v>
      </c>
      <c r="Q25089" s="1" t="s">
        <v>175</v>
      </c>
      <c r="R25089">
        <v>78.599999999999994</v>
      </c>
      <c r="S25089">
        <v>0</v>
      </c>
      <c r="T25089" t="b">
        <v>0</v>
      </c>
      <c r="U25089">
        <v>3.99</v>
      </c>
    </row>
    <row r="25090" spans="1:21" x14ac:dyDescent="0.3">
      <c r="A25090">
        <v>291610</v>
      </c>
      <c r="B25090" s="1" t="s">
        <v>58049</v>
      </c>
      <c r="C25090" s="1" t="s">
        <v>58050</v>
      </c>
      <c r="D25090" s="1" t="s">
        <v>58050</v>
      </c>
      <c r="E25090" s="1" t="s">
        <v>618</v>
      </c>
      <c r="F25090" s="1" t="s">
        <v>103</v>
      </c>
      <c r="G25090">
        <v>0</v>
      </c>
      <c r="H25090">
        <v>9</v>
      </c>
      <c r="I25090" s="1" t="s">
        <v>63</v>
      </c>
      <c r="J25090" t="b">
        <v>1</v>
      </c>
      <c r="K25090" s="1" t="s">
        <v>58051</v>
      </c>
      <c r="L25090" s="1" t="s">
        <v>27</v>
      </c>
      <c r="M25090">
        <v>4</v>
      </c>
      <c r="N25090">
        <v>3</v>
      </c>
      <c r="O25090">
        <v>1</v>
      </c>
      <c r="P25090">
        <v>0</v>
      </c>
      <c r="Q25090" s="1" t="s">
        <v>227</v>
      </c>
      <c r="R25090">
        <v>75</v>
      </c>
      <c r="S25090">
        <v>0</v>
      </c>
      <c r="T25090" t="b">
        <v>0</v>
      </c>
      <c r="U25090">
        <v>4.99</v>
      </c>
    </row>
    <row r="25091" spans="1:21" x14ac:dyDescent="0.3">
      <c r="A25091">
        <v>291630</v>
      </c>
      <c r="B25091" s="1" t="s">
        <v>58052</v>
      </c>
      <c r="C25091" s="1" t="s">
        <v>58053</v>
      </c>
      <c r="D25091" s="1" t="s">
        <v>3528</v>
      </c>
      <c r="E25091" s="1" t="s">
        <v>23</v>
      </c>
      <c r="F25091" s="1" t="s">
        <v>54</v>
      </c>
      <c r="G25091">
        <v>0</v>
      </c>
      <c r="H25091">
        <v>0</v>
      </c>
      <c r="I25091" s="1" t="s">
        <v>25</v>
      </c>
      <c r="J25091" t="b">
        <v>1</v>
      </c>
      <c r="K25091" s="1" t="s">
        <v>58054</v>
      </c>
      <c r="L25091" s="1" t="s">
        <v>27</v>
      </c>
      <c r="M25091">
        <v>138</v>
      </c>
      <c r="N25091">
        <v>102</v>
      </c>
      <c r="O25091">
        <v>36</v>
      </c>
      <c r="P25091">
        <v>6</v>
      </c>
      <c r="Q25091" s="1" t="s">
        <v>175</v>
      </c>
      <c r="R25091">
        <v>73.900000000000006</v>
      </c>
      <c r="S25091">
        <v>0</v>
      </c>
      <c r="T25091" t="b">
        <v>0</v>
      </c>
      <c r="U25091">
        <v>4.99</v>
      </c>
    </row>
    <row r="25092" spans="1:21" x14ac:dyDescent="0.3">
      <c r="A25092">
        <v>291640</v>
      </c>
      <c r="B25092" s="1" t="s">
        <v>58055</v>
      </c>
      <c r="C25092" s="1" t="s">
        <v>57670</v>
      </c>
      <c r="D25092" s="1" t="s">
        <v>3528</v>
      </c>
      <c r="E25092" s="1" t="s">
        <v>23</v>
      </c>
      <c r="F25092" s="1" t="s">
        <v>54</v>
      </c>
      <c r="G25092">
        <v>0</v>
      </c>
      <c r="H25092">
        <v>0</v>
      </c>
      <c r="I25092" s="1" t="s">
        <v>25</v>
      </c>
      <c r="J25092" t="b">
        <v>1</v>
      </c>
      <c r="K25092" s="1" t="s">
        <v>58054</v>
      </c>
      <c r="L25092" s="1" t="s">
        <v>27</v>
      </c>
      <c r="M25092">
        <v>50</v>
      </c>
      <c r="N25092">
        <v>28</v>
      </c>
      <c r="O25092">
        <v>22</v>
      </c>
      <c r="P25092">
        <v>5</v>
      </c>
      <c r="Q25092" s="1" t="s">
        <v>586</v>
      </c>
      <c r="R25092">
        <v>56</v>
      </c>
      <c r="S25092">
        <v>0</v>
      </c>
      <c r="T25092" t="b">
        <v>0</v>
      </c>
      <c r="U25092">
        <v>4.99</v>
      </c>
    </row>
    <row r="25093" spans="1:21" x14ac:dyDescent="0.3">
      <c r="A25093">
        <v>291690</v>
      </c>
      <c r="B25093" s="1" t="s">
        <v>58056</v>
      </c>
      <c r="C25093" s="1" t="s">
        <v>58057</v>
      </c>
      <c r="D25093" s="1" t="s">
        <v>17300</v>
      </c>
      <c r="E25093" s="1" t="s">
        <v>8377</v>
      </c>
      <c r="F25093" s="1" t="s">
        <v>117</v>
      </c>
      <c r="G25093">
        <v>59</v>
      </c>
      <c r="H25093">
        <v>13</v>
      </c>
      <c r="I25093" s="1" t="s">
        <v>25</v>
      </c>
      <c r="J25093" t="b">
        <v>1</v>
      </c>
      <c r="K25093" s="1" t="s">
        <v>58058</v>
      </c>
      <c r="L25093" s="1" t="s">
        <v>58059</v>
      </c>
      <c r="M25093">
        <v>91</v>
      </c>
      <c r="N25093">
        <v>54</v>
      </c>
      <c r="O25093">
        <v>37</v>
      </c>
      <c r="P25093">
        <v>5</v>
      </c>
      <c r="Q25093" s="1" t="s">
        <v>586</v>
      </c>
      <c r="R25093">
        <v>59.3</v>
      </c>
      <c r="S25093">
        <v>59</v>
      </c>
      <c r="T25093" t="b">
        <v>0</v>
      </c>
      <c r="U25093">
        <v>19.989999999999998</v>
      </c>
    </row>
    <row r="25094" spans="1:21" x14ac:dyDescent="0.3">
      <c r="A25094">
        <v>291710</v>
      </c>
      <c r="B25094" s="1" t="s">
        <v>58060</v>
      </c>
      <c r="C25094" s="1" t="s">
        <v>43307</v>
      </c>
      <c r="D25094" s="1" t="s">
        <v>17300</v>
      </c>
      <c r="E25094" s="1" t="s">
        <v>882</v>
      </c>
      <c r="F25094" s="1" t="s">
        <v>117</v>
      </c>
      <c r="G25094">
        <v>71</v>
      </c>
      <c r="H25094">
        <v>34</v>
      </c>
      <c r="I25094" s="1" t="s">
        <v>25</v>
      </c>
      <c r="J25094" t="b">
        <v>1</v>
      </c>
      <c r="K25094" s="1" t="s">
        <v>57311</v>
      </c>
      <c r="L25094" s="1" t="s">
        <v>58061</v>
      </c>
      <c r="M25094">
        <v>256</v>
      </c>
      <c r="N25094">
        <v>223</v>
      </c>
      <c r="O25094">
        <v>33</v>
      </c>
      <c r="P25094">
        <v>8</v>
      </c>
      <c r="Q25094" s="1" t="s">
        <v>183</v>
      </c>
      <c r="R25094">
        <v>87.1</v>
      </c>
      <c r="S25094">
        <v>71</v>
      </c>
      <c r="T25094" t="b">
        <v>0</v>
      </c>
      <c r="U25094">
        <v>9.99</v>
      </c>
    </row>
    <row r="25095" spans="1:21" x14ac:dyDescent="0.3">
      <c r="A25095">
        <v>291770</v>
      </c>
      <c r="B25095" s="1" t="s">
        <v>58062</v>
      </c>
      <c r="C25095" s="1" t="s">
        <v>43307</v>
      </c>
      <c r="D25095" s="1" t="s">
        <v>17300</v>
      </c>
      <c r="E25095" s="1" t="s">
        <v>23</v>
      </c>
      <c r="F25095" s="1" t="s">
        <v>117</v>
      </c>
      <c r="G25095">
        <v>0</v>
      </c>
      <c r="H25095">
        <v>0</v>
      </c>
      <c r="I25095" s="1" t="s">
        <v>25</v>
      </c>
      <c r="J25095" t="b">
        <v>1</v>
      </c>
      <c r="K25095" s="1" t="s">
        <v>54750</v>
      </c>
      <c r="L25095" s="1" t="s">
        <v>27</v>
      </c>
      <c r="M25095">
        <v>92</v>
      </c>
      <c r="N25095">
        <v>74</v>
      </c>
      <c r="O25095">
        <v>18</v>
      </c>
      <c r="P25095">
        <v>8</v>
      </c>
      <c r="Q25095" s="1" t="s">
        <v>183</v>
      </c>
      <c r="R25095">
        <v>80.400000000000006</v>
      </c>
      <c r="S25095">
        <v>0</v>
      </c>
      <c r="T25095" t="b">
        <v>0</v>
      </c>
      <c r="U25095">
        <v>4.99</v>
      </c>
    </row>
    <row r="25096" spans="1:21" x14ac:dyDescent="0.3">
      <c r="A25096">
        <v>291840</v>
      </c>
      <c r="B25096" s="1" t="s">
        <v>58063</v>
      </c>
      <c r="C25096" s="1" t="s">
        <v>58064</v>
      </c>
      <c r="D25096" s="1" t="s">
        <v>58064</v>
      </c>
      <c r="E25096" s="1" t="s">
        <v>532</v>
      </c>
      <c r="F25096" s="1" t="s">
        <v>37</v>
      </c>
      <c r="G25096">
        <v>0</v>
      </c>
      <c r="H25096">
        <v>20</v>
      </c>
      <c r="I25096" s="1" t="s">
        <v>25</v>
      </c>
      <c r="J25096" t="b">
        <v>1</v>
      </c>
      <c r="K25096" s="1" t="s">
        <v>25420</v>
      </c>
      <c r="L25096" s="1" t="s">
        <v>27</v>
      </c>
      <c r="M25096">
        <v>62</v>
      </c>
      <c r="N25096">
        <v>38</v>
      </c>
      <c r="O25096">
        <v>24</v>
      </c>
      <c r="P25096">
        <v>5</v>
      </c>
      <c r="Q25096" s="1" t="s">
        <v>586</v>
      </c>
      <c r="R25096">
        <v>61.3</v>
      </c>
      <c r="S25096">
        <v>0</v>
      </c>
      <c r="T25096" t="b">
        <v>0</v>
      </c>
      <c r="U25096">
        <v>29.99</v>
      </c>
    </row>
    <row r="25097" spans="1:21" x14ac:dyDescent="0.3">
      <c r="A25097">
        <v>291860</v>
      </c>
      <c r="B25097" s="1" t="s">
        <v>58065</v>
      </c>
      <c r="C25097" s="1" t="s">
        <v>58066</v>
      </c>
      <c r="D25097" s="1" t="s">
        <v>58066</v>
      </c>
      <c r="E25097" s="1" t="s">
        <v>56348</v>
      </c>
      <c r="F25097" s="1" t="s">
        <v>1398</v>
      </c>
      <c r="G25097">
        <v>78</v>
      </c>
      <c r="H25097">
        <v>27</v>
      </c>
      <c r="I25097" s="1" t="s">
        <v>25</v>
      </c>
      <c r="J25097" t="b">
        <v>1</v>
      </c>
      <c r="K25097" s="1" t="s">
        <v>54101</v>
      </c>
      <c r="L25097" s="1" t="s">
        <v>27</v>
      </c>
      <c r="M25097">
        <v>4444</v>
      </c>
      <c r="N25097">
        <v>4112</v>
      </c>
      <c r="O25097">
        <v>332</v>
      </c>
      <c r="P25097">
        <v>8</v>
      </c>
      <c r="Q25097" s="1" t="s">
        <v>183</v>
      </c>
      <c r="R25097">
        <v>92.5</v>
      </c>
      <c r="S25097">
        <v>78</v>
      </c>
      <c r="T25097" t="b">
        <v>0</v>
      </c>
      <c r="U25097">
        <v>19.989999999999998</v>
      </c>
    </row>
    <row r="25098" spans="1:21" x14ac:dyDescent="0.3">
      <c r="A25098">
        <v>291960</v>
      </c>
      <c r="B25098" s="1" t="s">
        <v>58067</v>
      </c>
      <c r="C25098" s="1" t="s">
        <v>58068</v>
      </c>
      <c r="D25098" s="1" t="s">
        <v>46649</v>
      </c>
      <c r="E25098" s="1" t="s">
        <v>20540</v>
      </c>
      <c r="F25098" s="1" t="s">
        <v>1367</v>
      </c>
      <c r="G25098">
        <v>0</v>
      </c>
      <c r="H25098">
        <v>0</v>
      </c>
      <c r="I25098" s="1" t="s">
        <v>25</v>
      </c>
      <c r="J25098" t="b">
        <v>1</v>
      </c>
      <c r="K25098" s="1" t="s">
        <v>56522</v>
      </c>
      <c r="L25098" s="1" t="s">
        <v>27</v>
      </c>
      <c r="M25098">
        <v>124</v>
      </c>
      <c r="N25098">
        <v>81</v>
      </c>
      <c r="O25098">
        <v>43</v>
      </c>
      <c r="P25098">
        <v>5</v>
      </c>
      <c r="Q25098" s="1" t="s">
        <v>586</v>
      </c>
      <c r="R25098">
        <v>65.3</v>
      </c>
      <c r="S25098">
        <v>0</v>
      </c>
      <c r="T25098" t="b">
        <v>0</v>
      </c>
      <c r="U25098">
        <v>9.99</v>
      </c>
    </row>
    <row r="25099" spans="1:21" x14ac:dyDescent="0.3">
      <c r="A25099">
        <v>292000</v>
      </c>
      <c r="B25099" s="1" t="s">
        <v>58069</v>
      </c>
      <c r="C25099" s="1" t="s">
        <v>58070</v>
      </c>
      <c r="D25099" s="1" t="s">
        <v>58070</v>
      </c>
      <c r="E25099" s="1" t="s">
        <v>11541</v>
      </c>
      <c r="F25099" s="1" t="s">
        <v>300</v>
      </c>
      <c r="G25099">
        <v>0</v>
      </c>
      <c r="H25099">
        <v>0</v>
      </c>
      <c r="I25099" s="1" t="s">
        <v>25</v>
      </c>
      <c r="J25099" t="b">
        <v>1</v>
      </c>
      <c r="K25099" s="1" t="s">
        <v>1676</v>
      </c>
      <c r="L25099" s="1" t="s">
        <v>27</v>
      </c>
      <c r="M25099">
        <v>2931</v>
      </c>
      <c r="N25099">
        <v>1621</v>
      </c>
      <c r="O25099">
        <v>1310</v>
      </c>
      <c r="P25099">
        <v>5</v>
      </c>
      <c r="Q25099" s="1" t="s">
        <v>586</v>
      </c>
      <c r="R25099">
        <v>55.3</v>
      </c>
      <c r="S25099">
        <v>0</v>
      </c>
      <c r="T25099" t="b">
        <v>0</v>
      </c>
      <c r="U25099">
        <v>29.99</v>
      </c>
    </row>
    <row r="25100" spans="1:21" x14ac:dyDescent="0.3">
      <c r="A25100">
        <v>290990</v>
      </c>
      <c r="B25100" s="1" t="s">
        <v>58071</v>
      </c>
      <c r="C25100" s="1" t="s">
        <v>42482</v>
      </c>
      <c r="D25100" s="1" t="s">
        <v>42482</v>
      </c>
      <c r="E25100" s="1" t="s">
        <v>4038</v>
      </c>
      <c r="F25100" s="1" t="s">
        <v>209</v>
      </c>
      <c r="G25100">
        <v>0</v>
      </c>
      <c r="H25100">
        <v>4</v>
      </c>
      <c r="I25100" s="1" t="s">
        <v>63</v>
      </c>
      <c r="J25100" t="b">
        <v>1</v>
      </c>
      <c r="K25100" s="1" t="s">
        <v>57595</v>
      </c>
      <c r="L25100" s="1" t="s">
        <v>58072</v>
      </c>
      <c r="M25100">
        <v>39</v>
      </c>
      <c r="N25100">
        <v>22</v>
      </c>
      <c r="O25100">
        <v>17</v>
      </c>
      <c r="P25100">
        <v>5</v>
      </c>
      <c r="Q25100" s="1" t="s">
        <v>586</v>
      </c>
      <c r="R25100">
        <v>56.4</v>
      </c>
      <c r="S25100">
        <v>0</v>
      </c>
      <c r="T25100" t="b">
        <v>0</v>
      </c>
      <c r="U25100">
        <v>9.99</v>
      </c>
    </row>
    <row r="25101" spans="1:21" x14ac:dyDescent="0.3">
      <c r="A25101">
        <v>291030</v>
      </c>
      <c r="B25101" s="1" t="s">
        <v>58073</v>
      </c>
      <c r="C25101" s="1" t="s">
        <v>42482</v>
      </c>
      <c r="D25101" s="1" t="s">
        <v>42482</v>
      </c>
      <c r="E25101" s="1" t="s">
        <v>4038</v>
      </c>
      <c r="F25101" s="1" t="s">
        <v>209</v>
      </c>
      <c r="G25101">
        <v>0</v>
      </c>
      <c r="H25101">
        <v>8</v>
      </c>
      <c r="I25101" s="1" t="s">
        <v>63</v>
      </c>
      <c r="J25101" t="b">
        <v>1</v>
      </c>
      <c r="K25101" s="1" t="s">
        <v>57975</v>
      </c>
      <c r="L25101" s="1" t="s">
        <v>58074</v>
      </c>
      <c r="M25101">
        <v>110</v>
      </c>
      <c r="N25101">
        <v>64</v>
      </c>
      <c r="O25101">
        <v>46</v>
      </c>
      <c r="P25101">
        <v>5</v>
      </c>
      <c r="Q25101" s="1" t="s">
        <v>586</v>
      </c>
      <c r="R25101">
        <v>58.2</v>
      </c>
      <c r="S25101">
        <v>0</v>
      </c>
      <c r="T25101" t="b">
        <v>0</v>
      </c>
      <c r="U25101">
        <v>17.989999999999998</v>
      </c>
    </row>
    <row r="25102" spans="1:21" x14ac:dyDescent="0.3">
      <c r="A25102">
        <v>291050</v>
      </c>
      <c r="B25102" s="1" t="s">
        <v>58075</v>
      </c>
      <c r="C25102" s="1" t="s">
        <v>42482</v>
      </c>
      <c r="D25102" s="1" t="s">
        <v>42482</v>
      </c>
      <c r="E25102" s="1" t="s">
        <v>4038</v>
      </c>
      <c r="F25102" s="1" t="s">
        <v>153</v>
      </c>
      <c r="G25102">
        <v>0</v>
      </c>
      <c r="H25102">
        <v>18</v>
      </c>
      <c r="I25102" s="1" t="s">
        <v>63</v>
      </c>
      <c r="J25102" t="b">
        <v>1</v>
      </c>
      <c r="K25102" s="1" t="s">
        <v>53902</v>
      </c>
      <c r="L25102" s="1" t="s">
        <v>58076</v>
      </c>
      <c r="M25102">
        <v>35</v>
      </c>
      <c r="N25102">
        <v>24</v>
      </c>
      <c r="O25102">
        <v>11</v>
      </c>
      <c r="P25102">
        <v>5</v>
      </c>
      <c r="Q25102" s="1" t="s">
        <v>586</v>
      </c>
      <c r="R25102">
        <v>68.599999999999994</v>
      </c>
      <c r="S25102">
        <v>0</v>
      </c>
      <c r="T25102" t="b">
        <v>0</v>
      </c>
      <c r="U25102">
        <v>18.989999999999998</v>
      </c>
    </row>
    <row r="25103" spans="1:21" x14ac:dyDescent="0.3">
      <c r="A25103">
        <v>291070</v>
      </c>
      <c r="B25103" s="1" t="s">
        <v>58077</v>
      </c>
      <c r="C25103" s="1" t="s">
        <v>58078</v>
      </c>
      <c r="D25103" s="1" t="s">
        <v>58078</v>
      </c>
      <c r="E25103" s="1" t="s">
        <v>1669</v>
      </c>
      <c r="F25103" s="1" t="s">
        <v>428</v>
      </c>
      <c r="G25103">
        <v>0</v>
      </c>
      <c r="H25103">
        <v>21</v>
      </c>
      <c r="I25103" s="1" t="s">
        <v>38</v>
      </c>
      <c r="J25103" t="b">
        <v>1</v>
      </c>
      <c r="K25103" s="1" t="s">
        <v>58079</v>
      </c>
      <c r="L25103" s="1" t="s">
        <v>27</v>
      </c>
      <c r="M25103">
        <v>27</v>
      </c>
      <c r="N25103">
        <v>20</v>
      </c>
      <c r="O25103">
        <v>7</v>
      </c>
      <c r="P25103">
        <v>6</v>
      </c>
      <c r="Q25103" s="1" t="s">
        <v>175</v>
      </c>
      <c r="R25103">
        <v>74.099999999999994</v>
      </c>
      <c r="S25103">
        <v>0</v>
      </c>
      <c r="T25103" t="b">
        <v>0</v>
      </c>
      <c r="U25103">
        <v>0.99</v>
      </c>
    </row>
    <row r="25104" spans="1:21" x14ac:dyDescent="0.3">
      <c r="A25104">
        <v>291130</v>
      </c>
      <c r="B25104" s="1" t="s">
        <v>58080</v>
      </c>
      <c r="C25104" s="1" t="s">
        <v>56840</v>
      </c>
      <c r="D25104" s="1" t="s">
        <v>56840</v>
      </c>
      <c r="E25104" s="1" t="s">
        <v>8098</v>
      </c>
      <c r="F25104" s="1" t="s">
        <v>304</v>
      </c>
      <c r="G25104">
        <v>0</v>
      </c>
      <c r="H25104">
        <v>7</v>
      </c>
      <c r="I25104" s="1" t="s">
        <v>25</v>
      </c>
      <c r="J25104" t="b">
        <v>1</v>
      </c>
      <c r="K25104" s="1" t="s">
        <v>57893</v>
      </c>
      <c r="L25104" s="1" t="s">
        <v>27</v>
      </c>
      <c r="M25104">
        <v>179</v>
      </c>
      <c r="N25104">
        <v>106</v>
      </c>
      <c r="O25104">
        <v>73</v>
      </c>
      <c r="P25104">
        <v>5</v>
      </c>
      <c r="Q25104" s="1" t="s">
        <v>586</v>
      </c>
      <c r="R25104">
        <v>59.2</v>
      </c>
      <c r="S25104">
        <v>0</v>
      </c>
      <c r="T25104" t="b">
        <v>0</v>
      </c>
      <c r="U25104">
        <v>2.99</v>
      </c>
    </row>
    <row r="25105" spans="1:21" x14ac:dyDescent="0.3">
      <c r="A25105">
        <v>291170</v>
      </c>
      <c r="B25105" s="1" t="s">
        <v>58081</v>
      </c>
      <c r="C25105" s="1" t="s">
        <v>58082</v>
      </c>
      <c r="D25105" s="1" t="s">
        <v>29406</v>
      </c>
      <c r="E25105" s="1" t="s">
        <v>882</v>
      </c>
      <c r="F25105" s="1" t="s">
        <v>238</v>
      </c>
      <c r="G25105">
        <v>0</v>
      </c>
      <c r="H25105">
        <v>14</v>
      </c>
      <c r="I25105" s="1" t="s">
        <v>38</v>
      </c>
      <c r="J25105" t="b">
        <v>1</v>
      </c>
      <c r="K25105" s="1" t="s">
        <v>55896</v>
      </c>
      <c r="L25105" s="1" t="s">
        <v>58083</v>
      </c>
      <c r="M25105">
        <v>82</v>
      </c>
      <c r="N25105">
        <v>55</v>
      </c>
      <c r="O25105">
        <v>27</v>
      </c>
      <c r="P25105">
        <v>5</v>
      </c>
      <c r="Q25105" s="1" t="s">
        <v>586</v>
      </c>
      <c r="R25105">
        <v>67.099999999999994</v>
      </c>
      <c r="S25105">
        <v>0</v>
      </c>
      <c r="T25105" t="b">
        <v>0</v>
      </c>
      <c r="U25105">
        <v>9.99</v>
      </c>
    </row>
    <row r="25106" spans="1:21" x14ac:dyDescent="0.3">
      <c r="A25106">
        <v>291190</v>
      </c>
      <c r="B25106" s="1" t="s">
        <v>58084</v>
      </c>
      <c r="C25106" s="1" t="s">
        <v>55835</v>
      </c>
      <c r="D25106" s="1" t="s">
        <v>55835</v>
      </c>
      <c r="E25106" s="1" t="s">
        <v>21257</v>
      </c>
      <c r="F25106" s="1" t="s">
        <v>153</v>
      </c>
      <c r="G25106">
        <v>0</v>
      </c>
      <c r="H25106">
        <v>20</v>
      </c>
      <c r="I25106" s="1" t="s">
        <v>63</v>
      </c>
      <c r="J25106" t="b">
        <v>1</v>
      </c>
      <c r="K25106" s="1" t="s">
        <v>57900</v>
      </c>
      <c r="L25106" s="1" t="s">
        <v>27</v>
      </c>
      <c r="M25106">
        <v>186</v>
      </c>
      <c r="N25106">
        <v>146</v>
      </c>
      <c r="O25106">
        <v>40</v>
      </c>
      <c r="P25106">
        <v>6</v>
      </c>
      <c r="Q25106" s="1" t="s">
        <v>175</v>
      </c>
      <c r="R25106">
        <v>78.5</v>
      </c>
      <c r="S25106">
        <v>0</v>
      </c>
      <c r="T25106" t="b">
        <v>0</v>
      </c>
      <c r="U25106">
        <v>9.99</v>
      </c>
    </row>
    <row r="25107" spans="1:21" x14ac:dyDescent="0.3">
      <c r="A25107">
        <v>291250</v>
      </c>
      <c r="B25107" s="1" t="s">
        <v>58085</v>
      </c>
      <c r="C25107" s="1" t="s">
        <v>58086</v>
      </c>
      <c r="D25107" s="1" t="s">
        <v>58086</v>
      </c>
      <c r="E25107" s="1" t="s">
        <v>311</v>
      </c>
      <c r="F25107" s="1" t="s">
        <v>1373</v>
      </c>
      <c r="G25107">
        <v>0</v>
      </c>
      <c r="H25107">
        <v>0</v>
      </c>
      <c r="I25107" s="1" t="s">
        <v>25</v>
      </c>
      <c r="J25107" t="b">
        <v>1</v>
      </c>
      <c r="K25107" s="1" t="s">
        <v>58087</v>
      </c>
      <c r="L25107" s="1" t="s">
        <v>27</v>
      </c>
      <c r="M25107">
        <v>121</v>
      </c>
      <c r="N25107">
        <v>52</v>
      </c>
      <c r="O25107">
        <v>69</v>
      </c>
      <c r="P25107">
        <v>5</v>
      </c>
      <c r="Q25107" s="1" t="s">
        <v>586</v>
      </c>
      <c r="R25107">
        <v>43</v>
      </c>
      <c r="S25107">
        <v>0</v>
      </c>
      <c r="T25107" t="b">
        <v>0</v>
      </c>
      <c r="U25107">
        <v>9.99</v>
      </c>
    </row>
    <row r="25108" spans="1:21" x14ac:dyDescent="0.3">
      <c r="A25108">
        <v>291270</v>
      </c>
      <c r="B25108" s="1" t="s">
        <v>58088</v>
      </c>
      <c r="C25108" s="1" t="s">
        <v>58089</v>
      </c>
      <c r="D25108" s="1" t="s">
        <v>58089</v>
      </c>
      <c r="E25108" s="1" t="s">
        <v>57377</v>
      </c>
      <c r="F25108" s="1" t="s">
        <v>111</v>
      </c>
      <c r="G25108">
        <v>0</v>
      </c>
      <c r="H25108">
        <v>0</v>
      </c>
      <c r="I25108" s="1" t="s">
        <v>25</v>
      </c>
      <c r="J25108" t="b">
        <v>1</v>
      </c>
      <c r="K25108" s="1" t="s">
        <v>57982</v>
      </c>
      <c r="L25108" s="1" t="s">
        <v>27</v>
      </c>
      <c r="M25108">
        <v>20</v>
      </c>
      <c r="N25108">
        <v>8</v>
      </c>
      <c r="O25108">
        <v>12</v>
      </c>
      <c r="P25108">
        <v>5</v>
      </c>
      <c r="Q25108" s="1" t="s">
        <v>586</v>
      </c>
      <c r="R25108">
        <v>40</v>
      </c>
      <c r="S25108">
        <v>0</v>
      </c>
      <c r="T25108" t="b">
        <v>0</v>
      </c>
      <c r="U25108">
        <v>1.99</v>
      </c>
    </row>
    <row r="25109" spans="1:21" x14ac:dyDescent="0.3">
      <c r="A25109">
        <v>291290</v>
      </c>
      <c r="B25109" s="1" t="s">
        <v>58090</v>
      </c>
      <c r="C25109" s="1" t="s">
        <v>58091</v>
      </c>
      <c r="D25109" s="1" t="s">
        <v>58092</v>
      </c>
      <c r="E25109" s="1" t="s">
        <v>23</v>
      </c>
      <c r="F25109" s="1" t="s">
        <v>107</v>
      </c>
      <c r="G25109">
        <v>0</v>
      </c>
      <c r="H25109">
        <v>0</v>
      </c>
      <c r="I25109" s="1" t="s">
        <v>38</v>
      </c>
      <c r="J25109" t="b">
        <v>1</v>
      </c>
      <c r="K25109" s="1" t="s">
        <v>58093</v>
      </c>
      <c r="L25109" s="1" t="s">
        <v>27</v>
      </c>
      <c r="M25109">
        <v>11</v>
      </c>
      <c r="N25109">
        <v>10</v>
      </c>
      <c r="O25109">
        <v>1</v>
      </c>
      <c r="P25109">
        <v>7</v>
      </c>
      <c r="Q25109" s="1" t="s">
        <v>119</v>
      </c>
      <c r="R25109">
        <v>90.9</v>
      </c>
      <c r="S25109">
        <v>0</v>
      </c>
      <c r="T25109" t="b">
        <v>0</v>
      </c>
      <c r="U25109">
        <v>4.99</v>
      </c>
    </row>
    <row r="25110" spans="1:21" x14ac:dyDescent="0.3">
      <c r="A25110">
        <v>291330</v>
      </c>
      <c r="B25110" s="1" t="s">
        <v>58094</v>
      </c>
      <c r="C25110" s="1" t="s">
        <v>58095</v>
      </c>
      <c r="D25110" s="1" t="s">
        <v>58096</v>
      </c>
      <c r="E25110" s="1" t="s">
        <v>56654</v>
      </c>
      <c r="F25110" s="1" t="s">
        <v>3501</v>
      </c>
      <c r="G25110">
        <v>0</v>
      </c>
      <c r="H25110">
        <v>0</v>
      </c>
      <c r="I25110" s="1" t="s">
        <v>25</v>
      </c>
      <c r="J25110" t="b">
        <v>1</v>
      </c>
      <c r="K25110" s="1" t="s">
        <v>57300</v>
      </c>
      <c r="L25110" s="1" t="s">
        <v>27</v>
      </c>
      <c r="M25110">
        <v>17</v>
      </c>
      <c r="N25110">
        <v>11</v>
      </c>
      <c r="O25110">
        <v>6</v>
      </c>
      <c r="P25110">
        <v>5</v>
      </c>
      <c r="Q25110" s="1" t="s">
        <v>586</v>
      </c>
      <c r="R25110">
        <v>64.7</v>
      </c>
      <c r="S25110">
        <v>0</v>
      </c>
      <c r="T25110" t="b">
        <v>0</v>
      </c>
      <c r="U25110">
        <v>3.99</v>
      </c>
    </row>
    <row r="25111" spans="1:21" x14ac:dyDescent="0.3">
      <c r="A25111">
        <v>291370</v>
      </c>
      <c r="B25111" s="1" t="s">
        <v>58097</v>
      </c>
      <c r="C25111" s="1" t="s">
        <v>58098</v>
      </c>
      <c r="D25111" s="1" t="s">
        <v>58098</v>
      </c>
      <c r="E25111" s="1" t="s">
        <v>43</v>
      </c>
      <c r="F25111" s="1" t="s">
        <v>1305</v>
      </c>
      <c r="G25111">
        <v>0</v>
      </c>
      <c r="H25111">
        <v>9</v>
      </c>
      <c r="I25111" s="1" t="s">
        <v>63</v>
      </c>
      <c r="J25111" t="b">
        <v>1</v>
      </c>
      <c r="K25111" s="1" t="s">
        <v>56908</v>
      </c>
      <c r="L25111" s="1" t="s">
        <v>27</v>
      </c>
      <c r="M25111">
        <v>135</v>
      </c>
      <c r="N25111">
        <v>34</v>
      </c>
      <c r="O25111">
        <v>101</v>
      </c>
      <c r="P25111">
        <v>4</v>
      </c>
      <c r="Q25111" s="1" t="s">
        <v>848</v>
      </c>
      <c r="R25111">
        <v>25.2</v>
      </c>
      <c r="S25111">
        <v>0</v>
      </c>
      <c r="T25111" t="b">
        <v>0</v>
      </c>
      <c r="U25111">
        <v>14.99</v>
      </c>
    </row>
    <row r="25112" spans="1:21" x14ac:dyDescent="0.3">
      <c r="A25112">
        <v>291390</v>
      </c>
      <c r="B25112" s="1" t="s">
        <v>58099</v>
      </c>
      <c r="C25112" s="1" t="s">
        <v>58100</v>
      </c>
      <c r="D25112" s="1" t="s">
        <v>58100</v>
      </c>
      <c r="E25112" s="1" t="s">
        <v>2242</v>
      </c>
      <c r="F25112" s="1" t="s">
        <v>428</v>
      </c>
      <c r="G25112">
        <v>0</v>
      </c>
      <c r="H25112">
        <v>14</v>
      </c>
      <c r="I25112" s="1" t="s">
        <v>243</v>
      </c>
      <c r="J25112" t="b">
        <v>1</v>
      </c>
      <c r="K25112" s="1" t="s">
        <v>57277</v>
      </c>
      <c r="L25112" s="1" t="s">
        <v>27</v>
      </c>
      <c r="M25112">
        <v>11</v>
      </c>
      <c r="N25112">
        <v>7</v>
      </c>
      <c r="O25112">
        <v>4</v>
      </c>
      <c r="P25112">
        <v>5</v>
      </c>
      <c r="Q25112" s="1" t="s">
        <v>586</v>
      </c>
      <c r="R25112">
        <v>63.6</v>
      </c>
      <c r="S25112">
        <v>0</v>
      </c>
      <c r="T25112" t="b">
        <v>0</v>
      </c>
      <c r="U25112">
        <v>5.99</v>
      </c>
    </row>
    <row r="25113" spans="1:21" x14ac:dyDescent="0.3">
      <c r="A25113">
        <v>291430</v>
      </c>
      <c r="B25113" s="1" t="s">
        <v>58101</v>
      </c>
      <c r="C25113" s="1" t="s">
        <v>58102</v>
      </c>
      <c r="D25113" s="1" t="s">
        <v>58102</v>
      </c>
      <c r="E25113" s="1" t="s">
        <v>50995</v>
      </c>
      <c r="F25113" s="1" t="s">
        <v>111</v>
      </c>
      <c r="G25113">
        <v>0</v>
      </c>
      <c r="H25113">
        <v>17</v>
      </c>
      <c r="I25113" s="1" t="s">
        <v>63</v>
      </c>
      <c r="J25113" t="b">
        <v>1</v>
      </c>
      <c r="K25113" s="1" t="s">
        <v>57497</v>
      </c>
      <c r="L25113" s="1" t="s">
        <v>27</v>
      </c>
      <c r="M25113">
        <v>11</v>
      </c>
      <c r="N25113">
        <v>6</v>
      </c>
      <c r="O25113">
        <v>5</v>
      </c>
      <c r="P25113">
        <v>5</v>
      </c>
      <c r="Q25113" s="1" t="s">
        <v>586</v>
      </c>
      <c r="R25113">
        <v>54.5</v>
      </c>
      <c r="S25113">
        <v>0</v>
      </c>
      <c r="T25113" t="b">
        <v>0</v>
      </c>
      <c r="U25113">
        <v>9.99</v>
      </c>
    </row>
    <row r="25114" spans="1:21" x14ac:dyDescent="0.3">
      <c r="A25114">
        <v>290180</v>
      </c>
      <c r="B25114" s="1" t="s">
        <v>58103</v>
      </c>
      <c r="C25114" s="1" t="s">
        <v>16305</v>
      </c>
      <c r="D25114" s="1" t="s">
        <v>16305</v>
      </c>
      <c r="E25114" s="1" t="s">
        <v>58104</v>
      </c>
      <c r="F25114" s="1" t="s">
        <v>304</v>
      </c>
      <c r="G25114">
        <v>0</v>
      </c>
      <c r="H25114">
        <v>34</v>
      </c>
      <c r="I25114" s="1" t="s">
        <v>25</v>
      </c>
      <c r="J25114" t="b">
        <v>1</v>
      </c>
      <c r="K25114" s="1" t="s">
        <v>21409</v>
      </c>
      <c r="L25114" s="1" t="s">
        <v>27</v>
      </c>
      <c r="M25114">
        <v>13</v>
      </c>
      <c r="N25114">
        <v>9</v>
      </c>
      <c r="O25114">
        <v>4</v>
      </c>
      <c r="P25114">
        <v>5</v>
      </c>
      <c r="Q25114" s="1" t="s">
        <v>586</v>
      </c>
      <c r="R25114">
        <v>69.2</v>
      </c>
      <c r="S25114">
        <v>0</v>
      </c>
      <c r="T25114" t="b">
        <v>0</v>
      </c>
      <c r="U25114">
        <v>11.99</v>
      </c>
    </row>
    <row r="25115" spans="1:21" x14ac:dyDescent="0.3">
      <c r="A25115">
        <v>290260</v>
      </c>
      <c r="B25115" s="1" t="s">
        <v>58105</v>
      </c>
      <c r="C25115" s="1" t="s">
        <v>58106</v>
      </c>
      <c r="D25115" s="1" t="s">
        <v>56790</v>
      </c>
      <c r="E25115" s="1" t="s">
        <v>7593</v>
      </c>
      <c r="F25115" s="1" t="s">
        <v>103</v>
      </c>
      <c r="G25115">
        <v>82</v>
      </c>
      <c r="H25115">
        <v>8</v>
      </c>
      <c r="I25115" s="1" t="s">
        <v>38</v>
      </c>
      <c r="J25115" t="b">
        <v>1</v>
      </c>
      <c r="K25115" s="1" t="s">
        <v>57009</v>
      </c>
      <c r="L25115" s="1" t="s">
        <v>27</v>
      </c>
      <c r="M25115">
        <v>252</v>
      </c>
      <c r="N25115">
        <v>234</v>
      </c>
      <c r="O25115">
        <v>18</v>
      </c>
      <c r="P25115">
        <v>8</v>
      </c>
      <c r="Q25115" s="1" t="s">
        <v>183</v>
      </c>
      <c r="R25115">
        <v>92.9</v>
      </c>
      <c r="S25115">
        <v>82</v>
      </c>
      <c r="T25115" t="b">
        <v>0</v>
      </c>
      <c r="U25115">
        <v>14.99</v>
      </c>
    </row>
    <row r="25116" spans="1:21" x14ac:dyDescent="0.3">
      <c r="A25116">
        <v>290380</v>
      </c>
      <c r="B25116" s="1" t="s">
        <v>58107</v>
      </c>
      <c r="C25116" s="1" t="s">
        <v>9449</v>
      </c>
      <c r="D25116" s="1" t="s">
        <v>9449</v>
      </c>
      <c r="E25116" s="1" t="s">
        <v>8440</v>
      </c>
      <c r="F25116" s="1" t="s">
        <v>24</v>
      </c>
      <c r="G25116">
        <v>0</v>
      </c>
      <c r="H25116">
        <v>11</v>
      </c>
      <c r="I25116" s="1" t="s">
        <v>63</v>
      </c>
      <c r="J25116" t="b">
        <v>1</v>
      </c>
      <c r="K25116" s="1" t="s">
        <v>57433</v>
      </c>
      <c r="L25116" s="1" t="s">
        <v>27</v>
      </c>
      <c r="M25116">
        <v>91</v>
      </c>
      <c r="N25116">
        <v>85</v>
      </c>
      <c r="O25116">
        <v>6</v>
      </c>
      <c r="P25116">
        <v>8</v>
      </c>
      <c r="Q25116" s="1" t="s">
        <v>183</v>
      </c>
      <c r="R25116">
        <v>93.4</v>
      </c>
      <c r="S25116">
        <v>0</v>
      </c>
      <c r="T25116" t="b">
        <v>0</v>
      </c>
      <c r="U25116">
        <v>2.99</v>
      </c>
    </row>
    <row r="25117" spans="1:21" x14ac:dyDescent="0.3">
      <c r="A25117">
        <v>290440</v>
      </c>
      <c r="B25117" s="1" t="s">
        <v>58108</v>
      </c>
      <c r="C25117" s="1" t="s">
        <v>58109</v>
      </c>
      <c r="D25117" s="1" t="s">
        <v>58110</v>
      </c>
      <c r="E25117" s="1" t="s">
        <v>932</v>
      </c>
      <c r="F25117" s="1" t="s">
        <v>428</v>
      </c>
      <c r="G25117">
        <v>0</v>
      </c>
      <c r="H25117">
        <v>24</v>
      </c>
      <c r="I25117" s="1" t="s">
        <v>25</v>
      </c>
      <c r="J25117" t="b">
        <v>1</v>
      </c>
      <c r="K25117" s="1" t="s">
        <v>57975</v>
      </c>
      <c r="L25117" s="1" t="s">
        <v>58111</v>
      </c>
      <c r="M25117">
        <v>22</v>
      </c>
      <c r="N25117">
        <v>11</v>
      </c>
      <c r="O25117">
        <v>11</v>
      </c>
      <c r="P25117">
        <v>5</v>
      </c>
      <c r="Q25117" s="1" t="s">
        <v>586</v>
      </c>
      <c r="R25117">
        <v>50</v>
      </c>
      <c r="S25117">
        <v>0</v>
      </c>
      <c r="T25117" t="b">
        <v>0</v>
      </c>
      <c r="U25117">
        <v>4.99</v>
      </c>
    </row>
    <row r="25118" spans="1:21" x14ac:dyDescent="0.3">
      <c r="A25118">
        <v>290460</v>
      </c>
      <c r="B25118" s="1" t="s">
        <v>58112</v>
      </c>
      <c r="C25118" s="1" t="s">
        <v>25153</v>
      </c>
      <c r="D25118" s="1" t="s">
        <v>3792</v>
      </c>
      <c r="E25118" s="1" t="s">
        <v>1726</v>
      </c>
      <c r="F25118" s="1" t="s">
        <v>1363</v>
      </c>
      <c r="G25118">
        <v>0</v>
      </c>
      <c r="H25118">
        <v>0</v>
      </c>
      <c r="I25118" s="1" t="s">
        <v>38</v>
      </c>
      <c r="J25118" t="b">
        <v>1</v>
      </c>
      <c r="K25118" s="1" t="s">
        <v>57595</v>
      </c>
      <c r="L25118" s="1" t="s">
        <v>27</v>
      </c>
      <c r="M25118">
        <v>15</v>
      </c>
      <c r="N25118">
        <v>11</v>
      </c>
      <c r="O25118">
        <v>4</v>
      </c>
      <c r="P25118">
        <v>6</v>
      </c>
      <c r="Q25118" s="1" t="s">
        <v>175</v>
      </c>
      <c r="R25118">
        <v>73.3</v>
      </c>
      <c r="S25118">
        <v>0</v>
      </c>
      <c r="T25118" t="b">
        <v>0</v>
      </c>
      <c r="U25118">
        <v>5.99</v>
      </c>
    </row>
    <row r="25119" spans="1:21" x14ac:dyDescent="0.3">
      <c r="A25119">
        <v>290470</v>
      </c>
      <c r="B25119" s="1" t="s">
        <v>58113</v>
      </c>
      <c r="C25119" s="1" t="s">
        <v>2977</v>
      </c>
      <c r="D25119" s="1" t="s">
        <v>2977</v>
      </c>
      <c r="E25119" s="1" t="s">
        <v>58114</v>
      </c>
      <c r="F25119" s="1" t="s">
        <v>12028</v>
      </c>
      <c r="G25119">
        <v>0</v>
      </c>
      <c r="H25119">
        <v>0</v>
      </c>
      <c r="I25119" s="1" t="s">
        <v>25</v>
      </c>
      <c r="J25119" t="b">
        <v>1</v>
      </c>
      <c r="K25119" s="1" t="s">
        <v>18531</v>
      </c>
      <c r="L25119" s="1" t="s">
        <v>58115</v>
      </c>
      <c r="M25119">
        <v>0</v>
      </c>
      <c r="N25119">
        <v>0</v>
      </c>
      <c r="O25119">
        <v>0</v>
      </c>
      <c r="P25119">
        <v>0</v>
      </c>
      <c r="Q25119" s="1" t="s">
        <v>28</v>
      </c>
      <c r="R25119">
        <v>0</v>
      </c>
      <c r="S25119">
        <v>0</v>
      </c>
      <c r="T25119" t="b">
        <v>1</v>
      </c>
      <c r="U25119">
        <v>0</v>
      </c>
    </row>
    <row r="25120" spans="1:21" x14ac:dyDescent="0.3">
      <c r="A25120">
        <v>290490</v>
      </c>
      <c r="B25120" s="1" t="s">
        <v>58116</v>
      </c>
      <c r="C25120" s="1" t="s">
        <v>58117</v>
      </c>
      <c r="D25120" s="1" t="s">
        <v>58117</v>
      </c>
      <c r="E25120" s="1" t="s">
        <v>58118</v>
      </c>
      <c r="F25120" s="1" t="s">
        <v>428</v>
      </c>
      <c r="G25120">
        <v>36</v>
      </c>
      <c r="H25120">
        <v>14</v>
      </c>
      <c r="I25120" s="1" t="s">
        <v>25</v>
      </c>
      <c r="J25120" t="b">
        <v>1</v>
      </c>
      <c r="K25120" s="1" t="s">
        <v>53107</v>
      </c>
      <c r="L25120" s="1" t="s">
        <v>27</v>
      </c>
      <c r="M25120">
        <v>89</v>
      </c>
      <c r="N25120">
        <v>32</v>
      </c>
      <c r="O25120">
        <v>57</v>
      </c>
      <c r="P25120">
        <v>4</v>
      </c>
      <c r="Q25120" s="1" t="s">
        <v>848</v>
      </c>
      <c r="R25120">
        <v>36</v>
      </c>
      <c r="S25120">
        <v>36</v>
      </c>
      <c r="T25120" t="b">
        <v>0</v>
      </c>
      <c r="U25120">
        <v>16.989999999999998</v>
      </c>
    </row>
    <row r="25121" spans="1:21" x14ac:dyDescent="0.3">
      <c r="A25121">
        <v>290510</v>
      </c>
      <c r="B25121" s="1" t="s">
        <v>58119</v>
      </c>
      <c r="C25121" s="1" t="s">
        <v>58120</v>
      </c>
      <c r="D25121" s="1" t="s">
        <v>58120</v>
      </c>
      <c r="E25121" s="1" t="s">
        <v>58121</v>
      </c>
      <c r="F25121" s="1" t="s">
        <v>107</v>
      </c>
      <c r="G25121">
        <v>0</v>
      </c>
      <c r="H25121">
        <v>20</v>
      </c>
      <c r="I25121" s="1" t="s">
        <v>63</v>
      </c>
      <c r="J25121" t="b">
        <v>1</v>
      </c>
      <c r="K25121" s="1" t="s">
        <v>29867</v>
      </c>
      <c r="L25121" s="1" t="s">
        <v>27</v>
      </c>
      <c r="M25121">
        <v>284</v>
      </c>
      <c r="N25121">
        <v>259</v>
      </c>
      <c r="O25121">
        <v>25</v>
      </c>
      <c r="P25121">
        <v>8</v>
      </c>
      <c r="Q25121" s="1" t="s">
        <v>183</v>
      </c>
      <c r="R25121">
        <v>91.2</v>
      </c>
      <c r="S25121">
        <v>0</v>
      </c>
      <c r="T25121" t="b">
        <v>0</v>
      </c>
      <c r="U25121">
        <v>9.99</v>
      </c>
    </row>
    <row r="25122" spans="1:21" x14ac:dyDescent="0.3">
      <c r="A25122">
        <v>290650</v>
      </c>
      <c r="B25122" s="1" t="s">
        <v>58122</v>
      </c>
      <c r="C25122" s="1" t="s">
        <v>58123</v>
      </c>
      <c r="D25122" s="1" t="s">
        <v>58123</v>
      </c>
      <c r="E25122" s="1" t="s">
        <v>58124</v>
      </c>
      <c r="F25122" s="1" t="s">
        <v>350</v>
      </c>
      <c r="G25122">
        <v>0</v>
      </c>
      <c r="H25122">
        <v>0</v>
      </c>
      <c r="I25122" s="1" t="s">
        <v>25</v>
      </c>
      <c r="J25122" t="b">
        <v>1</v>
      </c>
      <c r="K25122" s="1" t="s">
        <v>53542</v>
      </c>
      <c r="L25122" s="1" t="s">
        <v>27</v>
      </c>
      <c r="M25122">
        <v>55</v>
      </c>
      <c r="N25122">
        <v>18</v>
      </c>
      <c r="O25122">
        <v>37</v>
      </c>
      <c r="P25122">
        <v>4</v>
      </c>
      <c r="Q25122" s="1" t="s">
        <v>848</v>
      </c>
      <c r="R25122">
        <v>32.700000000000003</v>
      </c>
      <c r="S25122">
        <v>0</v>
      </c>
      <c r="T25122" t="b">
        <v>0</v>
      </c>
      <c r="U25122">
        <v>4.99</v>
      </c>
    </row>
    <row r="25123" spans="1:21" x14ac:dyDescent="0.3">
      <c r="A25123">
        <v>290690</v>
      </c>
      <c r="B25123" s="1" t="s">
        <v>58125</v>
      </c>
      <c r="C25123" s="1" t="s">
        <v>58126</v>
      </c>
      <c r="D25123" s="1" t="s">
        <v>58127</v>
      </c>
      <c r="E25123" s="1" t="s">
        <v>973</v>
      </c>
      <c r="F25123" s="1" t="s">
        <v>428</v>
      </c>
      <c r="G25123">
        <v>0</v>
      </c>
      <c r="H25123">
        <v>31</v>
      </c>
      <c r="I25123" s="1" t="s">
        <v>63</v>
      </c>
      <c r="J25123" t="b">
        <v>1</v>
      </c>
      <c r="K25123" s="1" t="s">
        <v>18453</v>
      </c>
      <c r="L25123" s="1" t="s">
        <v>27</v>
      </c>
      <c r="M25123">
        <v>432</v>
      </c>
      <c r="N25123">
        <v>418</v>
      </c>
      <c r="O25123">
        <v>14</v>
      </c>
      <c r="P25123">
        <v>8</v>
      </c>
      <c r="Q25123" s="1" t="s">
        <v>183</v>
      </c>
      <c r="R25123">
        <v>96.8</v>
      </c>
      <c r="S25123">
        <v>0</v>
      </c>
      <c r="T25123" t="b">
        <v>0</v>
      </c>
      <c r="U25123">
        <v>14.99</v>
      </c>
    </row>
    <row r="25124" spans="1:21" x14ac:dyDescent="0.3">
      <c r="A25124">
        <v>290730</v>
      </c>
      <c r="B25124" s="1" t="s">
        <v>58128</v>
      </c>
      <c r="C25124" s="1" t="s">
        <v>58129</v>
      </c>
      <c r="D25124" s="1" t="s">
        <v>58130</v>
      </c>
      <c r="E25124" s="1" t="s">
        <v>58131</v>
      </c>
      <c r="F25124" s="1" t="s">
        <v>58132</v>
      </c>
      <c r="G25124">
        <v>0</v>
      </c>
      <c r="H25124">
        <v>36</v>
      </c>
      <c r="I25124" s="1" t="s">
        <v>25</v>
      </c>
      <c r="J25124" t="b">
        <v>1</v>
      </c>
      <c r="K25124" s="1" t="s">
        <v>56519</v>
      </c>
      <c r="L25124" s="1" t="s">
        <v>58133</v>
      </c>
      <c r="M25124">
        <v>3</v>
      </c>
      <c r="N25124">
        <v>2</v>
      </c>
      <c r="O25124">
        <v>1</v>
      </c>
      <c r="P25124">
        <v>0</v>
      </c>
      <c r="Q25124" s="1" t="s">
        <v>124</v>
      </c>
      <c r="R25124">
        <v>66.7</v>
      </c>
      <c r="S25124">
        <v>0</v>
      </c>
      <c r="T25124" t="b">
        <v>1</v>
      </c>
      <c r="U25124">
        <v>0</v>
      </c>
    </row>
    <row r="25125" spans="1:21" x14ac:dyDescent="0.3">
      <c r="A25125">
        <v>290810</v>
      </c>
      <c r="B25125" s="1" t="s">
        <v>58134</v>
      </c>
      <c r="C25125" s="1" t="s">
        <v>58135</v>
      </c>
      <c r="D25125" s="1" t="s">
        <v>58135</v>
      </c>
      <c r="E25125" s="1" t="s">
        <v>1221</v>
      </c>
      <c r="F25125" s="1" t="s">
        <v>5599</v>
      </c>
      <c r="G25125">
        <v>0</v>
      </c>
      <c r="H25125">
        <v>1</v>
      </c>
      <c r="I25125" s="1" t="s">
        <v>25</v>
      </c>
      <c r="J25125" t="b">
        <v>1</v>
      </c>
      <c r="K25125" s="1" t="s">
        <v>56804</v>
      </c>
      <c r="L25125" s="1" t="s">
        <v>27</v>
      </c>
      <c r="M25125">
        <v>50</v>
      </c>
      <c r="N25125">
        <v>21</v>
      </c>
      <c r="O25125">
        <v>29</v>
      </c>
      <c r="P25125">
        <v>5</v>
      </c>
      <c r="Q25125" s="1" t="s">
        <v>586</v>
      </c>
      <c r="R25125">
        <v>42</v>
      </c>
      <c r="S25125">
        <v>0</v>
      </c>
      <c r="T25125" t="b">
        <v>0</v>
      </c>
      <c r="U25125">
        <v>4.99</v>
      </c>
    </row>
    <row r="25126" spans="1:21" x14ac:dyDescent="0.3">
      <c r="A25126">
        <v>290850</v>
      </c>
      <c r="B25126" s="1" t="s">
        <v>58136</v>
      </c>
      <c r="C25126" s="1" t="s">
        <v>58137</v>
      </c>
      <c r="D25126" s="1" t="s">
        <v>58137</v>
      </c>
      <c r="E25126" s="1" t="s">
        <v>23</v>
      </c>
      <c r="F25126" s="1" t="s">
        <v>1398</v>
      </c>
      <c r="G25126">
        <v>0</v>
      </c>
      <c r="H25126">
        <v>0</v>
      </c>
      <c r="I25126" s="1" t="s">
        <v>25</v>
      </c>
      <c r="J25126" t="b">
        <v>1</v>
      </c>
      <c r="K25126" s="1" t="s">
        <v>26329</v>
      </c>
      <c r="L25126" s="1" t="s">
        <v>27</v>
      </c>
      <c r="M25126">
        <v>9</v>
      </c>
      <c r="N25126">
        <v>5</v>
      </c>
      <c r="O25126">
        <v>4</v>
      </c>
      <c r="P25126">
        <v>0</v>
      </c>
      <c r="Q25126" s="1" t="s">
        <v>40</v>
      </c>
      <c r="R25126">
        <v>55.6</v>
      </c>
      <c r="S25126">
        <v>0</v>
      </c>
      <c r="T25126" t="b">
        <v>0</v>
      </c>
      <c r="U25126">
        <v>4.99</v>
      </c>
    </row>
    <row r="25127" spans="1:21" x14ac:dyDescent="0.3">
      <c r="A25127">
        <v>290870</v>
      </c>
      <c r="B25127" s="1" t="s">
        <v>58138</v>
      </c>
      <c r="C25127" s="1" t="s">
        <v>58139</v>
      </c>
      <c r="D25127" s="1" t="s">
        <v>58139</v>
      </c>
      <c r="E25127" s="1" t="s">
        <v>58140</v>
      </c>
      <c r="F25127" s="1" t="s">
        <v>860</v>
      </c>
      <c r="G25127">
        <v>0</v>
      </c>
      <c r="H25127">
        <v>32</v>
      </c>
      <c r="I25127" s="1" t="s">
        <v>63</v>
      </c>
      <c r="J25127" t="b">
        <v>1</v>
      </c>
      <c r="K25127" s="1" t="s">
        <v>53974</v>
      </c>
      <c r="L25127" s="1" t="s">
        <v>58141</v>
      </c>
      <c r="M25127">
        <v>23</v>
      </c>
      <c r="N25127">
        <v>8</v>
      </c>
      <c r="O25127">
        <v>15</v>
      </c>
      <c r="P25127">
        <v>4</v>
      </c>
      <c r="Q25127" s="1" t="s">
        <v>848</v>
      </c>
      <c r="R25127">
        <v>34.799999999999997</v>
      </c>
      <c r="S25127">
        <v>0</v>
      </c>
      <c r="T25127" t="b">
        <v>0</v>
      </c>
      <c r="U25127">
        <v>17.989999999999998</v>
      </c>
    </row>
    <row r="25128" spans="1:21" x14ac:dyDescent="0.3">
      <c r="A25128">
        <v>290970</v>
      </c>
      <c r="B25128" s="1" t="s">
        <v>58142</v>
      </c>
      <c r="C25128" s="1" t="s">
        <v>14528</v>
      </c>
      <c r="D25128" s="1" t="s">
        <v>14528</v>
      </c>
      <c r="E25128" s="1" t="s">
        <v>21257</v>
      </c>
      <c r="F25128" s="1" t="s">
        <v>626</v>
      </c>
      <c r="G25128">
        <v>0</v>
      </c>
      <c r="H25128">
        <v>28</v>
      </c>
      <c r="I25128" s="1" t="s">
        <v>38</v>
      </c>
      <c r="J25128" t="b">
        <v>1</v>
      </c>
      <c r="K25128" s="1" t="s">
        <v>57671</v>
      </c>
      <c r="L25128" s="1" t="s">
        <v>58143</v>
      </c>
      <c r="M25128">
        <v>186</v>
      </c>
      <c r="N25128">
        <v>128</v>
      </c>
      <c r="O25128">
        <v>58</v>
      </c>
      <c r="P25128">
        <v>5</v>
      </c>
      <c r="Q25128" s="1" t="s">
        <v>586</v>
      </c>
      <c r="R25128">
        <v>68.8</v>
      </c>
      <c r="S25128">
        <v>0</v>
      </c>
      <c r="T25128" t="b">
        <v>0</v>
      </c>
      <c r="U25128">
        <v>14.99</v>
      </c>
    </row>
    <row r="25129" spans="1:21" x14ac:dyDescent="0.3">
      <c r="A25129">
        <v>289440</v>
      </c>
      <c r="B25129" s="1" t="s">
        <v>58144</v>
      </c>
      <c r="C25129" s="1" t="s">
        <v>9605</v>
      </c>
      <c r="D25129" s="1" t="s">
        <v>1378</v>
      </c>
      <c r="E25129" s="1" t="s">
        <v>52984</v>
      </c>
      <c r="F25129" s="1" t="s">
        <v>753</v>
      </c>
      <c r="G25129">
        <v>77</v>
      </c>
      <c r="H25129">
        <v>0</v>
      </c>
      <c r="I25129" s="1" t="s">
        <v>25</v>
      </c>
      <c r="J25129" t="b">
        <v>1</v>
      </c>
      <c r="K25129" s="1" t="s">
        <v>58145</v>
      </c>
      <c r="L25129" s="1" t="s">
        <v>27</v>
      </c>
      <c r="M25129">
        <v>53</v>
      </c>
      <c r="N25129">
        <v>43</v>
      </c>
      <c r="O25129">
        <v>10</v>
      </c>
      <c r="P25129">
        <v>8</v>
      </c>
      <c r="Q25129" s="1" t="s">
        <v>183</v>
      </c>
      <c r="R25129">
        <v>81.099999999999994</v>
      </c>
      <c r="S25129">
        <v>77</v>
      </c>
      <c r="T25129" t="b">
        <v>0</v>
      </c>
      <c r="U25129">
        <v>3.99</v>
      </c>
    </row>
    <row r="25130" spans="1:21" x14ac:dyDescent="0.3">
      <c r="A25130">
        <v>289460</v>
      </c>
      <c r="B25130" s="1" t="s">
        <v>58146</v>
      </c>
      <c r="C25130" s="1" t="s">
        <v>58147</v>
      </c>
      <c r="D25130" s="1" t="s">
        <v>1378</v>
      </c>
      <c r="E25130" s="1" t="s">
        <v>7212</v>
      </c>
      <c r="F25130" s="1" t="s">
        <v>6362</v>
      </c>
      <c r="G25130">
        <v>65</v>
      </c>
      <c r="H25130">
        <v>0</v>
      </c>
      <c r="I25130" s="1" t="s">
        <v>25</v>
      </c>
      <c r="J25130" t="b">
        <v>1</v>
      </c>
      <c r="K25130" s="1" t="s">
        <v>57900</v>
      </c>
      <c r="L25130" s="1" t="s">
        <v>27</v>
      </c>
      <c r="M25130">
        <v>80</v>
      </c>
      <c r="N25130">
        <v>47</v>
      </c>
      <c r="O25130">
        <v>33</v>
      </c>
      <c r="P25130">
        <v>5</v>
      </c>
      <c r="Q25130" s="1" t="s">
        <v>586</v>
      </c>
      <c r="R25130">
        <v>58.8</v>
      </c>
      <c r="S25130">
        <v>65</v>
      </c>
      <c r="T25130" t="b">
        <v>0</v>
      </c>
      <c r="U25130">
        <v>2.99</v>
      </c>
    </row>
    <row r="25131" spans="1:21" x14ac:dyDescent="0.3">
      <c r="A25131">
        <v>289480</v>
      </c>
      <c r="B25131" s="1" t="s">
        <v>58148</v>
      </c>
      <c r="C25131" s="1" t="s">
        <v>58149</v>
      </c>
      <c r="D25131" s="1" t="s">
        <v>1378</v>
      </c>
      <c r="E25131" s="1" t="s">
        <v>14294</v>
      </c>
      <c r="F25131" s="1" t="s">
        <v>1074</v>
      </c>
      <c r="G25131">
        <v>0</v>
      </c>
      <c r="H25131">
        <v>0</v>
      </c>
      <c r="I25131" s="1" t="s">
        <v>25</v>
      </c>
      <c r="J25131" t="b">
        <v>1</v>
      </c>
      <c r="K25131" s="1" t="s">
        <v>58145</v>
      </c>
      <c r="L25131" s="1" t="s">
        <v>27</v>
      </c>
      <c r="M25131">
        <v>36</v>
      </c>
      <c r="N25131">
        <v>9</v>
      </c>
      <c r="O25131">
        <v>27</v>
      </c>
      <c r="P25131">
        <v>4</v>
      </c>
      <c r="Q25131" s="1" t="s">
        <v>848</v>
      </c>
      <c r="R25131">
        <v>25</v>
      </c>
      <c r="S25131">
        <v>0</v>
      </c>
      <c r="T25131" t="b">
        <v>0</v>
      </c>
      <c r="U25131">
        <v>2.99</v>
      </c>
    </row>
    <row r="25132" spans="1:21" x14ac:dyDescent="0.3">
      <c r="A25132">
        <v>289580</v>
      </c>
      <c r="B25132" s="1" t="s">
        <v>58150</v>
      </c>
      <c r="C25132" s="1" t="s">
        <v>58151</v>
      </c>
      <c r="D25132" s="1" t="s">
        <v>21169</v>
      </c>
      <c r="E25132" s="1" t="s">
        <v>23</v>
      </c>
      <c r="F25132" s="1" t="s">
        <v>753</v>
      </c>
      <c r="G25132">
        <v>0</v>
      </c>
      <c r="H25132">
        <v>0</v>
      </c>
      <c r="I25132" s="1" t="s">
        <v>25</v>
      </c>
      <c r="J25132" t="b">
        <v>1</v>
      </c>
      <c r="K25132" s="1" t="s">
        <v>58152</v>
      </c>
      <c r="L25132" s="1" t="s">
        <v>27</v>
      </c>
      <c r="M25132">
        <v>46</v>
      </c>
      <c r="N25132">
        <v>18</v>
      </c>
      <c r="O25132">
        <v>28</v>
      </c>
      <c r="P25132">
        <v>4</v>
      </c>
      <c r="Q25132" s="1" t="s">
        <v>848</v>
      </c>
      <c r="R25132">
        <v>39.1</v>
      </c>
      <c r="S25132">
        <v>0</v>
      </c>
      <c r="T25132" t="b">
        <v>0</v>
      </c>
      <c r="U25132">
        <v>9.99</v>
      </c>
    </row>
    <row r="25133" spans="1:21" x14ac:dyDescent="0.3">
      <c r="A25133">
        <v>289600</v>
      </c>
      <c r="B25133" s="1" t="s">
        <v>58153</v>
      </c>
      <c r="C25133" s="1" t="s">
        <v>57845</v>
      </c>
      <c r="D25133" s="1" t="s">
        <v>21169</v>
      </c>
      <c r="E25133" s="1" t="s">
        <v>10231</v>
      </c>
      <c r="F25133" s="1" t="s">
        <v>37</v>
      </c>
      <c r="G25133">
        <v>0</v>
      </c>
      <c r="H25133">
        <v>0</v>
      </c>
      <c r="I25133" s="1" t="s">
        <v>25</v>
      </c>
      <c r="J25133" t="b">
        <v>1</v>
      </c>
      <c r="K25133" s="1" t="s">
        <v>58154</v>
      </c>
      <c r="L25133" s="1" t="s">
        <v>27</v>
      </c>
      <c r="M25133">
        <v>195</v>
      </c>
      <c r="N25133">
        <v>123</v>
      </c>
      <c r="O25133">
        <v>72</v>
      </c>
      <c r="P25133">
        <v>5</v>
      </c>
      <c r="Q25133" s="1" t="s">
        <v>586</v>
      </c>
      <c r="R25133">
        <v>63.1</v>
      </c>
      <c r="S25133">
        <v>0</v>
      </c>
      <c r="T25133" t="b">
        <v>0</v>
      </c>
      <c r="U25133">
        <v>9.99</v>
      </c>
    </row>
    <row r="25134" spans="1:21" x14ac:dyDescent="0.3">
      <c r="A25134">
        <v>289620</v>
      </c>
      <c r="B25134" s="1" t="s">
        <v>45615</v>
      </c>
      <c r="C25134" s="1" t="s">
        <v>58155</v>
      </c>
      <c r="D25134" s="1" t="s">
        <v>21169</v>
      </c>
      <c r="E25134" s="1" t="s">
        <v>55987</v>
      </c>
      <c r="F25134" s="1" t="s">
        <v>32</v>
      </c>
      <c r="G25134">
        <v>0</v>
      </c>
      <c r="H25134">
        <v>0</v>
      </c>
      <c r="I25134" s="1" t="s">
        <v>25</v>
      </c>
      <c r="J25134" t="b">
        <v>1</v>
      </c>
      <c r="K25134" s="1" t="s">
        <v>58156</v>
      </c>
      <c r="L25134" s="1" t="s">
        <v>27</v>
      </c>
      <c r="M25134">
        <v>134</v>
      </c>
      <c r="N25134">
        <v>65</v>
      </c>
      <c r="O25134">
        <v>69</v>
      </c>
      <c r="P25134">
        <v>5</v>
      </c>
      <c r="Q25134" s="1" t="s">
        <v>586</v>
      </c>
      <c r="R25134">
        <v>48.5</v>
      </c>
      <c r="S25134">
        <v>0</v>
      </c>
      <c r="T25134" t="b">
        <v>0</v>
      </c>
      <c r="U25134">
        <v>19.989999999999998</v>
      </c>
    </row>
    <row r="25135" spans="1:21" x14ac:dyDescent="0.3">
      <c r="A25135">
        <v>289690</v>
      </c>
      <c r="B25135" s="1" t="s">
        <v>58157</v>
      </c>
      <c r="C25135" s="1" t="s">
        <v>58158</v>
      </c>
      <c r="D25135" s="1" t="s">
        <v>58158</v>
      </c>
      <c r="E25135" s="1" t="s">
        <v>58159</v>
      </c>
      <c r="F25135" s="1" t="s">
        <v>32</v>
      </c>
      <c r="G25135">
        <v>73</v>
      </c>
      <c r="H25135">
        <v>40</v>
      </c>
      <c r="I25135" s="1" t="s">
        <v>25</v>
      </c>
      <c r="J25135" t="b">
        <v>1</v>
      </c>
      <c r="K25135" s="1" t="s">
        <v>55662</v>
      </c>
      <c r="L25135" s="1" t="s">
        <v>58160</v>
      </c>
      <c r="M25135">
        <v>522</v>
      </c>
      <c r="N25135">
        <v>306</v>
      </c>
      <c r="O25135">
        <v>216</v>
      </c>
      <c r="P25135">
        <v>5</v>
      </c>
      <c r="Q25135" s="1" t="s">
        <v>586</v>
      </c>
      <c r="R25135">
        <v>58.6</v>
      </c>
      <c r="S25135">
        <v>73</v>
      </c>
      <c r="T25135" t="b">
        <v>0</v>
      </c>
      <c r="U25135">
        <v>19.989999999999998</v>
      </c>
    </row>
    <row r="25136" spans="1:21" x14ac:dyDescent="0.3">
      <c r="A25136">
        <v>289780</v>
      </c>
      <c r="B25136" s="1" t="s">
        <v>58161</v>
      </c>
      <c r="C25136" s="1" t="s">
        <v>58162</v>
      </c>
      <c r="D25136" s="1" t="s">
        <v>58162</v>
      </c>
      <c r="E25136" s="1" t="s">
        <v>55531</v>
      </c>
      <c r="F25136" s="1" t="s">
        <v>16548</v>
      </c>
      <c r="G25136">
        <v>0</v>
      </c>
      <c r="H25136">
        <v>0</v>
      </c>
      <c r="I25136" s="1" t="s">
        <v>25</v>
      </c>
      <c r="J25136" t="b">
        <v>1</v>
      </c>
      <c r="K25136" s="1" t="s">
        <v>54819</v>
      </c>
      <c r="L25136" s="1" t="s">
        <v>27</v>
      </c>
      <c r="M25136">
        <v>3</v>
      </c>
      <c r="N25136">
        <v>2</v>
      </c>
      <c r="O25136">
        <v>1</v>
      </c>
      <c r="P25136">
        <v>0</v>
      </c>
      <c r="Q25136" s="1" t="s">
        <v>124</v>
      </c>
      <c r="R25136">
        <v>66.7</v>
      </c>
      <c r="S25136">
        <v>0</v>
      </c>
      <c r="T25136" t="b">
        <v>1</v>
      </c>
      <c r="U25136">
        <v>0</v>
      </c>
    </row>
    <row r="25137" spans="1:21" x14ac:dyDescent="0.3">
      <c r="A25137">
        <v>289800</v>
      </c>
      <c r="B25137" s="1" t="s">
        <v>58163</v>
      </c>
      <c r="C25137" s="1" t="s">
        <v>10384</v>
      </c>
      <c r="D25137" s="1" t="s">
        <v>10384</v>
      </c>
      <c r="E25137" s="1" t="s">
        <v>23</v>
      </c>
      <c r="F25137" s="1" t="s">
        <v>261</v>
      </c>
      <c r="G25137">
        <v>67</v>
      </c>
      <c r="H25137">
        <v>0</v>
      </c>
      <c r="I25137" s="1" t="s">
        <v>38</v>
      </c>
      <c r="J25137" t="b">
        <v>1</v>
      </c>
      <c r="K25137" s="1" t="s">
        <v>57990</v>
      </c>
      <c r="L25137" s="1" t="s">
        <v>27</v>
      </c>
      <c r="M25137">
        <v>134</v>
      </c>
      <c r="N25137">
        <v>64</v>
      </c>
      <c r="O25137">
        <v>70</v>
      </c>
      <c r="P25137">
        <v>5</v>
      </c>
      <c r="Q25137" s="1" t="s">
        <v>586</v>
      </c>
      <c r="R25137">
        <v>47.8</v>
      </c>
      <c r="S25137">
        <v>67</v>
      </c>
      <c r="T25137" t="b">
        <v>0</v>
      </c>
      <c r="U25137">
        <v>4.99</v>
      </c>
    </row>
    <row r="25138" spans="1:21" x14ac:dyDescent="0.3">
      <c r="A25138">
        <v>289820</v>
      </c>
      <c r="B25138" s="1" t="s">
        <v>58164</v>
      </c>
      <c r="C25138" s="1" t="s">
        <v>10384</v>
      </c>
      <c r="D25138" s="1" t="s">
        <v>10384</v>
      </c>
      <c r="E25138" s="1" t="s">
        <v>23</v>
      </c>
      <c r="F25138" s="1" t="s">
        <v>261</v>
      </c>
      <c r="G25138">
        <v>68</v>
      </c>
      <c r="H25138">
        <v>0</v>
      </c>
      <c r="I25138" s="1" t="s">
        <v>38</v>
      </c>
      <c r="J25138" t="b">
        <v>1</v>
      </c>
      <c r="K25138" s="1" t="s">
        <v>57990</v>
      </c>
      <c r="L25138" s="1" t="s">
        <v>27</v>
      </c>
      <c r="M25138">
        <v>69</v>
      </c>
      <c r="N25138">
        <v>16</v>
      </c>
      <c r="O25138">
        <v>53</v>
      </c>
      <c r="P25138">
        <v>4</v>
      </c>
      <c r="Q25138" s="1" t="s">
        <v>848</v>
      </c>
      <c r="R25138">
        <v>23.2</v>
      </c>
      <c r="S25138">
        <v>68</v>
      </c>
      <c r="T25138" t="b">
        <v>0</v>
      </c>
      <c r="U25138">
        <v>4.99</v>
      </c>
    </row>
    <row r="25139" spans="1:21" x14ac:dyDescent="0.3">
      <c r="A25139">
        <v>289840</v>
      </c>
      <c r="B25139" s="1" t="s">
        <v>58165</v>
      </c>
      <c r="C25139" s="1" t="s">
        <v>10384</v>
      </c>
      <c r="D25139" s="1" t="s">
        <v>10384</v>
      </c>
      <c r="E25139" s="1" t="s">
        <v>23</v>
      </c>
      <c r="F25139" s="1" t="s">
        <v>261</v>
      </c>
      <c r="G25139">
        <v>0</v>
      </c>
      <c r="H25139">
        <v>0</v>
      </c>
      <c r="I25139" s="1" t="s">
        <v>38</v>
      </c>
      <c r="J25139" t="b">
        <v>1</v>
      </c>
      <c r="K25139" s="1" t="s">
        <v>57990</v>
      </c>
      <c r="L25139" s="1" t="s">
        <v>27</v>
      </c>
      <c r="M25139">
        <v>50</v>
      </c>
      <c r="N25139">
        <v>17</v>
      </c>
      <c r="O25139">
        <v>33</v>
      </c>
      <c r="P25139">
        <v>4</v>
      </c>
      <c r="Q25139" s="1" t="s">
        <v>848</v>
      </c>
      <c r="R25139">
        <v>34</v>
      </c>
      <c r="S25139">
        <v>0</v>
      </c>
      <c r="T25139" t="b">
        <v>0</v>
      </c>
      <c r="U25139">
        <v>7.99</v>
      </c>
    </row>
    <row r="25140" spans="1:21" x14ac:dyDescent="0.3">
      <c r="A25140">
        <v>289890</v>
      </c>
      <c r="B25140" s="1" t="s">
        <v>58166</v>
      </c>
      <c r="C25140" s="1" t="s">
        <v>57845</v>
      </c>
      <c r="D25140" s="1" t="s">
        <v>1378</v>
      </c>
      <c r="E25140" s="1" t="s">
        <v>14294</v>
      </c>
      <c r="F25140" s="1" t="s">
        <v>3026</v>
      </c>
      <c r="G25140">
        <v>0</v>
      </c>
      <c r="H25140">
        <v>0</v>
      </c>
      <c r="I25140" s="1" t="s">
        <v>25</v>
      </c>
      <c r="J25140" t="b">
        <v>1</v>
      </c>
      <c r="K25140" s="1" t="s">
        <v>57846</v>
      </c>
      <c r="L25140" s="1" t="s">
        <v>27</v>
      </c>
      <c r="M25140">
        <v>142</v>
      </c>
      <c r="N25140">
        <v>108</v>
      </c>
      <c r="O25140">
        <v>34</v>
      </c>
      <c r="P25140">
        <v>6</v>
      </c>
      <c r="Q25140" s="1" t="s">
        <v>175</v>
      </c>
      <c r="R25140">
        <v>76.099999999999994</v>
      </c>
      <c r="S25140">
        <v>0</v>
      </c>
      <c r="T25140" t="b">
        <v>0</v>
      </c>
      <c r="U25140">
        <v>4.99</v>
      </c>
    </row>
    <row r="25141" spans="1:21" x14ac:dyDescent="0.3">
      <c r="A25141">
        <v>289930</v>
      </c>
      <c r="B25141" s="1" t="s">
        <v>58167</v>
      </c>
      <c r="C25141" s="1" t="s">
        <v>54578</v>
      </c>
      <c r="D25141" s="1" t="s">
        <v>54579</v>
      </c>
      <c r="E25141" s="1" t="s">
        <v>532</v>
      </c>
      <c r="F25141" s="1" t="s">
        <v>278</v>
      </c>
      <c r="G25141">
        <v>0</v>
      </c>
      <c r="H25141">
        <v>38</v>
      </c>
      <c r="I25141" s="1" t="s">
        <v>38</v>
      </c>
      <c r="J25141" t="b">
        <v>1</v>
      </c>
      <c r="K25141" s="1" t="s">
        <v>57231</v>
      </c>
      <c r="L25141" s="1" t="s">
        <v>27</v>
      </c>
      <c r="M25141">
        <v>401</v>
      </c>
      <c r="N25141">
        <v>292</v>
      </c>
      <c r="O25141">
        <v>109</v>
      </c>
      <c r="P25141">
        <v>6</v>
      </c>
      <c r="Q25141" s="1" t="s">
        <v>175</v>
      </c>
      <c r="R25141">
        <v>72.8</v>
      </c>
      <c r="S25141">
        <v>0</v>
      </c>
      <c r="T25141" t="b">
        <v>0</v>
      </c>
      <c r="U25141">
        <v>19.989999999999998</v>
      </c>
    </row>
    <row r="25142" spans="1:21" x14ac:dyDescent="0.3">
      <c r="A25142">
        <v>289950</v>
      </c>
      <c r="B25142" s="1" t="s">
        <v>58168</v>
      </c>
      <c r="C25142" s="1" t="s">
        <v>58169</v>
      </c>
      <c r="D25142" s="1" t="s">
        <v>13510</v>
      </c>
      <c r="E25142" s="1" t="s">
        <v>58170</v>
      </c>
      <c r="F25142" s="1" t="s">
        <v>341</v>
      </c>
      <c r="G25142">
        <v>0</v>
      </c>
      <c r="H25142">
        <v>51</v>
      </c>
      <c r="I25142" s="1" t="s">
        <v>63</v>
      </c>
      <c r="J25142" t="b">
        <v>1</v>
      </c>
      <c r="K25142" s="1" t="s">
        <v>56040</v>
      </c>
      <c r="L25142" s="1" t="s">
        <v>58171</v>
      </c>
      <c r="M25142">
        <v>1314</v>
      </c>
      <c r="N25142">
        <v>900</v>
      </c>
      <c r="O25142">
        <v>414</v>
      </c>
      <c r="P25142">
        <v>5</v>
      </c>
      <c r="Q25142" s="1" t="s">
        <v>586</v>
      </c>
      <c r="R25142">
        <v>68.5</v>
      </c>
      <c r="S25142">
        <v>0</v>
      </c>
      <c r="T25142" t="b">
        <v>0</v>
      </c>
      <c r="U25142">
        <v>14.99</v>
      </c>
    </row>
    <row r="25143" spans="1:21" x14ac:dyDescent="0.3">
      <c r="A25143">
        <v>290000</v>
      </c>
      <c r="B25143" s="1" t="s">
        <v>58172</v>
      </c>
      <c r="C25143" s="1" t="s">
        <v>58173</v>
      </c>
      <c r="D25143" s="1" t="s">
        <v>58174</v>
      </c>
      <c r="E25143" s="1" t="s">
        <v>14272</v>
      </c>
      <c r="F25143" s="1" t="s">
        <v>111</v>
      </c>
      <c r="G25143">
        <v>0</v>
      </c>
      <c r="H25143">
        <v>35</v>
      </c>
      <c r="I25143" s="1" t="s">
        <v>63</v>
      </c>
      <c r="J25143" t="b">
        <v>1</v>
      </c>
      <c r="K25143" s="1" t="s">
        <v>58175</v>
      </c>
      <c r="L25143" s="1" t="s">
        <v>27</v>
      </c>
      <c r="M25143">
        <v>117</v>
      </c>
      <c r="N25143">
        <v>99</v>
      </c>
      <c r="O25143">
        <v>18</v>
      </c>
      <c r="P25143">
        <v>8</v>
      </c>
      <c r="Q25143" s="1" t="s">
        <v>183</v>
      </c>
      <c r="R25143">
        <v>84.6</v>
      </c>
      <c r="S25143">
        <v>0</v>
      </c>
      <c r="T25143" t="b">
        <v>0</v>
      </c>
      <c r="U25143">
        <v>9.99</v>
      </c>
    </row>
    <row r="25144" spans="1:21" x14ac:dyDescent="0.3">
      <c r="A25144">
        <v>290020</v>
      </c>
      <c r="B25144" s="1" t="s">
        <v>58176</v>
      </c>
      <c r="C25144" s="1" t="s">
        <v>14080</v>
      </c>
      <c r="D25144" s="1" t="s">
        <v>14080</v>
      </c>
      <c r="E25144" s="1" t="s">
        <v>31174</v>
      </c>
      <c r="F25144" s="1" t="s">
        <v>205</v>
      </c>
      <c r="G25144">
        <v>0</v>
      </c>
      <c r="H25144">
        <v>27</v>
      </c>
      <c r="I25144" s="1" t="s">
        <v>63</v>
      </c>
      <c r="J25144" t="b">
        <v>1</v>
      </c>
      <c r="K25144" s="1" t="s">
        <v>58177</v>
      </c>
      <c r="L25144" s="1" t="s">
        <v>27</v>
      </c>
      <c r="M25144">
        <v>105</v>
      </c>
      <c r="N25144">
        <v>79</v>
      </c>
      <c r="O25144">
        <v>26</v>
      </c>
      <c r="P25144">
        <v>6</v>
      </c>
      <c r="Q25144" s="1" t="s">
        <v>175</v>
      </c>
      <c r="R25144">
        <v>75.2</v>
      </c>
      <c r="S25144">
        <v>0</v>
      </c>
      <c r="T25144" t="b">
        <v>0</v>
      </c>
      <c r="U25144">
        <v>19.989999999999998</v>
      </c>
    </row>
    <row r="25145" spans="1:21" x14ac:dyDescent="0.3">
      <c r="A25145">
        <v>290060</v>
      </c>
      <c r="B25145" s="1" t="s">
        <v>58178</v>
      </c>
      <c r="C25145" s="1" t="s">
        <v>58179</v>
      </c>
      <c r="D25145" s="1" t="s">
        <v>58179</v>
      </c>
      <c r="E25145" s="1" t="s">
        <v>58180</v>
      </c>
      <c r="F25145" s="1" t="s">
        <v>117</v>
      </c>
      <c r="G25145">
        <v>0</v>
      </c>
      <c r="H25145">
        <v>0</v>
      </c>
      <c r="I25145" s="1" t="s">
        <v>63</v>
      </c>
      <c r="J25145" t="b">
        <v>1</v>
      </c>
      <c r="K25145" s="1" t="s">
        <v>58181</v>
      </c>
      <c r="L25145" s="1" t="s">
        <v>58182</v>
      </c>
      <c r="M25145">
        <v>144</v>
      </c>
      <c r="N25145">
        <v>105</v>
      </c>
      <c r="O25145">
        <v>39</v>
      </c>
      <c r="P25145">
        <v>6</v>
      </c>
      <c r="Q25145" s="1" t="s">
        <v>175</v>
      </c>
      <c r="R25145">
        <v>72.900000000000006</v>
      </c>
      <c r="S25145">
        <v>0</v>
      </c>
      <c r="T25145" t="b">
        <v>1</v>
      </c>
      <c r="U25145">
        <v>0</v>
      </c>
    </row>
    <row r="25146" spans="1:21" x14ac:dyDescent="0.3">
      <c r="A25146">
        <v>290080</v>
      </c>
      <c r="B25146" s="1" t="s">
        <v>58183</v>
      </c>
      <c r="C25146" s="1" t="s">
        <v>58184</v>
      </c>
      <c r="D25146" s="1" t="s">
        <v>58184</v>
      </c>
      <c r="E25146" s="1" t="s">
        <v>58185</v>
      </c>
      <c r="F25146" s="1" t="s">
        <v>4870</v>
      </c>
      <c r="G25146">
        <v>63</v>
      </c>
      <c r="H25146">
        <v>150</v>
      </c>
      <c r="I25146" s="1" t="s">
        <v>25</v>
      </c>
      <c r="J25146" t="b">
        <v>1</v>
      </c>
      <c r="K25146" s="1" t="s">
        <v>55528</v>
      </c>
      <c r="L25146" s="1" t="s">
        <v>27</v>
      </c>
      <c r="M25146">
        <v>4265</v>
      </c>
      <c r="N25146">
        <v>2515</v>
      </c>
      <c r="O25146">
        <v>1750</v>
      </c>
      <c r="P25146">
        <v>5</v>
      </c>
      <c r="Q25146" s="1" t="s">
        <v>586</v>
      </c>
      <c r="R25146">
        <v>59</v>
      </c>
      <c r="S25146">
        <v>63</v>
      </c>
      <c r="T25146" t="b">
        <v>0</v>
      </c>
      <c r="U25146">
        <v>19.989999999999998</v>
      </c>
    </row>
    <row r="25147" spans="1:21" x14ac:dyDescent="0.3">
      <c r="A25147">
        <v>288930</v>
      </c>
      <c r="B25147" s="1" t="s">
        <v>58186</v>
      </c>
      <c r="C25147" s="1" t="s">
        <v>58187</v>
      </c>
      <c r="D25147" s="1" t="s">
        <v>58187</v>
      </c>
      <c r="E25147" s="1" t="s">
        <v>19602</v>
      </c>
      <c r="F25147" s="1" t="s">
        <v>117</v>
      </c>
      <c r="G25147">
        <v>68</v>
      </c>
      <c r="H25147">
        <v>18</v>
      </c>
      <c r="I25147" s="1" t="s">
        <v>25</v>
      </c>
      <c r="J25147" t="b">
        <v>1</v>
      </c>
      <c r="K25147" s="1" t="s">
        <v>53495</v>
      </c>
      <c r="L25147" s="1" t="s">
        <v>58188</v>
      </c>
      <c r="M25147">
        <v>426</v>
      </c>
      <c r="N25147">
        <v>338</v>
      </c>
      <c r="O25147">
        <v>88</v>
      </c>
      <c r="P25147">
        <v>6</v>
      </c>
      <c r="Q25147" s="1" t="s">
        <v>175</v>
      </c>
      <c r="R25147">
        <v>79.3</v>
      </c>
      <c r="S25147">
        <v>68</v>
      </c>
      <c r="T25147" t="b">
        <v>0</v>
      </c>
      <c r="U25147">
        <v>5.99</v>
      </c>
    </row>
    <row r="25148" spans="1:21" x14ac:dyDescent="0.3">
      <c r="A25148">
        <v>288970</v>
      </c>
      <c r="B25148" s="1" t="s">
        <v>58189</v>
      </c>
      <c r="C25148" s="1" t="s">
        <v>57670</v>
      </c>
      <c r="D25148" s="1" t="s">
        <v>3528</v>
      </c>
      <c r="E25148" s="1" t="s">
        <v>23</v>
      </c>
      <c r="F25148" s="1" t="s">
        <v>54</v>
      </c>
      <c r="G25148">
        <v>0</v>
      </c>
      <c r="H25148">
        <v>0</v>
      </c>
      <c r="I25148" s="1" t="s">
        <v>25</v>
      </c>
      <c r="J25148" t="b">
        <v>1</v>
      </c>
      <c r="K25148" s="1" t="s">
        <v>58190</v>
      </c>
      <c r="L25148" s="1" t="s">
        <v>27</v>
      </c>
      <c r="M25148">
        <v>52</v>
      </c>
      <c r="N25148">
        <v>37</v>
      </c>
      <c r="O25148">
        <v>15</v>
      </c>
      <c r="P25148">
        <v>6</v>
      </c>
      <c r="Q25148" s="1" t="s">
        <v>175</v>
      </c>
      <c r="R25148">
        <v>71.2</v>
      </c>
      <c r="S25148">
        <v>0</v>
      </c>
      <c r="T25148" t="b">
        <v>0</v>
      </c>
      <c r="U25148">
        <v>3.99</v>
      </c>
    </row>
    <row r="25149" spans="1:21" x14ac:dyDescent="0.3">
      <c r="A25149">
        <v>289050</v>
      </c>
      <c r="B25149" s="1" t="s">
        <v>58191</v>
      </c>
      <c r="C25149" s="1" t="s">
        <v>57670</v>
      </c>
      <c r="D25149" s="1" t="s">
        <v>3528</v>
      </c>
      <c r="E25149" s="1" t="s">
        <v>23</v>
      </c>
      <c r="F25149" s="1" t="s">
        <v>382</v>
      </c>
      <c r="G25149">
        <v>0</v>
      </c>
      <c r="H25149">
        <v>0</v>
      </c>
      <c r="I25149" s="1" t="s">
        <v>25</v>
      </c>
      <c r="J25149" t="b">
        <v>1</v>
      </c>
      <c r="K25149" s="1" t="s">
        <v>58192</v>
      </c>
      <c r="L25149" s="1" t="s">
        <v>27</v>
      </c>
      <c r="M25149">
        <v>17</v>
      </c>
      <c r="N25149">
        <v>8</v>
      </c>
      <c r="O25149">
        <v>9</v>
      </c>
      <c r="P25149">
        <v>5</v>
      </c>
      <c r="Q25149" s="1" t="s">
        <v>586</v>
      </c>
      <c r="R25149">
        <v>47.1</v>
      </c>
      <c r="S25149">
        <v>0</v>
      </c>
      <c r="T25149" t="b">
        <v>0</v>
      </c>
      <c r="U25149">
        <v>3.99</v>
      </c>
    </row>
    <row r="25150" spans="1:21" x14ac:dyDescent="0.3">
      <c r="A25150">
        <v>289060</v>
      </c>
      <c r="B25150" s="1" t="s">
        <v>58193</v>
      </c>
      <c r="C25150" s="1" t="s">
        <v>58194</v>
      </c>
      <c r="D25150" s="1" t="s">
        <v>9510</v>
      </c>
      <c r="E25150" s="1" t="s">
        <v>23</v>
      </c>
      <c r="F25150" s="1" t="s">
        <v>58</v>
      </c>
      <c r="G25150">
        <v>0</v>
      </c>
      <c r="H25150">
        <v>0</v>
      </c>
      <c r="I25150" s="1" t="s">
        <v>38</v>
      </c>
      <c r="J25150" t="b">
        <v>1</v>
      </c>
      <c r="K25150" s="1" t="s">
        <v>19059</v>
      </c>
      <c r="L25150" s="1" t="s">
        <v>27</v>
      </c>
      <c r="M25150">
        <v>7</v>
      </c>
      <c r="N25150">
        <v>3</v>
      </c>
      <c r="O25150">
        <v>4</v>
      </c>
      <c r="P25150">
        <v>0</v>
      </c>
      <c r="Q25150" s="1" t="s">
        <v>815</v>
      </c>
      <c r="R25150">
        <v>42.9</v>
      </c>
      <c r="S25150">
        <v>0</v>
      </c>
      <c r="T25150" t="b">
        <v>0</v>
      </c>
      <c r="U25150">
        <v>19.989999999999998</v>
      </c>
    </row>
    <row r="25151" spans="1:21" x14ac:dyDescent="0.3">
      <c r="A25151">
        <v>289090</v>
      </c>
      <c r="B25151" s="1" t="s">
        <v>58195</v>
      </c>
      <c r="C25151" s="1" t="s">
        <v>16305</v>
      </c>
      <c r="D25151" s="1" t="s">
        <v>53712</v>
      </c>
      <c r="E25151" s="1" t="s">
        <v>52938</v>
      </c>
      <c r="F25151" s="1" t="s">
        <v>533</v>
      </c>
      <c r="G25151">
        <v>0</v>
      </c>
      <c r="H25151">
        <v>11</v>
      </c>
      <c r="I25151" s="1" t="s">
        <v>25</v>
      </c>
      <c r="J25151" t="b">
        <v>1</v>
      </c>
      <c r="K25151" s="1" t="s">
        <v>57497</v>
      </c>
      <c r="L25151" s="1" t="s">
        <v>27</v>
      </c>
      <c r="M25151">
        <v>401</v>
      </c>
      <c r="N25151">
        <v>253</v>
      </c>
      <c r="O25151">
        <v>148</v>
      </c>
      <c r="P25151">
        <v>5</v>
      </c>
      <c r="Q25151" s="1" t="s">
        <v>586</v>
      </c>
      <c r="R25151">
        <v>63.1</v>
      </c>
      <c r="S25151">
        <v>0</v>
      </c>
      <c r="T25151" t="b">
        <v>0</v>
      </c>
      <c r="U25151">
        <v>4.99</v>
      </c>
    </row>
    <row r="25152" spans="1:21" x14ac:dyDescent="0.3">
      <c r="A25152">
        <v>289200</v>
      </c>
      <c r="B25152" s="1" t="s">
        <v>58196</v>
      </c>
      <c r="C25152" s="1" t="s">
        <v>58197</v>
      </c>
      <c r="D25152" s="1" t="s">
        <v>1378</v>
      </c>
      <c r="E25152" s="1" t="s">
        <v>178</v>
      </c>
      <c r="F25152" s="1" t="s">
        <v>37</v>
      </c>
      <c r="G25152">
        <v>0</v>
      </c>
      <c r="H25152">
        <v>0</v>
      </c>
      <c r="I25152" s="1" t="s">
        <v>25</v>
      </c>
      <c r="J25152" t="b">
        <v>1</v>
      </c>
      <c r="K25152" s="1" t="s">
        <v>57900</v>
      </c>
      <c r="L25152" s="1" t="s">
        <v>27</v>
      </c>
      <c r="M25152">
        <v>133</v>
      </c>
      <c r="N25152">
        <v>103</v>
      </c>
      <c r="O25152">
        <v>30</v>
      </c>
      <c r="P25152">
        <v>6</v>
      </c>
      <c r="Q25152" s="1" t="s">
        <v>175</v>
      </c>
      <c r="R25152">
        <v>77.400000000000006</v>
      </c>
      <c r="S25152">
        <v>0</v>
      </c>
      <c r="T25152" t="b">
        <v>0</v>
      </c>
      <c r="U25152">
        <v>2.99</v>
      </c>
    </row>
    <row r="25153" spans="1:21" x14ac:dyDescent="0.3">
      <c r="A25153">
        <v>289220</v>
      </c>
      <c r="B25153" s="1" t="s">
        <v>58198</v>
      </c>
      <c r="C25153" s="1" t="s">
        <v>58199</v>
      </c>
      <c r="D25153" s="1" t="s">
        <v>1378</v>
      </c>
      <c r="E25153" s="1" t="s">
        <v>14294</v>
      </c>
      <c r="F25153" s="1" t="s">
        <v>158</v>
      </c>
      <c r="G25153">
        <v>0</v>
      </c>
      <c r="H25153">
        <v>0</v>
      </c>
      <c r="I25153" s="1" t="s">
        <v>25</v>
      </c>
      <c r="J25153" t="b">
        <v>1</v>
      </c>
      <c r="K25153" s="1" t="s">
        <v>57900</v>
      </c>
      <c r="L25153" s="1" t="s">
        <v>27</v>
      </c>
      <c r="M25153">
        <v>34</v>
      </c>
      <c r="N25153">
        <v>13</v>
      </c>
      <c r="O25153">
        <v>21</v>
      </c>
      <c r="P25153">
        <v>4</v>
      </c>
      <c r="Q25153" s="1" t="s">
        <v>848</v>
      </c>
      <c r="R25153">
        <v>38.200000000000003</v>
      </c>
      <c r="S25153">
        <v>0</v>
      </c>
      <c r="T25153" t="b">
        <v>0</v>
      </c>
      <c r="U25153">
        <v>2.99</v>
      </c>
    </row>
    <row r="25154" spans="1:21" x14ac:dyDescent="0.3">
      <c r="A25154">
        <v>289240</v>
      </c>
      <c r="B25154" s="1" t="s">
        <v>58200</v>
      </c>
      <c r="C25154" s="1" t="s">
        <v>9605</v>
      </c>
      <c r="D25154" s="1" t="s">
        <v>1378</v>
      </c>
      <c r="E25154" s="1" t="s">
        <v>7212</v>
      </c>
      <c r="F25154" s="1" t="s">
        <v>753</v>
      </c>
      <c r="G25154">
        <v>72</v>
      </c>
      <c r="H25154">
        <v>0</v>
      </c>
      <c r="I25154" s="1" t="s">
        <v>25</v>
      </c>
      <c r="J25154" t="b">
        <v>1</v>
      </c>
      <c r="K25154" s="1" t="s">
        <v>57495</v>
      </c>
      <c r="L25154" s="1" t="s">
        <v>27</v>
      </c>
      <c r="M25154">
        <v>10</v>
      </c>
      <c r="N25154">
        <v>6</v>
      </c>
      <c r="O25154">
        <v>4</v>
      </c>
      <c r="P25154">
        <v>5</v>
      </c>
      <c r="Q25154" s="1" t="s">
        <v>586</v>
      </c>
      <c r="R25154">
        <v>60</v>
      </c>
      <c r="S25154">
        <v>72</v>
      </c>
      <c r="T25154" t="b">
        <v>0</v>
      </c>
      <c r="U25154">
        <v>3.99</v>
      </c>
    </row>
    <row r="25155" spans="1:21" x14ac:dyDescent="0.3">
      <c r="A25155">
        <v>289260</v>
      </c>
      <c r="B25155" s="1" t="s">
        <v>58201</v>
      </c>
      <c r="C25155" s="1" t="s">
        <v>25608</v>
      </c>
      <c r="D25155" s="1" t="s">
        <v>4125</v>
      </c>
      <c r="E25155" s="1" t="s">
        <v>23</v>
      </c>
      <c r="F25155" s="1" t="s">
        <v>107</v>
      </c>
      <c r="G25155">
        <v>0</v>
      </c>
      <c r="H25155">
        <v>0</v>
      </c>
      <c r="I25155" s="1" t="s">
        <v>25</v>
      </c>
      <c r="J25155" t="b">
        <v>1</v>
      </c>
      <c r="K25155" s="1" t="s">
        <v>58202</v>
      </c>
      <c r="L25155" s="1" t="s">
        <v>27</v>
      </c>
      <c r="M25155">
        <v>46</v>
      </c>
      <c r="N25155">
        <v>38</v>
      </c>
      <c r="O25155">
        <v>8</v>
      </c>
      <c r="P25155">
        <v>7</v>
      </c>
      <c r="Q25155" s="1" t="s">
        <v>119</v>
      </c>
      <c r="R25155">
        <v>82.6</v>
      </c>
      <c r="S25155">
        <v>0</v>
      </c>
      <c r="T25155" t="b">
        <v>0</v>
      </c>
      <c r="U25155">
        <v>6.99</v>
      </c>
    </row>
    <row r="25156" spans="1:21" x14ac:dyDescent="0.3">
      <c r="A25156">
        <v>289280</v>
      </c>
      <c r="B25156" s="1" t="s">
        <v>58203</v>
      </c>
      <c r="C25156" s="1" t="s">
        <v>58204</v>
      </c>
      <c r="D25156" s="1" t="s">
        <v>1378</v>
      </c>
      <c r="E25156" s="1" t="s">
        <v>23</v>
      </c>
      <c r="F25156" s="1" t="s">
        <v>74</v>
      </c>
      <c r="G25156">
        <v>54</v>
      </c>
      <c r="H25156">
        <v>0</v>
      </c>
      <c r="I25156" s="1" t="s">
        <v>25</v>
      </c>
      <c r="J25156" t="b">
        <v>1</v>
      </c>
      <c r="K25156" s="1" t="s">
        <v>58145</v>
      </c>
      <c r="L25156" s="1" t="s">
        <v>27</v>
      </c>
      <c r="M25156">
        <v>116</v>
      </c>
      <c r="N25156">
        <v>81</v>
      </c>
      <c r="O25156">
        <v>35</v>
      </c>
      <c r="P25156">
        <v>5</v>
      </c>
      <c r="Q25156" s="1" t="s">
        <v>586</v>
      </c>
      <c r="R25156">
        <v>69.8</v>
      </c>
      <c r="S25156">
        <v>54</v>
      </c>
      <c r="T25156" t="b">
        <v>0</v>
      </c>
      <c r="U25156">
        <v>3.99</v>
      </c>
    </row>
    <row r="25157" spans="1:21" x14ac:dyDescent="0.3">
      <c r="A25157">
        <v>289300</v>
      </c>
      <c r="B25157" s="1" t="s">
        <v>58205</v>
      </c>
      <c r="C25157" s="1" t="s">
        <v>58206</v>
      </c>
      <c r="D25157" s="1" t="s">
        <v>1378</v>
      </c>
      <c r="E25157" s="1" t="s">
        <v>57769</v>
      </c>
      <c r="F25157" s="1" t="s">
        <v>4370</v>
      </c>
      <c r="G25157">
        <v>67</v>
      </c>
      <c r="H25157">
        <v>0</v>
      </c>
      <c r="I25157" s="1" t="s">
        <v>25</v>
      </c>
      <c r="J25157" t="b">
        <v>1</v>
      </c>
      <c r="K25157" s="1" t="s">
        <v>58202</v>
      </c>
      <c r="L25157" s="1" t="s">
        <v>27</v>
      </c>
      <c r="M25157">
        <v>192</v>
      </c>
      <c r="N25157">
        <v>155</v>
      </c>
      <c r="O25157">
        <v>37</v>
      </c>
      <c r="P25157">
        <v>8</v>
      </c>
      <c r="Q25157" s="1" t="s">
        <v>183</v>
      </c>
      <c r="R25157">
        <v>80.7</v>
      </c>
      <c r="S25157">
        <v>67</v>
      </c>
      <c r="T25157" t="b">
        <v>0</v>
      </c>
      <c r="U25157">
        <v>4.99</v>
      </c>
    </row>
    <row r="25158" spans="1:21" x14ac:dyDescent="0.3">
      <c r="A25158">
        <v>289320</v>
      </c>
      <c r="B25158" s="1" t="s">
        <v>58207</v>
      </c>
      <c r="C25158" s="1" t="s">
        <v>46755</v>
      </c>
      <c r="D25158" s="1" t="s">
        <v>46755</v>
      </c>
      <c r="E25158" s="1" t="s">
        <v>178</v>
      </c>
      <c r="F25158" s="1" t="s">
        <v>261</v>
      </c>
      <c r="G25158">
        <v>0</v>
      </c>
      <c r="H25158">
        <v>0</v>
      </c>
      <c r="I25158" s="1" t="s">
        <v>25</v>
      </c>
      <c r="J25158" t="b">
        <v>1</v>
      </c>
      <c r="K25158" s="1" t="s">
        <v>57846</v>
      </c>
      <c r="L25158" s="1" t="s">
        <v>27</v>
      </c>
      <c r="M25158">
        <v>30</v>
      </c>
      <c r="N25158">
        <v>20</v>
      </c>
      <c r="O25158">
        <v>10</v>
      </c>
      <c r="P25158">
        <v>5</v>
      </c>
      <c r="Q25158" s="1" t="s">
        <v>586</v>
      </c>
      <c r="R25158">
        <v>66.7</v>
      </c>
      <c r="S25158">
        <v>0</v>
      </c>
      <c r="T25158" t="b">
        <v>0</v>
      </c>
      <c r="U25158">
        <v>2.99</v>
      </c>
    </row>
    <row r="25159" spans="1:21" x14ac:dyDescent="0.3">
      <c r="A25159">
        <v>289340</v>
      </c>
      <c r="B25159" s="1" t="s">
        <v>58208</v>
      </c>
      <c r="C25159" s="1" t="s">
        <v>58209</v>
      </c>
      <c r="D25159" s="1" t="s">
        <v>1378</v>
      </c>
      <c r="E25159" s="1" t="s">
        <v>178</v>
      </c>
      <c r="F25159" s="1" t="s">
        <v>753</v>
      </c>
      <c r="G25159">
        <v>0</v>
      </c>
      <c r="H25159">
        <v>0</v>
      </c>
      <c r="I25159" s="1" t="s">
        <v>25</v>
      </c>
      <c r="J25159" t="b">
        <v>1</v>
      </c>
      <c r="K25159" s="1" t="s">
        <v>58145</v>
      </c>
      <c r="L25159" s="1" t="s">
        <v>27</v>
      </c>
      <c r="M25159">
        <v>164</v>
      </c>
      <c r="N25159">
        <v>85</v>
      </c>
      <c r="O25159">
        <v>79</v>
      </c>
      <c r="P25159">
        <v>5</v>
      </c>
      <c r="Q25159" s="1" t="s">
        <v>586</v>
      </c>
      <c r="R25159">
        <v>51.8</v>
      </c>
      <c r="S25159">
        <v>0</v>
      </c>
      <c r="T25159" t="b">
        <v>0</v>
      </c>
      <c r="U25159">
        <v>4.99</v>
      </c>
    </row>
    <row r="25160" spans="1:21" x14ac:dyDescent="0.3">
      <c r="A25160">
        <v>289360</v>
      </c>
      <c r="B25160" s="1" t="s">
        <v>58210</v>
      </c>
      <c r="C25160" s="1" t="s">
        <v>1378</v>
      </c>
      <c r="D25160" s="1" t="s">
        <v>1378</v>
      </c>
      <c r="E25160" s="1" t="s">
        <v>178</v>
      </c>
      <c r="F25160" s="1" t="s">
        <v>252</v>
      </c>
      <c r="G25160">
        <v>35</v>
      </c>
      <c r="H25160">
        <v>0</v>
      </c>
      <c r="I25160" s="1" t="s">
        <v>25</v>
      </c>
      <c r="J25160" t="b">
        <v>1</v>
      </c>
      <c r="K25160" s="1" t="s">
        <v>57900</v>
      </c>
      <c r="L25160" s="1" t="s">
        <v>27</v>
      </c>
      <c r="M25160">
        <v>27</v>
      </c>
      <c r="N25160">
        <v>20</v>
      </c>
      <c r="O25160">
        <v>7</v>
      </c>
      <c r="P25160">
        <v>6</v>
      </c>
      <c r="Q25160" s="1" t="s">
        <v>175</v>
      </c>
      <c r="R25160">
        <v>74.099999999999994</v>
      </c>
      <c r="S25160">
        <v>35</v>
      </c>
      <c r="T25160" t="b">
        <v>0</v>
      </c>
      <c r="U25160">
        <v>2.99</v>
      </c>
    </row>
    <row r="25161" spans="1:21" x14ac:dyDescent="0.3">
      <c r="A25161">
        <v>289380</v>
      </c>
      <c r="B25161" s="1" t="s">
        <v>58211</v>
      </c>
      <c r="C25161" s="1" t="s">
        <v>1378</v>
      </c>
      <c r="D25161" s="1" t="s">
        <v>1378</v>
      </c>
      <c r="E25161" s="1" t="s">
        <v>178</v>
      </c>
      <c r="F25161" s="1" t="s">
        <v>252</v>
      </c>
      <c r="G25161">
        <v>0</v>
      </c>
      <c r="H25161">
        <v>0</v>
      </c>
      <c r="I25161" s="1" t="s">
        <v>25</v>
      </c>
      <c r="J25161" t="b">
        <v>1</v>
      </c>
      <c r="K25161" s="1" t="s">
        <v>58145</v>
      </c>
      <c r="L25161" s="1" t="s">
        <v>27</v>
      </c>
      <c r="M25161">
        <v>23</v>
      </c>
      <c r="N25161">
        <v>19</v>
      </c>
      <c r="O25161">
        <v>4</v>
      </c>
      <c r="P25161">
        <v>7</v>
      </c>
      <c r="Q25161" s="1" t="s">
        <v>119</v>
      </c>
      <c r="R25161">
        <v>82.6</v>
      </c>
      <c r="S25161">
        <v>0</v>
      </c>
      <c r="T25161" t="b">
        <v>0</v>
      </c>
      <c r="U25161">
        <v>2.99</v>
      </c>
    </row>
    <row r="25162" spans="1:21" x14ac:dyDescent="0.3">
      <c r="A25162">
        <v>289400</v>
      </c>
      <c r="B25162" s="1" t="s">
        <v>58212</v>
      </c>
      <c r="C25162" s="1" t="s">
        <v>58209</v>
      </c>
      <c r="D25162" s="1" t="s">
        <v>1378</v>
      </c>
      <c r="E25162" s="1" t="s">
        <v>14294</v>
      </c>
      <c r="F25162" s="1" t="s">
        <v>1074</v>
      </c>
      <c r="G25162">
        <v>0</v>
      </c>
      <c r="H25162">
        <v>0</v>
      </c>
      <c r="I25162" s="1" t="s">
        <v>25</v>
      </c>
      <c r="J25162" t="b">
        <v>1</v>
      </c>
      <c r="K25162" s="1" t="s">
        <v>58202</v>
      </c>
      <c r="L25162" s="1" t="s">
        <v>27</v>
      </c>
      <c r="M25162">
        <v>82</v>
      </c>
      <c r="N25162">
        <v>42</v>
      </c>
      <c r="O25162">
        <v>40</v>
      </c>
      <c r="P25162">
        <v>5</v>
      </c>
      <c r="Q25162" s="1" t="s">
        <v>586</v>
      </c>
      <c r="R25162">
        <v>51.2</v>
      </c>
      <c r="S25162">
        <v>0</v>
      </c>
      <c r="T25162" t="b">
        <v>0</v>
      </c>
      <c r="U25162">
        <v>3.99</v>
      </c>
    </row>
    <row r="25163" spans="1:21" x14ac:dyDescent="0.3">
      <c r="A25163">
        <v>289420</v>
      </c>
      <c r="B25163" s="1" t="s">
        <v>58213</v>
      </c>
      <c r="C25163" s="1" t="s">
        <v>1378</v>
      </c>
      <c r="D25163" s="1" t="s">
        <v>1378</v>
      </c>
      <c r="E25163" s="1" t="s">
        <v>14294</v>
      </c>
      <c r="F25163" s="1" t="s">
        <v>252</v>
      </c>
      <c r="G25163">
        <v>0</v>
      </c>
      <c r="H25163">
        <v>0</v>
      </c>
      <c r="I25163" s="1" t="s">
        <v>25</v>
      </c>
      <c r="J25163" t="b">
        <v>1</v>
      </c>
      <c r="K25163" s="1" t="s">
        <v>58202</v>
      </c>
      <c r="L25163" s="1" t="s">
        <v>27</v>
      </c>
      <c r="M25163">
        <v>75</v>
      </c>
      <c r="N25163">
        <v>49</v>
      </c>
      <c r="O25163">
        <v>26</v>
      </c>
      <c r="P25163">
        <v>5</v>
      </c>
      <c r="Q25163" s="1" t="s">
        <v>586</v>
      </c>
      <c r="R25163">
        <v>65.3</v>
      </c>
      <c r="S25163">
        <v>0</v>
      </c>
      <c r="T25163" t="b">
        <v>0</v>
      </c>
      <c r="U25163">
        <v>3.99</v>
      </c>
    </row>
    <row r="25164" spans="1:21" x14ac:dyDescent="0.3">
      <c r="A25164">
        <v>288470</v>
      </c>
      <c r="B25164" s="1" t="s">
        <v>58214</v>
      </c>
      <c r="C25164" s="1" t="s">
        <v>58215</v>
      </c>
      <c r="D25164" s="1" t="s">
        <v>24023</v>
      </c>
      <c r="E25164" s="1" t="s">
        <v>25591</v>
      </c>
      <c r="F25164" s="1" t="s">
        <v>252</v>
      </c>
      <c r="G25164">
        <v>0</v>
      </c>
      <c r="H25164">
        <v>50</v>
      </c>
      <c r="I25164" s="1" t="s">
        <v>25</v>
      </c>
      <c r="J25164" t="b">
        <v>1</v>
      </c>
      <c r="K25164" s="1" t="s">
        <v>56516</v>
      </c>
      <c r="L25164" s="1" t="s">
        <v>58216</v>
      </c>
      <c r="M25164">
        <v>7442</v>
      </c>
      <c r="N25164">
        <v>6331</v>
      </c>
      <c r="O25164">
        <v>1111</v>
      </c>
      <c r="P25164">
        <v>8</v>
      </c>
      <c r="Q25164" s="1" t="s">
        <v>183</v>
      </c>
      <c r="R25164">
        <v>85.1</v>
      </c>
      <c r="S25164">
        <v>0</v>
      </c>
      <c r="T25164" t="b">
        <v>0</v>
      </c>
      <c r="U25164">
        <v>34.99</v>
      </c>
    </row>
    <row r="25165" spans="1:21" x14ac:dyDescent="0.3">
      <c r="A25165">
        <v>288500</v>
      </c>
      <c r="B25165" s="1" t="s">
        <v>58217</v>
      </c>
      <c r="C25165" s="1" t="s">
        <v>23472</v>
      </c>
      <c r="D25165" s="1" t="s">
        <v>23472</v>
      </c>
      <c r="E25165" s="1" t="s">
        <v>48</v>
      </c>
      <c r="F25165" s="1" t="s">
        <v>117</v>
      </c>
      <c r="G25165">
        <v>0</v>
      </c>
      <c r="H25165">
        <v>12</v>
      </c>
      <c r="I25165" s="1" t="s">
        <v>63</v>
      </c>
      <c r="J25165" t="b">
        <v>1</v>
      </c>
      <c r="K25165" s="1" t="s">
        <v>57846</v>
      </c>
      <c r="L25165" s="1" t="s">
        <v>27</v>
      </c>
      <c r="M25165">
        <v>13</v>
      </c>
      <c r="N25165">
        <v>8</v>
      </c>
      <c r="O25165">
        <v>5</v>
      </c>
      <c r="P25165">
        <v>5</v>
      </c>
      <c r="Q25165" s="1" t="s">
        <v>586</v>
      </c>
      <c r="R25165">
        <v>61.5</v>
      </c>
      <c r="S25165">
        <v>0</v>
      </c>
      <c r="T25165" t="b">
        <v>0</v>
      </c>
      <c r="U25165">
        <v>14.99</v>
      </c>
    </row>
    <row r="25166" spans="1:21" x14ac:dyDescent="0.3">
      <c r="A25166">
        <v>288610</v>
      </c>
      <c r="B25166" s="1" t="s">
        <v>58218</v>
      </c>
      <c r="C25166" s="1" t="s">
        <v>23472</v>
      </c>
      <c r="D25166" s="1" t="s">
        <v>23472</v>
      </c>
      <c r="E25166" s="1" t="s">
        <v>48</v>
      </c>
      <c r="F25166" s="1" t="s">
        <v>186</v>
      </c>
      <c r="G25166">
        <v>0</v>
      </c>
      <c r="H25166">
        <v>10</v>
      </c>
      <c r="I25166" s="1" t="s">
        <v>63</v>
      </c>
      <c r="J25166" t="b">
        <v>1</v>
      </c>
      <c r="K25166" s="1" t="s">
        <v>56862</v>
      </c>
      <c r="L25166" s="1" t="s">
        <v>27</v>
      </c>
      <c r="M25166">
        <v>7</v>
      </c>
      <c r="N25166">
        <v>5</v>
      </c>
      <c r="O25166">
        <v>2</v>
      </c>
      <c r="P25166">
        <v>0</v>
      </c>
      <c r="Q25166" s="1" t="s">
        <v>815</v>
      </c>
      <c r="R25166">
        <v>71.400000000000006</v>
      </c>
      <c r="S25166">
        <v>0</v>
      </c>
      <c r="T25166" t="b">
        <v>0</v>
      </c>
      <c r="U25166">
        <v>9.99</v>
      </c>
    </row>
    <row r="25167" spans="1:21" x14ac:dyDescent="0.3">
      <c r="A25167">
        <v>288630</v>
      </c>
      <c r="B25167" s="1" t="s">
        <v>58219</v>
      </c>
      <c r="C25167" s="1" t="s">
        <v>57656</v>
      </c>
      <c r="D25167" s="1" t="s">
        <v>27821</v>
      </c>
      <c r="E25167" s="1" t="s">
        <v>23</v>
      </c>
      <c r="F25167" s="1" t="s">
        <v>261</v>
      </c>
      <c r="G25167">
        <v>0</v>
      </c>
      <c r="H25167">
        <v>0</v>
      </c>
      <c r="I25167" s="1" t="s">
        <v>25</v>
      </c>
      <c r="J25167" t="b">
        <v>1</v>
      </c>
      <c r="K25167" s="1" t="s">
        <v>56959</v>
      </c>
      <c r="L25167" s="1" t="s">
        <v>27</v>
      </c>
      <c r="M25167">
        <v>5</v>
      </c>
      <c r="N25167">
        <v>2</v>
      </c>
      <c r="O25167">
        <v>3</v>
      </c>
      <c r="P25167">
        <v>0</v>
      </c>
      <c r="Q25167" s="1" t="s">
        <v>113</v>
      </c>
      <c r="R25167">
        <v>40</v>
      </c>
      <c r="S25167">
        <v>0</v>
      </c>
      <c r="T25167" t="b">
        <v>0</v>
      </c>
      <c r="U25167">
        <v>6.99</v>
      </c>
    </row>
    <row r="25168" spans="1:21" x14ac:dyDescent="0.3">
      <c r="A25168">
        <v>288650</v>
      </c>
      <c r="B25168" s="1" t="s">
        <v>58220</v>
      </c>
      <c r="C25168" s="1" t="s">
        <v>5031</v>
      </c>
      <c r="D25168" s="1" t="s">
        <v>27821</v>
      </c>
      <c r="E25168" s="1" t="s">
        <v>311</v>
      </c>
      <c r="F25168" s="1" t="s">
        <v>506</v>
      </c>
      <c r="G25168">
        <v>0</v>
      </c>
      <c r="H25168">
        <v>0</v>
      </c>
      <c r="I25168" s="1" t="s">
        <v>38</v>
      </c>
      <c r="J25168" t="b">
        <v>1</v>
      </c>
      <c r="K25168" s="1" t="s">
        <v>57445</v>
      </c>
      <c r="L25168" s="1" t="s">
        <v>27</v>
      </c>
      <c r="M25168">
        <v>22</v>
      </c>
      <c r="N25168">
        <v>13</v>
      </c>
      <c r="O25168">
        <v>9</v>
      </c>
      <c r="P25168">
        <v>5</v>
      </c>
      <c r="Q25168" s="1" t="s">
        <v>586</v>
      </c>
      <c r="R25168">
        <v>59.1</v>
      </c>
      <c r="S25168">
        <v>0</v>
      </c>
      <c r="T25168" t="b">
        <v>0</v>
      </c>
      <c r="U25168">
        <v>6.99</v>
      </c>
    </row>
    <row r="25169" spans="1:21" x14ac:dyDescent="0.3">
      <c r="A25169">
        <v>288670</v>
      </c>
      <c r="B25169" s="1" t="s">
        <v>58221</v>
      </c>
      <c r="C25169" s="1" t="s">
        <v>23472</v>
      </c>
      <c r="D25169" s="1" t="s">
        <v>23472</v>
      </c>
      <c r="E25169" s="1" t="s">
        <v>48</v>
      </c>
      <c r="F25169" s="1" t="s">
        <v>117</v>
      </c>
      <c r="G25169">
        <v>0</v>
      </c>
      <c r="H25169">
        <v>12</v>
      </c>
      <c r="I25169" s="1" t="s">
        <v>63</v>
      </c>
      <c r="J25169" t="b">
        <v>1</v>
      </c>
      <c r="K25169" s="1" t="s">
        <v>55949</v>
      </c>
      <c r="L25169" s="1" t="s">
        <v>27</v>
      </c>
      <c r="M25169">
        <v>22</v>
      </c>
      <c r="N25169">
        <v>18</v>
      </c>
      <c r="O25169">
        <v>4</v>
      </c>
      <c r="P25169">
        <v>7</v>
      </c>
      <c r="Q25169" s="1" t="s">
        <v>119</v>
      </c>
      <c r="R25169">
        <v>81.8</v>
      </c>
      <c r="S25169">
        <v>0</v>
      </c>
      <c r="T25169" t="b">
        <v>0</v>
      </c>
      <c r="U25169">
        <v>14.99</v>
      </c>
    </row>
    <row r="25170" spans="1:21" x14ac:dyDescent="0.3">
      <c r="A25170">
        <v>288690</v>
      </c>
      <c r="B25170" s="1" t="s">
        <v>58222</v>
      </c>
      <c r="C25170" s="1" t="s">
        <v>58223</v>
      </c>
      <c r="D25170" s="1" t="s">
        <v>23465</v>
      </c>
      <c r="E25170" s="1" t="s">
        <v>23</v>
      </c>
      <c r="F25170" s="1" t="s">
        <v>382</v>
      </c>
      <c r="G25170">
        <v>0</v>
      </c>
      <c r="H25170">
        <v>0</v>
      </c>
      <c r="I25170" s="1" t="s">
        <v>25</v>
      </c>
      <c r="J25170" t="b">
        <v>1</v>
      </c>
      <c r="K25170" s="1" t="s">
        <v>57588</v>
      </c>
      <c r="L25170" s="1" t="s">
        <v>27</v>
      </c>
      <c r="M25170">
        <v>6</v>
      </c>
      <c r="N25170">
        <v>3</v>
      </c>
      <c r="O25170">
        <v>3</v>
      </c>
      <c r="P25170">
        <v>0</v>
      </c>
      <c r="Q25170" s="1" t="s">
        <v>458</v>
      </c>
      <c r="R25170">
        <v>50</v>
      </c>
      <c r="S25170">
        <v>0</v>
      </c>
      <c r="T25170" t="b">
        <v>0</v>
      </c>
      <c r="U25170">
        <v>2.99</v>
      </c>
    </row>
    <row r="25171" spans="1:21" x14ac:dyDescent="0.3">
      <c r="A25171">
        <v>288710</v>
      </c>
      <c r="B25171" s="1" t="s">
        <v>58224</v>
      </c>
      <c r="C25171" s="1" t="s">
        <v>58225</v>
      </c>
      <c r="D25171" s="1" t="s">
        <v>23465</v>
      </c>
      <c r="E25171" s="1" t="s">
        <v>23</v>
      </c>
      <c r="F25171" s="1" t="s">
        <v>341</v>
      </c>
      <c r="G25171">
        <v>0</v>
      </c>
      <c r="H25171">
        <v>0</v>
      </c>
      <c r="I25171" s="1" t="s">
        <v>25</v>
      </c>
      <c r="J25171" t="b">
        <v>1</v>
      </c>
      <c r="K25171" s="1" t="s">
        <v>58156</v>
      </c>
      <c r="L25171" s="1" t="s">
        <v>27</v>
      </c>
      <c r="M25171">
        <v>2</v>
      </c>
      <c r="N25171">
        <v>1</v>
      </c>
      <c r="O25171">
        <v>1</v>
      </c>
      <c r="P25171">
        <v>0</v>
      </c>
      <c r="Q25171" s="1" t="s">
        <v>130</v>
      </c>
      <c r="R25171">
        <v>50</v>
      </c>
      <c r="S25171">
        <v>0</v>
      </c>
      <c r="T25171" t="b">
        <v>0</v>
      </c>
      <c r="U25171">
        <v>2.99</v>
      </c>
    </row>
    <row r="25172" spans="1:21" x14ac:dyDescent="0.3">
      <c r="A25172">
        <v>288730</v>
      </c>
      <c r="B25172" s="1" t="s">
        <v>58226</v>
      </c>
      <c r="C25172" s="1" t="s">
        <v>58227</v>
      </c>
      <c r="D25172" s="1" t="s">
        <v>23465</v>
      </c>
      <c r="E25172" s="1" t="s">
        <v>1131</v>
      </c>
      <c r="F25172" s="1" t="s">
        <v>382</v>
      </c>
      <c r="G25172">
        <v>0</v>
      </c>
      <c r="H25172">
        <v>0</v>
      </c>
      <c r="I25172" s="1" t="s">
        <v>25</v>
      </c>
      <c r="J25172" t="b">
        <v>1</v>
      </c>
      <c r="K25172" s="1" t="s">
        <v>58079</v>
      </c>
      <c r="L25172" s="1" t="s">
        <v>27</v>
      </c>
      <c r="M25172">
        <v>21</v>
      </c>
      <c r="N25172">
        <v>8</v>
      </c>
      <c r="O25172">
        <v>13</v>
      </c>
      <c r="P25172">
        <v>4</v>
      </c>
      <c r="Q25172" s="1" t="s">
        <v>848</v>
      </c>
      <c r="R25172">
        <v>38.1</v>
      </c>
      <c r="S25172">
        <v>0</v>
      </c>
      <c r="T25172" t="b">
        <v>0</v>
      </c>
      <c r="U25172">
        <v>1.99</v>
      </c>
    </row>
    <row r="25173" spans="1:21" x14ac:dyDescent="0.3">
      <c r="A25173">
        <v>288750</v>
      </c>
      <c r="B25173" s="1" t="s">
        <v>58228</v>
      </c>
      <c r="C25173" s="1" t="s">
        <v>23472</v>
      </c>
      <c r="D25173" s="1" t="s">
        <v>23472</v>
      </c>
      <c r="E25173" s="1" t="s">
        <v>48</v>
      </c>
      <c r="F25173" s="1" t="s">
        <v>117</v>
      </c>
      <c r="G25173">
        <v>0</v>
      </c>
      <c r="H25173">
        <v>15</v>
      </c>
      <c r="I25173" s="1" t="s">
        <v>63</v>
      </c>
      <c r="J25173" t="b">
        <v>1</v>
      </c>
      <c r="K25173" s="1" t="s">
        <v>57850</v>
      </c>
      <c r="L25173" s="1" t="s">
        <v>27</v>
      </c>
      <c r="M25173">
        <v>17</v>
      </c>
      <c r="N25173">
        <v>10</v>
      </c>
      <c r="O25173">
        <v>7</v>
      </c>
      <c r="P25173">
        <v>5</v>
      </c>
      <c r="Q25173" s="1" t="s">
        <v>586</v>
      </c>
      <c r="R25173">
        <v>58.8</v>
      </c>
      <c r="S25173">
        <v>0</v>
      </c>
      <c r="T25173" t="b">
        <v>0</v>
      </c>
      <c r="U25173">
        <v>9.99</v>
      </c>
    </row>
    <row r="25174" spans="1:21" x14ac:dyDescent="0.3">
      <c r="A25174">
        <v>288790</v>
      </c>
      <c r="B25174" s="1" t="s">
        <v>58229</v>
      </c>
      <c r="C25174" s="1" t="s">
        <v>57670</v>
      </c>
      <c r="D25174" s="1" t="s">
        <v>3528</v>
      </c>
      <c r="E25174" s="1" t="s">
        <v>23</v>
      </c>
      <c r="F25174" s="1" t="s">
        <v>54</v>
      </c>
      <c r="G25174">
        <v>0</v>
      </c>
      <c r="H25174">
        <v>0</v>
      </c>
      <c r="I25174" s="1" t="s">
        <v>25</v>
      </c>
      <c r="J25174" t="b">
        <v>1</v>
      </c>
      <c r="K25174" s="1" t="s">
        <v>57990</v>
      </c>
      <c r="L25174" s="1" t="s">
        <v>27</v>
      </c>
      <c r="M25174">
        <v>78</v>
      </c>
      <c r="N25174">
        <v>42</v>
      </c>
      <c r="O25174">
        <v>36</v>
      </c>
      <c r="P25174">
        <v>5</v>
      </c>
      <c r="Q25174" s="1" t="s">
        <v>586</v>
      </c>
      <c r="R25174">
        <v>53.8</v>
      </c>
      <c r="S25174">
        <v>0</v>
      </c>
      <c r="T25174" t="b">
        <v>0</v>
      </c>
      <c r="U25174">
        <v>3.99</v>
      </c>
    </row>
    <row r="25175" spans="1:21" x14ac:dyDescent="0.3">
      <c r="A25175">
        <v>288830</v>
      </c>
      <c r="B25175" s="1" t="s">
        <v>58230</v>
      </c>
      <c r="C25175" s="1" t="s">
        <v>57670</v>
      </c>
      <c r="D25175" s="1" t="s">
        <v>3528</v>
      </c>
      <c r="E25175" s="1" t="s">
        <v>23</v>
      </c>
      <c r="F25175" s="1" t="s">
        <v>54</v>
      </c>
      <c r="G25175">
        <v>0</v>
      </c>
      <c r="H25175">
        <v>0</v>
      </c>
      <c r="I25175" s="1" t="s">
        <v>25</v>
      </c>
      <c r="J25175" t="b">
        <v>1</v>
      </c>
      <c r="K25175" s="1" t="s">
        <v>58190</v>
      </c>
      <c r="L25175" s="1" t="s">
        <v>27</v>
      </c>
      <c r="M25175">
        <v>57</v>
      </c>
      <c r="N25175">
        <v>31</v>
      </c>
      <c r="O25175">
        <v>26</v>
      </c>
      <c r="P25175">
        <v>5</v>
      </c>
      <c r="Q25175" s="1" t="s">
        <v>586</v>
      </c>
      <c r="R25175">
        <v>54.4</v>
      </c>
      <c r="S25175">
        <v>0</v>
      </c>
      <c r="T25175" t="b">
        <v>0</v>
      </c>
      <c r="U25175">
        <v>3.99</v>
      </c>
    </row>
    <row r="25176" spans="1:21" x14ac:dyDescent="0.3">
      <c r="A25176">
        <v>288840</v>
      </c>
      <c r="B25176" s="1" t="s">
        <v>58231</v>
      </c>
      <c r="C25176" s="1" t="s">
        <v>57670</v>
      </c>
      <c r="D25176" s="1" t="s">
        <v>3528</v>
      </c>
      <c r="E25176" s="1" t="s">
        <v>23</v>
      </c>
      <c r="F25176" s="1" t="s">
        <v>54</v>
      </c>
      <c r="G25176">
        <v>0</v>
      </c>
      <c r="H25176">
        <v>0</v>
      </c>
      <c r="I25176" s="1" t="s">
        <v>25</v>
      </c>
      <c r="J25176" t="b">
        <v>1</v>
      </c>
      <c r="K25176" s="1" t="s">
        <v>58054</v>
      </c>
      <c r="L25176" s="1" t="s">
        <v>27</v>
      </c>
      <c r="M25176">
        <v>115</v>
      </c>
      <c r="N25176">
        <v>97</v>
      </c>
      <c r="O25176">
        <v>18</v>
      </c>
      <c r="P25176">
        <v>8</v>
      </c>
      <c r="Q25176" s="1" t="s">
        <v>183</v>
      </c>
      <c r="R25176">
        <v>84.3</v>
      </c>
      <c r="S25176">
        <v>0</v>
      </c>
      <c r="T25176" t="b">
        <v>0</v>
      </c>
      <c r="U25176">
        <v>4.99</v>
      </c>
    </row>
    <row r="25177" spans="1:21" x14ac:dyDescent="0.3">
      <c r="A25177">
        <v>288860</v>
      </c>
      <c r="B25177" s="1" t="s">
        <v>58232</v>
      </c>
      <c r="C25177" s="1" t="s">
        <v>58233</v>
      </c>
      <c r="D25177" s="1" t="s">
        <v>24479</v>
      </c>
      <c r="E25177" s="1" t="s">
        <v>39875</v>
      </c>
      <c r="F25177" s="1" t="s">
        <v>258</v>
      </c>
      <c r="G25177">
        <v>0</v>
      </c>
      <c r="H25177">
        <v>89</v>
      </c>
      <c r="I25177" s="1" t="s">
        <v>63</v>
      </c>
      <c r="J25177" t="b">
        <v>1</v>
      </c>
      <c r="K25177" s="1" t="s">
        <v>53969</v>
      </c>
      <c r="L25177" s="1" t="s">
        <v>58234</v>
      </c>
      <c r="M25177">
        <v>61</v>
      </c>
      <c r="N25177">
        <v>32</v>
      </c>
      <c r="O25177">
        <v>29</v>
      </c>
      <c r="P25177">
        <v>5</v>
      </c>
      <c r="Q25177" s="1" t="s">
        <v>586</v>
      </c>
      <c r="R25177">
        <v>52.5</v>
      </c>
      <c r="S25177">
        <v>0</v>
      </c>
      <c r="T25177" t="b">
        <v>0</v>
      </c>
      <c r="U25177">
        <v>14.99</v>
      </c>
    </row>
    <row r="25178" spans="1:21" x14ac:dyDescent="0.3">
      <c r="A25178">
        <v>288880</v>
      </c>
      <c r="B25178" s="1" t="s">
        <v>58235</v>
      </c>
      <c r="C25178" s="1" t="s">
        <v>23966</v>
      </c>
      <c r="D25178" s="1" t="s">
        <v>24479</v>
      </c>
      <c r="E25178" s="1" t="s">
        <v>882</v>
      </c>
      <c r="F25178" s="1" t="s">
        <v>142</v>
      </c>
      <c r="G25178">
        <v>58</v>
      </c>
      <c r="H25178">
        <v>20</v>
      </c>
      <c r="I25178" s="1" t="s">
        <v>243</v>
      </c>
      <c r="J25178" t="b">
        <v>1</v>
      </c>
      <c r="K25178" s="1" t="s">
        <v>56801</v>
      </c>
      <c r="L25178" s="1" t="s">
        <v>27</v>
      </c>
      <c r="M25178">
        <v>126</v>
      </c>
      <c r="N25178">
        <v>72</v>
      </c>
      <c r="O25178">
        <v>54</v>
      </c>
      <c r="P25178">
        <v>5</v>
      </c>
      <c r="Q25178" s="1" t="s">
        <v>586</v>
      </c>
      <c r="R25178">
        <v>57.1</v>
      </c>
      <c r="S25178">
        <v>58</v>
      </c>
      <c r="T25178" t="b">
        <v>0</v>
      </c>
      <c r="U25178">
        <v>9.99</v>
      </c>
    </row>
    <row r="25179" spans="1:21" x14ac:dyDescent="0.3">
      <c r="A25179">
        <v>287700</v>
      </c>
      <c r="B25179" s="1" t="s">
        <v>58236</v>
      </c>
      <c r="C25179" s="1" t="s">
        <v>21061</v>
      </c>
      <c r="D25179" s="1" t="s">
        <v>21061</v>
      </c>
      <c r="E25179" s="1" t="s">
        <v>58237</v>
      </c>
      <c r="F25179" s="1" t="s">
        <v>32</v>
      </c>
      <c r="G25179">
        <v>91</v>
      </c>
      <c r="H25179">
        <v>42</v>
      </c>
      <c r="I25179" s="1" t="s">
        <v>25</v>
      </c>
      <c r="J25179" t="b">
        <v>1</v>
      </c>
      <c r="K25179" s="1" t="s">
        <v>58238</v>
      </c>
      <c r="L25179" s="1" t="s">
        <v>58239</v>
      </c>
      <c r="M25179">
        <v>37818</v>
      </c>
      <c r="N25179">
        <v>34676</v>
      </c>
      <c r="O25179">
        <v>3142</v>
      </c>
      <c r="P25179">
        <v>8</v>
      </c>
      <c r="Q25179" s="1" t="s">
        <v>183</v>
      </c>
      <c r="R25179">
        <v>91.7</v>
      </c>
      <c r="S25179">
        <v>91</v>
      </c>
      <c r="T25179" t="b">
        <v>0</v>
      </c>
      <c r="U25179">
        <v>19.989999999999998</v>
      </c>
    </row>
    <row r="25180" spans="1:21" x14ac:dyDescent="0.3">
      <c r="A25180">
        <v>287720</v>
      </c>
      <c r="B25180" s="1" t="s">
        <v>58240</v>
      </c>
      <c r="C25180" s="1" t="s">
        <v>10384</v>
      </c>
      <c r="D25180" s="1" t="s">
        <v>10384</v>
      </c>
      <c r="E25180" s="1" t="s">
        <v>23</v>
      </c>
      <c r="F25180" s="1" t="s">
        <v>261</v>
      </c>
      <c r="G25180">
        <v>70</v>
      </c>
      <c r="H25180">
        <v>0</v>
      </c>
      <c r="I25180" s="1" t="s">
        <v>38</v>
      </c>
      <c r="J25180" t="b">
        <v>1</v>
      </c>
      <c r="K25180" s="1" t="s">
        <v>57758</v>
      </c>
      <c r="L25180" s="1" t="s">
        <v>27</v>
      </c>
      <c r="M25180">
        <v>78</v>
      </c>
      <c r="N25180">
        <v>49</v>
      </c>
      <c r="O25180">
        <v>29</v>
      </c>
      <c r="P25180">
        <v>5</v>
      </c>
      <c r="Q25180" s="1" t="s">
        <v>586</v>
      </c>
      <c r="R25180">
        <v>62.8</v>
      </c>
      <c r="S25180">
        <v>70</v>
      </c>
      <c r="T25180" t="b">
        <v>0</v>
      </c>
      <c r="U25180">
        <v>4.99</v>
      </c>
    </row>
    <row r="25181" spans="1:21" x14ac:dyDescent="0.3">
      <c r="A25181">
        <v>287740</v>
      </c>
      <c r="B25181" s="1" t="s">
        <v>58241</v>
      </c>
      <c r="C25181" s="1" t="s">
        <v>58242</v>
      </c>
      <c r="D25181" s="1" t="s">
        <v>58242</v>
      </c>
      <c r="E25181" s="1" t="s">
        <v>23</v>
      </c>
      <c r="F25181" s="1" t="s">
        <v>107</v>
      </c>
      <c r="G25181">
        <v>0</v>
      </c>
      <c r="H25181">
        <v>0</v>
      </c>
      <c r="I25181" s="1" t="s">
        <v>38</v>
      </c>
      <c r="J25181" t="b">
        <v>1</v>
      </c>
      <c r="K25181" s="1" t="s">
        <v>58145</v>
      </c>
      <c r="L25181" s="1" t="s">
        <v>27</v>
      </c>
      <c r="M25181">
        <v>5</v>
      </c>
      <c r="N25181">
        <v>0</v>
      </c>
      <c r="O25181">
        <v>5</v>
      </c>
      <c r="P25181">
        <v>0</v>
      </c>
      <c r="Q25181" s="1" t="s">
        <v>113</v>
      </c>
      <c r="R25181">
        <v>0</v>
      </c>
      <c r="S25181">
        <v>0</v>
      </c>
      <c r="T25181" t="b">
        <v>0</v>
      </c>
      <c r="U25181">
        <v>9.99</v>
      </c>
    </row>
    <row r="25182" spans="1:21" x14ac:dyDescent="0.3">
      <c r="A25182">
        <v>287780</v>
      </c>
      <c r="B25182" s="1" t="s">
        <v>58243</v>
      </c>
      <c r="C25182" s="1" t="s">
        <v>54103</v>
      </c>
      <c r="D25182" s="1" t="s">
        <v>54103</v>
      </c>
      <c r="E25182" s="1" t="s">
        <v>1669</v>
      </c>
      <c r="F25182" s="1" t="s">
        <v>103</v>
      </c>
      <c r="G25182">
        <v>0</v>
      </c>
      <c r="H25182">
        <v>14</v>
      </c>
      <c r="I25182" s="1" t="s">
        <v>63</v>
      </c>
      <c r="J25182" t="b">
        <v>1</v>
      </c>
      <c r="K25182" s="1" t="s">
        <v>57248</v>
      </c>
      <c r="L25182" s="1" t="s">
        <v>27</v>
      </c>
      <c r="M25182">
        <v>8</v>
      </c>
      <c r="N25182">
        <v>7</v>
      </c>
      <c r="O25182">
        <v>1</v>
      </c>
      <c r="P25182">
        <v>0</v>
      </c>
      <c r="Q25182" s="1" t="s">
        <v>442</v>
      </c>
      <c r="R25182">
        <v>87.5</v>
      </c>
      <c r="S25182">
        <v>0</v>
      </c>
      <c r="T25182" t="b">
        <v>0</v>
      </c>
      <c r="U25182">
        <v>7.99</v>
      </c>
    </row>
    <row r="25183" spans="1:21" x14ac:dyDescent="0.3">
      <c r="A25183">
        <v>287900</v>
      </c>
      <c r="B25183" s="1" t="s">
        <v>58244</v>
      </c>
      <c r="C25183" s="1" t="s">
        <v>58245</v>
      </c>
      <c r="D25183" s="1" t="s">
        <v>58245</v>
      </c>
      <c r="E25183" s="1" t="s">
        <v>311</v>
      </c>
      <c r="F25183" s="1" t="s">
        <v>644</v>
      </c>
      <c r="G25183">
        <v>0</v>
      </c>
      <c r="H25183">
        <v>0</v>
      </c>
      <c r="I25183" s="1" t="s">
        <v>63</v>
      </c>
      <c r="J25183" t="b">
        <v>1</v>
      </c>
      <c r="K25183" s="1" t="s">
        <v>57628</v>
      </c>
      <c r="L25183" s="1" t="s">
        <v>27</v>
      </c>
      <c r="M25183">
        <v>155</v>
      </c>
      <c r="N25183">
        <v>125</v>
      </c>
      <c r="O25183">
        <v>30</v>
      </c>
      <c r="P25183">
        <v>8</v>
      </c>
      <c r="Q25183" s="1" t="s">
        <v>183</v>
      </c>
      <c r="R25183">
        <v>80.599999999999994</v>
      </c>
      <c r="S25183">
        <v>0</v>
      </c>
      <c r="T25183" t="b">
        <v>0</v>
      </c>
      <c r="U25183">
        <v>14.99</v>
      </c>
    </row>
    <row r="25184" spans="1:21" x14ac:dyDescent="0.3">
      <c r="A25184">
        <v>287920</v>
      </c>
      <c r="B25184" s="1" t="s">
        <v>58246</v>
      </c>
      <c r="C25184" s="1" t="s">
        <v>58247</v>
      </c>
      <c r="D25184" s="1" t="s">
        <v>58247</v>
      </c>
      <c r="E25184" s="1" t="s">
        <v>58248</v>
      </c>
      <c r="F25184" s="1" t="s">
        <v>18800</v>
      </c>
      <c r="G25184">
        <v>0</v>
      </c>
      <c r="H25184">
        <v>49</v>
      </c>
      <c r="I25184" s="1" t="s">
        <v>25</v>
      </c>
      <c r="J25184" t="b">
        <v>1</v>
      </c>
      <c r="K25184" s="1" t="s">
        <v>53090</v>
      </c>
      <c r="L25184" s="1" t="s">
        <v>27</v>
      </c>
      <c r="M25184">
        <v>67</v>
      </c>
      <c r="N25184">
        <v>49</v>
      </c>
      <c r="O25184">
        <v>18</v>
      </c>
      <c r="P25184">
        <v>6</v>
      </c>
      <c r="Q25184" s="1" t="s">
        <v>175</v>
      </c>
      <c r="R25184">
        <v>73.099999999999994</v>
      </c>
      <c r="S25184">
        <v>0</v>
      </c>
      <c r="T25184" t="b">
        <v>1</v>
      </c>
      <c r="U25184">
        <v>0</v>
      </c>
    </row>
    <row r="25185" spans="1:21" x14ac:dyDescent="0.3">
      <c r="A25185">
        <v>287960</v>
      </c>
      <c r="B25185" s="1" t="s">
        <v>58249</v>
      </c>
      <c r="C25185" s="1" t="s">
        <v>58250</v>
      </c>
      <c r="D25185" s="1" t="s">
        <v>58250</v>
      </c>
      <c r="E25185" s="1" t="s">
        <v>51067</v>
      </c>
      <c r="F25185" s="1" t="s">
        <v>860</v>
      </c>
      <c r="G25185">
        <v>0</v>
      </c>
      <c r="H25185">
        <v>0</v>
      </c>
      <c r="I25185" s="1" t="s">
        <v>63</v>
      </c>
      <c r="J25185" t="b">
        <v>1</v>
      </c>
      <c r="K25185" s="1" t="s">
        <v>53070</v>
      </c>
      <c r="L25185" s="1" t="s">
        <v>58251</v>
      </c>
      <c r="M25185">
        <v>113</v>
      </c>
      <c r="N25185">
        <v>87</v>
      </c>
      <c r="O25185">
        <v>26</v>
      </c>
      <c r="P25185">
        <v>6</v>
      </c>
      <c r="Q25185" s="1" t="s">
        <v>175</v>
      </c>
      <c r="R25185">
        <v>77</v>
      </c>
      <c r="S25185">
        <v>0</v>
      </c>
      <c r="T25185" t="b">
        <v>0</v>
      </c>
      <c r="U25185">
        <v>14.99</v>
      </c>
    </row>
    <row r="25186" spans="1:21" x14ac:dyDescent="0.3">
      <c r="A25186">
        <v>287980</v>
      </c>
      <c r="B25186" s="1" t="s">
        <v>58252</v>
      </c>
      <c r="C25186" s="1" t="s">
        <v>58253</v>
      </c>
      <c r="D25186" s="1" t="s">
        <v>58253</v>
      </c>
      <c r="E25186" s="1" t="s">
        <v>58254</v>
      </c>
      <c r="F25186" s="1" t="s">
        <v>626</v>
      </c>
      <c r="G25186">
        <v>77</v>
      </c>
      <c r="H25186">
        <v>73</v>
      </c>
      <c r="I25186" s="1" t="s">
        <v>63</v>
      </c>
      <c r="J25186" t="b">
        <v>1</v>
      </c>
      <c r="K25186" s="1" t="s">
        <v>54217</v>
      </c>
      <c r="L25186" s="1" t="s">
        <v>27</v>
      </c>
      <c r="M25186">
        <v>6362</v>
      </c>
      <c r="N25186">
        <v>6104</v>
      </c>
      <c r="O25186">
        <v>258</v>
      </c>
      <c r="P25186">
        <v>9</v>
      </c>
      <c r="Q25186" s="1" t="s">
        <v>367</v>
      </c>
      <c r="R25186">
        <v>95.9</v>
      </c>
      <c r="S25186">
        <v>77</v>
      </c>
      <c r="T25186" t="b">
        <v>0</v>
      </c>
      <c r="U25186">
        <v>9.99</v>
      </c>
    </row>
    <row r="25187" spans="1:21" x14ac:dyDescent="0.3">
      <c r="A25187">
        <v>288000</v>
      </c>
      <c r="B25187" s="1" t="s">
        <v>58255</v>
      </c>
      <c r="C25187" s="1" t="s">
        <v>58256</v>
      </c>
      <c r="D25187" s="1" t="s">
        <v>58257</v>
      </c>
      <c r="E25187" s="1" t="s">
        <v>23</v>
      </c>
      <c r="F25187" s="1" t="s">
        <v>142</v>
      </c>
      <c r="G25187">
        <v>0</v>
      </c>
      <c r="H25187">
        <v>0</v>
      </c>
      <c r="I25187" s="1" t="s">
        <v>38</v>
      </c>
      <c r="J25187" t="b">
        <v>1</v>
      </c>
      <c r="K25187" s="1" t="s">
        <v>17006</v>
      </c>
      <c r="L25187" s="1" t="s">
        <v>27</v>
      </c>
      <c r="M25187">
        <v>5</v>
      </c>
      <c r="N25187">
        <v>1</v>
      </c>
      <c r="O25187">
        <v>4</v>
      </c>
      <c r="P25187">
        <v>0</v>
      </c>
      <c r="Q25187" s="1" t="s">
        <v>113</v>
      </c>
      <c r="R25187">
        <v>20</v>
      </c>
      <c r="S25187">
        <v>0</v>
      </c>
      <c r="T25187" t="b">
        <v>0</v>
      </c>
      <c r="U25187">
        <v>0.99</v>
      </c>
    </row>
    <row r="25188" spans="1:21" x14ac:dyDescent="0.3">
      <c r="A25188">
        <v>288040</v>
      </c>
      <c r="B25188" s="1" t="s">
        <v>58258</v>
      </c>
      <c r="C25188" s="1" t="s">
        <v>58259</v>
      </c>
      <c r="D25188" s="1" t="s">
        <v>58259</v>
      </c>
      <c r="E25188" s="1" t="s">
        <v>54339</v>
      </c>
      <c r="F25188" s="1" t="s">
        <v>117</v>
      </c>
      <c r="G25188">
        <v>77</v>
      </c>
      <c r="H25188">
        <v>1</v>
      </c>
      <c r="I25188" s="1" t="s">
        <v>38</v>
      </c>
      <c r="J25188" t="b">
        <v>1</v>
      </c>
      <c r="K25188" s="1" t="s">
        <v>58145</v>
      </c>
      <c r="L25188" s="1" t="s">
        <v>27</v>
      </c>
      <c r="M25188">
        <v>386</v>
      </c>
      <c r="N25188">
        <v>285</v>
      </c>
      <c r="O25188">
        <v>101</v>
      </c>
      <c r="P25188">
        <v>6</v>
      </c>
      <c r="Q25188" s="1" t="s">
        <v>175</v>
      </c>
      <c r="R25188">
        <v>73.8</v>
      </c>
      <c r="S25188">
        <v>77</v>
      </c>
      <c r="T25188" t="b">
        <v>0</v>
      </c>
      <c r="U25188">
        <v>4.99</v>
      </c>
    </row>
    <row r="25189" spans="1:21" x14ac:dyDescent="0.3">
      <c r="A25189">
        <v>288100</v>
      </c>
      <c r="B25189" s="1" t="s">
        <v>58260</v>
      </c>
      <c r="C25189" s="1" t="s">
        <v>58261</v>
      </c>
      <c r="D25189" s="1" t="s">
        <v>58261</v>
      </c>
      <c r="E25189" s="1" t="s">
        <v>11929</v>
      </c>
      <c r="F25189" s="1" t="s">
        <v>74</v>
      </c>
      <c r="G25189">
        <v>0</v>
      </c>
      <c r="H25189">
        <v>26</v>
      </c>
      <c r="I25189" s="1" t="s">
        <v>63</v>
      </c>
      <c r="J25189" t="b">
        <v>1</v>
      </c>
      <c r="K25189" s="1" t="s">
        <v>56846</v>
      </c>
      <c r="L25189" s="1" t="s">
        <v>27</v>
      </c>
      <c r="M25189">
        <v>9</v>
      </c>
      <c r="N25189">
        <v>4</v>
      </c>
      <c r="O25189">
        <v>5</v>
      </c>
      <c r="P25189">
        <v>0</v>
      </c>
      <c r="Q25189" s="1" t="s">
        <v>40</v>
      </c>
      <c r="R25189">
        <v>44.4</v>
      </c>
      <c r="S25189">
        <v>0</v>
      </c>
      <c r="T25189" t="b">
        <v>0</v>
      </c>
      <c r="U25189">
        <v>6.99</v>
      </c>
    </row>
    <row r="25190" spans="1:21" x14ac:dyDescent="0.3">
      <c r="A25190">
        <v>288160</v>
      </c>
      <c r="B25190" s="1" t="s">
        <v>58262</v>
      </c>
      <c r="C25190" s="1" t="s">
        <v>58263</v>
      </c>
      <c r="D25190" s="1" t="s">
        <v>58263</v>
      </c>
      <c r="E25190" s="1" t="s">
        <v>532</v>
      </c>
      <c r="F25190" s="1" t="s">
        <v>117</v>
      </c>
      <c r="G25190">
        <v>73</v>
      </c>
      <c r="H25190">
        <v>5</v>
      </c>
      <c r="I25190" s="1" t="s">
        <v>25</v>
      </c>
      <c r="J25190" t="b">
        <v>1</v>
      </c>
      <c r="K25190" s="1" t="s">
        <v>56895</v>
      </c>
      <c r="L25190" s="1" t="s">
        <v>27</v>
      </c>
      <c r="M25190">
        <v>12806</v>
      </c>
      <c r="N25190">
        <v>12476</v>
      </c>
      <c r="O25190">
        <v>330</v>
      </c>
      <c r="P25190">
        <v>9</v>
      </c>
      <c r="Q25190" s="1" t="s">
        <v>367</v>
      </c>
      <c r="R25190">
        <v>97.4</v>
      </c>
      <c r="S25190">
        <v>73</v>
      </c>
      <c r="T25190" t="b">
        <v>0</v>
      </c>
      <c r="U25190">
        <v>4.99</v>
      </c>
    </row>
    <row r="25191" spans="1:21" x14ac:dyDescent="0.3">
      <c r="A25191">
        <v>288220</v>
      </c>
      <c r="B25191" s="1" t="s">
        <v>58264</v>
      </c>
      <c r="C25191" s="1" t="s">
        <v>58265</v>
      </c>
      <c r="D25191" s="1" t="s">
        <v>58265</v>
      </c>
      <c r="E25191" s="1" t="s">
        <v>53884</v>
      </c>
      <c r="F25191" s="1" t="s">
        <v>205</v>
      </c>
      <c r="G25191">
        <v>0</v>
      </c>
      <c r="H25191">
        <v>20</v>
      </c>
      <c r="I25191" s="1" t="s">
        <v>63</v>
      </c>
      <c r="J25191" t="b">
        <v>1</v>
      </c>
      <c r="K25191" s="1" t="s">
        <v>58266</v>
      </c>
      <c r="L25191" s="1" t="s">
        <v>27</v>
      </c>
      <c r="M25191">
        <v>189</v>
      </c>
      <c r="N25191">
        <v>168</v>
      </c>
      <c r="O25191">
        <v>21</v>
      </c>
      <c r="P25191">
        <v>8</v>
      </c>
      <c r="Q25191" s="1" t="s">
        <v>183</v>
      </c>
      <c r="R25191">
        <v>88.9</v>
      </c>
      <c r="S25191">
        <v>0</v>
      </c>
      <c r="T25191" t="b">
        <v>0</v>
      </c>
      <c r="U25191">
        <v>29.99</v>
      </c>
    </row>
    <row r="25192" spans="1:21" x14ac:dyDescent="0.3">
      <c r="A25192">
        <v>288260</v>
      </c>
      <c r="B25192" s="1" t="s">
        <v>58267</v>
      </c>
      <c r="C25192" s="1" t="s">
        <v>58268</v>
      </c>
      <c r="D25192" s="1" t="s">
        <v>58268</v>
      </c>
      <c r="E25192" s="1" t="s">
        <v>58269</v>
      </c>
      <c r="F25192" s="1" t="s">
        <v>1495</v>
      </c>
      <c r="G25192">
        <v>63</v>
      </c>
      <c r="H25192">
        <v>44</v>
      </c>
      <c r="I25192" s="1" t="s">
        <v>63</v>
      </c>
      <c r="J25192" t="b">
        <v>1</v>
      </c>
      <c r="K25192" s="1" t="s">
        <v>56782</v>
      </c>
      <c r="L25192" s="1" t="s">
        <v>27</v>
      </c>
      <c r="M25192">
        <v>51</v>
      </c>
      <c r="N25192">
        <v>40</v>
      </c>
      <c r="O25192">
        <v>11</v>
      </c>
      <c r="P25192">
        <v>6</v>
      </c>
      <c r="Q25192" s="1" t="s">
        <v>175</v>
      </c>
      <c r="R25192">
        <v>78.400000000000006</v>
      </c>
      <c r="S25192">
        <v>63</v>
      </c>
      <c r="T25192" t="b">
        <v>0</v>
      </c>
      <c r="U25192">
        <v>6.99</v>
      </c>
    </row>
    <row r="25193" spans="1:21" x14ac:dyDescent="0.3">
      <c r="A25193">
        <v>288270</v>
      </c>
      <c r="B25193" s="1" t="s">
        <v>58270</v>
      </c>
      <c r="C25193" s="1" t="s">
        <v>58271</v>
      </c>
      <c r="D25193" s="1" t="s">
        <v>58271</v>
      </c>
      <c r="E25193" s="1" t="s">
        <v>53</v>
      </c>
      <c r="F25193" s="1" t="s">
        <v>58272</v>
      </c>
      <c r="G25193">
        <v>0</v>
      </c>
      <c r="H25193">
        <v>0</v>
      </c>
      <c r="I25193" s="1" t="s">
        <v>25</v>
      </c>
      <c r="J25193" t="b">
        <v>1</v>
      </c>
      <c r="K25193" s="1" t="s">
        <v>57612</v>
      </c>
      <c r="L25193" s="1" t="s">
        <v>27</v>
      </c>
      <c r="M25193">
        <v>42</v>
      </c>
      <c r="N25193">
        <v>18</v>
      </c>
      <c r="O25193">
        <v>24</v>
      </c>
      <c r="P25193">
        <v>5</v>
      </c>
      <c r="Q25193" s="1" t="s">
        <v>586</v>
      </c>
      <c r="R25193">
        <v>42.9</v>
      </c>
      <c r="S25193">
        <v>0</v>
      </c>
      <c r="T25193" t="b">
        <v>0</v>
      </c>
      <c r="U25193">
        <v>19.989999999999998</v>
      </c>
    </row>
    <row r="25194" spans="1:21" x14ac:dyDescent="0.3">
      <c r="A25194">
        <v>287020</v>
      </c>
      <c r="B25194" s="1" t="s">
        <v>58273</v>
      </c>
      <c r="C25194" s="1" t="s">
        <v>58274</v>
      </c>
      <c r="D25194" s="1" t="s">
        <v>2025</v>
      </c>
      <c r="E25194" s="1" t="s">
        <v>10231</v>
      </c>
      <c r="F25194" s="1" t="s">
        <v>54</v>
      </c>
      <c r="G25194">
        <v>53</v>
      </c>
      <c r="H25194">
        <v>0</v>
      </c>
      <c r="I25194" s="1" t="s">
        <v>243</v>
      </c>
      <c r="J25194" t="b">
        <v>1</v>
      </c>
      <c r="K25194" s="1" t="s">
        <v>58154</v>
      </c>
      <c r="L25194" s="1" t="s">
        <v>27</v>
      </c>
      <c r="M25194">
        <v>848</v>
      </c>
      <c r="N25194">
        <v>773</v>
      </c>
      <c r="O25194">
        <v>75</v>
      </c>
      <c r="P25194">
        <v>8</v>
      </c>
      <c r="Q25194" s="1" t="s">
        <v>183</v>
      </c>
      <c r="R25194">
        <v>91.2</v>
      </c>
      <c r="S25194">
        <v>53</v>
      </c>
      <c r="T25194" t="b">
        <v>0</v>
      </c>
      <c r="U25194">
        <v>5.99</v>
      </c>
    </row>
    <row r="25195" spans="1:21" x14ac:dyDescent="0.3">
      <c r="A25195">
        <v>287070</v>
      </c>
      <c r="B25195" s="1" t="s">
        <v>58275</v>
      </c>
      <c r="C25195" s="1" t="s">
        <v>3862</v>
      </c>
      <c r="D25195" s="1" t="s">
        <v>3862</v>
      </c>
      <c r="E25195" s="1" t="s">
        <v>58276</v>
      </c>
      <c r="F25195" s="1" t="s">
        <v>753</v>
      </c>
      <c r="G25195">
        <v>0</v>
      </c>
      <c r="H25195">
        <v>0</v>
      </c>
      <c r="I25195" s="1" t="s">
        <v>25</v>
      </c>
      <c r="J25195" t="b">
        <v>1</v>
      </c>
      <c r="K25195" s="1" t="s">
        <v>58202</v>
      </c>
      <c r="L25195" s="1" t="s">
        <v>58277</v>
      </c>
      <c r="M25195">
        <v>146</v>
      </c>
      <c r="N25195">
        <v>129</v>
      </c>
      <c r="O25195">
        <v>17</v>
      </c>
      <c r="P25195">
        <v>8</v>
      </c>
      <c r="Q25195" s="1" t="s">
        <v>183</v>
      </c>
      <c r="R25195">
        <v>88.4</v>
      </c>
      <c r="S25195">
        <v>0</v>
      </c>
      <c r="T25195" t="b">
        <v>0</v>
      </c>
      <c r="U25195">
        <v>14.99</v>
      </c>
    </row>
    <row r="25196" spans="1:21" x14ac:dyDescent="0.3">
      <c r="A25196">
        <v>287100</v>
      </c>
      <c r="B25196" s="1" t="s">
        <v>58278</v>
      </c>
      <c r="C25196" s="1" t="s">
        <v>58279</v>
      </c>
      <c r="D25196" s="1" t="s">
        <v>58280</v>
      </c>
      <c r="E25196" s="1" t="s">
        <v>25352</v>
      </c>
      <c r="F25196" s="1" t="s">
        <v>428</v>
      </c>
      <c r="G25196">
        <v>0</v>
      </c>
      <c r="H25196">
        <v>39</v>
      </c>
      <c r="I25196" s="1" t="s">
        <v>25</v>
      </c>
      <c r="J25196" t="b">
        <v>1</v>
      </c>
      <c r="K25196" s="1" t="s">
        <v>57922</v>
      </c>
      <c r="L25196" s="1" t="s">
        <v>58281</v>
      </c>
      <c r="M25196">
        <v>21</v>
      </c>
      <c r="N25196">
        <v>5</v>
      </c>
      <c r="O25196">
        <v>16</v>
      </c>
      <c r="P25196">
        <v>4</v>
      </c>
      <c r="Q25196" s="1" t="s">
        <v>848</v>
      </c>
      <c r="R25196">
        <v>23.8</v>
      </c>
      <c r="S25196">
        <v>0</v>
      </c>
      <c r="T25196" t="b">
        <v>0</v>
      </c>
      <c r="U25196">
        <v>2.99</v>
      </c>
    </row>
    <row r="25197" spans="1:21" x14ac:dyDescent="0.3">
      <c r="A25197">
        <v>287220</v>
      </c>
      <c r="B25197" s="1" t="s">
        <v>10541</v>
      </c>
      <c r="C25197" s="1" t="s">
        <v>54996</v>
      </c>
      <c r="D25197" s="1" t="s">
        <v>54996</v>
      </c>
      <c r="E25197" s="1" t="s">
        <v>23</v>
      </c>
      <c r="F25197" s="1" t="s">
        <v>209</v>
      </c>
      <c r="G25197">
        <v>0</v>
      </c>
      <c r="H25197">
        <v>0</v>
      </c>
      <c r="I25197" s="1" t="s">
        <v>38</v>
      </c>
      <c r="J25197" t="b">
        <v>1</v>
      </c>
      <c r="K25197" s="1" t="s">
        <v>58282</v>
      </c>
      <c r="L25197" s="1" t="s">
        <v>27</v>
      </c>
      <c r="M25197">
        <v>193</v>
      </c>
      <c r="N25197">
        <v>96</v>
      </c>
      <c r="O25197">
        <v>97</v>
      </c>
      <c r="P25197">
        <v>5</v>
      </c>
      <c r="Q25197" s="1" t="s">
        <v>586</v>
      </c>
      <c r="R25197">
        <v>49.7</v>
      </c>
      <c r="S25197">
        <v>0</v>
      </c>
      <c r="T25197" t="b">
        <v>0</v>
      </c>
      <c r="U25197">
        <v>9.99</v>
      </c>
    </row>
    <row r="25198" spans="1:21" x14ac:dyDescent="0.3">
      <c r="A25198">
        <v>287290</v>
      </c>
      <c r="B25198" s="1" t="s">
        <v>58283</v>
      </c>
      <c r="C25198" s="1" t="s">
        <v>3929</v>
      </c>
      <c r="D25198" s="1" t="s">
        <v>3929</v>
      </c>
      <c r="E25198" s="1" t="s">
        <v>57083</v>
      </c>
      <c r="F25198" s="1" t="s">
        <v>32</v>
      </c>
      <c r="G25198">
        <v>0</v>
      </c>
      <c r="H25198">
        <v>43</v>
      </c>
      <c r="I25198" s="1" t="s">
        <v>25</v>
      </c>
      <c r="J25198" t="b">
        <v>1</v>
      </c>
      <c r="K25198" s="1" t="s">
        <v>56583</v>
      </c>
      <c r="L25198" s="1" t="s">
        <v>58284</v>
      </c>
      <c r="M25198">
        <v>5750</v>
      </c>
      <c r="N25198">
        <v>4352</v>
      </c>
      <c r="O25198">
        <v>1398</v>
      </c>
      <c r="P25198">
        <v>6</v>
      </c>
      <c r="Q25198" s="1" t="s">
        <v>175</v>
      </c>
      <c r="R25198">
        <v>75.7</v>
      </c>
      <c r="S25198">
        <v>0</v>
      </c>
      <c r="T25198" t="b">
        <v>0</v>
      </c>
      <c r="U25198">
        <v>19.989999999999998</v>
      </c>
    </row>
    <row r="25199" spans="1:21" x14ac:dyDescent="0.3">
      <c r="A25199">
        <v>287310</v>
      </c>
      <c r="B25199" s="1" t="s">
        <v>58285</v>
      </c>
      <c r="C25199" s="1" t="s">
        <v>58286</v>
      </c>
      <c r="D25199" s="1" t="s">
        <v>56318</v>
      </c>
      <c r="E25199" s="1" t="s">
        <v>58287</v>
      </c>
      <c r="F25199" s="1" t="s">
        <v>506</v>
      </c>
      <c r="G25199">
        <v>0</v>
      </c>
      <c r="H25199">
        <v>0</v>
      </c>
      <c r="I25199" s="1" t="s">
        <v>25</v>
      </c>
      <c r="J25199" t="b">
        <v>1</v>
      </c>
      <c r="K25199" s="1" t="s">
        <v>35439</v>
      </c>
      <c r="L25199" s="1" t="s">
        <v>27</v>
      </c>
      <c r="M25199">
        <v>421</v>
      </c>
      <c r="N25199">
        <v>375</v>
      </c>
      <c r="O25199">
        <v>46</v>
      </c>
      <c r="P25199">
        <v>8</v>
      </c>
      <c r="Q25199" s="1" t="s">
        <v>183</v>
      </c>
      <c r="R25199">
        <v>89.1</v>
      </c>
      <c r="S25199">
        <v>0</v>
      </c>
      <c r="T25199" t="b">
        <v>0</v>
      </c>
      <c r="U25199">
        <v>5.99</v>
      </c>
    </row>
    <row r="25200" spans="1:21" x14ac:dyDescent="0.3">
      <c r="A25200">
        <v>287390</v>
      </c>
      <c r="B25200" s="1" t="s">
        <v>58288</v>
      </c>
      <c r="C25200" s="1" t="s">
        <v>58289</v>
      </c>
      <c r="D25200" s="1" t="s">
        <v>23913</v>
      </c>
      <c r="E25200" s="1" t="s">
        <v>17507</v>
      </c>
      <c r="F25200" s="1" t="s">
        <v>74</v>
      </c>
      <c r="G25200">
        <v>76</v>
      </c>
      <c r="H25200">
        <v>49</v>
      </c>
      <c r="I25200" s="1" t="s">
        <v>63</v>
      </c>
      <c r="J25200" t="b">
        <v>1</v>
      </c>
      <c r="K25200" s="1" t="s">
        <v>56756</v>
      </c>
      <c r="L25200" s="1" t="s">
        <v>27</v>
      </c>
      <c r="M25200">
        <v>17464</v>
      </c>
      <c r="N25200">
        <v>15266</v>
      </c>
      <c r="O25200">
        <v>2198</v>
      </c>
      <c r="P25200">
        <v>8</v>
      </c>
      <c r="Q25200" s="1" t="s">
        <v>183</v>
      </c>
      <c r="R25200">
        <v>87.4</v>
      </c>
      <c r="S25200">
        <v>76</v>
      </c>
      <c r="T25200" t="b">
        <v>0</v>
      </c>
      <c r="U25200">
        <v>19.989999999999998</v>
      </c>
    </row>
    <row r="25201" spans="1:21" x14ac:dyDescent="0.3">
      <c r="A25201">
        <v>287450</v>
      </c>
      <c r="B25201" s="1" t="s">
        <v>58290</v>
      </c>
      <c r="C25201" s="1" t="s">
        <v>58291</v>
      </c>
      <c r="D25201" s="1" t="s">
        <v>24023</v>
      </c>
      <c r="E25201" s="1" t="s">
        <v>58292</v>
      </c>
      <c r="F25201" s="1" t="s">
        <v>98</v>
      </c>
      <c r="G25201">
        <v>89</v>
      </c>
      <c r="H25201">
        <v>38</v>
      </c>
      <c r="I25201" s="1" t="s">
        <v>25</v>
      </c>
      <c r="J25201" t="b">
        <v>1</v>
      </c>
      <c r="K25201" s="1" t="s">
        <v>57300</v>
      </c>
      <c r="L25201" s="1" t="s">
        <v>27</v>
      </c>
      <c r="M25201">
        <v>7138</v>
      </c>
      <c r="N25201">
        <v>6769</v>
      </c>
      <c r="O25201">
        <v>369</v>
      </c>
      <c r="P25201">
        <v>8</v>
      </c>
      <c r="Q25201" s="1" t="s">
        <v>183</v>
      </c>
      <c r="R25201">
        <v>94.8</v>
      </c>
      <c r="S25201">
        <v>89</v>
      </c>
      <c r="T25201" t="b">
        <v>0</v>
      </c>
      <c r="U25201">
        <v>19.989999999999998</v>
      </c>
    </row>
    <row r="25202" spans="1:21" x14ac:dyDescent="0.3">
      <c r="A25202">
        <v>287600</v>
      </c>
      <c r="B25202" s="1" t="s">
        <v>58293</v>
      </c>
      <c r="C25202" s="1" t="s">
        <v>58294</v>
      </c>
      <c r="D25202" s="1" t="s">
        <v>58294</v>
      </c>
      <c r="E25202" s="1" t="s">
        <v>8098</v>
      </c>
      <c r="F25202" s="1" t="s">
        <v>886</v>
      </c>
      <c r="G25202">
        <v>66</v>
      </c>
      <c r="H25202">
        <v>100</v>
      </c>
      <c r="I25202" s="1" t="s">
        <v>63</v>
      </c>
      <c r="J25202" t="b">
        <v>1</v>
      </c>
      <c r="K25202" s="1" t="s">
        <v>52985</v>
      </c>
      <c r="L25202" s="1" t="s">
        <v>58295</v>
      </c>
      <c r="M25202">
        <v>101</v>
      </c>
      <c r="N25202">
        <v>65</v>
      </c>
      <c r="O25202">
        <v>36</v>
      </c>
      <c r="P25202">
        <v>5</v>
      </c>
      <c r="Q25202" s="1" t="s">
        <v>586</v>
      </c>
      <c r="R25202">
        <v>64.400000000000006</v>
      </c>
      <c r="S25202">
        <v>66</v>
      </c>
      <c r="T25202" t="b">
        <v>0</v>
      </c>
      <c r="U25202">
        <v>19.989999999999998</v>
      </c>
    </row>
    <row r="25203" spans="1:21" x14ac:dyDescent="0.3">
      <c r="A25203">
        <v>286660</v>
      </c>
      <c r="B25203" s="1" t="s">
        <v>58296</v>
      </c>
      <c r="C25203" s="1" t="s">
        <v>58297</v>
      </c>
      <c r="D25203" s="1" t="s">
        <v>3528</v>
      </c>
      <c r="E25203" s="1" t="s">
        <v>27335</v>
      </c>
      <c r="F25203" s="1" t="s">
        <v>428</v>
      </c>
      <c r="G25203">
        <v>0</v>
      </c>
      <c r="H25203">
        <v>52</v>
      </c>
      <c r="I25203" s="1" t="s">
        <v>25</v>
      </c>
      <c r="J25203" t="b">
        <v>1</v>
      </c>
      <c r="K25203" s="1" t="s">
        <v>58190</v>
      </c>
      <c r="L25203" s="1" t="s">
        <v>27</v>
      </c>
      <c r="M25203">
        <v>82</v>
      </c>
      <c r="N25203">
        <v>72</v>
      </c>
      <c r="O25203">
        <v>10</v>
      </c>
      <c r="P25203">
        <v>8</v>
      </c>
      <c r="Q25203" s="1" t="s">
        <v>183</v>
      </c>
      <c r="R25203">
        <v>87.8</v>
      </c>
      <c r="S25203">
        <v>0</v>
      </c>
      <c r="T25203" t="b">
        <v>0</v>
      </c>
      <c r="U25203">
        <v>4.99</v>
      </c>
    </row>
    <row r="25204" spans="1:21" x14ac:dyDescent="0.3">
      <c r="A25204">
        <v>286690</v>
      </c>
      <c r="B25204" s="1" t="s">
        <v>58298</v>
      </c>
      <c r="C25204" s="1" t="s">
        <v>58289</v>
      </c>
      <c r="D25204" s="1" t="s">
        <v>23913</v>
      </c>
      <c r="E25204" s="1" t="s">
        <v>2242</v>
      </c>
      <c r="F25204" s="1" t="s">
        <v>74</v>
      </c>
      <c r="G25204">
        <v>0</v>
      </c>
      <c r="H25204">
        <v>49</v>
      </c>
      <c r="I25204" s="1" t="s">
        <v>63</v>
      </c>
      <c r="J25204" t="b">
        <v>1</v>
      </c>
      <c r="K25204" s="1" t="s">
        <v>56756</v>
      </c>
      <c r="L25204" s="1" t="s">
        <v>27</v>
      </c>
      <c r="M25204">
        <v>24099</v>
      </c>
      <c r="N25204">
        <v>21097</v>
      </c>
      <c r="O25204">
        <v>3002</v>
      </c>
      <c r="P25204">
        <v>8</v>
      </c>
      <c r="Q25204" s="1" t="s">
        <v>183</v>
      </c>
      <c r="R25204">
        <v>87.5</v>
      </c>
      <c r="S25204">
        <v>0</v>
      </c>
      <c r="T25204" t="b">
        <v>0</v>
      </c>
      <c r="U25204">
        <v>19.989999999999998</v>
      </c>
    </row>
    <row r="25205" spans="1:21" x14ac:dyDescent="0.3">
      <c r="A25205">
        <v>286730</v>
      </c>
      <c r="B25205" s="1" t="s">
        <v>58299</v>
      </c>
      <c r="C25205" s="1" t="s">
        <v>58300</v>
      </c>
      <c r="D25205" s="1" t="s">
        <v>7947</v>
      </c>
      <c r="E25205" s="1" t="s">
        <v>23</v>
      </c>
      <c r="F25205" s="1" t="s">
        <v>1421</v>
      </c>
      <c r="G25205">
        <v>0</v>
      </c>
      <c r="H25205">
        <v>0</v>
      </c>
      <c r="I25205" s="1" t="s">
        <v>25</v>
      </c>
      <c r="J25205" t="b">
        <v>1</v>
      </c>
      <c r="K25205" s="1" t="s">
        <v>57055</v>
      </c>
      <c r="L25205" s="1" t="s">
        <v>27</v>
      </c>
      <c r="M25205">
        <v>35</v>
      </c>
      <c r="N25205">
        <v>19</v>
      </c>
      <c r="O25205">
        <v>16</v>
      </c>
      <c r="P25205">
        <v>5</v>
      </c>
      <c r="Q25205" s="1" t="s">
        <v>586</v>
      </c>
      <c r="R25205">
        <v>54.3</v>
      </c>
      <c r="S25205">
        <v>0</v>
      </c>
      <c r="T25205" t="b">
        <v>0</v>
      </c>
      <c r="U25205">
        <v>6.99</v>
      </c>
    </row>
    <row r="25206" spans="1:21" x14ac:dyDescent="0.3">
      <c r="A25206">
        <v>286750</v>
      </c>
      <c r="B25206" s="1" t="s">
        <v>58301</v>
      </c>
      <c r="C25206" s="1" t="s">
        <v>55509</v>
      </c>
      <c r="D25206" s="1" t="s">
        <v>57925</v>
      </c>
      <c r="E25206" s="1" t="s">
        <v>23</v>
      </c>
      <c r="F25206" s="1" t="s">
        <v>278</v>
      </c>
      <c r="G25206">
        <v>59</v>
      </c>
      <c r="H25206">
        <v>0</v>
      </c>
      <c r="I25206" s="1" t="s">
        <v>25</v>
      </c>
      <c r="J25206" t="b">
        <v>1</v>
      </c>
      <c r="K25206" s="1" t="s">
        <v>54800</v>
      </c>
      <c r="L25206" s="1" t="s">
        <v>27</v>
      </c>
      <c r="M25206">
        <v>73</v>
      </c>
      <c r="N25206">
        <v>49</v>
      </c>
      <c r="O25206">
        <v>24</v>
      </c>
      <c r="P25206">
        <v>5</v>
      </c>
      <c r="Q25206" s="1" t="s">
        <v>586</v>
      </c>
      <c r="R25206">
        <v>67.099999999999994</v>
      </c>
      <c r="S25206">
        <v>59</v>
      </c>
      <c r="T25206" t="b">
        <v>0</v>
      </c>
      <c r="U25206">
        <v>6.99</v>
      </c>
    </row>
    <row r="25207" spans="1:21" x14ac:dyDescent="0.3">
      <c r="A25207">
        <v>286770</v>
      </c>
      <c r="B25207" s="1" t="s">
        <v>58302</v>
      </c>
      <c r="C25207" s="1" t="s">
        <v>58303</v>
      </c>
      <c r="D25207" s="1" t="s">
        <v>7947</v>
      </c>
      <c r="E25207" s="1" t="s">
        <v>1228</v>
      </c>
      <c r="F25207" s="1" t="s">
        <v>74</v>
      </c>
      <c r="G25207">
        <v>61</v>
      </c>
      <c r="H25207">
        <v>0</v>
      </c>
      <c r="I25207" s="1" t="s">
        <v>25</v>
      </c>
      <c r="J25207" t="b">
        <v>1</v>
      </c>
      <c r="K25207" s="1" t="s">
        <v>57237</v>
      </c>
      <c r="L25207" s="1" t="s">
        <v>27</v>
      </c>
      <c r="M25207">
        <v>117</v>
      </c>
      <c r="N25207">
        <v>87</v>
      </c>
      <c r="O25207">
        <v>30</v>
      </c>
      <c r="P25207">
        <v>6</v>
      </c>
      <c r="Q25207" s="1" t="s">
        <v>175</v>
      </c>
      <c r="R25207">
        <v>74.400000000000006</v>
      </c>
      <c r="S25207">
        <v>61</v>
      </c>
      <c r="T25207" t="b">
        <v>0</v>
      </c>
      <c r="U25207">
        <v>6.99</v>
      </c>
    </row>
    <row r="25208" spans="1:21" x14ac:dyDescent="0.3">
      <c r="A25208">
        <v>286790</v>
      </c>
      <c r="B25208" s="1" t="s">
        <v>58304</v>
      </c>
      <c r="C25208" s="1" t="s">
        <v>58305</v>
      </c>
      <c r="D25208" s="1" t="s">
        <v>6901</v>
      </c>
      <c r="E25208" s="1" t="s">
        <v>23</v>
      </c>
      <c r="F25208" s="1" t="s">
        <v>644</v>
      </c>
      <c r="G25208">
        <v>0</v>
      </c>
      <c r="H25208">
        <v>0</v>
      </c>
      <c r="I25208" s="1" t="s">
        <v>25</v>
      </c>
      <c r="J25208" t="b">
        <v>1</v>
      </c>
      <c r="K25208" s="1" t="s">
        <v>54630</v>
      </c>
      <c r="L25208" s="1" t="s">
        <v>27</v>
      </c>
      <c r="M25208">
        <v>8</v>
      </c>
      <c r="N25208">
        <v>3</v>
      </c>
      <c r="O25208">
        <v>5</v>
      </c>
      <c r="P25208">
        <v>0</v>
      </c>
      <c r="Q25208" s="1" t="s">
        <v>442</v>
      </c>
      <c r="R25208">
        <v>37.5</v>
      </c>
      <c r="S25208">
        <v>0</v>
      </c>
      <c r="T25208" t="b">
        <v>0</v>
      </c>
      <c r="U25208">
        <v>6.99</v>
      </c>
    </row>
    <row r="25209" spans="1:21" x14ac:dyDescent="0.3">
      <c r="A25209">
        <v>286810</v>
      </c>
      <c r="B25209" s="1" t="s">
        <v>58306</v>
      </c>
      <c r="C25209" s="1" t="s">
        <v>57156</v>
      </c>
      <c r="D25209" s="1" t="s">
        <v>21169</v>
      </c>
      <c r="E25209" s="1" t="s">
        <v>53340</v>
      </c>
      <c r="F25209" s="1" t="s">
        <v>1659</v>
      </c>
      <c r="G25209">
        <v>0</v>
      </c>
      <c r="H25209">
        <v>0</v>
      </c>
      <c r="I25209" s="1" t="s">
        <v>25</v>
      </c>
      <c r="J25209" t="b">
        <v>1</v>
      </c>
      <c r="K25209" s="1" t="s">
        <v>58307</v>
      </c>
      <c r="L25209" s="1" t="s">
        <v>27</v>
      </c>
      <c r="M25209">
        <v>152</v>
      </c>
      <c r="N25209">
        <v>103</v>
      </c>
      <c r="O25209">
        <v>49</v>
      </c>
      <c r="P25209">
        <v>5</v>
      </c>
      <c r="Q25209" s="1" t="s">
        <v>586</v>
      </c>
      <c r="R25209">
        <v>67.8</v>
      </c>
      <c r="S25209">
        <v>0</v>
      </c>
      <c r="T25209" t="b">
        <v>0</v>
      </c>
      <c r="U25209">
        <v>5.99</v>
      </c>
    </row>
    <row r="25210" spans="1:21" x14ac:dyDescent="0.3">
      <c r="A25210">
        <v>286830</v>
      </c>
      <c r="B25210" s="1" t="s">
        <v>58308</v>
      </c>
      <c r="C25210" s="1" t="s">
        <v>57156</v>
      </c>
      <c r="D25210" s="1" t="s">
        <v>21169</v>
      </c>
      <c r="E25210" s="1" t="s">
        <v>10231</v>
      </c>
      <c r="F25210" s="1" t="s">
        <v>1659</v>
      </c>
      <c r="G25210">
        <v>0</v>
      </c>
      <c r="H25210">
        <v>0</v>
      </c>
      <c r="I25210" s="1" t="s">
        <v>25</v>
      </c>
      <c r="J25210" t="b">
        <v>1</v>
      </c>
      <c r="K25210" s="1" t="s">
        <v>58307</v>
      </c>
      <c r="L25210" s="1" t="s">
        <v>27</v>
      </c>
      <c r="M25210">
        <v>49</v>
      </c>
      <c r="N25210">
        <v>11</v>
      </c>
      <c r="O25210">
        <v>38</v>
      </c>
      <c r="P25210">
        <v>4</v>
      </c>
      <c r="Q25210" s="1" t="s">
        <v>848</v>
      </c>
      <c r="R25210">
        <v>22.4</v>
      </c>
      <c r="S25210">
        <v>0</v>
      </c>
      <c r="T25210" t="b">
        <v>0</v>
      </c>
      <c r="U25210">
        <v>4.99</v>
      </c>
    </row>
    <row r="25211" spans="1:21" x14ac:dyDescent="0.3">
      <c r="A25211">
        <v>286880</v>
      </c>
      <c r="B25211" s="1" t="s">
        <v>58309</v>
      </c>
      <c r="C25211" s="1" t="s">
        <v>58310</v>
      </c>
      <c r="D25211" s="1" t="s">
        <v>23264</v>
      </c>
      <c r="E25211" s="1" t="s">
        <v>54430</v>
      </c>
      <c r="F25211" s="1" t="s">
        <v>32</v>
      </c>
      <c r="G25211">
        <v>0</v>
      </c>
      <c r="H25211">
        <v>0</v>
      </c>
      <c r="I25211" s="1" t="s">
        <v>25</v>
      </c>
      <c r="J25211" t="b">
        <v>1</v>
      </c>
      <c r="K25211" s="1" t="s">
        <v>56626</v>
      </c>
      <c r="L25211" s="1" t="s">
        <v>27</v>
      </c>
      <c r="M25211">
        <v>29</v>
      </c>
      <c r="N25211">
        <v>24</v>
      </c>
      <c r="O25211">
        <v>5</v>
      </c>
      <c r="P25211">
        <v>7</v>
      </c>
      <c r="Q25211" s="1" t="s">
        <v>119</v>
      </c>
      <c r="R25211">
        <v>82.8</v>
      </c>
      <c r="S25211">
        <v>0</v>
      </c>
      <c r="T25211" t="b">
        <v>0</v>
      </c>
      <c r="U25211">
        <v>19.989999999999998</v>
      </c>
    </row>
    <row r="25212" spans="1:21" x14ac:dyDescent="0.3">
      <c r="A25212">
        <v>286930</v>
      </c>
      <c r="B25212" s="1" t="s">
        <v>58311</v>
      </c>
      <c r="C25212" s="1" t="s">
        <v>58312</v>
      </c>
      <c r="D25212" s="1" t="s">
        <v>55890</v>
      </c>
      <c r="E25212" s="1" t="s">
        <v>17528</v>
      </c>
      <c r="F25212" s="1" t="s">
        <v>2023</v>
      </c>
      <c r="G25212">
        <v>0</v>
      </c>
      <c r="H25212">
        <v>0</v>
      </c>
      <c r="I25212" s="1" t="s">
        <v>25</v>
      </c>
      <c r="J25212" t="b">
        <v>1</v>
      </c>
      <c r="K25212" s="1" t="s">
        <v>57043</v>
      </c>
      <c r="L25212" s="1" t="s">
        <v>27</v>
      </c>
      <c r="M25212">
        <v>13</v>
      </c>
      <c r="N25212">
        <v>7</v>
      </c>
      <c r="O25212">
        <v>6</v>
      </c>
      <c r="P25212">
        <v>5</v>
      </c>
      <c r="Q25212" s="1" t="s">
        <v>586</v>
      </c>
      <c r="R25212">
        <v>53.8</v>
      </c>
      <c r="S25212">
        <v>0</v>
      </c>
      <c r="T25212" t="b">
        <v>0</v>
      </c>
      <c r="U25212">
        <v>1.99</v>
      </c>
    </row>
    <row r="25213" spans="1:21" x14ac:dyDescent="0.3">
      <c r="A25213">
        <v>285670</v>
      </c>
      <c r="B25213" s="1" t="s">
        <v>58313</v>
      </c>
      <c r="C25213" s="1" t="s">
        <v>54514</v>
      </c>
      <c r="D25213" s="1" t="s">
        <v>54514</v>
      </c>
      <c r="E25213" s="1" t="s">
        <v>311</v>
      </c>
      <c r="F25213" s="1" t="s">
        <v>1852</v>
      </c>
      <c r="G25213">
        <v>0</v>
      </c>
      <c r="H25213">
        <v>0</v>
      </c>
      <c r="I25213" s="1" t="s">
        <v>25</v>
      </c>
      <c r="J25213" t="b">
        <v>1</v>
      </c>
      <c r="K25213" s="1" t="s">
        <v>58314</v>
      </c>
      <c r="L25213" s="1" t="s">
        <v>27</v>
      </c>
      <c r="M25213">
        <v>2</v>
      </c>
      <c r="N25213">
        <v>0</v>
      </c>
      <c r="O25213">
        <v>2</v>
      </c>
      <c r="P25213">
        <v>0</v>
      </c>
      <c r="Q25213" s="1" t="s">
        <v>130</v>
      </c>
      <c r="R25213">
        <v>0</v>
      </c>
      <c r="S25213">
        <v>0</v>
      </c>
      <c r="T25213" t="b">
        <v>0</v>
      </c>
      <c r="U25213">
        <v>9.99</v>
      </c>
    </row>
    <row r="25214" spans="1:21" x14ac:dyDescent="0.3">
      <c r="A25214">
        <v>285740</v>
      </c>
      <c r="B25214" s="1" t="s">
        <v>58315</v>
      </c>
      <c r="C25214" s="1" t="s">
        <v>51390</v>
      </c>
      <c r="D25214" s="1" t="s">
        <v>51390</v>
      </c>
      <c r="E25214" s="1" t="s">
        <v>532</v>
      </c>
      <c r="F25214" s="1" t="s">
        <v>209</v>
      </c>
      <c r="G25214">
        <v>0</v>
      </c>
      <c r="H25214">
        <v>31</v>
      </c>
      <c r="I25214" s="1" t="s">
        <v>38</v>
      </c>
      <c r="J25214" t="b">
        <v>1</v>
      </c>
      <c r="K25214" s="1" t="s">
        <v>53517</v>
      </c>
      <c r="L25214" s="1" t="s">
        <v>58316</v>
      </c>
      <c r="M25214">
        <v>1002</v>
      </c>
      <c r="N25214">
        <v>964</v>
      </c>
      <c r="O25214">
        <v>38</v>
      </c>
      <c r="P25214">
        <v>9</v>
      </c>
      <c r="Q25214" s="1" t="s">
        <v>367</v>
      </c>
      <c r="R25214">
        <v>96.2</v>
      </c>
      <c r="S25214">
        <v>0</v>
      </c>
      <c r="T25214" t="b">
        <v>0</v>
      </c>
      <c r="U25214">
        <v>9.99</v>
      </c>
    </row>
    <row r="25215" spans="1:21" x14ac:dyDescent="0.3">
      <c r="A25215">
        <v>285800</v>
      </c>
      <c r="B25215" s="1" t="s">
        <v>58317</v>
      </c>
      <c r="C25215" s="1" t="s">
        <v>27154</v>
      </c>
      <c r="D25215" s="1" t="s">
        <v>27154</v>
      </c>
      <c r="E25215" s="1" t="s">
        <v>58318</v>
      </c>
      <c r="F25215" s="1" t="s">
        <v>194</v>
      </c>
      <c r="G25215">
        <v>0</v>
      </c>
      <c r="H25215">
        <v>21</v>
      </c>
      <c r="I25215" s="1" t="s">
        <v>63</v>
      </c>
      <c r="J25215" t="b">
        <v>1</v>
      </c>
      <c r="K25215" s="1" t="s">
        <v>58319</v>
      </c>
      <c r="L25215" s="1" t="s">
        <v>27</v>
      </c>
      <c r="M25215">
        <v>453</v>
      </c>
      <c r="N25215">
        <v>342</v>
      </c>
      <c r="O25215">
        <v>111</v>
      </c>
      <c r="P25215">
        <v>6</v>
      </c>
      <c r="Q25215" s="1" t="s">
        <v>175</v>
      </c>
      <c r="R25215">
        <v>75.5</v>
      </c>
      <c r="S25215">
        <v>0</v>
      </c>
      <c r="T25215" t="b">
        <v>0</v>
      </c>
      <c r="U25215">
        <v>9.99</v>
      </c>
    </row>
    <row r="25216" spans="1:21" x14ac:dyDescent="0.3">
      <c r="A25216">
        <v>285820</v>
      </c>
      <c r="B25216" s="1" t="s">
        <v>58320</v>
      </c>
      <c r="C25216" s="1" t="s">
        <v>58321</v>
      </c>
      <c r="D25216" s="1" t="s">
        <v>58321</v>
      </c>
      <c r="E25216" s="1" t="s">
        <v>58322</v>
      </c>
      <c r="F25216" s="1" t="s">
        <v>1682</v>
      </c>
      <c r="G25216">
        <v>74</v>
      </c>
      <c r="H25216">
        <v>21</v>
      </c>
      <c r="I25216" s="1" t="s">
        <v>63</v>
      </c>
      <c r="J25216" t="b">
        <v>1</v>
      </c>
      <c r="K25216" s="1" t="s">
        <v>52939</v>
      </c>
      <c r="L25216" s="1" t="s">
        <v>58323</v>
      </c>
      <c r="M25216">
        <v>217</v>
      </c>
      <c r="N25216">
        <v>202</v>
      </c>
      <c r="O25216">
        <v>15</v>
      </c>
      <c r="P25216">
        <v>8</v>
      </c>
      <c r="Q25216" s="1" t="s">
        <v>183</v>
      </c>
      <c r="R25216">
        <v>93.1</v>
      </c>
      <c r="S25216">
        <v>74</v>
      </c>
      <c r="T25216" t="b">
        <v>0</v>
      </c>
      <c r="U25216">
        <v>14.99</v>
      </c>
    </row>
    <row r="25217" spans="1:21" x14ac:dyDescent="0.3">
      <c r="A25217">
        <v>285840</v>
      </c>
      <c r="B25217" s="1" t="s">
        <v>58324</v>
      </c>
      <c r="C25217" s="1" t="s">
        <v>19260</v>
      </c>
      <c r="D25217" s="1" t="s">
        <v>19260</v>
      </c>
      <c r="E25217" s="1" t="s">
        <v>58325</v>
      </c>
      <c r="F25217" s="1" t="s">
        <v>428</v>
      </c>
      <c r="G25217">
        <v>0</v>
      </c>
      <c r="H25217">
        <v>34</v>
      </c>
      <c r="I25217" s="1" t="s">
        <v>25</v>
      </c>
      <c r="J25217" t="b">
        <v>1</v>
      </c>
      <c r="K25217" s="1" t="s">
        <v>57311</v>
      </c>
      <c r="L25217" s="1" t="s">
        <v>27</v>
      </c>
      <c r="M25217">
        <v>86</v>
      </c>
      <c r="N25217">
        <v>70</v>
      </c>
      <c r="O25217">
        <v>16</v>
      </c>
      <c r="P25217">
        <v>8</v>
      </c>
      <c r="Q25217" s="1" t="s">
        <v>183</v>
      </c>
      <c r="R25217">
        <v>81.400000000000006</v>
      </c>
      <c r="S25217">
        <v>0</v>
      </c>
      <c r="T25217" t="b">
        <v>0</v>
      </c>
      <c r="U25217">
        <v>9.99</v>
      </c>
    </row>
    <row r="25218" spans="1:21" x14ac:dyDescent="0.3">
      <c r="A25218">
        <v>285980</v>
      </c>
      <c r="B25218" s="1" t="s">
        <v>58326</v>
      </c>
      <c r="C25218" s="1" t="s">
        <v>58327</v>
      </c>
      <c r="D25218" s="1" t="s">
        <v>58327</v>
      </c>
      <c r="E25218" s="1" t="s">
        <v>14272</v>
      </c>
      <c r="F25218" s="1" t="s">
        <v>428</v>
      </c>
      <c r="G25218">
        <v>68</v>
      </c>
      <c r="H25218">
        <v>23</v>
      </c>
      <c r="I25218" s="1" t="s">
        <v>25</v>
      </c>
      <c r="J25218" t="b">
        <v>1</v>
      </c>
      <c r="K25218" s="1" t="s">
        <v>56175</v>
      </c>
      <c r="L25218" s="1" t="s">
        <v>27</v>
      </c>
      <c r="M25218">
        <v>31</v>
      </c>
      <c r="N25218">
        <v>25</v>
      </c>
      <c r="O25218">
        <v>6</v>
      </c>
      <c r="P25218">
        <v>7</v>
      </c>
      <c r="Q25218" s="1" t="s">
        <v>119</v>
      </c>
      <c r="R25218">
        <v>80.599999999999994</v>
      </c>
      <c r="S25218">
        <v>68</v>
      </c>
      <c r="T25218" t="b">
        <v>0</v>
      </c>
      <c r="U25218">
        <v>9.99</v>
      </c>
    </row>
    <row r="25219" spans="1:21" x14ac:dyDescent="0.3">
      <c r="A25219">
        <v>286000</v>
      </c>
      <c r="B25219" s="1" t="s">
        <v>58328</v>
      </c>
      <c r="C25219" s="1" t="s">
        <v>58329</v>
      </c>
      <c r="D25219" s="1" t="s">
        <v>58329</v>
      </c>
      <c r="E25219" s="1" t="s">
        <v>58330</v>
      </c>
      <c r="F25219" s="1" t="s">
        <v>1495</v>
      </c>
      <c r="G25219">
        <v>80</v>
      </c>
      <c r="H25219">
        <v>38</v>
      </c>
      <c r="I25219" s="1" t="s">
        <v>63</v>
      </c>
      <c r="J25219" t="b">
        <v>1</v>
      </c>
      <c r="K25219" s="1" t="s">
        <v>58331</v>
      </c>
      <c r="L25219" s="1" t="s">
        <v>58332</v>
      </c>
      <c r="M25219">
        <v>1699</v>
      </c>
      <c r="N25219">
        <v>1410</v>
      </c>
      <c r="O25219">
        <v>289</v>
      </c>
      <c r="P25219">
        <v>8</v>
      </c>
      <c r="Q25219" s="1" t="s">
        <v>183</v>
      </c>
      <c r="R25219">
        <v>83</v>
      </c>
      <c r="S25219">
        <v>80</v>
      </c>
      <c r="T25219" t="b">
        <v>0</v>
      </c>
      <c r="U25219">
        <v>19.989999999999998</v>
      </c>
    </row>
    <row r="25220" spans="1:21" x14ac:dyDescent="0.3">
      <c r="A25220">
        <v>286100</v>
      </c>
      <c r="B25220" s="1" t="s">
        <v>58333</v>
      </c>
      <c r="C25220" s="1" t="s">
        <v>55959</v>
      </c>
      <c r="D25220" s="1" t="s">
        <v>55959</v>
      </c>
      <c r="E25220" s="1" t="s">
        <v>10294</v>
      </c>
      <c r="F25220" s="1" t="s">
        <v>428</v>
      </c>
      <c r="G25220">
        <v>0</v>
      </c>
      <c r="H25220">
        <v>15</v>
      </c>
      <c r="I25220" s="1" t="s">
        <v>63</v>
      </c>
      <c r="J25220" t="b">
        <v>1</v>
      </c>
      <c r="K25220" s="1" t="s">
        <v>57662</v>
      </c>
      <c r="L25220" s="1" t="s">
        <v>27</v>
      </c>
      <c r="M25220">
        <v>28</v>
      </c>
      <c r="N25220">
        <v>27</v>
      </c>
      <c r="O25220">
        <v>1</v>
      </c>
      <c r="P25220">
        <v>7</v>
      </c>
      <c r="Q25220" s="1" t="s">
        <v>119</v>
      </c>
      <c r="R25220">
        <v>96.4</v>
      </c>
      <c r="S25220">
        <v>0</v>
      </c>
      <c r="T25220" t="b">
        <v>1</v>
      </c>
      <c r="U25220">
        <v>0</v>
      </c>
    </row>
    <row r="25221" spans="1:21" x14ac:dyDescent="0.3">
      <c r="A25221">
        <v>286120</v>
      </c>
      <c r="B25221" s="1" t="s">
        <v>58334</v>
      </c>
      <c r="C25221" s="1" t="s">
        <v>57266</v>
      </c>
      <c r="D25221" s="1" t="s">
        <v>52953</v>
      </c>
      <c r="E25221" s="1" t="s">
        <v>1357</v>
      </c>
      <c r="F25221" s="1" t="s">
        <v>252</v>
      </c>
      <c r="G25221">
        <v>0</v>
      </c>
      <c r="H25221">
        <v>13</v>
      </c>
      <c r="I25221" s="1" t="s">
        <v>38</v>
      </c>
      <c r="J25221" t="b">
        <v>1</v>
      </c>
      <c r="K25221" s="1" t="s">
        <v>57975</v>
      </c>
      <c r="L25221" s="1" t="s">
        <v>27</v>
      </c>
      <c r="M25221">
        <v>63</v>
      </c>
      <c r="N25221">
        <v>20</v>
      </c>
      <c r="O25221">
        <v>43</v>
      </c>
      <c r="P25221">
        <v>4</v>
      </c>
      <c r="Q25221" s="1" t="s">
        <v>848</v>
      </c>
      <c r="R25221">
        <v>31.7</v>
      </c>
      <c r="S25221">
        <v>0</v>
      </c>
      <c r="T25221" t="b">
        <v>0</v>
      </c>
      <c r="U25221">
        <v>2.99</v>
      </c>
    </row>
    <row r="25222" spans="1:21" x14ac:dyDescent="0.3">
      <c r="A25222">
        <v>286140</v>
      </c>
      <c r="B25222" s="1" t="s">
        <v>58335</v>
      </c>
      <c r="C25222" s="1" t="s">
        <v>58336</v>
      </c>
      <c r="D25222" s="1" t="s">
        <v>17551</v>
      </c>
      <c r="E25222" s="1" t="s">
        <v>23</v>
      </c>
      <c r="F25222" s="1" t="s">
        <v>117</v>
      </c>
      <c r="G25222">
        <v>64</v>
      </c>
      <c r="H25222">
        <v>0</v>
      </c>
      <c r="I25222" s="1" t="s">
        <v>38</v>
      </c>
      <c r="J25222" t="b">
        <v>1</v>
      </c>
      <c r="K25222" s="1" t="s">
        <v>56850</v>
      </c>
      <c r="L25222" s="1" t="s">
        <v>27</v>
      </c>
      <c r="M25222">
        <v>159</v>
      </c>
      <c r="N25222">
        <v>118</v>
      </c>
      <c r="O25222">
        <v>41</v>
      </c>
      <c r="P25222">
        <v>6</v>
      </c>
      <c r="Q25222" s="1" t="s">
        <v>175</v>
      </c>
      <c r="R25222">
        <v>74.2</v>
      </c>
      <c r="S25222">
        <v>64</v>
      </c>
      <c r="T25222" t="b">
        <v>0</v>
      </c>
      <c r="U25222">
        <v>15</v>
      </c>
    </row>
    <row r="25223" spans="1:21" x14ac:dyDescent="0.3">
      <c r="A25223">
        <v>286200</v>
      </c>
      <c r="B25223" s="1" t="s">
        <v>58337</v>
      </c>
      <c r="C25223" s="1" t="s">
        <v>57548</v>
      </c>
      <c r="D25223" s="1" t="s">
        <v>57548</v>
      </c>
      <c r="E25223" s="1" t="s">
        <v>52938</v>
      </c>
      <c r="F25223" s="1" t="s">
        <v>194</v>
      </c>
      <c r="G25223">
        <v>0</v>
      </c>
      <c r="H25223">
        <v>123</v>
      </c>
      <c r="I25223" s="1" t="s">
        <v>63</v>
      </c>
      <c r="J25223" t="b">
        <v>1</v>
      </c>
      <c r="K25223" s="1" t="s">
        <v>58202</v>
      </c>
      <c r="L25223" s="1" t="s">
        <v>27</v>
      </c>
      <c r="M25223">
        <v>29</v>
      </c>
      <c r="N25223">
        <v>21</v>
      </c>
      <c r="O25223">
        <v>8</v>
      </c>
      <c r="P25223">
        <v>6</v>
      </c>
      <c r="Q25223" s="1" t="s">
        <v>175</v>
      </c>
      <c r="R25223">
        <v>72.400000000000006</v>
      </c>
      <c r="S25223">
        <v>0</v>
      </c>
      <c r="T25223" t="b">
        <v>0</v>
      </c>
      <c r="U25223">
        <v>14.99</v>
      </c>
    </row>
    <row r="25224" spans="1:21" x14ac:dyDescent="0.3">
      <c r="A25224">
        <v>286240</v>
      </c>
      <c r="B25224" s="1" t="s">
        <v>58338</v>
      </c>
      <c r="C25224" s="1" t="s">
        <v>58339</v>
      </c>
      <c r="D25224" s="1" t="s">
        <v>58339</v>
      </c>
      <c r="E25224" s="1" t="s">
        <v>2242</v>
      </c>
      <c r="F25224" s="1" t="s">
        <v>58340</v>
      </c>
      <c r="G25224">
        <v>0</v>
      </c>
      <c r="H25224">
        <v>12</v>
      </c>
      <c r="I25224" s="1" t="s">
        <v>63</v>
      </c>
      <c r="J25224" t="b">
        <v>1</v>
      </c>
      <c r="K25224" s="1" t="s">
        <v>54172</v>
      </c>
      <c r="L25224" s="1" t="s">
        <v>27</v>
      </c>
      <c r="M25224">
        <v>537</v>
      </c>
      <c r="N25224">
        <v>511</v>
      </c>
      <c r="O25224">
        <v>26</v>
      </c>
      <c r="P25224">
        <v>9</v>
      </c>
      <c r="Q25224" s="1" t="s">
        <v>367</v>
      </c>
      <c r="R25224">
        <v>95.2</v>
      </c>
      <c r="S25224">
        <v>0</v>
      </c>
      <c r="T25224" t="b">
        <v>0</v>
      </c>
      <c r="U25224">
        <v>7.99</v>
      </c>
    </row>
    <row r="25225" spans="1:21" x14ac:dyDescent="0.3">
      <c r="A25225">
        <v>286260</v>
      </c>
      <c r="B25225" s="1" t="s">
        <v>58341</v>
      </c>
      <c r="C25225" s="1" t="s">
        <v>55004</v>
      </c>
      <c r="D25225" s="1" t="s">
        <v>55004</v>
      </c>
      <c r="E25225" s="1" t="s">
        <v>882</v>
      </c>
      <c r="F25225" s="1" t="s">
        <v>54</v>
      </c>
      <c r="G25225">
        <v>0</v>
      </c>
      <c r="H25225">
        <v>12</v>
      </c>
      <c r="I25225" s="1" t="s">
        <v>63</v>
      </c>
      <c r="J25225" t="b">
        <v>1</v>
      </c>
      <c r="K25225" s="1" t="s">
        <v>55830</v>
      </c>
      <c r="L25225" s="1" t="s">
        <v>58342</v>
      </c>
      <c r="M25225">
        <v>689</v>
      </c>
      <c r="N25225">
        <v>629</v>
      </c>
      <c r="O25225">
        <v>60</v>
      </c>
      <c r="P25225">
        <v>8</v>
      </c>
      <c r="Q25225" s="1" t="s">
        <v>183</v>
      </c>
      <c r="R25225">
        <v>91.3</v>
      </c>
      <c r="S25225">
        <v>0</v>
      </c>
      <c r="T25225" t="b">
        <v>0</v>
      </c>
      <c r="U25225">
        <v>14.99</v>
      </c>
    </row>
    <row r="25226" spans="1:21" x14ac:dyDescent="0.3">
      <c r="A25226">
        <v>286280</v>
      </c>
      <c r="B25226" s="1" t="s">
        <v>58343</v>
      </c>
      <c r="C25226" s="1" t="s">
        <v>58344</v>
      </c>
      <c r="D25226" s="1" t="s">
        <v>58344</v>
      </c>
      <c r="E25226" s="1" t="s">
        <v>882</v>
      </c>
      <c r="F25226" s="1" t="s">
        <v>98</v>
      </c>
      <c r="G25226">
        <v>70</v>
      </c>
      <c r="H25226">
        <v>43</v>
      </c>
      <c r="I25226" s="1" t="s">
        <v>25</v>
      </c>
      <c r="J25226" t="b">
        <v>1</v>
      </c>
      <c r="K25226" s="1" t="s">
        <v>54343</v>
      </c>
      <c r="L25226" s="1" t="s">
        <v>58345</v>
      </c>
      <c r="M25226">
        <v>186</v>
      </c>
      <c r="N25226">
        <v>149</v>
      </c>
      <c r="O25226">
        <v>37</v>
      </c>
      <c r="P25226">
        <v>8</v>
      </c>
      <c r="Q25226" s="1" t="s">
        <v>183</v>
      </c>
      <c r="R25226">
        <v>80.099999999999994</v>
      </c>
      <c r="S25226">
        <v>70</v>
      </c>
      <c r="T25226" t="b">
        <v>0</v>
      </c>
      <c r="U25226">
        <v>29.99</v>
      </c>
    </row>
    <row r="25227" spans="1:21" x14ac:dyDescent="0.3">
      <c r="A25227">
        <v>286320</v>
      </c>
      <c r="B25227" s="1" t="s">
        <v>58346</v>
      </c>
      <c r="C25227" s="1" t="s">
        <v>58347</v>
      </c>
      <c r="D25227" s="1" t="s">
        <v>58347</v>
      </c>
      <c r="E25227" s="1" t="s">
        <v>882</v>
      </c>
      <c r="F25227" s="1" t="s">
        <v>117</v>
      </c>
      <c r="G25227">
        <v>61</v>
      </c>
      <c r="H25227">
        <v>10</v>
      </c>
      <c r="I25227" s="1" t="s">
        <v>25</v>
      </c>
      <c r="J25227" t="b">
        <v>1</v>
      </c>
      <c r="K25227" s="1" t="s">
        <v>58154</v>
      </c>
      <c r="L25227" s="1" t="s">
        <v>27</v>
      </c>
      <c r="M25227">
        <v>214</v>
      </c>
      <c r="N25227">
        <v>200</v>
      </c>
      <c r="O25227">
        <v>14</v>
      </c>
      <c r="P25227">
        <v>8</v>
      </c>
      <c r="Q25227" s="1" t="s">
        <v>183</v>
      </c>
      <c r="R25227">
        <v>93.5</v>
      </c>
      <c r="S25227">
        <v>61</v>
      </c>
      <c r="T25227" t="b">
        <v>0</v>
      </c>
      <c r="U25227">
        <v>4.99</v>
      </c>
    </row>
    <row r="25228" spans="1:21" x14ac:dyDescent="0.3">
      <c r="A25228">
        <v>286380</v>
      </c>
      <c r="B25228" s="1" t="s">
        <v>58348</v>
      </c>
      <c r="C25228" s="1" t="s">
        <v>26021</v>
      </c>
      <c r="D25228" s="1" t="s">
        <v>26022</v>
      </c>
      <c r="E25228" s="1" t="s">
        <v>48</v>
      </c>
      <c r="F25228" s="1" t="s">
        <v>186</v>
      </c>
      <c r="G25228">
        <v>0</v>
      </c>
      <c r="H25228">
        <v>24</v>
      </c>
      <c r="I25228" s="1" t="s">
        <v>63</v>
      </c>
      <c r="J25228" t="b">
        <v>1</v>
      </c>
      <c r="K25228" s="1" t="s">
        <v>57445</v>
      </c>
      <c r="L25228" s="1" t="s">
        <v>27</v>
      </c>
      <c r="M25228">
        <v>88</v>
      </c>
      <c r="N25228">
        <v>81</v>
      </c>
      <c r="O25228">
        <v>7</v>
      </c>
      <c r="P25228">
        <v>8</v>
      </c>
      <c r="Q25228" s="1" t="s">
        <v>183</v>
      </c>
      <c r="R25228">
        <v>92</v>
      </c>
      <c r="S25228">
        <v>0</v>
      </c>
      <c r="T25228" t="b">
        <v>0</v>
      </c>
      <c r="U25228">
        <v>7.99</v>
      </c>
    </row>
    <row r="25229" spans="1:21" x14ac:dyDescent="0.3">
      <c r="A25229">
        <v>286520</v>
      </c>
      <c r="B25229" s="1" t="s">
        <v>58349</v>
      </c>
      <c r="C25229" s="1" t="s">
        <v>58350</v>
      </c>
      <c r="D25229" s="1" t="s">
        <v>58351</v>
      </c>
      <c r="E25229" s="1" t="s">
        <v>23</v>
      </c>
      <c r="F25229" s="1" t="s">
        <v>1120</v>
      </c>
      <c r="G25229">
        <v>0</v>
      </c>
      <c r="H25229">
        <v>0</v>
      </c>
      <c r="I25229" s="1" t="s">
        <v>38</v>
      </c>
      <c r="J25229" t="b">
        <v>1</v>
      </c>
      <c r="K25229" s="1" t="s">
        <v>57900</v>
      </c>
      <c r="L25229" s="1" t="s">
        <v>27</v>
      </c>
      <c r="M25229">
        <v>16</v>
      </c>
      <c r="N25229">
        <v>9</v>
      </c>
      <c r="O25229">
        <v>7</v>
      </c>
      <c r="P25229">
        <v>5</v>
      </c>
      <c r="Q25229" s="1" t="s">
        <v>586</v>
      </c>
      <c r="R25229">
        <v>56.2</v>
      </c>
      <c r="S25229">
        <v>0</v>
      </c>
      <c r="T25229" t="b">
        <v>0</v>
      </c>
      <c r="U25229">
        <v>9.99</v>
      </c>
    </row>
    <row r="25230" spans="1:21" x14ac:dyDescent="0.3">
      <c r="A25230">
        <v>285070</v>
      </c>
      <c r="B25230" s="1" t="s">
        <v>58352</v>
      </c>
      <c r="C25230" s="1" t="s">
        <v>58353</v>
      </c>
      <c r="D25230" s="1" t="s">
        <v>27</v>
      </c>
      <c r="E25230" s="1" t="s">
        <v>8098</v>
      </c>
      <c r="F25230" s="1" t="s">
        <v>142</v>
      </c>
      <c r="G25230">
        <v>62</v>
      </c>
      <c r="H25230">
        <v>18</v>
      </c>
      <c r="I25230" s="1" t="s">
        <v>38</v>
      </c>
      <c r="J25230" t="b">
        <v>1</v>
      </c>
      <c r="K25230" s="1" t="s">
        <v>58354</v>
      </c>
      <c r="L25230" s="1" t="s">
        <v>27</v>
      </c>
      <c r="M25230">
        <v>48</v>
      </c>
      <c r="N25230">
        <v>33</v>
      </c>
      <c r="O25230">
        <v>15</v>
      </c>
      <c r="P25230">
        <v>5</v>
      </c>
      <c r="Q25230" s="1" t="s">
        <v>586</v>
      </c>
      <c r="R25230">
        <v>68.8</v>
      </c>
      <c r="S25230">
        <v>62</v>
      </c>
      <c r="T25230" t="b">
        <v>0</v>
      </c>
      <c r="U25230">
        <v>4.99</v>
      </c>
    </row>
    <row r="25231" spans="1:21" x14ac:dyDescent="0.3">
      <c r="A25231">
        <v>285090</v>
      </c>
      <c r="B25231" s="1" t="s">
        <v>58355</v>
      </c>
      <c r="C25231" s="1" t="s">
        <v>58137</v>
      </c>
      <c r="D25231" s="1" t="s">
        <v>58137</v>
      </c>
      <c r="E25231" s="1" t="s">
        <v>10231</v>
      </c>
      <c r="F25231" s="1" t="s">
        <v>662</v>
      </c>
      <c r="G25231">
        <v>0</v>
      </c>
      <c r="H25231">
        <v>0</v>
      </c>
      <c r="I25231" s="1" t="s">
        <v>25</v>
      </c>
      <c r="J25231" t="b">
        <v>1</v>
      </c>
      <c r="K25231" s="1" t="s">
        <v>56116</v>
      </c>
      <c r="L25231" s="1" t="s">
        <v>27</v>
      </c>
      <c r="M25231">
        <v>5</v>
      </c>
      <c r="N25231">
        <v>0</v>
      </c>
      <c r="O25231">
        <v>5</v>
      </c>
      <c r="P25231">
        <v>0</v>
      </c>
      <c r="Q25231" s="1" t="s">
        <v>113</v>
      </c>
      <c r="R25231">
        <v>0</v>
      </c>
      <c r="S25231">
        <v>0</v>
      </c>
      <c r="T25231" t="b">
        <v>0</v>
      </c>
      <c r="U25231">
        <v>3.99</v>
      </c>
    </row>
    <row r="25232" spans="1:21" x14ac:dyDescent="0.3">
      <c r="A25232">
        <v>285110</v>
      </c>
      <c r="B25232" s="1" t="s">
        <v>58356</v>
      </c>
      <c r="C25232" s="1" t="s">
        <v>58357</v>
      </c>
      <c r="D25232" s="1" t="s">
        <v>58357</v>
      </c>
      <c r="E25232" s="1" t="s">
        <v>25514</v>
      </c>
      <c r="F25232" s="1" t="s">
        <v>626</v>
      </c>
      <c r="G25232">
        <v>0</v>
      </c>
      <c r="H25232">
        <v>115</v>
      </c>
      <c r="I25232" s="1" t="s">
        <v>63</v>
      </c>
      <c r="J25232" t="b">
        <v>1</v>
      </c>
      <c r="K25232" s="1" t="s">
        <v>39635</v>
      </c>
      <c r="L25232" s="1" t="s">
        <v>27</v>
      </c>
      <c r="M25232">
        <v>888</v>
      </c>
      <c r="N25232">
        <v>791</v>
      </c>
      <c r="O25232">
        <v>97</v>
      </c>
      <c r="P25232">
        <v>8</v>
      </c>
      <c r="Q25232" s="1" t="s">
        <v>183</v>
      </c>
      <c r="R25232">
        <v>89.1</v>
      </c>
      <c r="S25232">
        <v>0</v>
      </c>
      <c r="T25232" t="b">
        <v>0</v>
      </c>
      <c r="U25232">
        <v>19.989999999999998</v>
      </c>
    </row>
    <row r="25233" spans="1:21" x14ac:dyDescent="0.3">
      <c r="A25233">
        <v>285130</v>
      </c>
      <c r="B25233" s="1" t="s">
        <v>58358</v>
      </c>
      <c r="C25233" s="1" t="s">
        <v>58359</v>
      </c>
      <c r="D25233" s="1" t="s">
        <v>58360</v>
      </c>
      <c r="E25233" s="1" t="s">
        <v>52938</v>
      </c>
      <c r="F25233" s="1" t="s">
        <v>278</v>
      </c>
      <c r="G25233">
        <v>66</v>
      </c>
      <c r="H25233">
        <v>95</v>
      </c>
      <c r="I25233" s="1" t="s">
        <v>25</v>
      </c>
      <c r="J25233" t="b">
        <v>1</v>
      </c>
      <c r="K25233" s="1" t="s">
        <v>57154</v>
      </c>
      <c r="L25233" s="1" t="s">
        <v>27</v>
      </c>
      <c r="M25233">
        <v>61</v>
      </c>
      <c r="N25233">
        <v>37</v>
      </c>
      <c r="O25233">
        <v>24</v>
      </c>
      <c r="P25233">
        <v>5</v>
      </c>
      <c r="Q25233" s="1" t="s">
        <v>586</v>
      </c>
      <c r="R25233">
        <v>60.7</v>
      </c>
      <c r="S25233">
        <v>66</v>
      </c>
      <c r="T25233" t="b">
        <v>0</v>
      </c>
      <c r="U25233">
        <v>9.99</v>
      </c>
    </row>
    <row r="25234" spans="1:21" x14ac:dyDescent="0.3">
      <c r="A25234">
        <v>285310</v>
      </c>
      <c r="B25234" s="1" t="s">
        <v>58361</v>
      </c>
      <c r="C25234" s="1" t="s">
        <v>58362</v>
      </c>
      <c r="D25234" s="1" t="s">
        <v>7947</v>
      </c>
      <c r="E25234" s="1" t="s">
        <v>23</v>
      </c>
      <c r="F25234" s="1" t="s">
        <v>98</v>
      </c>
      <c r="G25234">
        <v>0</v>
      </c>
      <c r="H25234">
        <v>0</v>
      </c>
      <c r="I25234" s="1" t="s">
        <v>25</v>
      </c>
      <c r="J25234" t="b">
        <v>1</v>
      </c>
      <c r="K25234" s="1" t="s">
        <v>57637</v>
      </c>
      <c r="L25234" s="1" t="s">
        <v>27</v>
      </c>
      <c r="M25234">
        <v>4962</v>
      </c>
      <c r="N25234">
        <v>4700</v>
      </c>
      <c r="O25234">
        <v>262</v>
      </c>
      <c r="P25234">
        <v>8</v>
      </c>
      <c r="Q25234" s="1" t="s">
        <v>183</v>
      </c>
      <c r="R25234">
        <v>94.7</v>
      </c>
      <c r="S25234">
        <v>0</v>
      </c>
      <c r="T25234" t="b">
        <v>0</v>
      </c>
      <c r="U25234">
        <v>5.99</v>
      </c>
    </row>
    <row r="25235" spans="1:21" x14ac:dyDescent="0.3">
      <c r="A25235">
        <v>285330</v>
      </c>
      <c r="B25235" s="1" t="s">
        <v>58363</v>
      </c>
      <c r="C25235" s="1" t="s">
        <v>58362</v>
      </c>
      <c r="D25235" s="1" t="s">
        <v>7947</v>
      </c>
      <c r="E25235" s="1" t="s">
        <v>23</v>
      </c>
      <c r="F25235" s="1" t="s">
        <v>98</v>
      </c>
      <c r="G25235">
        <v>74</v>
      </c>
      <c r="H25235">
        <v>0</v>
      </c>
      <c r="I25235" s="1" t="s">
        <v>25</v>
      </c>
      <c r="J25235" t="b">
        <v>1</v>
      </c>
      <c r="K25235" s="1" t="s">
        <v>57637</v>
      </c>
      <c r="L25235" s="1" t="s">
        <v>27</v>
      </c>
      <c r="M25235">
        <v>3378</v>
      </c>
      <c r="N25235">
        <v>3035</v>
      </c>
      <c r="O25235">
        <v>343</v>
      </c>
      <c r="P25235">
        <v>8</v>
      </c>
      <c r="Q25235" s="1" t="s">
        <v>183</v>
      </c>
      <c r="R25235">
        <v>89.8</v>
      </c>
      <c r="S25235">
        <v>74</v>
      </c>
      <c r="T25235" t="b">
        <v>0</v>
      </c>
      <c r="U25235">
        <v>9.99</v>
      </c>
    </row>
    <row r="25236" spans="1:21" x14ac:dyDescent="0.3">
      <c r="A25236">
        <v>285350</v>
      </c>
      <c r="B25236" s="1" t="s">
        <v>58364</v>
      </c>
      <c r="C25236" s="1" t="s">
        <v>58365</v>
      </c>
      <c r="D25236" s="1" t="s">
        <v>58366</v>
      </c>
      <c r="E25236" s="1" t="s">
        <v>1152</v>
      </c>
      <c r="F25236" s="1" t="s">
        <v>860</v>
      </c>
      <c r="G25236">
        <v>0</v>
      </c>
      <c r="H25236">
        <v>38</v>
      </c>
      <c r="I25236" s="1" t="s">
        <v>25</v>
      </c>
      <c r="J25236" t="b">
        <v>1</v>
      </c>
      <c r="K25236" s="1" t="s">
        <v>57893</v>
      </c>
      <c r="L25236" s="1" t="s">
        <v>27</v>
      </c>
      <c r="M25236">
        <v>6</v>
      </c>
      <c r="N25236">
        <v>4</v>
      </c>
      <c r="O25236">
        <v>2</v>
      </c>
      <c r="P25236">
        <v>0</v>
      </c>
      <c r="Q25236" s="1" t="s">
        <v>458</v>
      </c>
      <c r="R25236">
        <v>66.7</v>
      </c>
      <c r="S25236">
        <v>0</v>
      </c>
      <c r="T25236" t="b">
        <v>0</v>
      </c>
      <c r="U25236">
        <v>2.99</v>
      </c>
    </row>
    <row r="25237" spans="1:21" x14ac:dyDescent="0.3">
      <c r="A25237">
        <v>285420</v>
      </c>
      <c r="B25237" s="1" t="s">
        <v>58367</v>
      </c>
      <c r="C25237" s="1" t="s">
        <v>54266</v>
      </c>
      <c r="D25237" s="1" t="s">
        <v>54266</v>
      </c>
      <c r="E25237" s="1" t="s">
        <v>23</v>
      </c>
      <c r="F25237" s="1" t="s">
        <v>1363</v>
      </c>
      <c r="G25237">
        <v>0</v>
      </c>
      <c r="H25237">
        <v>0</v>
      </c>
      <c r="I25237" s="1" t="s">
        <v>25</v>
      </c>
      <c r="J25237" t="b">
        <v>1</v>
      </c>
      <c r="K25237" s="1" t="s">
        <v>57985</v>
      </c>
      <c r="L25237" s="1" t="s">
        <v>27</v>
      </c>
      <c r="M25237">
        <v>37</v>
      </c>
      <c r="N25237">
        <v>33</v>
      </c>
      <c r="O25237">
        <v>4</v>
      </c>
      <c r="P25237">
        <v>7</v>
      </c>
      <c r="Q25237" s="1" t="s">
        <v>119</v>
      </c>
      <c r="R25237">
        <v>89.2</v>
      </c>
      <c r="S25237">
        <v>0</v>
      </c>
      <c r="T25237" t="b">
        <v>0</v>
      </c>
      <c r="U25237">
        <v>4.99</v>
      </c>
    </row>
    <row r="25238" spans="1:21" x14ac:dyDescent="0.3">
      <c r="A25238">
        <v>285440</v>
      </c>
      <c r="B25238" s="1" t="s">
        <v>58368</v>
      </c>
      <c r="C25238" s="1" t="s">
        <v>58369</v>
      </c>
      <c r="D25238" s="1" t="s">
        <v>3792</v>
      </c>
      <c r="E25238" s="1" t="s">
        <v>53190</v>
      </c>
      <c r="F25238" s="1" t="s">
        <v>428</v>
      </c>
      <c r="G25238">
        <v>85</v>
      </c>
      <c r="H25238">
        <v>35</v>
      </c>
      <c r="I25238" s="1" t="s">
        <v>25</v>
      </c>
      <c r="J25238" t="b">
        <v>1</v>
      </c>
      <c r="K25238" s="1" t="s">
        <v>57311</v>
      </c>
      <c r="L25238" s="1" t="s">
        <v>58370</v>
      </c>
      <c r="M25238">
        <v>712</v>
      </c>
      <c r="N25238">
        <v>666</v>
      </c>
      <c r="O25238">
        <v>46</v>
      </c>
      <c r="P25238">
        <v>8</v>
      </c>
      <c r="Q25238" s="1" t="s">
        <v>183</v>
      </c>
      <c r="R25238">
        <v>93.5</v>
      </c>
      <c r="S25238">
        <v>85</v>
      </c>
      <c r="T25238" t="b">
        <v>0</v>
      </c>
      <c r="U25238">
        <v>0</v>
      </c>
    </row>
    <row r="25239" spans="1:21" x14ac:dyDescent="0.3">
      <c r="A25239">
        <v>285480</v>
      </c>
      <c r="B25239" s="1" t="s">
        <v>58371</v>
      </c>
      <c r="C25239" s="1" t="s">
        <v>58151</v>
      </c>
      <c r="D25239" s="1" t="s">
        <v>21169</v>
      </c>
      <c r="E25239" s="1" t="s">
        <v>10231</v>
      </c>
      <c r="F25239" s="1" t="s">
        <v>753</v>
      </c>
      <c r="G25239">
        <v>0</v>
      </c>
      <c r="H25239">
        <v>0</v>
      </c>
      <c r="I25239" s="1" t="s">
        <v>25</v>
      </c>
      <c r="J25239" t="b">
        <v>1</v>
      </c>
      <c r="K25239" s="1" t="s">
        <v>57248</v>
      </c>
      <c r="L25239" s="1" t="s">
        <v>27</v>
      </c>
      <c r="M25239">
        <v>190</v>
      </c>
      <c r="N25239">
        <v>79</v>
      </c>
      <c r="O25239">
        <v>111</v>
      </c>
      <c r="P25239">
        <v>5</v>
      </c>
      <c r="Q25239" s="1" t="s">
        <v>586</v>
      </c>
      <c r="R25239">
        <v>41.6</v>
      </c>
      <c r="S25239">
        <v>0</v>
      </c>
      <c r="T25239" t="b">
        <v>0</v>
      </c>
      <c r="U25239">
        <v>1.99</v>
      </c>
    </row>
    <row r="25240" spans="1:21" x14ac:dyDescent="0.3">
      <c r="A25240">
        <v>285500</v>
      </c>
      <c r="B25240" s="1" t="s">
        <v>58372</v>
      </c>
      <c r="C25240" s="1" t="s">
        <v>57156</v>
      </c>
      <c r="D25240" s="1" t="s">
        <v>21169</v>
      </c>
      <c r="E25240" s="1" t="s">
        <v>10231</v>
      </c>
      <c r="F25240" s="1" t="s">
        <v>58373</v>
      </c>
      <c r="G25240">
        <v>0</v>
      </c>
      <c r="H25240">
        <v>0</v>
      </c>
      <c r="I25240" s="1" t="s">
        <v>25</v>
      </c>
      <c r="J25240" t="b">
        <v>1</v>
      </c>
      <c r="K25240" s="1" t="s">
        <v>58307</v>
      </c>
      <c r="L25240" s="1" t="s">
        <v>27</v>
      </c>
      <c r="M25240">
        <v>487</v>
      </c>
      <c r="N25240">
        <v>341</v>
      </c>
      <c r="O25240">
        <v>146</v>
      </c>
      <c r="P25240">
        <v>6</v>
      </c>
      <c r="Q25240" s="1" t="s">
        <v>175</v>
      </c>
      <c r="R25240">
        <v>70</v>
      </c>
      <c r="S25240">
        <v>0</v>
      </c>
      <c r="T25240" t="b">
        <v>0</v>
      </c>
      <c r="U25240">
        <v>7.99</v>
      </c>
    </row>
    <row r="25241" spans="1:21" x14ac:dyDescent="0.3">
      <c r="A25241">
        <v>285520</v>
      </c>
      <c r="B25241" s="1" t="s">
        <v>58374</v>
      </c>
      <c r="C25241" s="1" t="s">
        <v>57156</v>
      </c>
      <c r="D25241" s="1" t="s">
        <v>58375</v>
      </c>
      <c r="E25241" s="1" t="s">
        <v>58376</v>
      </c>
      <c r="F25241" s="1" t="s">
        <v>1659</v>
      </c>
      <c r="G25241">
        <v>0</v>
      </c>
      <c r="H25241">
        <v>0</v>
      </c>
      <c r="I25241" s="1" t="s">
        <v>25</v>
      </c>
      <c r="J25241" t="b">
        <v>1</v>
      </c>
      <c r="K25241" s="1" t="s">
        <v>58377</v>
      </c>
      <c r="L25241" s="1" t="s">
        <v>27</v>
      </c>
      <c r="M25241">
        <v>43</v>
      </c>
      <c r="N25241">
        <v>32</v>
      </c>
      <c r="O25241">
        <v>11</v>
      </c>
      <c r="P25241">
        <v>6</v>
      </c>
      <c r="Q25241" s="1" t="s">
        <v>175</v>
      </c>
      <c r="R25241">
        <v>74.400000000000006</v>
      </c>
      <c r="S25241">
        <v>0</v>
      </c>
      <c r="T25241" t="b">
        <v>0</v>
      </c>
      <c r="U25241">
        <v>7.99</v>
      </c>
    </row>
    <row r="25242" spans="1:21" x14ac:dyDescent="0.3">
      <c r="A25242">
        <v>285580</v>
      </c>
      <c r="B25242" s="1" t="s">
        <v>58378</v>
      </c>
      <c r="C25242" s="1" t="s">
        <v>58379</v>
      </c>
      <c r="D25242" s="1" t="s">
        <v>58379</v>
      </c>
      <c r="E25242" s="1" t="s">
        <v>6515</v>
      </c>
      <c r="F25242" s="1" t="s">
        <v>58380</v>
      </c>
      <c r="G25242">
        <v>0</v>
      </c>
      <c r="H25242">
        <v>0</v>
      </c>
      <c r="I25242" s="1" t="s">
        <v>25</v>
      </c>
      <c r="J25242" t="b">
        <v>1</v>
      </c>
      <c r="K25242" s="1" t="s">
        <v>56841</v>
      </c>
      <c r="L25242" s="1" t="s">
        <v>27</v>
      </c>
      <c r="M25242">
        <v>1</v>
      </c>
      <c r="N25242">
        <v>0</v>
      </c>
      <c r="O25242">
        <v>1</v>
      </c>
      <c r="P25242">
        <v>0</v>
      </c>
      <c r="Q25242" s="1" t="s">
        <v>89</v>
      </c>
      <c r="R25242">
        <v>0</v>
      </c>
      <c r="S25242">
        <v>0</v>
      </c>
      <c r="T25242" t="b">
        <v>0</v>
      </c>
      <c r="U25242">
        <v>0</v>
      </c>
    </row>
    <row r="25243" spans="1:21" x14ac:dyDescent="0.3">
      <c r="A25243">
        <v>284580</v>
      </c>
      <c r="B25243" s="1" t="s">
        <v>58381</v>
      </c>
      <c r="C25243" s="1" t="s">
        <v>58382</v>
      </c>
      <c r="D25243" s="1" t="s">
        <v>14526</v>
      </c>
      <c r="E25243" s="1" t="s">
        <v>58383</v>
      </c>
      <c r="F25243" s="1" t="s">
        <v>662</v>
      </c>
      <c r="G25243">
        <v>0</v>
      </c>
      <c r="H25243">
        <v>46</v>
      </c>
      <c r="I25243" s="1" t="s">
        <v>25</v>
      </c>
      <c r="J25243" t="b">
        <v>1</v>
      </c>
      <c r="K25243" s="1" t="s">
        <v>58384</v>
      </c>
      <c r="L25243" s="1" t="s">
        <v>27</v>
      </c>
      <c r="M25243">
        <v>12</v>
      </c>
      <c r="N25243">
        <v>4</v>
      </c>
      <c r="O25243">
        <v>8</v>
      </c>
      <c r="P25243">
        <v>4</v>
      </c>
      <c r="Q25243" s="1" t="s">
        <v>848</v>
      </c>
      <c r="R25243">
        <v>33.299999999999997</v>
      </c>
      <c r="S25243">
        <v>0</v>
      </c>
      <c r="T25243" t="b">
        <v>0</v>
      </c>
      <c r="U25243">
        <v>0</v>
      </c>
    </row>
    <row r="25244" spans="1:21" x14ac:dyDescent="0.3">
      <c r="A25244">
        <v>284710</v>
      </c>
      <c r="B25244" s="1" t="s">
        <v>58385</v>
      </c>
      <c r="C25244" s="1" t="s">
        <v>18112</v>
      </c>
      <c r="D25244" s="1" t="s">
        <v>18112</v>
      </c>
      <c r="E25244" s="1" t="s">
        <v>532</v>
      </c>
      <c r="F25244" s="1" t="s">
        <v>261</v>
      </c>
      <c r="G25244">
        <v>0</v>
      </c>
      <c r="H25244">
        <v>20</v>
      </c>
      <c r="I25244" s="1" t="s">
        <v>63</v>
      </c>
      <c r="J25244" t="b">
        <v>1</v>
      </c>
      <c r="K25244" s="1" t="s">
        <v>58145</v>
      </c>
      <c r="L25244" s="1" t="s">
        <v>27</v>
      </c>
      <c r="M25244">
        <v>354</v>
      </c>
      <c r="N25244">
        <v>325</v>
      </c>
      <c r="O25244">
        <v>29</v>
      </c>
      <c r="P25244">
        <v>8</v>
      </c>
      <c r="Q25244" s="1" t="s">
        <v>183</v>
      </c>
      <c r="R25244">
        <v>91.8</v>
      </c>
      <c r="S25244">
        <v>0</v>
      </c>
      <c r="T25244" t="b">
        <v>0</v>
      </c>
      <c r="U25244">
        <v>14.99</v>
      </c>
    </row>
    <row r="25245" spans="1:21" x14ac:dyDescent="0.3">
      <c r="A25245">
        <v>284730</v>
      </c>
      <c r="B25245" s="1" t="s">
        <v>58386</v>
      </c>
      <c r="C25245" s="1" t="s">
        <v>18112</v>
      </c>
      <c r="D25245" s="1" t="s">
        <v>18112</v>
      </c>
      <c r="E25245" s="1" t="s">
        <v>532</v>
      </c>
      <c r="F25245" s="1" t="s">
        <v>261</v>
      </c>
      <c r="G25245">
        <v>0</v>
      </c>
      <c r="H25245">
        <v>19</v>
      </c>
      <c r="I25245" s="1" t="s">
        <v>63</v>
      </c>
      <c r="J25245" t="b">
        <v>1</v>
      </c>
      <c r="K25245" s="1" t="s">
        <v>56076</v>
      </c>
      <c r="L25245" s="1" t="s">
        <v>27</v>
      </c>
      <c r="M25245">
        <v>180</v>
      </c>
      <c r="N25245">
        <v>154</v>
      </c>
      <c r="O25245">
        <v>26</v>
      </c>
      <c r="P25245">
        <v>8</v>
      </c>
      <c r="Q25245" s="1" t="s">
        <v>183</v>
      </c>
      <c r="R25245">
        <v>85.6</v>
      </c>
      <c r="S25245">
        <v>0</v>
      </c>
      <c r="T25245" t="b">
        <v>0</v>
      </c>
      <c r="U25245">
        <v>14.99</v>
      </c>
    </row>
    <row r="25246" spans="1:21" x14ac:dyDescent="0.3">
      <c r="A25246">
        <v>284750</v>
      </c>
      <c r="B25246" s="1" t="s">
        <v>58387</v>
      </c>
      <c r="C25246" s="1" t="s">
        <v>18112</v>
      </c>
      <c r="D25246" s="1" t="s">
        <v>18112</v>
      </c>
      <c r="E25246" s="1" t="s">
        <v>532</v>
      </c>
      <c r="F25246" s="1" t="s">
        <v>261</v>
      </c>
      <c r="G25246">
        <v>0</v>
      </c>
      <c r="H25246">
        <v>11</v>
      </c>
      <c r="I25246" s="1" t="s">
        <v>63</v>
      </c>
      <c r="J25246" t="b">
        <v>1</v>
      </c>
      <c r="K25246" s="1" t="s">
        <v>56282</v>
      </c>
      <c r="L25246" s="1" t="s">
        <v>27</v>
      </c>
      <c r="M25246">
        <v>516</v>
      </c>
      <c r="N25246">
        <v>439</v>
      </c>
      <c r="O25246">
        <v>77</v>
      </c>
      <c r="P25246">
        <v>8</v>
      </c>
      <c r="Q25246" s="1" t="s">
        <v>183</v>
      </c>
      <c r="R25246">
        <v>85.1</v>
      </c>
      <c r="S25246">
        <v>0</v>
      </c>
      <c r="T25246" t="b">
        <v>0</v>
      </c>
      <c r="U25246">
        <v>14.99</v>
      </c>
    </row>
    <row r="25247" spans="1:21" x14ac:dyDescent="0.3">
      <c r="A25247">
        <v>284770</v>
      </c>
      <c r="B25247" s="1" t="s">
        <v>58388</v>
      </c>
      <c r="C25247" s="1" t="s">
        <v>18112</v>
      </c>
      <c r="D25247" s="1" t="s">
        <v>18112</v>
      </c>
      <c r="E25247" s="1" t="s">
        <v>532</v>
      </c>
      <c r="F25247" s="1" t="s">
        <v>261</v>
      </c>
      <c r="G25247">
        <v>0</v>
      </c>
      <c r="H25247">
        <v>36</v>
      </c>
      <c r="I25247" s="1" t="s">
        <v>63</v>
      </c>
      <c r="J25247" t="b">
        <v>1</v>
      </c>
      <c r="K25247" s="1" t="s">
        <v>57582</v>
      </c>
      <c r="L25247" s="1" t="s">
        <v>27</v>
      </c>
      <c r="M25247">
        <v>470</v>
      </c>
      <c r="N25247">
        <v>452</v>
      </c>
      <c r="O25247">
        <v>18</v>
      </c>
      <c r="P25247">
        <v>8</v>
      </c>
      <c r="Q25247" s="1" t="s">
        <v>183</v>
      </c>
      <c r="R25247">
        <v>96.2</v>
      </c>
      <c r="S25247">
        <v>0</v>
      </c>
      <c r="T25247" t="b">
        <v>0</v>
      </c>
      <c r="U25247">
        <v>14.99</v>
      </c>
    </row>
    <row r="25248" spans="1:21" x14ac:dyDescent="0.3">
      <c r="A25248">
        <v>284830</v>
      </c>
      <c r="B25248" s="1" t="s">
        <v>58389</v>
      </c>
      <c r="C25248" s="1" t="s">
        <v>18112</v>
      </c>
      <c r="D25248" s="1" t="s">
        <v>18112</v>
      </c>
      <c r="E25248" s="1" t="s">
        <v>532</v>
      </c>
      <c r="F25248" s="1" t="s">
        <v>261</v>
      </c>
      <c r="G25248">
        <v>0</v>
      </c>
      <c r="H25248">
        <v>19</v>
      </c>
      <c r="I25248" s="1" t="s">
        <v>63</v>
      </c>
      <c r="J25248" t="b">
        <v>1</v>
      </c>
      <c r="K25248" s="1" t="s">
        <v>57758</v>
      </c>
      <c r="L25248" s="1" t="s">
        <v>27</v>
      </c>
      <c r="M25248">
        <v>289</v>
      </c>
      <c r="N25248">
        <v>260</v>
      </c>
      <c r="O25248">
        <v>29</v>
      </c>
      <c r="P25248">
        <v>8</v>
      </c>
      <c r="Q25248" s="1" t="s">
        <v>183</v>
      </c>
      <c r="R25248">
        <v>90</v>
      </c>
      <c r="S25248">
        <v>0</v>
      </c>
      <c r="T25248" t="b">
        <v>0</v>
      </c>
      <c r="U25248">
        <v>14.99</v>
      </c>
    </row>
    <row r="25249" spans="1:21" x14ac:dyDescent="0.3">
      <c r="A25249">
        <v>284850</v>
      </c>
      <c r="B25249" s="1" t="s">
        <v>58390</v>
      </c>
      <c r="C25249" s="1" t="s">
        <v>18112</v>
      </c>
      <c r="D25249" s="1" t="s">
        <v>18112</v>
      </c>
      <c r="E25249" s="1" t="s">
        <v>532</v>
      </c>
      <c r="F25249" s="1" t="s">
        <v>382</v>
      </c>
      <c r="G25249">
        <v>0</v>
      </c>
      <c r="H25249">
        <v>24</v>
      </c>
      <c r="I25249" s="1" t="s">
        <v>63</v>
      </c>
      <c r="J25249" t="b">
        <v>1</v>
      </c>
      <c r="K25249" s="1" t="s">
        <v>56941</v>
      </c>
      <c r="L25249" s="1" t="s">
        <v>27</v>
      </c>
      <c r="M25249">
        <v>513</v>
      </c>
      <c r="N25249">
        <v>490</v>
      </c>
      <c r="O25249">
        <v>23</v>
      </c>
      <c r="P25249">
        <v>9</v>
      </c>
      <c r="Q25249" s="1" t="s">
        <v>367</v>
      </c>
      <c r="R25249">
        <v>95.5</v>
      </c>
      <c r="S25249">
        <v>0</v>
      </c>
      <c r="T25249" t="b">
        <v>0</v>
      </c>
      <c r="U25249">
        <v>14.99</v>
      </c>
    </row>
    <row r="25250" spans="1:21" x14ac:dyDescent="0.3">
      <c r="A25250">
        <v>284870</v>
      </c>
      <c r="B25250" s="1" t="s">
        <v>58391</v>
      </c>
      <c r="C25250" s="1" t="s">
        <v>52987</v>
      </c>
      <c r="D25250" s="1" t="s">
        <v>18112</v>
      </c>
      <c r="E25250" s="1" t="s">
        <v>532</v>
      </c>
      <c r="F25250" s="1" t="s">
        <v>261</v>
      </c>
      <c r="G25250">
        <v>0</v>
      </c>
      <c r="H25250">
        <v>19</v>
      </c>
      <c r="I25250" s="1" t="s">
        <v>63</v>
      </c>
      <c r="J25250" t="b">
        <v>1</v>
      </c>
      <c r="K25250" s="1" t="s">
        <v>57198</v>
      </c>
      <c r="L25250" s="1" t="s">
        <v>27</v>
      </c>
      <c r="M25250">
        <v>317</v>
      </c>
      <c r="N25250">
        <v>277</v>
      </c>
      <c r="O25250">
        <v>40</v>
      </c>
      <c r="P25250">
        <v>8</v>
      </c>
      <c r="Q25250" s="1" t="s">
        <v>183</v>
      </c>
      <c r="R25250">
        <v>87.4</v>
      </c>
      <c r="S25250">
        <v>0</v>
      </c>
      <c r="T25250" t="b">
        <v>0</v>
      </c>
      <c r="U25250">
        <v>14.99</v>
      </c>
    </row>
    <row r="25251" spans="1:21" x14ac:dyDescent="0.3">
      <c r="A25251">
        <v>284890</v>
      </c>
      <c r="B25251" s="1" t="s">
        <v>58392</v>
      </c>
      <c r="C25251" s="1" t="s">
        <v>58393</v>
      </c>
      <c r="D25251" s="1" t="s">
        <v>18112</v>
      </c>
      <c r="E25251" s="1" t="s">
        <v>532</v>
      </c>
      <c r="F25251" s="1" t="s">
        <v>261</v>
      </c>
      <c r="G25251">
        <v>0</v>
      </c>
      <c r="H25251">
        <v>13</v>
      </c>
      <c r="I25251" s="1" t="s">
        <v>63</v>
      </c>
      <c r="J25251" t="b">
        <v>1</v>
      </c>
      <c r="K25251" s="1" t="s">
        <v>56797</v>
      </c>
      <c r="L25251" s="1" t="s">
        <v>27</v>
      </c>
      <c r="M25251">
        <v>236</v>
      </c>
      <c r="N25251">
        <v>190</v>
      </c>
      <c r="O25251">
        <v>46</v>
      </c>
      <c r="P25251">
        <v>8</v>
      </c>
      <c r="Q25251" s="1" t="s">
        <v>183</v>
      </c>
      <c r="R25251">
        <v>80.5</v>
      </c>
      <c r="S25251">
        <v>0</v>
      </c>
      <c r="T25251" t="b">
        <v>0</v>
      </c>
      <c r="U25251">
        <v>14.99</v>
      </c>
    </row>
    <row r="25252" spans="1:21" x14ac:dyDescent="0.3">
      <c r="A25252">
        <v>284910</v>
      </c>
      <c r="B25252" s="1" t="s">
        <v>58394</v>
      </c>
      <c r="C25252" s="1" t="s">
        <v>58395</v>
      </c>
      <c r="D25252" s="1" t="s">
        <v>53712</v>
      </c>
      <c r="E25252" s="1" t="s">
        <v>58396</v>
      </c>
      <c r="F25252" s="1" t="s">
        <v>3338</v>
      </c>
      <c r="G25252">
        <v>0</v>
      </c>
      <c r="H25252">
        <v>0</v>
      </c>
      <c r="I25252" s="1" t="s">
        <v>25</v>
      </c>
      <c r="J25252" t="b">
        <v>1</v>
      </c>
      <c r="K25252" s="1" t="s">
        <v>54558</v>
      </c>
      <c r="L25252" s="1" t="s">
        <v>27</v>
      </c>
      <c r="M25252">
        <v>3</v>
      </c>
      <c r="N25252">
        <v>1</v>
      </c>
      <c r="O25252">
        <v>2</v>
      </c>
      <c r="P25252">
        <v>0</v>
      </c>
      <c r="Q25252" s="1" t="s">
        <v>124</v>
      </c>
      <c r="R25252">
        <v>33.299999999999997</v>
      </c>
      <c r="S25252">
        <v>0</v>
      </c>
      <c r="T25252" t="b">
        <v>0</v>
      </c>
      <c r="U25252">
        <v>14.99</v>
      </c>
    </row>
    <row r="25253" spans="1:21" x14ac:dyDescent="0.3">
      <c r="A25253">
        <v>284930</v>
      </c>
      <c r="B25253" s="1" t="s">
        <v>58397</v>
      </c>
      <c r="C25253" s="1" t="s">
        <v>58279</v>
      </c>
      <c r="D25253" s="1" t="s">
        <v>58280</v>
      </c>
      <c r="E25253" s="1" t="s">
        <v>8098</v>
      </c>
      <c r="F25253" s="1" t="s">
        <v>1682</v>
      </c>
      <c r="G25253">
        <v>0</v>
      </c>
      <c r="H25253">
        <v>50</v>
      </c>
      <c r="I25253" s="1" t="s">
        <v>25</v>
      </c>
      <c r="J25253" t="b">
        <v>1</v>
      </c>
      <c r="K25253" s="1" t="s">
        <v>57595</v>
      </c>
      <c r="L25253" s="1" t="s">
        <v>58398</v>
      </c>
      <c r="M25253">
        <v>27</v>
      </c>
      <c r="N25253">
        <v>11</v>
      </c>
      <c r="O25253">
        <v>16</v>
      </c>
      <c r="P25253">
        <v>5</v>
      </c>
      <c r="Q25253" s="1" t="s">
        <v>586</v>
      </c>
      <c r="R25253">
        <v>40.700000000000003</v>
      </c>
      <c r="S25253">
        <v>0</v>
      </c>
      <c r="T25253" t="b">
        <v>0</v>
      </c>
      <c r="U25253">
        <v>2.99</v>
      </c>
    </row>
    <row r="25254" spans="1:21" x14ac:dyDescent="0.3">
      <c r="A25254">
        <v>284950</v>
      </c>
      <c r="B25254" s="1" t="s">
        <v>58399</v>
      </c>
      <c r="C25254" s="1" t="s">
        <v>17817</v>
      </c>
      <c r="D25254" s="1" t="s">
        <v>17817</v>
      </c>
      <c r="E25254" s="1" t="s">
        <v>54604</v>
      </c>
      <c r="F25254" s="1" t="s">
        <v>209</v>
      </c>
      <c r="G25254">
        <v>0</v>
      </c>
      <c r="H25254">
        <v>26</v>
      </c>
      <c r="I25254" s="1" t="s">
        <v>25</v>
      </c>
      <c r="J25254" t="b">
        <v>1</v>
      </c>
      <c r="K25254" s="1" t="s">
        <v>57990</v>
      </c>
      <c r="L25254" s="1" t="s">
        <v>27</v>
      </c>
      <c r="M25254">
        <v>240</v>
      </c>
      <c r="N25254">
        <v>183</v>
      </c>
      <c r="O25254">
        <v>57</v>
      </c>
      <c r="P25254">
        <v>6</v>
      </c>
      <c r="Q25254" s="1" t="s">
        <v>175</v>
      </c>
      <c r="R25254">
        <v>76.2</v>
      </c>
      <c r="S25254">
        <v>0</v>
      </c>
      <c r="T25254" t="b">
        <v>1</v>
      </c>
      <c r="U25254">
        <v>0</v>
      </c>
    </row>
    <row r="25255" spans="1:21" x14ac:dyDescent="0.3">
      <c r="A25255">
        <v>284970</v>
      </c>
      <c r="B25255" s="1" t="s">
        <v>58400</v>
      </c>
      <c r="C25255" s="1" t="s">
        <v>58401</v>
      </c>
      <c r="D25255" s="1" t="s">
        <v>55066</v>
      </c>
      <c r="E25255" s="1" t="s">
        <v>43</v>
      </c>
      <c r="F25255" s="1" t="s">
        <v>428</v>
      </c>
      <c r="G25255">
        <v>0</v>
      </c>
      <c r="H25255">
        <v>21</v>
      </c>
      <c r="I25255" s="1" t="s">
        <v>25</v>
      </c>
      <c r="J25255" t="b">
        <v>1</v>
      </c>
      <c r="K25255" s="1" t="s">
        <v>57922</v>
      </c>
      <c r="L25255" s="1" t="s">
        <v>27</v>
      </c>
      <c r="M25255">
        <v>37</v>
      </c>
      <c r="N25255">
        <v>15</v>
      </c>
      <c r="O25255">
        <v>22</v>
      </c>
      <c r="P25255">
        <v>5</v>
      </c>
      <c r="Q25255" s="1" t="s">
        <v>586</v>
      </c>
      <c r="R25255">
        <v>40.5</v>
      </c>
      <c r="S25255">
        <v>0</v>
      </c>
      <c r="T25255" t="b">
        <v>0</v>
      </c>
      <c r="U25255">
        <v>9.99</v>
      </c>
    </row>
    <row r="25256" spans="1:21" x14ac:dyDescent="0.3">
      <c r="A25256">
        <v>284990</v>
      </c>
      <c r="B25256" s="1" t="s">
        <v>58402</v>
      </c>
      <c r="C25256" s="1" t="s">
        <v>14748</v>
      </c>
      <c r="D25256" s="1" t="s">
        <v>14748</v>
      </c>
      <c r="E25256" s="1" t="s">
        <v>8377</v>
      </c>
      <c r="F25256" s="1" t="s">
        <v>428</v>
      </c>
      <c r="G25256">
        <v>47</v>
      </c>
      <c r="H25256">
        <v>20</v>
      </c>
      <c r="I25256" s="1" t="s">
        <v>25</v>
      </c>
      <c r="J25256" t="b">
        <v>1</v>
      </c>
      <c r="K25256" s="1" t="s">
        <v>53166</v>
      </c>
      <c r="L25256" s="1" t="s">
        <v>27</v>
      </c>
      <c r="M25256">
        <v>122</v>
      </c>
      <c r="N25256">
        <v>68</v>
      </c>
      <c r="O25256">
        <v>54</v>
      </c>
      <c r="P25256">
        <v>5</v>
      </c>
      <c r="Q25256" s="1" t="s">
        <v>586</v>
      </c>
      <c r="R25256">
        <v>55.7</v>
      </c>
      <c r="S25256">
        <v>47</v>
      </c>
      <c r="T25256" t="b">
        <v>0</v>
      </c>
      <c r="U25256">
        <v>19.989999999999998</v>
      </c>
    </row>
    <row r="25257" spans="1:21" x14ac:dyDescent="0.3">
      <c r="A25257">
        <v>283820</v>
      </c>
      <c r="B25257" s="1" t="s">
        <v>58403</v>
      </c>
      <c r="C25257" s="1" t="s">
        <v>58404</v>
      </c>
      <c r="D25257" s="1" t="s">
        <v>16905</v>
      </c>
      <c r="E25257" s="1" t="s">
        <v>542</v>
      </c>
      <c r="F25257" s="1" t="s">
        <v>428</v>
      </c>
      <c r="G25257">
        <v>0</v>
      </c>
      <c r="H25257">
        <v>17</v>
      </c>
      <c r="I25257" s="1" t="s">
        <v>25</v>
      </c>
      <c r="J25257" t="b">
        <v>1</v>
      </c>
      <c r="K25257" s="1" t="s">
        <v>55710</v>
      </c>
      <c r="L25257" s="1" t="s">
        <v>58405</v>
      </c>
      <c r="M25257">
        <v>65</v>
      </c>
      <c r="N25257">
        <v>61</v>
      </c>
      <c r="O25257">
        <v>4</v>
      </c>
      <c r="P25257">
        <v>8</v>
      </c>
      <c r="Q25257" s="1" t="s">
        <v>183</v>
      </c>
      <c r="R25257">
        <v>93.8</v>
      </c>
      <c r="S25257">
        <v>0</v>
      </c>
      <c r="T25257" t="b">
        <v>0</v>
      </c>
      <c r="U25257">
        <v>7.99</v>
      </c>
    </row>
    <row r="25258" spans="1:21" x14ac:dyDescent="0.3">
      <c r="A25258">
        <v>283840</v>
      </c>
      <c r="B25258" s="1" t="s">
        <v>58406</v>
      </c>
      <c r="C25258" s="1" t="s">
        <v>58404</v>
      </c>
      <c r="D25258" s="1" t="s">
        <v>16905</v>
      </c>
      <c r="E25258" s="1" t="s">
        <v>542</v>
      </c>
      <c r="F25258" s="1" t="s">
        <v>428</v>
      </c>
      <c r="G25258">
        <v>0</v>
      </c>
      <c r="H25258">
        <v>24</v>
      </c>
      <c r="I25258" s="1" t="s">
        <v>25</v>
      </c>
      <c r="J25258" t="b">
        <v>1</v>
      </c>
      <c r="K25258" s="1" t="s">
        <v>55710</v>
      </c>
      <c r="L25258" s="1" t="s">
        <v>58407</v>
      </c>
      <c r="M25258">
        <v>45</v>
      </c>
      <c r="N25258">
        <v>41</v>
      </c>
      <c r="O25258">
        <v>4</v>
      </c>
      <c r="P25258">
        <v>7</v>
      </c>
      <c r="Q25258" s="1" t="s">
        <v>119</v>
      </c>
      <c r="R25258">
        <v>91.1</v>
      </c>
      <c r="S25258">
        <v>0</v>
      </c>
      <c r="T25258" t="b">
        <v>0</v>
      </c>
      <c r="U25258">
        <v>7.99</v>
      </c>
    </row>
    <row r="25259" spans="1:21" x14ac:dyDescent="0.3">
      <c r="A25259">
        <v>283920</v>
      </c>
      <c r="B25259" s="1" t="s">
        <v>58408</v>
      </c>
      <c r="C25259" s="1" t="s">
        <v>53616</v>
      </c>
      <c r="D25259" s="1" t="s">
        <v>53617</v>
      </c>
      <c r="E25259" s="1" t="s">
        <v>23</v>
      </c>
      <c r="F25259" s="1" t="s">
        <v>261</v>
      </c>
      <c r="G25259">
        <v>0</v>
      </c>
      <c r="H25259">
        <v>0</v>
      </c>
      <c r="I25259" s="1" t="s">
        <v>63</v>
      </c>
      <c r="J25259" t="b">
        <v>1</v>
      </c>
      <c r="K25259" s="1" t="s">
        <v>57990</v>
      </c>
      <c r="L25259" s="1" t="s">
        <v>27</v>
      </c>
      <c r="M25259">
        <v>151</v>
      </c>
      <c r="N25259">
        <v>146</v>
      </c>
      <c r="O25259">
        <v>5</v>
      </c>
      <c r="P25259">
        <v>8</v>
      </c>
      <c r="Q25259" s="1" t="s">
        <v>183</v>
      </c>
      <c r="R25259">
        <v>96.7</v>
      </c>
      <c r="S25259">
        <v>0</v>
      </c>
      <c r="T25259" t="b">
        <v>0</v>
      </c>
      <c r="U25259">
        <v>6.99</v>
      </c>
    </row>
    <row r="25260" spans="1:21" x14ac:dyDescent="0.3">
      <c r="A25260">
        <v>283940</v>
      </c>
      <c r="B25260" s="1" t="s">
        <v>58409</v>
      </c>
      <c r="C25260" s="1" t="s">
        <v>53616</v>
      </c>
      <c r="D25260" s="1" t="s">
        <v>53617</v>
      </c>
      <c r="E25260" s="1" t="s">
        <v>14294</v>
      </c>
      <c r="F25260" s="1" t="s">
        <v>261</v>
      </c>
      <c r="G25260">
        <v>0</v>
      </c>
      <c r="H25260">
        <v>0</v>
      </c>
      <c r="I25260" s="1" t="s">
        <v>63</v>
      </c>
      <c r="J25260" t="b">
        <v>1</v>
      </c>
      <c r="K25260" s="1" t="s">
        <v>57990</v>
      </c>
      <c r="L25260" s="1" t="s">
        <v>27</v>
      </c>
      <c r="M25260">
        <v>381</v>
      </c>
      <c r="N25260">
        <v>373</v>
      </c>
      <c r="O25260">
        <v>8</v>
      </c>
      <c r="P25260">
        <v>8</v>
      </c>
      <c r="Q25260" s="1" t="s">
        <v>183</v>
      </c>
      <c r="R25260">
        <v>97.9</v>
      </c>
      <c r="S25260">
        <v>0</v>
      </c>
      <c r="T25260" t="b">
        <v>0</v>
      </c>
      <c r="U25260">
        <v>6.99</v>
      </c>
    </row>
    <row r="25261" spans="1:21" x14ac:dyDescent="0.3">
      <c r="A25261">
        <v>283960</v>
      </c>
      <c r="B25261" s="1" t="s">
        <v>58410</v>
      </c>
      <c r="C25261" s="1" t="s">
        <v>53616</v>
      </c>
      <c r="D25261" s="1" t="s">
        <v>53617</v>
      </c>
      <c r="E25261" s="1" t="s">
        <v>178</v>
      </c>
      <c r="F25261" s="1" t="s">
        <v>261</v>
      </c>
      <c r="G25261">
        <v>0</v>
      </c>
      <c r="H25261">
        <v>0</v>
      </c>
      <c r="I25261" s="1" t="s">
        <v>63</v>
      </c>
      <c r="J25261" t="b">
        <v>1</v>
      </c>
      <c r="K25261" s="1" t="s">
        <v>57990</v>
      </c>
      <c r="L25261" s="1" t="s">
        <v>27</v>
      </c>
      <c r="M25261">
        <v>895</v>
      </c>
      <c r="N25261">
        <v>879</v>
      </c>
      <c r="O25261">
        <v>16</v>
      </c>
      <c r="P25261">
        <v>9</v>
      </c>
      <c r="Q25261" s="1" t="s">
        <v>367</v>
      </c>
      <c r="R25261">
        <v>98.2</v>
      </c>
      <c r="S25261">
        <v>0</v>
      </c>
      <c r="T25261" t="b">
        <v>0</v>
      </c>
      <c r="U25261">
        <v>6.99</v>
      </c>
    </row>
    <row r="25262" spans="1:21" x14ac:dyDescent="0.3">
      <c r="A25262">
        <v>283980</v>
      </c>
      <c r="B25262" s="1" t="s">
        <v>58411</v>
      </c>
      <c r="C25262" s="1" t="s">
        <v>53616</v>
      </c>
      <c r="D25262" s="1" t="s">
        <v>53617</v>
      </c>
      <c r="E25262" s="1" t="s">
        <v>14294</v>
      </c>
      <c r="F25262" s="1" t="s">
        <v>261</v>
      </c>
      <c r="G25262">
        <v>0</v>
      </c>
      <c r="H25262">
        <v>0</v>
      </c>
      <c r="I25262" s="1" t="s">
        <v>63</v>
      </c>
      <c r="J25262" t="b">
        <v>1</v>
      </c>
      <c r="K25262" s="1" t="s">
        <v>57990</v>
      </c>
      <c r="L25262" s="1" t="s">
        <v>27</v>
      </c>
      <c r="M25262">
        <v>331</v>
      </c>
      <c r="N25262">
        <v>318</v>
      </c>
      <c r="O25262">
        <v>13</v>
      </c>
      <c r="P25262">
        <v>8</v>
      </c>
      <c r="Q25262" s="1" t="s">
        <v>183</v>
      </c>
      <c r="R25262">
        <v>96.1</v>
      </c>
      <c r="S25262">
        <v>0</v>
      </c>
      <c r="T25262" t="b">
        <v>0</v>
      </c>
      <c r="U25262">
        <v>6.99</v>
      </c>
    </row>
    <row r="25263" spans="1:21" x14ac:dyDescent="0.3">
      <c r="A25263">
        <v>284000</v>
      </c>
      <c r="B25263" s="1" t="s">
        <v>58412</v>
      </c>
      <c r="C25263" s="1" t="s">
        <v>53616</v>
      </c>
      <c r="D25263" s="1" t="s">
        <v>53617</v>
      </c>
      <c r="E25263" s="1" t="s">
        <v>178</v>
      </c>
      <c r="F25263" s="1" t="s">
        <v>261</v>
      </c>
      <c r="G25263">
        <v>0</v>
      </c>
      <c r="H25263">
        <v>0</v>
      </c>
      <c r="I25263" s="1" t="s">
        <v>63</v>
      </c>
      <c r="J25263" t="b">
        <v>1</v>
      </c>
      <c r="K25263" s="1" t="s">
        <v>57990</v>
      </c>
      <c r="L25263" s="1" t="s">
        <v>27</v>
      </c>
      <c r="M25263">
        <v>45</v>
      </c>
      <c r="N25263">
        <v>37</v>
      </c>
      <c r="O25263">
        <v>8</v>
      </c>
      <c r="P25263">
        <v>7</v>
      </c>
      <c r="Q25263" s="1" t="s">
        <v>119</v>
      </c>
      <c r="R25263">
        <v>82.2</v>
      </c>
      <c r="S25263">
        <v>0</v>
      </c>
      <c r="T25263" t="b">
        <v>0</v>
      </c>
      <c r="U25263">
        <v>4.99</v>
      </c>
    </row>
    <row r="25264" spans="1:21" x14ac:dyDescent="0.3">
      <c r="A25264">
        <v>284020</v>
      </c>
      <c r="B25264" s="1" t="s">
        <v>58413</v>
      </c>
      <c r="C25264" s="1" t="s">
        <v>53616</v>
      </c>
      <c r="D25264" s="1" t="s">
        <v>53617</v>
      </c>
      <c r="E25264" s="1" t="s">
        <v>178</v>
      </c>
      <c r="F25264" s="1" t="s">
        <v>261</v>
      </c>
      <c r="G25264">
        <v>0</v>
      </c>
      <c r="H25264">
        <v>0</v>
      </c>
      <c r="I25264" s="1" t="s">
        <v>63</v>
      </c>
      <c r="J25264" t="b">
        <v>1</v>
      </c>
      <c r="K25264" s="1" t="s">
        <v>57990</v>
      </c>
      <c r="L25264" s="1" t="s">
        <v>27</v>
      </c>
      <c r="M25264">
        <v>50</v>
      </c>
      <c r="N25264">
        <v>45</v>
      </c>
      <c r="O25264">
        <v>5</v>
      </c>
      <c r="P25264">
        <v>8</v>
      </c>
      <c r="Q25264" s="1" t="s">
        <v>183</v>
      </c>
      <c r="R25264">
        <v>90</v>
      </c>
      <c r="S25264">
        <v>0</v>
      </c>
      <c r="T25264" t="b">
        <v>0</v>
      </c>
      <c r="U25264">
        <v>4.99</v>
      </c>
    </row>
    <row r="25265" spans="1:21" x14ac:dyDescent="0.3">
      <c r="A25265">
        <v>284050</v>
      </c>
      <c r="B25265" s="1" t="s">
        <v>58414</v>
      </c>
      <c r="C25265" s="1" t="s">
        <v>58415</v>
      </c>
      <c r="D25265" s="1" t="s">
        <v>13849</v>
      </c>
      <c r="E25265" s="1" t="s">
        <v>48</v>
      </c>
      <c r="F25265" s="1" t="s">
        <v>54</v>
      </c>
      <c r="G25265">
        <v>0</v>
      </c>
      <c r="H25265">
        <v>20</v>
      </c>
      <c r="I25265" s="1" t="s">
        <v>25</v>
      </c>
      <c r="J25265" t="b">
        <v>1</v>
      </c>
      <c r="K25265" s="1" t="s">
        <v>56063</v>
      </c>
      <c r="L25265" s="1" t="s">
        <v>27</v>
      </c>
      <c r="M25265">
        <v>541</v>
      </c>
      <c r="N25265">
        <v>503</v>
      </c>
      <c r="O25265">
        <v>38</v>
      </c>
      <c r="P25265">
        <v>8</v>
      </c>
      <c r="Q25265" s="1" t="s">
        <v>183</v>
      </c>
      <c r="R25265">
        <v>93</v>
      </c>
      <c r="S25265">
        <v>0</v>
      </c>
      <c r="T25265" t="b">
        <v>0</v>
      </c>
      <c r="U25265">
        <v>12.99</v>
      </c>
    </row>
    <row r="25266" spans="1:21" x14ac:dyDescent="0.3">
      <c r="A25266">
        <v>284080</v>
      </c>
      <c r="B25266" s="1" t="s">
        <v>58416</v>
      </c>
      <c r="C25266" s="1" t="s">
        <v>58417</v>
      </c>
      <c r="D25266" s="1" t="s">
        <v>58417</v>
      </c>
      <c r="E25266" s="1" t="s">
        <v>58418</v>
      </c>
      <c r="F25266" s="1" t="s">
        <v>2981</v>
      </c>
      <c r="G25266">
        <v>0</v>
      </c>
      <c r="H25266">
        <v>0</v>
      </c>
      <c r="I25266" s="1" t="s">
        <v>25</v>
      </c>
      <c r="J25266" t="b">
        <v>0</v>
      </c>
      <c r="K25266" s="1" t="s">
        <v>33</v>
      </c>
      <c r="L25266" s="1" t="s">
        <v>27</v>
      </c>
      <c r="M25266">
        <v>0</v>
      </c>
      <c r="N25266">
        <v>0</v>
      </c>
      <c r="O25266">
        <v>0</v>
      </c>
      <c r="P25266">
        <v>0</v>
      </c>
      <c r="Q25266" s="1" t="s">
        <v>28</v>
      </c>
      <c r="R25266">
        <v>0</v>
      </c>
      <c r="S25266">
        <v>0</v>
      </c>
      <c r="T25266" t="b">
        <v>1</v>
      </c>
      <c r="U25266">
        <v>0</v>
      </c>
    </row>
    <row r="25267" spans="1:21" x14ac:dyDescent="0.3">
      <c r="A25267">
        <v>284100</v>
      </c>
      <c r="B25267" s="1" t="s">
        <v>58419</v>
      </c>
      <c r="C25267" s="1" t="s">
        <v>58420</v>
      </c>
      <c r="D25267" s="1" t="s">
        <v>58420</v>
      </c>
      <c r="E25267" s="1" t="s">
        <v>882</v>
      </c>
      <c r="F25267" s="1" t="s">
        <v>626</v>
      </c>
      <c r="G25267">
        <v>0</v>
      </c>
      <c r="H25267">
        <v>16</v>
      </c>
      <c r="I25267" s="1" t="s">
        <v>25</v>
      </c>
      <c r="J25267" t="b">
        <v>1</v>
      </c>
      <c r="K25267" s="1" t="s">
        <v>53981</v>
      </c>
      <c r="L25267" s="1" t="s">
        <v>58421</v>
      </c>
      <c r="M25267">
        <v>131</v>
      </c>
      <c r="N25267">
        <v>66</v>
      </c>
      <c r="O25267">
        <v>65</v>
      </c>
      <c r="P25267">
        <v>5</v>
      </c>
      <c r="Q25267" s="1" t="s">
        <v>586</v>
      </c>
      <c r="R25267">
        <v>50.4</v>
      </c>
      <c r="S25267">
        <v>0</v>
      </c>
      <c r="T25267" t="b">
        <v>0</v>
      </c>
      <c r="U25267">
        <v>16.989999999999998</v>
      </c>
    </row>
    <row r="25268" spans="1:21" x14ac:dyDescent="0.3">
      <c r="A25268">
        <v>284220</v>
      </c>
      <c r="B25268" s="1" t="s">
        <v>58422</v>
      </c>
      <c r="C25268" s="1" t="s">
        <v>58423</v>
      </c>
      <c r="D25268" s="1" t="s">
        <v>58424</v>
      </c>
      <c r="E25268" s="1" t="s">
        <v>122</v>
      </c>
      <c r="F25268" s="1" t="s">
        <v>428</v>
      </c>
      <c r="G25268">
        <v>0</v>
      </c>
      <c r="H25268">
        <v>20</v>
      </c>
      <c r="I25268" s="1" t="s">
        <v>25</v>
      </c>
      <c r="J25268" t="b">
        <v>1</v>
      </c>
      <c r="K25268" s="1" t="s">
        <v>53015</v>
      </c>
      <c r="L25268" s="1" t="s">
        <v>27</v>
      </c>
      <c r="M25268">
        <v>14</v>
      </c>
      <c r="N25268">
        <v>12</v>
      </c>
      <c r="O25268">
        <v>2</v>
      </c>
      <c r="P25268">
        <v>7</v>
      </c>
      <c r="Q25268" s="1" t="s">
        <v>119</v>
      </c>
      <c r="R25268">
        <v>85.7</v>
      </c>
      <c r="S25268">
        <v>0</v>
      </c>
      <c r="T25268" t="b">
        <v>0</v>
      </c>
      <c r="U25268">
        <v>5.99</v>
      </c>
    </row>
    <row r="25269" spans="1:21" x14ac:dyDescent="0.3">
      <c r="A25269">
        <v>284260</v>
      </c>
      <c r="B25269" s="1" t="s">
        <v>58425</v>
      </c>
      <c r="C25269" s="1" t="s">
        <v>58426</v>
      </c>
      <c r="D25269" s="1" t="s">
        <v>57444</v>
      </c>
      <c r="E25269" s="1" t="s">
        <v>1726</v>
      </c>
      <c r="F25269" s="1" t="s">
        <v>103</v>
      </c>
      <c r="G25269">
        <v>0</v>
      </c>
      <c r="H25269">
        <v>0</v>
      </c>
      <c r="I25269" s="1" t="s">
        <v>38</v>
      </c>
      <c r="J25269" t="b">
        <v>1</v>
      </c>
      <c r="K25269" s="1" t="s">
        <v>53304</v>
      </c>
      <c r="L25269" s="1" t="s">
        <v>27</v>
      </c>
      <c r="M25269">
        <v>139</v>
      </c>
      <c r="N25269">
        <v>125</v>
      </c>
      <c r="O25269">
        <v>14</v>
      </c>
      <c r="P25269">
        <v>8</v>
      </c>
      <c r="Q25269" s="1" t="s">
        <v>183</v>
      </c>
      <c r="R25269">
        <v>89.9</v>
      </c>
      <c r="S25269">
        <v>0</v>
      </c>
      <c r="T25269" t="b">
        <v>0</v>
      </c>
      <c r="U25269">
        <v>9.99</v>
      </c>
    </row>
    <row r="25270" spans="1:21" x14ac:dyDescent="0.3">
      <c r="A25270">
        <v>284390</v>
      </c>
      <c r="B25270" s="1" t="s">
        <v>58427</v>
      </c>
      <c r="C25270" s="1" t="s">
        <v>13848</v>
      </c>
      <c r="D25270" s="1" t="s">
        <v>31014</v>
      </c>
      <c r="E25270" s="1" t="s">
        <v>53023</v>
      </c>
      <c r="F25270" s="1" t="s">
        <v>117</v>
      </c>
      <c r="G25270">
        <v>79</v>
      </c>
      <c r="H25270">
        <v>16</v>
      </c>
      <c r="I25270" s="1" t="s">
        <v>63</v>
      </c>
      <c r="J25270" t="b">
        <v>1</v>
      </c>
      <c r="K25270" s="1" t="s">
        <v>57592</v>
      </c>
      <c r="L25270" s="1" t="s">
        <v>58428</v>
      </c>
      <c r="M25270">
        <v>921</v>
      </c>
      <c r="N25270">
        <v>867</v>
      </c>
      <c r="O25270">
        <v>54</v>
      </c>
      <c r="P25270">
        <v>8</v>
      </c>
      <c r="Q25270" s="1" t="s">
        <v>183</v>
      </c>
      <c r="R25270">
        <v>94.1</v>
      </c>
      <c r="S25270">
        <v>79</v>
      </c>
      <c r="T25270" t="b">
        <v>0</v>
      </c>
      <c r="U25270">
        <v>9.99</v>
      </c>
    </row>
    <row r="25271" spans="1:21" x14ac:dyDescent="0.3">
      <c r="A25271">
        <v>284410</v>
      </c>
      <c r="B25271" s="1" t="s">
        <v>58429</v>
      </c>
      <c r="C25271" s="1" t="s">
        <v>44776</v>
      </c>
      <c r="D25271" s="1" t="s">
        <v>31014</v>
      </c>
      <c r="E25271" s="1" t="s">
        <v>2242</v>
      </c>
      <c r="F25271" s="1" t="s">
        <v>142</v>
      </c>
      <c r="G25271">
        <v>58</v>
      </c>
      <c r="H25271">
        <v>10</v>
      </c>
      <c r="I25271" s="1" t="s">
        <v>63</v>
      </c>
      <c r="J25271" t="b">
        <v>1</v>
      </c>
      <c r="K25271" s="1" t="s">
        <v>58430</v>
      </c>
      <c r="L25271" s="1" t="s">
        <v>27</v>
      </c>
      <c r="M25271">
        <v>19</v>
      </c>
      <c r="N25271">
        <v>13</v>
      </c>
      <c r="O25271">
        <v>6</v>
      </c>
      <c r="P25271">
        <v>5</v>
      </c>
      <c r="Q25271" s="1" t="s">
        <v>586</v>
      </c>
      <c r="R25271">
        <v>68.400000000000006</v>
      </c>
      <c r="S25271">
        <v>58</v>
      </c>
      <c r="T25271" t="b">
        <v>0</v>
      </c>
      <c r="U25271">
        <v>19.989999999999998</v>
      </c>
    </row>
    <row r="25272" spans="1:21" x14ac:dyDescent="0.3">
      <c r="A25272">
        <v>283160</v>
      </c>
      <c r="B25272" s="1" t="s">
        <v>58431</v>
      </c>
      <c r="C25272" s="1" t="s">
        <v>58432</v>
      </c>
      <c r="D25272" s="1" t="s">
        <v>58432</v>
      </c>
      <c r="E25272" s="1" t="s">
        <v>58433</v>
      </c>
      <c r="F25272" s="1" t="s">
        <v>1786</v>
      </c>
      <c r="G25272">
        <v>76</v>
      </c>
      <c r="H25272">
        <v>38</v>
      </c>
      <c r="I25272" s="1" t="s">
        <v>25</v>
      </c>
      <c r="J25272" t="b">
        <v>1</v>
      </c>
      <c r="K25272" s="1" t="s">
        <v>58434</v>
      </c>
      <c r="L25272" s="1" t="s">
        <v>27</v>
      </c>
      <c r="M25272">
        <v>1599</v>
      </c>
      <c r="N25272">
        <v>1444</v>
      </c>
      <c r="O25272">
        <v>155</v>
      </c>
      <c r="P25272">
        <v>8</v>
      </c>
      <c r="Q25272" s="1" t="s">
        <v>183</v>
      </c>
      <c r="R25272">
        <v>90.3</v>
      </c>
      <c r="S25272">
        <v>76</v>
      </c>
      <c r="T25272" t="b">
        <v>0</v>
      </c>
      <c r="U25272">
        <v>19.989999999999998</v>
      </c>
    </row>
    <row r="25273" spans="1:21" x14ac:dyDescent="0.3">
      <c r="A25273">
        <v>283180</v>
      </c>
      <c r="B25273" s="1" t="s">
        <v>58435</v>
      </c>
      <c r="C25273" s="1" t="s">
        <v>58436</v>
      </c>
      <c r="D25273" s="1" t="s">
        <v>32487</v>
      </c>
      <c r="E25273" s="1" t="s">
        <v>532</v>
      </c>
      <c r="F25273" s="1" t="s">
        <v>117</v>
      </c>
      <c r="G25273">
        <v>75</v>
      </c>
      <c r="H25273">
        <v>17</v>
      </c>
      <c r="I25273" s="1" t="s">
        <v>25</v>
      </c>
      <c r="J25273" t="b">
        <v>1</v>
      </c>
      <c r="K25273" s="1" t="s">
        <v>57975</v>
      </c>
      <c r="L25273" s="1" t="s">
        <v>27</v>
      </c>
      <c r="M25273">
        <v>91</v>
      </c>
      <c r="N25273">
        <v>64</v>
      </c>
      <c r="O25273">
        <v>27</v>
      </c>
      <c r="P25273">
        <v>6</v>
      </c>
      <c r="Q25273" s="1" t="s">
        <v>175</v>
      </c>
      <c r="R25273">
        <v>70.3</v>
      </c>
      <c r="S25273">
        <v>75</v>
      </c>
      <c r="T25273" t="b">
        <v>0</v>
      </c>
      <c r="U25273">
        <v>0.99</v>
      </c>
    </row>
    <row r="25274" spans="1:21" x14ac:dyDescent="0.3">
      <c r="A25274">
        <v>283290</v>
      </c>
      <c r="B25274" s="1" t="s">
        <v>58437</v>
      </c>
      <c r="C25274" s="1" t="s">
        <v>58438</v>
      </c>
      <c r="D25274" s="1" t="s">
        <v>10131</v>
      </c>
      <c r="E25274" s="1" t="s">
        <v>14294</v>
      </c>
      <c r="F25274" s="1" t="s">
        <v>32</v>
      </c>
      <c r="G25274">
        <v>70</v>
      </c>
      <c r="H25274">
        <v>0</v>
      </c>
      <c r="I25274" s="1" t="s">
        <v>25</v>
      </c>
      <c r="J25274" t="b">
        <v>1</v>
      </c>
      <c r="K25274" s="1" t="s">
        <v>58439</v>
      </c>
      <c r="L25274" s="1" t="s">
        <v>27</v>
      </c>
      <c r="M25274">
        <v>693</v>
      </c>
      <c r="N25274">
        <v>617</v>
      </c>
      <c r="O25274">
        <v>76</v>
      </c>
      <c r="P25274">
        <v>8</v>
      </c>
      <c r="Q25274" s="1" t="s">
        <v>183</v>
      </c>
      <c r="R25274">
        <v>89</v>
      </c>
      <c r="S25274">
        <v>70</v>
      </c>
      <c r="T25274" t="b">
        <v>0</v>
      </c>
      <c r="U25274">
        <v>2.99</v>
      </c>
    </row>
    <row r="25275" spans="1:21" x14ac:dyDescent="0.3">
      <c r="A25275">
        <v>283310</v>
      </c>
      <c r="B25275" s="1" t="s">
        <v>58440</v>
      </c>
      <c r="C25275" s="1" t="s">
        <v>58441</v>
      </c>
      <c r="D25275" s="1" t="s">
        <v>10131</v>
      </c>
      <c r="E25275" s="1" t="s">
        <v>23</v>
      </c>
      <c r="F25275" s="1" t="s">
        <v>252</v>
      </c>
      <c r="G25275">
        <v>70</v>
      </c>
      <c r="H25275">
        <v>0</v>
      </c>
      <c r="I25275" s="1" t="s">
        <v>25</v>
      </c>
      <c r="J25275" t="b">
        <v>1</v>
      </c>
      <c r="K25275" s="1" t="s">
        <v>58442</v>
      </c>
      <c r="L25275" s="1" t="s">
        <v>27</v>
      </c>
      <c r="M25275">
        <v>59</v>
      </c>
      <c r="N25275">
        <v>40</v>
      </c>
      <c r="O25275">
        <v>19</v>
      </c>
      <c r="P25275">
        <v>5</v>
      </c>
      <c r="Q25275" s="1" t="s">
        <v>586</v>
      </c>
      <c r="R25275">
        <v>67.8</v>
      </c>
      <c r="S25275">
        <v>70</v>
      </c>
      <c r="T25275" t="b">
        <v>0</v>
      </c>
      <c r="U25275">
        <v>2.99</v>
      </c>
    </row>
    <row r="25276" spans="1:21" x14ac:dyDescent="0.3">
      <c r="A25276">
        <v>283330</v>
      </c>
      <c r="B25276" s="1" t="s">
        <v>58443</v>
      </c>
      <c r="C25276" s="1" t="s">
        <v>58444</v>
      </c>
      <c r="D25276" s="1" t="s">
        <v>10131</v>
      </c>
      <c r="E25276" s="1" t="s">
        <v>23</v>
      </c>
      <c r="F25276" s="1" t="s">
        <v>74</v>
      </c>
      <c r="G25276">
        <v>0</v>
      </c>
      <c r="H25276">
        <v>0</v>
      </c>
      <c r="I25276" s="1" t="s">
        <v>25</v>
      </c>
      <c r="J25276" t="b">
        <v>1</v>
      </c>
      <c r="K25276" s="1" t="s">
        <v>58445</v>
      </c>
      <c r="L25276" s="1" t="s">
        <v>27</v>
      </c>
      <c r="M25276">
        <v>15</v>
      </c>
      <c r="N25276">
        <v>10</v>
      </c>
      <c r="O25276">
        <v>5</v>
      </c>
      <c r="P25276">
        <v>5</v>
      </c>
      <c r="Q25276" s="1" t="s">
        <v>586</v>
      </c>
      <c r="R25276">
        <v>66.7</v>
      </c>
      <c r="S25276">
        <v>0</v>
      </c>
      <c r="T25276" t="b">
        <v>0</v>
      </c>
      <c r="U25276">
        <v>2.99</v>
      </c>
    </row>
    <row r="25277" spans="1:21" x14ac:dyDescent="0.3">
      <c r="A25277">
        <v>283350</v>
      </c>
      <c r="B25277" s="1" t="s">
        <v>58446</v>
      </c>
      <c r="C25277" s="1" t="s">
        <v>58447</v>
      </c>
      <c r="D25277" s="1" t="s">
        <v>10131</v>
      </c>
      <c r="E25277" s="1" t="s">
        <v>23</v>
      </c>
      <c r="F25277" s="1" t="s">
        <v>74</v>
      </c>
      <c r="G25277">
        <v>69</v>
      </c>
      <c r="H25277">
        <v>0</v>
      </c>
      <c r="I25277" s="1" t="s">
        <v>25</v>
      </c>
      <c r="J25277" t="b">
        <v>1</v>
      </c>
      <c r="K25277" s="1" t="s">
        <v>57893</v>
      </c>
      <c r="L25277" s="1" t="s">
        <v>27</v>
      </c>
      <c r="M25277">
        <v>42</v>
      </c>
      <c r="N25277">
        <v>17</v>
      </c>
      <c r="O25277">
        <v>25</v>
      </c>
      <c r="P25277">
        <v>5</v>
      </c>
      <c r="Q25277" s="1" t="s">
        <v>586</v>
      </c>
      <c r="R25277">
        <v>40.5</v>
      </c>
      <c r="S25277">
        <v>69</v>
      </c>
      <c r="T25277" t="b">
        <v>0</v>
      </c>
      <c r="U25277">
        <v>2.99</v>
      </c>
    </row>
    <row r="25278" spans="1:21" x14ac:dyDescent="0.3">
      <c r="A25278">
        <v>283370</v>
      </c>
      <c r="B25278" s="1" t="s">
        <v>58448</v>
      </c>
      <c r="C25278" s="1" t="s">
        <v>58449</v>
      </c>
      <c r="D25278" s="1" t="s">
        <v>10131</v>
      </c>
      <c r="E25278" s="1" t="s">
        <v>23</v>
      </c>
      <c r="F25278" s="1" t="s">
        <v>74</v>
      </c>
      <c r="G25278">
        <v>52</v>
      </c>
      <c r="H25278">
        <v>0</v>
      </c>
      <c r="I25278" s="1" t="s">
        <v>25</v>
      </c>
      <c r="J25278" t="b">
        <v>1</v>
      </c>
      <c r="K25278" s="1" t="s">
        <v>58145</v>
      </c>
      <c r="L25278" s="1" t="s">
        <v>27</v>
      </c>
      <c r="M25278">
        <v>40</v>
      </c>
      <c r="N25278">
        <v>19</v>
      </c>
      <c r="O25278">
        <v>21</v>
      </c>
      <c r="P25278">
        <v>5</v>
      </c>
      <c r="Q25278" s="1" t="s">
        <v>586</v>
      </c>
      <c r="R25278">
        <v>47.5</v>
      </c>
      <c r="S25278">
        <v>52</v>
      </c>
      <c r="T25278" t="b">
        <v>0</v>
      </c>
      <c r="U25278">
        <v>2.99</v>
      </c>
    </row>
    <row r="25279" spans="1:21" x14ac:dyDescent="0.3">
      <c r="A25279">
        <v>283390</v>
      </c>
      <c r="B25279" s="1" t="s">
        <v>58450</v>
      </c>
      <c r="C25279" s="1" t="s">
        <v>58447</v>
      </c>
      <c r="D25279" s="1" t="s">
        <v>10131</v>
      </c>
      <c r="E25279" s="1" t="s">
        <v>53038</v>
      </c>
      <c r="F25279" s="1" t="s">
        <v>74</v>
      </c>
      <c r="G25279">
        <v>67</v>
      </c>
      <c r="H25279">
        <v>0</v>
      </c>
      <c r="I25279" s="1" t="s">
        <v>25</v>
      </c>
      <c r="J25279" t="b">
        <v>1</v>
      </c>
      <c r="K25279" s="1" t="s">
        <v>58439</v>
      </c>
      <c r="L25279" s="1" t="s">
        <v>27</v>
      </c>
      <c r="M25279">
        <v>46</v>
      </c>
      <c r="N25279">
        <v>32</v>
      </c>
      <c r="O25279">
        <v>14</v>
      </c>
      <c r="P25279">
        <v>5</v>
      </c>
      <c r="Q25279" s="1" t="s">
        <v>586</v>
      </c>
      <c r="R25279">
        <v>69.599999999999994</v>
      </c>
      <c r="S25279">
        <v>67</v>
      </c>
      <c r="T25279" t="b">
        <v>0</v>
      </c>
      <c r="U25279">
        <v>2.99</v>
      </c>
    </row>
    <row r="25280" spans="1:21" x14ac:dyDescent="0.3">
      <c r="A25280">
        <v>283410</v>
      </c>
      <c r="B25280" s="1" t="s">
        <v>58451</v>
      </c>
      <c r="C25280" s="1" t="s">
        <v>58452</v>
      </c>
      <c r="D25280" s="1" t="s">
        <v>10131</v>
      </c>
      <c r="E25280" s="1" t="s">
        <v>178</v>
      </c>
      <c r="F25280" s="1" t="s">
        <v>74</v>
      </c>
      <c r="G25280">
        <v>0</v>
      </c>
      <c r="H25280">
        <v>0</v>
      </c>
      <c r="I25280" s="1" t="s">
        <v>25</v>
      </c>
      <c r="J25280" t="b">
        <v>1</v>
      </c>
      <c r="K25280" s="1" t="s">
        <v>58442</v>
      </c>
      <c r="L25280" s="1" t="s">
        <v>27</v>
      </c>
      <c r="M25280">
        <v>40</v>
      </c>
      <c r="N25280">
        <v>21</v>
      </c>
      <c r="O25280">
        <v>19</v>
      </c>
      <c r="P25280">
        <v>5</v>
      </c>
      <c r="Q25280" s="1" t="s">
        <v>586</v>
      </c>
      <c r="R25280">
        <v>52.5</v>
      </c>
      <c r="S25280">
        <v>0</v>
      </c>
      <c r="T25280" t="b">
        <v>0</v>
      </c>
      <c r="U25280">
        <v>2.99</v>
      </c>
    </row>
    <row r="25281" spans="1:21" x14ac:dyDescent="0.3">
      <c r="A25281">
        <v>283430</v>
      </c>
      <c r="B25281" s="1" t="s">
        <v>58453</v>
      </c>
      <c r="C25281" s="1" t="s">
        <v>58034</v>
      </c>
      <c r="D25281" s="1" t="s">
        <v>10131</v>
      </c>
      <c r="E25281" s="1" t="s">
        <v>23</v>
      </c>
      <c r="F25281" s="1" t="s">
        <v>32</v>
      </c>
      <c r="G25281">
        <v>0</v>
      </c>
      <c r="H25281">
        <v>0</v>
      </c>
      <c r="I25281" s="1" t="s">
        <v>25</v>
      </c>
      <c r="J25281" t="b">
        <v>1</v>
      </c>
      <c r="K25281" s="1" t="s">
        <v>58445</v>
      </c>
      <c r="L25281" s="1" t="s">
        <v>27</v>
      </c>
      <c r="M25281">
        <v>11</v>
      </c>
      <c r="N25281">
        <v>8</v>
      </c>
      <c r="O25281">
        <v>3</v>
      </c>
      <c r="P25281">
        <v>6</v>
      </c>
      <c r="Q25281" s="1" t="s">
        <v>175</v>
      </c>
      <c r="R25281">
        <v>72.7</v>
      </c>
      <c r="S25281">
        <v>0</v>
      </c>
      <c r="T25281" t="b">
        <v>0</v>
      </c>
      <c r="U25281">
        <v>2.99</v>
      </c>
    </row>
    <row r="25282" spans="1:21" x14ac:dyDescent="0.3">
      <c r="A25282">
        <v>283470</v>
      </c>
      <c r="B25282" s="1" t="s">
        <v>58454</v>
      </c>
      <c r="C25282" s="1" t="s">
        <v>27554</v>
      </c>
      <c r="D25282" s="1" t="s">
        <v>23465</v>
      </c>
      <c r="E25282" s="1" t="s">
        <v>23</v>
      </c>
      <c r="F25282" s="1" t="s">
        <v>382</v>
      </c>
      <c r="G25282">
        <v>0</v>
      </c>
      <c r="H25282">
        <v>0</v>
      </c>
      <c r="I25282" s="1" t="s">
        <v>25</v>
      </c>
      <c r="J25282" t="b">
        <v>1</v>
      </c>
      <c r="K25282" s="1" t="s">
        <v>58455</v>
      </c>
      <c r="L25282" s="1" t="s">
        <v>27</v>
      </c>
      <c r="M25282">
        <v>17</v>
      </c>
      <c r="N25282">
        <v>3</v>
      </c>
      <c r="O25282">
        <v>14</v>
      </c>
      <c r="P25282">
        <v>3</v>
      </c>
      <c r="Q25282" s="1" t="s">
        <v>216</v>
      </c>
      <c r="R25282">
        <v>17.600000000000001</v>
      </c>
      <c r="S25282">
        <v>0</v>
      </c>
      <c r="T25282" t="b">
        <v>0</v>
      </c>
      <c r="U25282">
        <v>2.99</v>
      </c>
    </row>
    <row r="25283" spans="1:21" x14ac:dyDescent="0.3">
      <c r="A25283">
        <v>283490</v>
      </c>
      <c r="B25283" s="1" t="s">
        <v>58456</v>
      </c>
      <c r="C25283" s="1" t="s">
        <v>58457</v>
      </c>
      <c r="D25283" s="1" t="s">
        <v>23465</v>
      </c>
      <c r="E25283" s="1" t="s">
        <v>6515</v>
      </c>
      <c r="F25283" s="1" t="s">
        <v>832</v>
      </c>
      <c r="G25283">
        <v>0</v>
      </c>
      <c r="H25283">
        <v>0</v>
      </c>
      <c r="I25283" s="1" t="s">
        <v>25</v>
      </c>
      <c r="J25283" t="b">
        <v>1</v>
      </c>
      <c r="K25283" s="1" t="s">
        <v>58458</v>
      </c>
      <c r="L25283" s="1" t="s">
        <v>27</v>
      </c>
      <c r="M25283">
        <v>17</v>
      </c>
      <c r="N25283">
        <v>11</v>
      </c>
      <c r="O25283">
        <v>6</v>
      </c>
      <c r="P25283">
        <v>5</v>
      </c>
      <c r="Q25283" s="1" t="s">
        <v>586</v>
      </c>
      <c r="R25283">
        <v>64.7</v>
      </c>
      <c r="S25283">
        <v>0</v>
      </c>
      <c r="T25283" t="b">
        <v>0</v>
      </c>
      <c r="U25283">
        <v>2.99</v>
      </c>
    </row>
    <row r="25284" spans="1:21" x14ac:dyDescent="0.3">
      <c r="A25284">
        <v>283560</v>
      </c>
      <c r="B25284" s="1" t="s">
        <v>58459</v>
      </c>
      <c r="C25284" s="1" t="s">
        <v>42945</v>
      </c>
      <c r="D25284" s="1" t="s">
        <v>340</v>
      </c>
      <c r="E25284" s="1" t="s">
        <v>23</v>
      </c>
      <c r="F25284" s="1" t="s">
        <v>644</v>
      </c>
      <c r="G25284">
        <v>0</v>
      </c>
      <c r="H25284">
        <v>0</v>
      </c>
      <c r="I25284" s="1" t="s">
        <v>25</v>
      </c>
      <c r="J25284" t="b">
        <v>1</v>
      </c>
      <c r="K25284" s="1" t="s">
        <v>58093</v>
      </c>
      <c r="L25284" s="1" t="s">
        <v>27</v>
      </c>
      <c r="M25284">
        <v>75</v>
      </c>
      <c r="N25284">
        <v>35</v>
      </c>
      <c r="O25284">
        <v>40</v>
      </c>
      <c r="P25284">
        <v>5</v>
      </c>
      <c r="Q25284" s="1" t="s">
        <v>586</v>
      </c>
      <c r="R25284">
        <v>46.7</v>
      </c>
      <c r="S25284">
        <v>0</v>
      </c>
      <c r="T25284" t="b">
        <v>0</v>
      </c>
      <c r="U25284">
        <v>14.99</v>
      </c>
    </row>
    <row r="25285" spans="1:21" x14ac:dyDescent="0.3">
      <c r="A25285">
        <v>283580</v>
      </c>
      <c r="B25285" s="1" t="s">
        <v>58460</v>
      </c>
      <c r="C25285" s="1" t="s">
        <v>42945</v>
      </c>
      <c r="D25285" s="1" t="s">
        <v>340</v>
      </c>
      <c r="E25285" s="1" t="s">
        <v>23</v>
      </c>
      <c r="F25285" s="1" t="s">
        <v>644</v>
      </c>
      <c r="G25285">
        <v>0</v>
      </c>
      <c r="H25285">
        <v>0</v>
      </c>
      <c r="I25285" s="1" t="s">
        <v>25</v>
      </c>
      <c r="J25285" t="b">
        <v>1</v>
      </c>
      <c r="K25285" s="1" t="s">
        <v>56865</v>
      </c>
      <c r="L25285" s="1" t="s">
        <v>27</v>
      </c>
      <c r="M25285">
        <v>64</v>
      </c>
      <c r="N25285">
        <v>32</v>
      </c>
      <c r="O25285">
        <v>32</v>
      </c>
      <c r="P25285">
        <v>5</v>
      </c>
      <c r="Q25285" s="1" t="s">
        <v>586</v>
      </c>
      <c r="R25285">
        <v>50</v>
      </c>
      <c r="S25285">
        <v>0</v>
      </c>
      <c r="T25285" t="b">
        <v>0</v>
      </c>
      <c r="U25285">
        <v>9.99</v>
      </c>
    </row>
    <row r="25286" spans="1:21" x14ac:dyDescent="0.3">
      <c r="A25286">
        <v>283600</v>
      </c>
      <c r="B25286" s="1" t="s">
        <v>58461</v>
      </c>
      <c r="C25286" s="1" t="s">
        <v>42945</v>
      </c>
      <c r="D25286" s="1" t="s">
        <v>340</v>
      </c>
      <c r="E25286" s="1" t="s">
        <v>23</v>
      </c>
      <c r="F25286" s="1" t="s">
        <v>209</v>
      </c>
      <c r="G25286">
        <v>0</v>
      </c>
      <c r="H25286">
        <v>0</v>
      </c>
      <c r="I25286" s="1" t="s">
        <v>25</v>
      </c>
      <c r="J25286" t="b">
        <v>1</v>
      </c>
      <c r="K25286" s="1" t="s">
        <v>57300</v>
      </c>
      <c r="L25286" s="1" t="s">
        <v>27</v>
      </c>
      <c r="M25286">
        <v>60</v>
      </c>
      <c r="N25286">
        <v>41</v>
      </c>
      <c r="O25286">
        <v>19</v>
      </c>
      <c r="P25286">
        <v>5</v>
      </c>
      <c r="Q25286" s="1" t="s">
        <v>586</v>
      </c>
      <c r="R25286">
        <v>68.3</v>
      </c>
      <c r="S25286">
        <v>0</v>
      </c>
      <c r="T25286" t="b">
        <v>0</v>
      </c>
      <c r="U25286">
        <v>14.99</v>
      </c>
    </row>
    <row r="25287" spans="1:21" x14ac:dyDescent="0.3">
      <c r="A25287">
        <v>283620</v>
      </c>
      <c r="B25287" s="1" t="s">
        <v>58462</v>
      </c>
      <c r="C25287" s="1" t="s">
        <v>42945</v>
      </c>
      <c r="D25287" s="1" t="s">
        <v>340</v>
      </c>
      <c r="E25287" s="1" t="s">
        <v>23</v>
      </c>
      <c r="F25287" s="1" t="s">
        <v>209</v>
      </c>
      <c r="G25287">
        <v>0</v>
      </c>
      <c r="H25287">
        <v>0</v>
      </c>
      <c r="I25287" s="1" t="s">
        <v>25</v>
      </c>
      <c r="J25287" t="b">
        <v>1</v>
      </c>
      <c r="K25287" s="1" t="s">
        <v>57985</v>
      </c>
      <c r="L25287" s="1" t="s">
        <v>27</v>
      </c>
      <c r="M25287">
        <v>416</v>
      </c>
      <c r="N25287">
        <v>315</v>
      </c>
      <c r="O25287">
        <v>101</v>
      </c>
      <c r="P25287">
        <v>6</v>
      </c>
      <c r="Q25287" s="1" t="s">
        <v>175</v>
      </c>
      <c r="R25287">
        <v>75.7</v>
      </c>
      <c r="S25287">
        <v>0</v>
      </c>
      <c r="T25287" t="b">
        <v>0</v>
      </c>
      <c r="U25287">
        <v>19.989999999999998</v>
      </c>
    </row>
    <row r="25288" spans="1:21" x14ac:dyDescent="0.3">
      <c r="A25288">
        <v>283660</v>
      </c>
      <c r="B25288" s="1" t="s">
        <v>58463</v>
      </c>
      <c r="C25288" s="1" t="s">
        <v>21392</v>
      </c>
      <c r="D25288" s="1" t="s">
        <v>58464</v>
      </c>
      <c r="E25288" s="1" t="s">
        <v>23615</v>
      </c>
      <c r="F25288" s="1" t="s">
        <v>111</v>
      </c>
      <c r="G25288">
        <v>0</v>
      </c>
      <c r="H25288">
        <v>18</v>
      </c>
      <c r="I25288" s="1" t="s">
        <v>63</v>
      </c>
      <c r="J25288" t="b">
        <v>1</v>
      </c>
      <c r="K25288" s="1" t="s">
        <v>57850</v>
      </c>
      <c r="L25288" s="1" t="s">
        <v>27</v>
      </c>
      <c r="M25288">
        <v>72</v>
      </c>
      <c r="N25288">
        <v>45</v>
      </c>
      <c r="O25288">
        <v>27</v>
      </c>
      <c r="P25288">
        <v>5</v>
      </c>
      <c r="Q25288" s="1" t="s">
        <v>586</v>
      </c>
      <c r="R25288">
        <v>62.5</v>
      </c>
      <c r="S25288">
        <v>0</v>
      </c>
      <c r="T25288" t="b">
        <v>0</v>
      </c>
      <c r="U25288">
        <v>2.99</v>
      </c>
    </row>
    <row r="25289" spans="1:21" x14ac:dyDescent="0.3">
      <c r="A25289">
        <v>282370</v>
      </c>
      <c r="B25289" s="1" t="s">
        <v>58465</v>
      </c>
      <c r="C25289" s="1" t="s">
        <v>57173</v>
      </c>
      <c r="D25289" s="1" t="s">
        <v>58466</v>
      </c>
      <c r="E25289" s="1" t="s">
        <v>58467</v>
      </c>
      <c r="F25289" s="1" t="s">
        <v>428</v>
      </c>
      <c r="G25289">
        <v>0</v>
      </c>
      <c r="H25289">
        <v>0</v>
      </c>
      <c r="I25289" s="1" t="s">
        <v>25</v>
      </c>
      <c r="J25289" t="b">
        <v>0</v>
      </c>
      <c r="K25289" s="1" t="s">
        <v>33</v>
      </c>
      <c r="L25289" s="1" t="s">
        <v>27</v>
      </c>
      <c r="M25289">
        <v>0</v>
      </c>
      <c r="N25289">
        <v>0</v>
      </c>
      <c r="O25289">
        <v>0</v>
      </c>
      <c r="P25289">
        <v>0</v>
      </c>
      <c r="Q25289" s="1" t="s">
        <v>28</v>
      </c>
      <c r="R25289">
        <v>0</v>
      </c>
      <c r="S25289">
        <v>0</v>
      </c>
      <c r="T25289" t="b">
        <v>0</v>
      </c>
      <c r="U25289">
        <v>0</v>
      </c>
    </row>
    <row r="25290" spans="1:21" x14ac:dyDescent="0.3">
      <c r="A25290">
        <v>282440</v>
      </c>
      <c r="B25290" s="1" t="s">
        <v>58468</v>
      </c>
      <c r="C25290" s="1" t="s">
        <v>13569</v>
      </c>
      <c r="D25290" s="1" t="s">
        <v>4961</v>
      </c>
      <c r="E25290" s="1" t="s">
        <v>58469</v>
      </c>
      <c r="F25290" s="1" t="s">
        <v>74</v>
      </c>
      <c r="G25290">
        <v>0</v>
      </c>
      <c r="H25290">
        <v>58</v>
      </c>
      <c r="I25290" s="1" t="s">
        <v>25</v>
      </c>
      <c r="J25290" t="b">
        <v>1</v>
      </c>
      <c r="K25290" s="1" t="s">
        <v>56448</v>
      </c>
      <c r="L25290" s="1" t="s">
        <v>27</v>
      </c>
      <c r="M25290">
        <v>2375</v>
      </c>
      <c r="N25290">
        <v>2099</v>
      </c>
      <c r="O25290">
        <v>276</v>
      </c>
      <c r="P25290">
        <v>8</v>
      </c>
      <c r="Q25290" s="1" t="s">
        <v>183</v>
      </c>
      <c r="R25290">
        <v>88.4</v>
      </c>
      <c r="S25290">
        <v>0</v>
      </c>
      <c r="T25290" t="b">
        <v>0</v>
      </c>
      <c r="U25290">
        <v>9.99</v>
      </c>
    </row>
    <row r="25291" spans="1:21" x14ac:dyDescent="0.3">
      <c r="A25291">
        <v>282590</v>
      </c>
      <c r="B25291" s="1" t="s">
        <v>58470</v>
      </c>
      <c r="C25291" s="1" t="s">
        <v>58471</v>
      </c>
      <c r="D25291" s="1" t="s">
        <v>58472</v>
      </c>
      <c r="E25291" s="1" t="s">
        <v>58473</v>
      </c>
      <c r="F25291" s="1" t="s">
        <v>860</v>
      </c>
      <c r="G25291">
        <v>0</v>
      </c>
      <c r="H25291">
        <v>23</v>
      </c>
      <c r="I25291" s="1" t="s">
        <v>243</v>
      </c>
      <c r="J25291" t="b">
        <v>1</v>
      </c>
      <c r="K25291" s="1" t="s">
        <v>53966</v>
      </c>
      <c r="L25291" s="1" t="s">
        <v>58474</v>
      </c>
      <c r="M25291">
        <v>546</v>
      </c>
      <c r="N25291">
        <v>447</v>
      </c>
      <c r="O25291">
        <v>99</v>
      </c>
      <c r="P25291">
        <v>8</v>
      </c>
      <c r="Q25291" s="1" t="s">
        <v>183</v>
      </c>
      <c r="R25291">
        <v>81.900000000000006</v>
      </c>
      <c r="S25291">
        <v>0</v>
      </c>
      <c r="T25291" t="b">
        <v>0</v>
      </c>
      <c r="U25291">
        <v>19.989999999999998</v>
      </c>
    </row>
    <row r="25292" spans="1:21" x14ac:dyDescent="0.3">
      <c r="A25292">
        <v>282620</v>
      </c>
      <c r="B25292" s="1" t="s">
        <v>58475</v>
      </c>
      <c r="C25292" s="1" t="s">
        <v>47363</v>
      </c>
      <c r="D25292" s="1" t="s">
        <v>47363</v>
      </c>
      <c r="E25292" s="1" t="s">
        <v>58476</v>
      </c>
      <c r="F25292" s="1" t="s">
        <v>1786</v>
      </c>
      <c r="G25292">
        <v>0</v>
      </c>
      <c r="H25292">
        <v>17</v>
      </c>
      <c r="I25292" s="1" t="s">
        <v>25</v>
      </c>
      <c r="J25292" t="b">
        <v>1</v>
      </c>
      <c r="K25292" s="1" t="s">
        <v>53024</v>
      </c>
      <c r="L25292" s="1" t="s">
        <v>27</v>
      </c>
      <c r="M25292">
        <v>50</v>
      </c>
      <c r="N25292">
        <v>31</v>
      </c>
      <c r="O25292">
        <v>19</v>
      </c>
      <c r="P25292">
        <v>5</v>
      </c>
      <c r="Q25292" s="1" t="s">
        <v>586</v>
      </c>
      <c r="R25292">
        <v>62</v>
      </c>
      <c r="S25292">
        <v>0</v>
      </c>
      <c r="T25292" t="b">
        <v>0</v>
      </c>
      <c r="U25292">
        <v>9.99</v>
      </c>
    </row>
    <row r="25293" spans="1:21" x14ac:dyDescent="0.3">
      <c r="A25293">
        <v>282680</v>
      </c>
      <c r="B25293" s="1" t="s">
        <v>47895</v>
      </c>
      <c r="C25293" s="1" t="s">
        <v>58477</v>
      </c>
      <c r="D25293" s="1" t="s">
        <v>58477</v>
      </c>
      <c r="E25293" s="1" t="s">
        <v>58478</v>
      </c>
      <c r="F25293" s="1" t="s">
        <v>860</v>
      </c>
      <c r="G25293">
        <v>0</v>
      </c>
      <c r="H25293">
        <v>18</v>
      </c>
      <c r="I25293" s="1" t="s">
        <v>63</v>
      </c>
      <c r="J25293" t="b">
        <v>1</v>
      </c>
      <c r="K25293" s="1" t="s">
        <v>58479</v>
      </c>
      <c r="L25293" s="1" t="s">
        <v>27</v>
      </c>
      <c r="M25293">
        <v>52</v>
      </c>
      <c r="N25293">
        <v>39</v>
      </c>
      <c r="O25293">
        <v>13</v>
      </c>
      <c r="P25293">
        <v>6</v>
      </c>
      <c r="Q25293" s="1" t="s">
        <v>175</v>
      </c>
      <c r="R25293">
        <v>75</v>
      </c>
      <c r="S25293">
        <v>0</v>
      </c>
      <c r="T25293" t="b">
        <v>0</v>
      </c>
      <c r="U25293">
        <v>18.989999999999998</v>
      </c>
    </row>
    <row r="25294" spans="1:21" x14ac:dyDescent="0.3">
      <c r="A25294">
        <v>282760</v>
      </c>
      <c r="B25294" s="1" t="s">
        <v>58480</v>
      </c>
      <c r="C25294" s="1" t="s">
        <v>58481</v>
      </c>
      <c r="D25294" s="1" t="s">
        <v>58481</v>
      </c>
      <c r="E25294" s="1" t="s">
        <v>882</v>
      </c>
      <c r="F25294" s="1" t="s">
        <v>24</v>
      </c>
      <c r="G25294">
        <v>0</v>
      </c>
      <c r="H25294">
        <v>15</v>
      </c>
      <c r="I25294" s="1" t="s">
        <v>63</v>
      </c>
      <c r="J25294" t="b">
        <v>1</v>
      </c>
      <c r="K25294" s="1" t="s">
        <v>57990</v>
      </c>
      <c r="L25294" s="1" t="s">
        <v>27</v>
      </c>
      <c r="M25294">
        <v>673</v>
      </c>
      <c r="N25294">
        <v>563</v>
      </c>
      <c r="O25294">
        <v>110</v>
      </c>
      <c r="P25294">
        <v>8</v>
      </c>
      <c r="Q25294" s="1" t="s">
        <v>183</v>
      </c>
      <c r="R25294">
        <v>83.7</v>
      </c>
      <c r="S25294">
        <v>0</v>
      </c>
      <c r="T25294" t="b">
        <v>0</v>
      </c>
      <c r="U25294">
        <v>4.99</v>
      </c>
    </row>
    <row r="25295" spans="1:21" x14ac:dyDescent="0.3">
      <c r="A25295">
        <v>282780</v>
      </c>
      <c r="B25295" s="1" t="s">
        <v>58482</v>
      </c>
      <c r="C25295" s="1" t="s">
        <v>58483</v>
      </c>
      <c r="D25295" s="1" t="s">
        <v>58483</v>
      </c>
      <c r="E25295" s="1" t="s">
        <v>58484</v>
      </c>
      <c r="F25295" s="1" t="s">
        <v>142</v>
      </c>
      <c r="G25295">
        <v>0</v>
      </c>
      <c r="H25295">
        <v>12</v>
      </c>
      <c r="I25295" s="1" t="s">
        <v>63</v>
      </c>
      <c r="J25295" t="b">
        <v>1</v>
      </c>
      <c r="K25295" s="1" t="s">
        <v>58485</v>
      </c>
      <c r="L25295" s="1" t="s">
        <v>27</v>
      </c>
      <c r="M25295">
        <v>68</v>
      </c>
      <c r="N25295">
        <v>48</v>
      </c>
      <c r="O25295">
        <v>20</v>
      </c>
      <c r="P25295">
        <v>6</v>
      </c>
      <c r="Q25295" s="1" t="s">
        <v>175</v>
      </c>
      <c r="R25295">
        <v>70.599999999999994</v>
      </c>
      <c r="S25295">
        <v>0</v>
      </c>
      <c r="T25295" t="b">
        <v>0</v>
      </c>
      <c r="U25295">
        <v>2.99</v>
      </c>
    </row>
    <row r="25296" spans="1:21" x14ac:dyDescent="0.3">
      <c r="A25296">
        <v>282860</v>
      </c>
      <c r="B25296" s="1" t="s">
        <v>58486</v>
      </c>
      <c r="C25296" s="1" t="s">
        <v>58487</v>
      </c>
      <c r="D25296" s="1" t="s">
        <v>58487</v>
      </c>
      <c r="E25296" s="1" t="s">
        <v>58488</v>
      </c>
      <c r="F25296" s="1" t="s">
        <v>4870</v>
      </c>
      <c r="G25296">
        <v>0</v>
      </c>
      <c r="H25296">
        <v>11</v>
      </c>
      <c r="I25296" s="1" t="s">
        <v>25</v>
      </c>
      <c r="J25296" t="b">
        <v>1</v>
      </c>
      <c r="K25296" s="1" t="s">
        <v>58489</v>
      </c>
      <c r="L25296" s="1" t="s">
        <v>27</v>
      </c>
      <c r="M25296">
        <v>102</v>
      </c>
      <c r="N25296">
        <v>31</v>
      </c>
      <c r="O25296">
        <v>71</v>
      </c>
      <c r="P25296">
        <v>4</v>
      </c>
      <c r="Q25296" s="1" t="s">
        <v>848</v>
      </c>
      <c r="R25296">
        <v>30.4</v>
      </c>
      <c r="S25296">
        <v>0</v>
      </c>
      <c r="T25296" t="b">
        <v>0</v>
      </c>
      <c r="U25296">
        <v>4.99</v>
      </c>
    </row>
    <row r="25297" spans="1:21" x14ac:dyDescent="0.3">
      <c r="A25297">
        <v>282900</v>
      </c>
      <c r="B25297" s="1" t="s">
        <v>58490</v>
      </c>
      <c r="C25297" s="1" t="s">
        <v>58491</v>
      </c>
      <c r="D25297" s="1" t="s">
        <v>58492</v>
      </c>
      <c r="E25297" s="1" t="s">
        <v>2242</v>
      </c>
      <c r="F25297" s="1" t="s">
        <v>37</v>
      </c>
      <c r="G25297">
        <v>72</v>
      </c>
      <c r="H25297">
        <v>45</v>
      </c>
      <c r="I25297" s="1" t="s">
        <v>25</v>
      </c>
      <c r="J25297" t="b">
        <v>1</v>
      </c>
      <c r="K25297" s="1" t="s">
        <v>55158</v>
      </c>
      <c r="L25297" s="1" t="s">
        <v>58493</v>
      </c>
      <c r="M25297">
        <v>5604</v>
      </c>
      <c r="N25297">
        <v>5251</v>
      </c>
      <c r="O25297">
        <v>353</v>
      </c>
      <c r="P25297">
        <v>8</v>
      </c>
      <c r="Q25297" s="1" t="s">
        <v>183</v>
      </c>
      <c r="R25297">
        <v>93.7</v>
      </c>
      <c r="S25297">
        <v>72</v>
      </c>
      <c r="T25297" t="b">
        <v>0</v>
      </c>
      <c r="U25297">
        <v>14.99</v>
      </c>
    </row>
    <row r="25298" spans="1:21" x14ac:dyDescent="0.3">
      <c r="A25298">
        <v>282960</v>
      </c>
      <c r="B25298" s="1" t="s">
        <v>58494</v>
      </c>
      <c r="C25298" s="1" t="s">
        <v>58495</v>
      </c>
      <c r="D25298" s="1" t="s">
        <v>58495</v>
      </c>
      <c r="E25298" s="1" t="s">
        <v>23</v>
      </c>
      <c r="F25298" s="1" t="s">
        <v>3796</v>
      </c>
      <c r="G25298">
        <v>0</v>
      </c>
      <c r="H25298">
        <v>0</v>
      </c>
      <c r="I25298" s="1" t="s">
        <v>63</v>
      </c>
      <c r="J25298" t="b">
        <v>1</v>
      </c>
      <c r="K25298" s="1" t="s">
        <v>57427</v>
      </c>
      <c r="L25298" s="1" t="s">
        <v>27</v>
      </c>
      <c r="M25298">
        <v>1</v>
      </c>
      <c r="N25298">
        <v>1</v>
      </c>
      <c r="O25298">
        <v>0</v>
      </c>
      <c r="P25298">
        <v>0</v>
      </c>
      <c r="Q25298" s="1" t="s">
        <v>89</v>
      </c>
      <c r="R25298">
        <v>100</v>
      </c>
      <c r="S25298">
        <v>0</v>
      </c>
      <c r="T25298" t="b">
        <v>0</v>
      </c>
      <c r="U25298">
        <v>0</v>
      </c>
    </row>
    <row r="25299" spans="1:21" x14ac:dyDescent="0.3">
      <c r="A25299">
        <v>283020</v>
      </c>
      <c r="B25299" s="1" t="s">
        <v>58496</v>
      </c>
      <c r="C25299" s="1" t="s">
        <v>28075</v>
      </c>
      <c r="D25299" s="1" t="s">
        <v>18486</v>
      </c>
      <c r="E25299" s="1" t="s">
        <v>58497</v>
      </c>
      <c r="F25299" s="1" t="s">
        <v>860</v>
      </c>
      <c r="G25299">
        <v>0</v>
      </c>
      <c r="H25299">
        <v>64</v>
      </c>
      <c r="I25299" s="1" t="s">
        <v>25</v>
      </c>
      <c r="J25299" t="b">
        <v>1</v>
      </c>
      <c r="K25299" s="1" t="s">
        <v>57497</v>
      </c>
      <c r="L25299" s="1" t="s">
        <v>27</v>
      </c>
      <c r="M25299">
        <v>18</v>
      </c>
      <c r="N25299">
        <v>10</v>
      </c>
      <c r="O25299">
        <v>8</v>
      </c>
      <c r="P25299">
        <v>5</v>
      </c>
      <c r="Q25299" s="1" t="s">
        <v>586</v>
      </c>
      <c r="R25299">
        <v>55.6</v>
      </c>
      <c r="S25299">
        <v>0</v>
      </c>
      <c r="T25299" t="b">
        <v>0</v>
      </c>
      <c r="U25299">
        <v>5.99</v>
      </c>
    </row>
    <row r="25300" spans="1:21" x14ac:dyDescent="0.3">
      <c r="A25300">
        <v>283040</v>
      </c>
      <c r="B25300" s="1" t="s">
        <v>58498</v>
      </c>
      <c r="C25300" s="1" t="s">
        <v>58499</v>
      </c>
      <c r="D25300" s="1" t="s">
        <v>58500</v>
      </c>
      <c r="E25300" s="1" t="s">
        <v>14823</v>
      </c>
      <c r="F25300" s="1" t="s">
        <v>258</v>
      </c>
      <c r="G25300">
        <v>0</v>
      </c>
      <c r="H25300">
        <v>25</v>
      </c>
      <c r="I25300" s="1" t="s">
        <v>63</v>
      </c>
      <c r="J25300" t="b">
        <v>1</v>
      </c>
      <c r="K25300" s="1" t="s">
        <v>53353</v>
      </c>
      <c r="L25300" s="1" t="s">
        <v>27</v>
      </c>
      <c r="M25300">
        <v>18</v>
      </c>
      <c r="N25300">
        <v>6</v>
      </c>
      <c r="O25300">
        <v>12</v>
      </c>
      <c r="P25300">
        <v>4</v>
      </c>
      <c r="Q25300" s="1" t="s">
        <v>848</v>
      </c>
      <c r="R25300">
        <v>33.299999999999997</v>
      </c>
      <c r="S25300">
        <v>0</v>
      </c>
      <c r="T25300" t="b">
        <v>0</v>
      </c>
      <c r="U25300">
        <v>4.99</v>
      </c>
    </row>
    <row r="25301" spans="1:21" x14ac:dyDescent="0.3">
      <c r="A25301">
        <v>283060</v>
      </c>
      <c r="B25301" s="1" t="s">
        <v>58501</v>
      </c>
      <c r="C25301" s="1" t="s">
        <v>58502</v>
      </c>
      <c r="D25301" s="1" t="s">
        <v>58503</v>
      </c>
      <c r="E25301" s="1" t="s">
        <v>55531</v>
      </c>
      <c r="F25301" s="1" t="s">
        <v>58504</v>
      </c>
      <c r="G25301">
        <v>0</v>
      </c>
      <c r="H25301">
        <v>0</v>
      </c>
      <c r="I25301" s="1" t="s">
        <v>25</v>
      </c>
      <c r="J25301" t="b">
        <v>1</v>
      </c>
      <c r="K25301" s="1" t="s">
        <v>58505</v>
      </c>
      <c r="L25301" s="1" t="s">
        <v>27</v>
      </c>
      <c r="M25301">
        <v>6</v>
      </c>
      <c r="N25301">
        <v>1</v>
      </c>
      <c r="O25301">
        <v>5</v>
      </c>
      <c r="P25301">
        <v>0</v>
      </c>
      <c r="Q25301" s="1" t="s">
        <v>458</v>
      </c>
      <c r="R25301">
        <v>16.7</v>
      </c>
      <c r="S25301">
        <v>0</v>
      </c>
      <c r="T25301" t="b">
        <v>1</v>
      </c>
      <c r="U25301">
        <v>0</v>
      </c>
    </row>
    <row r="25302" spans="1:21" x14ac:dyDescent="0.3">
      <c r="A25302">
        <v>283080</v>
      </c>
      <c r="B25302" s="1" t="s">
        <v>58506</v>
      </c>
      <c r="C25302" s="1" t="s">
        <v>58507</v>
      </c>
      <c r="D25302" s="1" t="s">
        <v>58508</v>
      </c>
      <c r="E25302" s="1" t="s">
        <v>2242</v>
      </c>
      <c r="F25302" s="1" t="s">
        <v>255</v>
      </c>
      <c r="G25302">
        <v>0</v>
      </c>
      <c r="H25302">
        <v>72</v>
      </c>
      <c r="I25302" s="1" t="s">
        <v>63</v>
      </c>
      <c r="J25302" t="b">
        <v>1</v>
      </c>
      <c r="K25302" s="1" t="s">
        <v>53574</v>
      </c>
      <c r="L25302" s="1" t="s">
        <v>58509</v>
      </c>
      <c r="M25302">
        <v>230</v>
      </c>
      <c r="N25302">
        <v>191</v>
      </c>
      <c r="O25302">
        <v>39</v>
      </c>
      <c r="P25302">
        <v>8</v>
      </c>
      <c r="Q25302" s="1" t="s">
        <v>183</v>
      </c>
      <c r="R25302">
        <v>83</v>
      </c>
      <c r="S25302">
        <v>0</v>
      </c>
      <c r="T25302" t="b">
        <v>0</v>
      </c>
      <c r="U25302">
        <v>4.99</v>
      </c>
    </row>
    <row r="25303" spans="1:21" x14ac:dyDescent="0.3">
      <c r="A25303">
        <v>281840</v>
      </c>
      <c r="B25303" s="1" t="s">
        <v>58510</v>
      </c>
      <c r="C25303" s="1" t="s">
        <v>58511</v>
      </c>
      <c r="D25303" s="1" t="s">
        <v>58512</v>
      </c>
      <c r="E25303" s="1" t="s">
        <v>23</v>
      </c>
      <c r="F25303" s="1" t="s">
        <v>103</v>
      </c>
      <c r="G25303">
        <v>41</v>
      </c>
      <c r="H25303">
        <v>0</v>
      </c>
      <c r="I25303" s="1" t="s">
        <v>38</v>
      </c>
      <c r="J25303" t="b">
        <v>1</v>
      </c>
      <c r="K25303" s="1" t="s">
        <v>56947</v>
      </c>
      <c r="L25303" s="1" t="s">
        <v>27</v>
      </c>
      <c r="M25303">
        <v>68</v>
      </c>
      <c r="N25303">
        <v>22</v>
      </c>
      <c r="O25303">
        <v>46</v>
      </c>
      <c r="P25303">
        <v>4</v>
      </c>
      <c r="Q25303" s="1" t="s">
        <v>848</v>
      </c>
      <c r="R25303">
        <v>32.4</v>
      </c>
      <c r="S25303">
        <v>41</v>
      </c>
      <c r="T25303" t="b">
        <v>0</v>
      </c>
      <c r="U25303">
        <v>2.99</v>
      </c>
    </row>
    <row r="25304" spans="1:21" x14ac:dyDescent="0.3">
      <c r="A25304">
        <v>281860</v>
      </c>
      <c r="B25304" s="1" t="s">
        <v>58513</v>
      </c>
      <c r="C25304" s="1" t="s">
        <v>58404</v>
      </c>
      <c r="D25304" s="1" t="s">
        <v>16905</v>
      </c>
      <c r="E25304" s="1" t="s">
        <v>53038</v>
      </c>
      <c r="F25304" s="1" t="s">
        <v>428</v>
      </c>
      <c r="G25304">
        <v>0</v>
      </c>
      <c r="H25304">
        <v>0</v>
      </c>
      <c r="I25304" s="1" t="s">
        <v>25</v>
      </c>
      <c r="J25304" t="b">
        <v>1</v>
      </c>
      <c r="K25304" s="1" t="s">
        <v>58455</v>
      </c>
      <c r="L25304" s="1" t="s">
        <v>58514</v>
      </c>
      <c r="M25304">
        <v>49</v>
      </c>
      <c r="N25304">
        <v>47</v>
      </c>
      <c r="O25304">
        <v>2</v>
      </c>
      <c r="P25304">
        <v>7</v>
      </c>
      <c r="Q25304" s="1" t="s">
        <v>119</v>
      </c>
      <c r="R25304">
        <v>95.9</v>
      </c>
      <c r="S25304">
        <v>0</v>
      </c>
      <c r="T25304" t="b">
        <v>0</v>
      </c>
      <c r="U25304">
        <v>7.99</v>
      </c>
    </row>
    <row r="25305" spans="1:21" x14ac:dyDescent="0.3">
      <c r="A25305">
        <v>282010</v>
      </c>
      <c r="B25305" s="1" t="s">
        <v>58515</v>
      </c>
      <c r="C25305" s="1" t="s">
        <v>58516</v>
      </c>
      <c r="D25305" s="1" t="s">
        <v>23226</v>
      </c>
      <c r="E25305" s="1" t="s">
        <v>53340</v>
      </c>
      <c r="F25305" s="1" t="s">
        <v>1682</v>
      </c>
      <c r="G25305">
        <v>0</v>
      </c>
      <c r="H25305">
        <v>0</v>
      </c>
      <c r="I25305" s="1" t="s">
        <v>25</v>
      </c>
      <c r="J25305" t="b">
        <v>1</v>
      </c>
      <c r="K25305" s="1" t="s">
        <v>58517</v>
      </c>
      <c r="L25305" s="1" t="s">
        <v>27</v>
      </c>
      <c r="M25305">
        <v>252</v>
      </c>
      <c r="N25305">
        <v>218</v>
      </c>
      <c r="O25305">
        <v>34</v>
      </c>
      <c r="P25305">
        <v>8</v>
      </c>
      <c r="Q25305" s="1" t="s">
        <v>183</v>
      </c>
      <c r="R25305">
        <v>86.5</v>
      </c>
      <c r="S25305">
        <v>0</v>
      </c>
      <c r="T25305" t="b">
        <v>0</v>
      </c>
      <c r="U25305">
        <v>9.99</v>
      </c>
    </row>
    <row r="25306" spans="1:21" x14ac:dyDescent="0.3">
      <c r="A25306">
        <v>282030</v>
      </c>
      <c r="B25306" s="1" t="s">
        <v>58518</v>
      </c>
      <c r="C25306" s="1" t="s">
        <v>58516</v>
      </c>
      <c r="D25306" s="1" t="s">
        <v>23226</v>
      </c>
      <c r="E25306" s="1" t="s">
        <v>10231</v>
      </c>
      <c r="F25306" s="1" t="s">
        <v>1682</v>
      </c>
      <c r="G25306">
        <v>0</v>
      </c>
      <c r="H25306">
        <v>0</v>
      </c>
      <c r="I25306" s="1" t="s">
        <v>25</v>
      </c>
      <c r="J25306" t="b">
        <v>1</v>
      </c>
      <c r="K25306" s="1" t="s">
        <v>56533</v>
      </c>
      <c r="L25306" s="1" t="s">
        <v>27</v>
      </c>
      <c r="M25306">
        <v>207</v>
      </c>
      <c r="N25306">
        <v>178</v>
      </c>
      <c r="O25306">
        <v>29</v>
      </c>
      <c r="P25306">
        <v>8</v>
      </c>
      <c r="Q25306" s="1" t="s">
        <v>183</v>
      </c>
      <c r="R25306">
        <v>86</v>
      </c>
      <c r="S25306">
        <v>0</v>
      </c>
      <c r="T25306" t="b">
        <v>0</v>
      </c>
      <c r="U25306">
        <v>9.99</v>
      </c>
    </row>
    <row r="25307" spans="1:21" x14ac:dyDescent="0.3">
      <c r="A25307">
        <v>282100</v>
      </c>
      <c r="B25307" s="1" t="s">
        <v>58519</v>
      </c>
      <c r="C25307" s="1" t="s">
        <v>58520</v>
      </c>
      <c r="D25307" s="1" t="s">
        <v>20965</v>
      </c>
      <c r="E25307" s="1" t="s">
        <v>532</v>
      </c>
      <c r="F25307" s="1" t="s">
        <v>350</v>
      </c>
      <c r="G25307">
        <v>0</v>
      </c>
      <c r="H25307">
        <v>24</v>
      </c>
      <c r="I25307" s="1" t="s">
        <v>25</v>
      </c>
      <c r="J25307" t="b">
        <v>1</v>
      </c>
      <c r="K25307" s="1" t="s">
        <v>57588</v>
      </c>
      <c r="L25307" s="1" t="s">
        <v>27</v>
      </c>
      <c r="M25307">
        <v>68</v>
      </c>
      <c r="N25307">
        <v>61</v>
      </c>
      <c r="O25307">
        <v>7</v>
      </c>
      <c r="P25307">
        <v>8</v>
      </c>
      <c r="Q25307" s="1" t="s">
        <v>183</v>
      </c>
      <c r="R25307">
        <v>89.7</v>
      </c>
      <c r="S25307">
        <v>0</v>
      </c>
      <c r="T25307" t="b">
        <v>0</v>
      </c>
      <c r="U25307">
        <v>6.99</v>
      </c>
    </row>
    <row r="25308" spans="1:21" x14ac:dyDescent="0.3">
      <c r="A25308">
        <v>282140</v>
      </c>
      <c r="B25308" s="1" t="s">
        <v>58521</v>
      </c>
      <c r="C25308" s="1" t="s">
        <v>22510</v>
      </c>
      <c r="D25308" s="1" t="s">
        <v>22510</v>
      </c>
      <c r="E25308" s="1" t="s">
        <v>58522</v>
      </c>
      <c r="F25308" s="1" t="s">
        <v>142</v>
      </c>
      <c r="G25308">
        <v>84</v>
      </c>
      <c r="H25308">
        <v>10</v>
      </c>
      <c r="I25308" s="1" t="s">
        <v>63</v>
      </c>
      <c r="J25308" t="b">
        <v>1</v>
      </c>
      <c r="K25308" s="1" t="s">
        <v>58523</v>
      </c>
      <c r="L25308" s="1" t="s">
        <v>27</v>
      </c>
      <c r="M25308">
        <v>20218</v>
      </c>
      <c r="N25308">
        <v>19367</v>
      </c>
      <c r="O25308">
        <v>851</v>
      </c>
      <c r="P25308">
        <v>9</v>
      </c>
      <c r="Q25308" s="1" t="s">
        <v>367</v>
      </c>
      <c r="R25308">
        <v>95.8</v>
      </c>
      <c r="S25308">
        <v>84</v>
      </c>
      <c r="T25308" t="b">
        <v>0</v>
      </c>
      <c r="U25308">
        <v>29.99</v>
      </c>
    </row>
    <row r="25309" spans="1:21" x14ac:dyDescent="0.3">
      <c r="A25309">
        <v>282210</v>
      </c>
      <c r="B25309" s="1" t="s">
        <v>58524</v>
      </c>
      <c r="C25309" s="1" t="s">
        <v>58525</v>
      </c>
      <c r="D25309" s="1" t="s">
        <v>58526</v>
      </c>
      <c r="E25309" s="1" t="s">
        <v>21257</v>
      </c>
      <c r="F25309" s="1" t="s">
        <v>753</v>
      </c>
      <c r="G25309">
        <v>64</v>
      </c>
      <c r="H25309">
        <v>31</v>
      </c>
      <c r="I25309" s="1" t="s">
        <v>38</v>
      </c>
      <c r="J25309" t="b">
        <v>1</v>
      </c>
      <c r="K25309" s="1" t="s">
        <v>54431</v>
      </c>
      <c r="L25309" s="1" t="s">
        <v>27</v>
      </c>
      <c r="M25309">
        <v>1375</v>
      </c>
      <c r="N25309">
        <v>734</v>
      </c>
      <c r="O25309">
        <v>641</v>
      </c>
      <c r="P25309">
        <v>5</v>
      </c>
      <c r="Q25309" s="1" t="s">
        <v>586</v>
      </c>
      <c r="R25309">
        <v>53.4</v>
      </c>
      <c r="S25309">
        <v>64</v>
      </c>
      <c r="T25309" t="b">
        <v>0</v>
      </c>
      <c r="U25309">
        <v>14.99</v>
      </c>
    </row>
    <row r="25310" spans="1:21" x14ac:dyDescent="0.3">
      <c r="A25310">
        <v>281060</v>
      </c>
      <c r="B25310" s="1" t="s">
        <v>58527</v>
      </c>
      <c r="C25310" s="1" t="s">
        <v>58528</v>
      </c>
      <c r="D25310" s="1" t="s">
        <v>58528</v>
      </c>
      <c r="E25310" s="1" t="s">
        <v>882</v>
      </c>
      <c r="F25310" s="1" t="s">
        <v>107</v>
      </c>
      <c r="G25310">
        <v>0</v>
      </c>
      <c r="H25310">
        <v>25</v>
      </c>
      <c r="I25310" s="1" t="s">
        <v>25</v>
      </c>
      <c r="J25310" t="b">
        <v>1</v>
      </c>
      <c r="K25310" s="1" t="s">
        <v>57121</v>
      </c>
      <c r="L25310" s="1" t="s">
        <v>58529</v>
      </c>
      <c r="M25310">
        <v>43</v>
      </c>
      <c r="N25310">
        <v>33</v>
      </c>
      <c r="O25310">
        <v>10</v>
      </c>
      <c r="P25310">
        <v>6</v>
      </c>
      <c r="Q25310" s="1" t="s">
        <v>175</v>
      </c>
      <c r="R25310">
        <v>76.7</v>
      </c>
      <c r="S25310">
        <v>0</v>
      </c>
      <c r="T25310" t="b">
        <v>0</v>
      </c>
      <c r="U25310">
        <v>4.99</v>
      </c>
    </row>
    <row r="25311" spans="1:21" x14ac:dyDescent="0.3">
      <c r="A25311">
        <v>281220</v>
      </c>
      <c r="B25311" s="1" t="s">
        <v>58530</v>
      </c>
      <c r="C25311" s="1" t="s">
        <v>36295</v>
      </c>
      <c r="D25311" s="1" t="s">
        <v>20262</v>
      </c>
      <c r="E25311" s="1" t="s">
        <v>53861</v>
      </c>
      <c r="F25311" s="1" t="s">
        <v>74</v>
      </c>
      <c r="G25311">
        <v>0</v>
      </c>
      <c r="H25311">
        <v>12</v>
      </c>
      <c r="I25311" s="1" t="s">
        <v>25</v>
      </c>
      <c r="J25311" t="b">
        <v>1</v>
      </c>
      <c r="K25311" s="1" t="s">
        <v>57846</v>
      </c>
      <c r="L25311" s="1" t="s">
        <v>27</v>
      </c>
      <c r="M25311">
        <v>278</v>
      </c>
      <c r="N25311">
        <v>150</v>
      </c>
      <c r="O25311">
        <v>128</v>
      </c>
      <c r="P25311">
        <v>5</v>
      </c>
      <c r="Q25311" s="1" t="s">
        <v>586</v>
      </c>
      <c r="R25311">
        <v>54</v>
      </c>
      <c r="S25311">
        <v>0</v>
      </c>
      <c r="T25311" t="b">
        <v>0</v>
      </c>
      <c r="U25311">
        <v>0</v>
      </c>
    </row>
    <row r="25312" spans="1:21" x14ac:dyDescent="0.3">
      <c r="A25312">
        <v>281240</v>
      </c>
      <c r="B25312" s="1" t="s">
        <v>58531</v>
      </c>
      <c r="C25312" s="1" t="s">
        <v>58532</v>
      </c>
      <c r="D25312" s="1" t="s">
        <v>3528</v>
      </c>
      <c r="E25312" s="1" t="s">
        <v>23</v>
      </c>
      <c r="F25312" s="1" t="s">
        <v>54</v>
      </c>
      <c r="G25312">
        <v>0</v>
      </c>
      <c r="H25312">
        <v>0</v>
      </c>
      <c r="I25312" s="1" t="s">
        <v>25</v>
      </c>
      <c r="J25312" t="b">
        <v>1</v>
      </c>
      <c r="K25312" s="1" t="s">
        <v>57711</v>
      </c>
      <c r="L25312" s="1" t="s">
        <v>27</v>
      </c>
      <c r="M25312">
        <v>57</v>
      </c>
      <c r="N25312">
        <v>39</v>
      </c>
      <c r="O25312">
        <v>18</v>
      </c>
      <c r="P25312">
        <v>5</v>
      </c>
      <c r="Q25312" s="1" t="s">
        <v>586</v>
      </c>
      <c r="R25312">
        <v>68.400000000000006</v>
      </c>
      <c r="S25312">
        <v>0</v>
      </c>
      <c r="T25312" t="b">
        <v>0</v>
      </c>
      <c r="U25312">
        <v>4.99</v>
      </c>
    </row>
    <row r="25313" spans="1:21" x14ac:dyDescent="0.3">
      <c r="A25313">
        <v>281280</v>
      </c>
      <c r="B25313" s="1" t="s">
        <v>58533</v>
      </c>
      <c r="C25313" s="1" t="s">
        <v>58534</v>
      </c>
      <c r="D25313" s="1" t="s">
        <v>3528</v>
      </c>
      <c r="E25313" s="1" t="s">
        <v>20269</v>
      </c>
      <c r="F25313" s="1" t="s">
        <v>506</v>
      </c>
      <c r="G25313">
        <v>0</v>
      </c>
      <c r="H25313">
        <v>0</v>
      </c>
      <c r="I25313" s="1" t="s">
        <v>25</v>
      </c>
      <c r="J25313" t="b">
        <v>1</v>
      </c>
      <c r="K25313" s="1" t="s">
        <v>57758</v>
      </c>
      <c r="L25313" s="1" t="s">
        <v>27</v>
      </c>
      <c r="M25313">
        <v>214</v>
      </c>
      <c r="N25313">
        <v>171</v>
      </c>
      <c r="O25313">
        <v>43</v>
      </c>
      <c r="P25313">
        <v>6</v>
      </c>
      <c r="Q25313" s="1" t="s">
        <v>175</v>
      </c>
      <c r="R25313">
        <v>79.900000000000006</v>
      </c>
      <c r="S25313">
        <v>0</v>
      </c>
      <c r="T25313" t="b">
        <v>0</v>
      </c>
      <c r="U25313">
        <v>4.99</v>
      </c>
    </row>
    <row r="25314" spans="1:21" x14ac:dyDescent="0.3">
      <c r="A25314">
        <v>281350</v>
      </c>
      <c r="B25314" s="1" t="s">
        <v>58535</v>
      </c>
      <c r="C25314" s="1" t="s">
        <v>58536</v>
      </c>
      <c r="D25314" s="1" t="s">
        <v>3528</v>
      </c>
      <c r="E25314" s="1" t="s">
        <v>23</v>
      </c>
      <c r="F25314" s="1" t="s">
        <v>753</v>
      </c>
      <c r="G25314">
        <v>0</v>
      </c>
      <c r="H25314">
        <v>0</v>
      </c>
      <c r="I25314" s="1" t="s">
        <v>25</v>
      </c>
      <c r="J25314" t="b">
        <v>1</v>
      </c>
      <c r="K25314" s="1" t="s">
        <v>58537</v>
      </c>
      <c r="L25314" s="1" t="s">
        <v>27</v>
      </c>
      <c r="M25314">
        <v>54</v>
      </c>
      <c r="N25314">
        <v>16</v>
      </c>
      <c r="O25314">
        <v>38</v>
      </c>
      <c r="P25314">
        <v>4</v>
      </c>
      <c r="Q25314" s="1" t="s">
        <v>848</v>
      </c>
      <c r="R25314">
        <v>29.6</v>
      </c>
      <c r="S25314">
        <v>0</v>
      </c>
      <c r="T25314" t="b">
        <v>0</v>
      </c>
      <c r="U25314">
        <v>2.99</v>
      </c>
    </row>
    <row r="25315" spans="1:21" x14ac:dyDescent="0.3">
      <c r="A25315">
        <v>281370</v>
      </c>
      <c r="B25315" s="1" t="s">
        <v>58538</v>
      </c>
      <c r="C25315" s="1" t="s">
        <v>58539</v>
      </c>
      <c r="D25315" s="1" t="s">
        <v>3528</v>
      </c>
      <c r="E25315" s="1" t="s">
        <v>23</v>
      </c>
      <c r="F25315" s="1" t="s">
        <v>103</v>
      </c>
      <c r="G25315">
        <v>0</v>
      </c>
      <c r="H25315">
        <v>0</v>
      </c>
      <c r="I25315" s="1" t="s">
        <v>25</v>
      </c>
      <c r="J25315" t="b">
        <v>1</v>
      </c>
      <c r="K25315" s="1" t="s">
        <v>58192</v>
      </c>
      <c r="L25315" s="1" t="s">
        <v>27</v>
      </c>
      <c r="M25315">
        <v>471</v>
      </c>
      <c r="N25315">
        <v>142</v>
      </c>
      <c r="O25315">
        <v>329</v>
      </c>
      <c r="P25315">
        <v>4</v>
      </c>
      <c r="Q25315" s="1" t="s">
        <v>848</v>
      </c>
      <c r="R25315">
        <v>30.1</v>
      </c>
      <c r="S25315">
        <v>0</v>
      </c>
      <c r="T25315" t="b">
        <v>0</v>
      </c>
      <c r="U25315">
        <v>1.99</v>
      </c>
    </row>
    <row r="25316" spans="1:21" x14ac:dyDescent="0.3">
      <c r="A25316">
        <v>281390</v>
      </c>
      <c r="B25316" s="1" t="s">
        <v>58540</v>
      </c>
      <c r="C25316" s="1" t="s">
        <v>3528</v>
      </c>
      <c r="D25316" s="1" t="s">
        <v>3528</v>
      </c>
      <c r="E25316" s="1" t="s">
        <v>23</v>
      </c>
      <c r="F25316" s="1" t="s">
        <v>753</v>
      </c>
      <c r="G25316">
        <v>0</v>
      </c>
      <c r="H25316">
        <v>0</v>
      </c>
      <c r="I25316" s="1" t="s">
        <v>25</v>
      </c>
      <c r="J25316" t="b">
        <v>1</v>
      </c>
      <c r="K25316" s="1" t="s">
        <v>58442</v>
      </c>
      <c r="L25316" s="1" t="s">
        <v>27</v>
      </c>
      <c r="M25316">
        <v>63</v>
      </c>
      <c r="N25316">
        <v>42</v>
      </c>
      <c r="O25316">
        <v>21</v>
      </c>
      <c r="P25316">
        <v>5</v>
      </c>
      <c r="Q25316" s="1" t="s">
        <v>586</v>
      </c>
      <c r="R25316">
        <v>66.7</v>
      </c>
      <c r="S25316">
        <v>0</v>
      </c>
      <c r="T25316" t="b">
        <v>0</v>
      </c>
      <c r="U25316">
        <v>3.99</v>
      </c>
    </row>
    <row r="25317" spans="1:21" x14ac:dyDescent="0.3">
      <c r="A25317">
        <v>281410</v>
      </c>
      <c r="B25317" s="1" t="s">
        <v>58541</v>
      </c>
      <c r="C25317" s="1" t="s">
        <v>58542</v>
      </c>
      <c r="D25317" s="1" t="s">
        <v>3528</v>
      </c>
      <c r="E25317" s="1" t="s">
        <v>23</v>
      </c>
      <c r="F25317" s="1" t="s">
        <v>32</v>
      </c>
      <c r="G25317">
        <v>62</v>
      </c>
      <c r="H25317">
        <v>0</v>
      </c>
      <c r="I25317" s="1" t="s">
        <v>25</v>
      </c>
      <c r="J25317" t="b">
        <v>1</v>
      </c>
      <c r="K25317" s="1" t="s">
        <v>58543</v>
      </c>
      <c r="L25317" s="1" t="s">
        <v>27</v>
      </c>
      <c r="M25317">
        <v>231</v>
      </c>
      <c r="N25317">
        <v>170</v>
      </c>
      <c r="O25317">
        <v>61</v>
      </c>
      <c r="P25317">
        <v>6</v>
      </c>
      <c r="Q25317" s="1" t="s">
        <v>175</v>
      </c>
      <c r="R25317">
        <v>73.599999999999994</v>
      </c>
      <c r="S25317">
        <v>62</v>
      </c>
      <c r="T25317" t="b">
        <v>0</v>
      </c>
      <c r="U25317">
        <v>8.99</v>
      </c>
    </row>
    <row r="25318" spans="1:21" x14ac:dyDescent="0.3">
      <c r="A25318">
        <v>281430</v>
      </c>
      <c r="B25318" s="1" t="s">
        <v>58544</v>
      </c>
      <c r="C25318" s="1" t="s">
        <v>58545</v>
      </c>
      <c r="D25318" s="1" t="s">
        <v>3528</v>
      </c>
      <c r="E25318" s="1" t="s">
        <v>23</v>
      </c>
      <c r="F25318" s="1" t="s">
        <v>252</v>
      </c>
      <c r="G25318">
        <v>0</v>
      </c>
      <c r="H25318">
        <v>0</v>
      </c>
      <c r="I25318" s="1" t="s">
        <v>25</v>
      </c>
      <c r="J25318" t="b">
        <v>1</v>
      </c>
      <c r="K25318" s="1" t="s">
        <v>58442</v>
      </c>
      <c r="L25318" s="1" t="s">
        <v>27</v>
      </c>
      <c r="M25318">
        <v>64</v>
      </c>
      <c r="N25318">
        <v>33</v>
      </c>
      <c r="O25318">
        <v>31</v>
      </c>
      <c r="P25318">
        <v>5</v>
      </c>
      <c r="Q25318" s="1" t="s">
        <v>586</v>
      </c>
      <c r="R25318">
        <v>51.6</v>
      </c>
      <c r="S25318">
        <v>0</v>
      </c>
      <c r="T25318" t="b">
        <v>0</v>
      </c>
      <c r="U25318">
        <v>2.99</v>
      </c>
    </row>
    <row r="25319" spans="1:21" x14ac:dyDescent="0.3">
      <c r="A25319">
        <v>281450</v>
      </c>
      <c r="B25319" s="1" t="s">
        <v>58546</v>
      </c>
      <c r="C25319" s="1" t="s">
        <v>3528</v>
      </c>
      <c r="D25319" s="1" t="s">
        <v>3528</v>
      </c>
      <c r="E25319" s="1" t="s">
        <v>23</v>
      </c>
      <c r="F25319" s="1" t="s">
        <v>753</v>
      </c>
      <c r="G25319">
        <v>0</v>
      </c>
      <c r="H25319">
        <v>0</v>
      </c>
      <c r="I25319" s="1" t="s">
        <v>25</